 <v>25572</v>
      </c>
      <c r="B10126" t="s">
        <v>4533</v>
      </c>
      <c r="C10126" t="s">
        <v>11</v>
      </c>
      <c r="H10126" s="1">
        <v>45772</v>
      </c>
      <c r="I10126" t="s">
        <v>253</v>
      </c>
      <c r="J10126" t="s">
        <v>75</v>
      </c>
      <c r="K10126" t="s">
        <v>12778</v>
      </c>
    </row>
    <row r="10127" spans="1:11" x14ac:dyDescent="0.25">
      <c r="A10127" s="2">
        <v>25571</v>
      </c>
      <c r="B10127" t="s">
        <v>1602</v>
      </c>
      <c r="C10127" t="s">
        <v>11</v>
      </c>
      <c r="H10127" s="1">
        <v>45811</v>
      </c>
      <c r="I10127" t="s">
        <v>2477</v>
      </c>
      <c r="J10127" t="s">
        <v>75</v>
      </c>
      <c r="K10127" t="s">
        <v>12778</v>
      </c>
    </row>
    <row r="10128" spans="1:11" x14ac:dyDescent="0.25">
      <c r="A10128" s="2">
        <v>25570</v>
      </c>
      <c r="B10128" t="s">
        <v>380</v>
      </c>
      <c r="C10128" t="s">
        <v>11</v>
      </c>
      <c r="H10128" s="1">
        <v>45779</v>
      </c>
      <c r="I10128" t="s">
        <v>2476</v>
      </c>
      <c r="J10128" t="s">
        <v>75</v>
      </c>
      <c r="K10128" t="s">
        <v>12778</v>
      </c>
    </row>
    <row r="10129" spans="1:11" x14ac:dyDescent="0.25">
      <c r="A10129" s="2">
        <v>25569</v>
      </c>
      <c r="B10129" t="s">
        <v>67</v>
      </c>
      <c r="C10129" t="s">
        <v>11</v>
      </c>
      <c r="H10129" s="1">
        <v>45773</v>
      </c>
      <c r="I10129" t="s">
        <v>68</v>
      </c>
      <c r="J10129" t="s">
        <v>13</v>
      </c>
      <c r="K10129" t="s">
        <v>12778</v>
      </c>
    </row>
    <row r="10130" spans="1:11" x14ac:dyDescent="0.25">
      <c r="A10130" s="2">
        <v>25568</v>
      </c>
      <c r="B10130" t="s">
        <v>69</v>
      </c>
      <c r="C10130" t="s">
        <v>11</v>
      </c>
      <c r="H10130" s="1">
        <v>45773</v>
      </c>
      <c r="I10130" t="s">
        <v>70</v>
      </c>
      <c r="J10130" t="s">
        <v>13</v>
      </c>
      <c r="K10130" t="s">
        <v>12778</v>
      </c>
    </row>
    <row r="10131" spans="1:11" x14ac:dyDescent="0.25">
      <c r="A10131" s="2">
        <v>25567</v>
      </c>
      <c r="B10131" t="s">
        <v>4532</v>
      </c>
      <c r="C10131" t="s">
        <v>11</v>
      </c>
      <c r="H10131" s="1">
        <v>45772</v>
      </c>
      <c r="I10131" t="s">
        <v>1813</v>
      </c>
      <c r="J10131" t="s">
        <v>1570</v>
      </c>
      <c r="K10131" t="s">
        <v>12778</v>
      </c>
    </row>
    <row r="10132" spans="1:11" x14ac:dyDescent="0.25">
      <c r="A10132" s="2">
        <v>25567</v>
      </c>
      <c r="B10132" t="s">
        <v>4532</v>
      </c>
      <c r="E10132" t="s">
        <v>8562</v>
      </c>
      <c r="F10132">
        <v>3</v>
      </c>
      <c r="G10132" t="s">
        <v>6741</v>
      </c>
      <c r="H10132" s="1"/>
      <c r="I10132" t="s">
        <v>1813</v>
      </c>
      <c r="J10132" t="s">
        <v>1570</v>
      </c>
      <c r="K10132" t="s">
        <v>12780</v>
      </c>
    </row>
    <row r="10133" spans="1:11" x14ac:dyDescent="0.25">
      <c r="A10133" s="2">
        <v>25566</v>
      </c>
      <c r="B10133" t="s">
        <v>3602</v>
      </c>
      <c r="C10133" t="s">
        <v>11</v>
      </c>
      <c r="H10133" s="1">
        <v>45772</v>
      </c>
      <c r="I10133" t="s">
        <v>1711</v>
      </c>
      <c r="J10133" t="s">
        <v>1570</v>
      </c>
      <c r="K10133" t="s">
        <v>12778</v>
      </c>
    </row>
    <row r="10134" spans="1:11" x14ac:dyDescent="0.25">
      <c r="A10134" s="2">
        <v>25566</v>
      </c>
      <c r="B10134" t="s">
        <v>3602</v>
      </c>
      <c r="E10134" t="s">
        <v>6750</v>
      </c>
      <c r="F10134">
        <v>2</v>
      </c>
      <c r="G10134" t="s">
        <v>6649</v>
      </c>
      <c r="H10134" s="1"/>
      <c r="I10134" t="s">
        <v>1711</v>
      </c>
      <c r="J10134" t="s">
        <v>1570</v>
      </c>
      <c r="K10134" t="s">
        <v>12780</v>
      </c>
    </row>
    <row r="10135" spans="1:11" x14ac:dyDescent="0.25">
      <c r="A10135" s="2">
        <v>25565</v>
      </c>
      <c r="B10135" t="s">
        <v>4531</v>
      </c>
      <c r="C10135" t="s">
        <v>11</v>
      </c>
      <c r="H10135" s="1">
        <v>45772</v>
      </c>
      <c r="I10135" t="s">
        <v>2276</v>
      </c>
      <c r="J10135" t="s">
        <v>1570</v>
      </c>
      <c r="K10135" t="s">
        <v>12778</v>
      </c>
    </row>
    <row r="10136" spans="1:11" x14ac:dyDescent="0.25">
      <c r="A10136" s="2">
        <v>25565</v>
      </c>
      <c r="B10136" t="s">
        <v>4531</v>
      </c>
      <c r="E10136" t="s">
        <v>6648</v>
      </c>
      <c r="F10136">
        <v>48</v>
      </c>
      <c r="G10136" t="s">
        <v>6649</v>
      </c>
      <c r="H10136" s="1"/>
      <c r="I10136" t="s">
        <v>2276</v>
      </c>
      <c r="J10136" t="s">
        <v>1570</v>
      </c>
      <c r="K10136" t="s">
        <v>12780</v>
      </c>
    </row>
    <row r="10137" spans="1:11" x14ac:dyDescent="0.25">
      <c r="A10137" s="2">
        <v>25565</v>
      </c>
      <c r="B10137" t="s">
        <v>4531</v>
      </c>
      <c r="E10137" t="s">
        <v>8716</v>
      </c>
      <c r="F10137">
        <v>1</v>
      </c>
      <c r="G10137" t="s">
        <v>6677</v>
      </c>
      <c r="H10137" s="1"/>
      <c r="I10137" t="s">
        <v>2276</v>
      </c>
      <c r="J10137" t="s">
        <v>1570</v>
      </c>
      <c r="K10137" t="s">
        <v>12780</v>
      </c>
    </row>
    <row r="10138" spans="1:11" x14ac:dyDescent="0.25">
      <c r="A10138" s="2">
        <v>25564</v>
      </c>
      <c r="B10138" t="s">
        <v>2133</v>
      </c>
      <c r="C10138" t="s">
        <v>2058</v>
      </c>
      <c r="H10138" s="1">
        <v>0</v>
      </c>
      <c r="I10138" t="s">
        <v>1627</v>
      </c>
      <c r="J10138" t="s">
        <v>1570</v>
      </c>
      <c r="K10138" t="s">
        <v>12778</v>
      </c>
    </row>
    <row r="10139" spans="1:11" x14ac:dyDescent="0.25">
      <c r="A10139" s="2">
        <v>25563</v>
      </c>
      <c r="B10139" t="s">
        <v>3516</v>
      </c>
      <c r="C10139" t="s">
        <v>11</v>
      </c>
      <c r="H10139" s="1">
        <v>45782</v>
      </c>
      <c r="I10139" t="s">
        <v>3392</v>
      </c>
      <c r="J10139" t="s">
        <v>180</v>
      </c>
      <c r="K10139" t="s">
        <v>12778</v>
      </c>
    </row>
    <row r="10140" spans="1:11" x14ac:dyDescent="0.25">
      <c r="A10140" s="2">
        <v>25562</v>
      </c>
      <c r="B10140" t="s">
        <v>2028</v>
      </c>
      <c r="C10140" t="s">
        <v>11</v>
      </c>
      <c r="H10140" s="1">
        <v>45782</v>
      </c>
      <c r="I10140" t="s">
        <v>2029</v>
      </c>
      <c r="J10140" t="s">
        <v>180</v>
      </c>
      <c r="K10140" t="s">
        <v>12778</v>
      </c>
    </row>
    <row r="10141" spans="1:11" x14ac:dyDescent="0.25">
      <c r="A10141" s="2">
        <v>25561</v>
      </c>
      <c r="B10141" t="s">
        <v>3379</v>
      </c>
      <c r="C10141" t="s">
        <v>11</v>
      </c>
      <c r="H10141" s="1">
        <v>45782</v>
      </c>
      <c r="I10141" t="s">
        <v>1852</v>
      </c>
      <c r="J10141" t="s">
        <v>180</v>
      </c>
      <c r="K10141" t="s">
        <v>12778</v>
      </c>
    </row>
    <row r="10142" spans="1:11" x14ac:dyDescent="0.25">
      <c r="A10142" s="2">
        <v>25560</v>
      </c>
      <c r="B10142" t="s">
        <v>3110</v>
      </c>
      <c r="C10142" t="s">
        <v>11</v>
      </c>
      <c r="H10142" s="1">
        <v>45782</v>
      </c>
      <c r="I10142" t="s">
        <v>1852</v>
      </c>
      <c r="J10142" t="s">
        <v>180</v>
      </c>
      <c r="K10142" t="s">
        <v>12778</v>
      </c>
    </row>
    <row r="10143" spans="1:11" x14ac:dyDescent="0.25">
      <c r="A10143" s="2">
        <v>25559</v>
      </c>
      <c r="B10143" t="s">
        <v>2027</v>
      </c>
      <c r="C10143" t="s">
        <v>11</v>
      </c>
      <c r="H10143" s="1">
        <v>45782</v>
      </c>
      <c r="I10143" t="s">
        <v>1852</v>
      </c>
      <c r="J10143" t="s">
        <v>180</v>
      </c>
      <c r="K10143" t="s">
        <v>12778</v>
      </c>
    </row>
    <row r="10144" spans="1:11" x14ac:dyDescent="0.25">
      <c r="A10144" s="2">
        <v>25558</v>
      </c>
      <c r="B10144" t="s">
        <v>2023</v>
      </c>
      <c r="C10144" t="s">
        <v>11</v>
      </c>
      <c r="H10144" s="1">
        <v>45782</v>
      </c>
      <c r="I10144" t="s">
        <v>2024</v>
      </c>
      <c r="J10144" t="s">
        <v>13</v>
      </c>
      <c r="K10144" t="s">
        <v>12778</v>
      </c>
    </row>
    <row r="10145" spans="1:11" x14ac:dyDescent="0.25">
      <c r="A10145" s="2">
        <v>25557</v>
      </c>
      <c r="B10145" t="s">
        <v>2021</v>
      </c>
      <c r="C10145" t="s">
        <v>11</v>
      </c>
      <c r="H10145" s="1">
        <v>45782</v>
      </c>
      <c r="I10145" t="s">
        <v>2022</v>
      </c>
      <c r="J10145" t="s">
        <v>180</v>
      </c>
      <c r="K10145" t="s">
        <v>12778</v>
      </c>
    </row>
    <row r="10146" spans="1:11" x14ac:dyDescent="0.25">
      <c r="A10146" s="2">
        <v>25556</v>
      </c>
      <c r="B10146" t="s">
        <v>2019</v>
      </c>
      <c r="C10146" t="s">
        <v>11</v>
      </c>
      <c r="H10146" s="1">
        <v>45782</v>
      </c>
      <c r="I10146" t="s">
        <v>2020</v>
      </c>
      <c r="J10146" t="s">
        <v>180</v>
      </c>
      <c r="K10146" t="s">
        <v>12778</v>
      </c>
    </row>
    <row r="10147" spans="1:11" x14ac:dyDescent="0.25">
      <c r="A10147" s="2">
        <v>25555</v>
      </c>
      <c r="B10147" t="s">
        <v>2017</v>
      </c>
      <c r="C10147" t="s">
        <v>11</v>
      </c>
      <c r="H10147" s="1">
        <v>45782</v>
      </c>
      <c r="I10147" t="s">
        <v>2018</v>
      </c>
      <c r="J10147" t="s">
        <v>180</v>
      </c>
      <c r="K10147" t="s">
        <v>12778</v>
      </c>
    </row>
    <row r="10148" spans="1:11" x14ac:dyDescent="0.25">
      <c r="A10148" s="2">
        <v>25554</v>
      </c>
      <c r="B10148" t="s">
        <v>2015</v>
      </c>
      <c r="C10148" t="s">
        <v>11</v>
      </c>
      <c r="H10148" s="1">
        <v>45782</v>
      </c>
      <c r="I10148" t="s">
        <v>2016</v>
      </c>
      <c r="J10148" t="s">
        <v>180</v>
      </c>
      <c r="K10148" t="s">
        <v>12778</v>
      </c>
    </row>
    <row r="10149" spans="1:11" x14ac:dyDescent="0.25">
      <c r="A10149" s="2">
        <v>25553</v>
      </c>
      <c r="B10149" t="s">
        <v>2013</v>
      </c>
      <c r="C10149" t="s">
        <v>11</v>
      </c>
      <c r="H10149" s="1">
        <v>45782</v>
      </c>
      <c r="I10149" t="s">
        <v>2014</v>
      </c>
      <c r="J10149" t="s">
        <v>180</v>
      </c>
      <c r="K10149" t="s">
        <v>12778</v>
      </c>
    </row>
    <row r="10150" spans="1:11" x14ac:dyDescent="0.25">
      <c r="A10150" s="2">
        <v>25552</v>
      </c>
      <c r="B10150" t="s">
        <v>2011</v>
      </c>
      <c r="C10150" t="s">
        <v>11</v>
      </c>
      <c r="H10150" s="1">
        <v>45782</v>
      </c>
      <c r="I10150" t="s">
        <v>2012</v>
      </c>
      <c r="J10150" t="s">
        <v>180</v>
      </c>
      <c r="K10150" t="s">
        <v>12778</v>
      </c>
    </row>
    <row r="10151" spans="1:11" x14ac:dyDescent="0.25">
      <c r="A10151" s="2">
        <v>25551</v>
      </c>
      <c r="B10151" t="s">
        <v>2009</v>
      </c>
      <c r="C10151" t="s">
        <v>11</v>
      </c>
      <c r="H10151" s="1">
        <v>45782</v>
      </c>
      <c r="I10151" t="s">
        <v>2010</v>
      </c>
      <c r="J10151" t="s">
        <v>180</v>
      </c>
      <c r="K10151" t="s">
        <v>12778</v>
      </c>
    </row>
    <row r="10152" spans="1:11" x14ac:dyDescent="0.25">
      <c r="A10152" s="2">
        <v>25550</v>
      </c>
      <c r="B10152" t="s">
        <v>4290</v>
      </c>
      <c r="C10152" t="s">
        <v>11</v>
      </c>
      <c r="H10152" s="1">
        <v>45782</v>
      </c>
      <c r="I10152" t="s">
        <v>3883</v>
      </c>
      <c r="J10152" t="s">
        <v>180</v>
      </c>
      <c r="K10152" t="s">
        <v>12778</v>
      </c>
    </row>
    <row r="10153" spans="1:11" x14ac:dyDescent="0.25">
      <c r="A10153" s="2">
        <v>25549</v>
      </c>
      <c r="B10153" t="s">
        <v>4067</v>
      </c>
      <c r="C10153" t="s">
        <v>11</v>
      </c>
      <c r="H10153" s="1">
        <v>45782</v>
      </c>
      <c r="I10153" t="s">
        <v>2806</v>
      </c>
      <c r="J10153" t="s">
        <v>180</v>
      </c>
      <c r="K10153" t="s">
        <v>12778</v>
      </c>
    </row>
    <row r="10154" spans="1:11" x14ac:dyDescent="0.25">
      <c r="A10154" s="2">
        <v>25548</v>
      </c>
      <c r="B10154" t="s">
        <v>2006</v>
      </c>
      <c r="C10154" t="s">
        <v>11</v>
      </c>
      <c r="H10154" s="1">
        <v>45782</v>
      </c>
      <c r="I10154" t="s">
        <v>2007</v>
      </c>
      <c r="J10154" t="s">
        <v>180</v>
      </c>
      <c r="K10154" t="s">
        <v>12778</v>
      </c>
    </row>
    <row r="10155" spans="1:11" x14ac:dyDescent="0.25">
      <c r="A10155" s="2">
        <v>25547</v>
      </c>
      <c r="B10155" t="s">
        <v>4530</v>
      </c>
      <c r="C10155" t="s">
        <v>11</v>
      </c>
      <c r="H10155" s="1">
        <v>45772</v>
      </c>
      <c r="I10155" t="s">
        <v>2007</v>
      </c>
      <c r="J10155" t="s">
        <v>180</v>
      </c>
      <c r="K10155" t="s">
        <v>12778</v>
      </c>
    </row>
    <row r="10156" spans="1:11" x14ac:dyDescent="0.25">
      <c r="A10156" s="2">
        <v>25547</v>
      </c>
      <c r="B10156" t="s">
        <v>4530</v>
      </c>
      <c r="E10156" t="s">
        <v>7788</v>
      </c>
      <c r="F10156">
        <v>2</v>
      </c>
      <c r="G10156" t="s">
        <v>6741</v>
      </c>
      <c r="H10156" s="1"/>
      <c r="I10156" t="s">
        <v>2007</v>
      </c>
      <c r="J10156" t="s">
        <v>180</v>
      </c>
      <c r="K10156" t="s">
        <v>12780</v>
      </c>
    </row>
    <row r="10157" spans="1:11" x14ac:dyDescent="0.25">
      <c r="A10157" s="2">
        <v>25547</v>
      </c>
      <c r="B10157" t="s">
        <v>4530</v>
      </c>
      <c r="E10157" t="s">
        <v>6803</v>
      </c>
      <c r="F10157">
        <v>1</v>
      </c>
      <c r="G10157" t="s">
        <v>6633</v>
      </c>
      <c r="H10157" s="1"/>
      <c r="I10157" t="s">
        <v>2007</v>
      </c>
      <c r="J10157" t="s">
        <v>180</v>
      </c>
      <c r="K10157" t="s">
        <v>12780</v>
      </c>
    </row>
    <row r="10158" spans="1:11" x14ac:dyDescent="0.25">
      <c r="A10158" s="2">
        <v>25547</v>
      </c>
      <c r="B10158" t="s">
        <v>4530</v>
      </c>
      <c r="E10158" t="s">
        <v>7789</v>
      </c>
      <c r="F10158">
        <v>1</v>
      </c>
      <c r="G10158" t="s">
        <v>6741</v>
      </c>
      <c r="H10158" s="1"/>
      <c r="I10158" t="s">
        <v>2007</v>
      </c>
      <c r="J10158" t="s">
        <v>180</v>
      </c>
      <c r="K10158" t="s">
        <v>12780</v>
      </c>
    </row>
    <row r="10159" spans="1:11" x14ac:dyDescent="0.25">
      <c r="A10159" s="2">
        <v>25547</v>
      </c>
      <c r="B10159" t="s">
        <v>4530</v>
      </c>
      <c r="E10159" t="s">
        <v>6804</v>
      </c>
      <c r="F10159">
        <v>1</v>
      </c>
      <c r="G10159" t="s">
        <v>6802</v>
      </c>
      <c r="H10159" s="1"/>
      <c r="I10159" t="s">
        <v>2007</v>
      </c>
      <c r="J10159" t="s">
        <v>180</v>
      </c>
      <c r="K10159" t="s">
        <v>12780</v>
      </c>
    </row>
    <row r="10160" spans="1:11" x14ac:dyDescent="0.25">
      <c r="A10160" s="2">
        <v>25547</v>
      </c>
      <c r="B10160" t="s">
        <v>4530</v>
      </c>
      <c r="E10160" t="s">
        <v>6826</v>
      </c>
      <c r="F10160">
        <v>2</v>
      </c>
      <c r="G10160" t="s">
        <v>6802</v>
      </c>
      <c r="H10160" s="1"/>
      <c r="I10160" t="s">
        <v>2007</v>
      </c>
      <c r="J10160" t="s">
        <v>180</v>
      </c>
      <c r="K10160" t="s">
        <v>12780</v>
      </c>
    </row>
    <row r="10161" spans="1:11" x14ac:dyDescent="0.25">
      <c r="A10161" s="2">
        <v>25547</v>
      </c>
      <c r="B10161" t="s">
        <v>4530</v>
      </c>
      <c r="E10161" t="s">
        <v>6801</v>
      </c>
      <c r="F10161">
        <v>1</v>
      </c>
      <c r="G10161" t="s">
        <v>6802</v>
      </c>
      <c r="H10161" s="1"/>
      <c r="I10161" t="s">
        <v>2007</v>
      </c>
      <c r="J10161" t="s">
        <v>180</v>
      </c>
      <c r="K10161" t="s">
        <v>12780</v>
      </c>
    </row>
    <row r="10162" spans="1:11" x14ac:dyDescent="0.25">
      <c r="A10162" s="2">
        <v>25547</v>
      </c>
      <c r="B10162" t="s">
        <v>4530</v>
      </c>
      <c r="E10162" t="s">
        <v>6807</v>
      </c>
      <c r="F10162">
        <v>1</v>
      </c>
      <c r="G10162" t="s">
        <v>6633</v>
      </c>
      <c r="H10162" s="1"/>
      <c r="I10162" t="s">
        <v>2007</v>
      </c>
      <c r="J10162" t="s">
        <v>180</v>
      </c>
      <c r="K10162" t="s">
        <v>12780</v>
      </c>
    </row>
    <row r="10163" spans="1:11" x14ac:dyDescent="0.25">
      <c r="A10163" s="2">
        <v>25547</v>
      </c>
      <c r="B10163" t="s">
        <v>4530</v>
      </c>
      <c r="E10163" t="s">
        <v>6805</v>
      </c>
      <c r="F10163">
        <v>1</v>
      </c>
      <c r="G10163" t="s">
        <v>6802</v>
      </c>
      <c r="H10163" s="1"/>
      <c r="I10163" t="s">
        <v>2007</v>
      </c>
      <c r="J10163" t="s">
        <v>180</v>
      </c>
      <c r="K10163" t="s">
        <v>12780</v>
      </c>
    </row>
    <row r="10164" spans="1:11" x14ac:dyDescent="0.25">
      <c r="A10164" s="2">
        <v>25546</v>
      </c>
      <c r="B10164" t="s">
        <v>2008</v>
      </c>
      <c r="C10164" t="s">
        <v>11</v>
      </c>
      <c r="H10164" s="1">
        <v>45782</v>
      </c>
      <c r="I10164" t="s">
        <v>2007</v>
      </c>
      <c r="J10164" t="s">
        <v>180</v>
      </c>
      <c r="K10164" t="s">
        <v>12778</v>
      </c>
    </row>
    <row r="10165" spans="1:11" x14ac:dyDescent="0.25">
      <c r="A10165" s="2">
        <v>25545</v>
      </c>
      <c r="B10165" t="s">
        <v>2003</v>
      </c>
      <c r="C10165" t="s">
        <v>11</v>
      </c>
      <c r="H10165" s="1">
        <v>45782</v>
      </c>
      <c r="I10165" t="s">
        <v>2004</v>
      </c>
      <c r="J10165" t="s">
        <v>180</v>
      </c>
      <c r="K10165" t="s">
        <v>12778</v>
      </c>
    </row>
    <row r="10166" spans="1:11" x14ac:dyDescent="0.25">
      <c r="A10166" s="2">
        <v>25544</v>
      </c>
      <c r="B10166" t="s">
        <v>2000</v>
      </c>
      <c r="C10166" t="s">
        <v>11</v>
      </c>
      <c r="H10166" s="1">
        <v>45782</v>
      </c>
      <c r="I10166" t="s">
        <v>2001</v>
      </c>
      <c r="J10166" t="s">
        <v>180</v>
      </c>
      <c r="K10166" t="s">
        <v>12778</v>
      </c>
    </row>
    <row r="10167" spans="1:11" x14ac:dyDescent="0.25">
      <c r="A10167" s="2">
        <v>25543</v>
      </c>
      <c r="B10167" t="s">
        <v>2002</v>
      </c>
      <c r="C10167" t="s">
        <v>11</v>
      </c>
      <c r="H10167" s="1">
        <v>45782</v>
      </c>
      <c r="I10167" t="s">
        <v>2001</v>
      </c>
      <c r="J10167" t="s">
        <v>180</v>
      </c>
      <c r="K10167" t="s">
        <v>12778</v>
      </c>
    </row>
    <row r="10168" spans="1:11" x14ac:dyDescent="0.25">
      <c r="A10168" s="2">
        <v>25542</v>
      </c>
      <c r="B10168" t="s">
        <v>1998</v>
      </c>
      <c r="C10168" t="s">
        <v>11</v>
      </c>
      <c r="H10168" s="1">
        <v>45782</v>
      </c>
      <c r="I10168" t="s">
        <v>1999</v>
      </c>
      <c r="J10168" t="s">
        <v>180</v>
      </c>
      <c r="K10168" t="s">
        <v>12778</v>
      </c>
    </row>
    <row r="10169" spans="1:11" x14ac:dyDescent="0.25">
      <c r="A10169" s="2">
        <v>25541</v>
      </c>
      <c r="B10169" t="s">
        <v>1993</v>
      </c>
      <c r="C10169" t="s">
        <v>11</v>
      </c>
      <c r="H10169" s="1">
        <v>45782</v>
      </c>
      <c r="I10169" t="s">
        <v>1994</v>
      </c>
      <c r="J10169" t="s">
        <v>180</v>
      </c>
      <c r="K10169" t="s">
        <v>12778</v>
      </c>
    </row>
    <row r="10170" spans="1:11" x14ac:dyDescent="0.25">
      <c r="A10170" s="2">
        <v>25540</v>
      </c>
      <c r="B10170" t="s">
        <v>1996</v>
      </c>
      <c r="C10170" t="s">
        <v>11</v>
      </c>
      <c r="H10170" s="1">
        <v>45782</v>
      </c>
      <c r="I10170" t="s">
        <v>1994</v>
      </c>
      <c r="J10170" t="s">
        <v>180</v>
      </c>
      <c r="K10170" t="s">
        <v>12778</v>
      </c>
    </row>
    <row r="10171" spans="1:11" x14ac:dyDescent="0.25">
      <c r="A10171" s="2">
        <v>25539</v>
      </c>
      <c r="B10171" t="s">
        <v>1997</v>
      </c>
      <c r="C10171" t="s">
        <v>11</v>
      </c>
      <c r="H10171" s="1">
        <v>45782</v>
      </c>
      <c r="I10171" t="s">
        <v>1994</v>
      </c>
      <c r="J10171" t="s">
        <v>180</v>
      </c>
      <c r="K10171" t="s">
        <v>12778</v>
      </c>
    </row>
    <row r="10172" spans="1:11" x14ac:dyDescent="0.25">
      <c r="A10172" s="2">
        <v>25538</v>
      </c>
      <c r="B10172" t="s">
        <v>3378</v>
      </c>
      <c r="C10172" t="s">
        <v>11</v>
      </c>
      <c r="H10172" s="1">
        <v>45782</v>
      </c>
      <c r="I10172" t="s">
        <v>1856</v>
      </c>
      <c r="J10172" t="s">
        <v>180</v>
      </c>
      <c r="K10172" t="s">
        <v>12778</v>
      </c>
    </row>
    <row r="10173" spans="1:11" x14ac:dyDescent="0.25">
      <c r="A10173" s="2">
        <v>25537</v>
      </c>
      <c r="B10173" t="s">
        <v>1985</v>
      </c>
      <c r="C10173" t="s">
        <v>11</v>
      </c>
      <c r="H10173" s="1">
        <v>45782</v>
      </c>
      <c r="I10173" t="s">
        <v>1986</v>
      </c>
      <c r="J10173" t="s">
        <v>180</v>
      </c>
      <c r="K10173" t="s">
        <v>12778</v>
      </c>
    </row>
    <row r="10174" spans="1:11" x14ac:dyDescent="0.25">
      <c r="A10174" s="2">
        <v>25536</v>
      </c>
      <c r="B10174" t="s">
        <v>4287</v>
      </c>
      <c r="C10174" t="s">
        <v>11</v>
      </c>
      <c r="H10174" s="1">
        <v>45782</v>
      </c>
      <c r="I10174" t="s">
        <v>2041</v>
      </c>
      <c r="J10174" t="s">
        <v>180</v>
      </c>
      <c r="K10174" t="s">
        <v>12778</v>
      </c>
    </row>
    <row r="10175" spans="1:11" x14ac:dyDescent="0.25">
      <c r="A10175" s="2">
        <v>25535</v>
      </c>
      <c r="B10175" t="s">
        <v>1983</v>
      </c>
      <c r="C10175" t="s">
        <v>11</v>
      </c>
      <c r="H10175" s="1">
        <v>45782</v>
      </c>
      <c r="I10175" t="s">
        <v>1984</v>
      </c>
      <c r="J10175" t="s">
        <v>180</v>
      </c>
      <c r="K10175" t="s">
        <v>12778</v>
      </c>
    </row>
    <row r="10176" spans="1:11" x14ac:dyDescent="0.25">
      <c r="A10176" s="2">
        <v>25534</v>
      </c>
      <c r="B10176" t="s">
        <v>1981</v>
      </c>
      <c r="C10176" t="s">
        <v>11</v>
      </c>
      <c r="H10176" s="1">
        <v>45782</v>
      </c>
      <c r="I10176" t="s">
        <v>1982</v>
      </c>
      <c r="J10176" t="s">
        <v>180</v>
      </c>
      <c r="K10176" t="s">
        <v>12778</v>
      </c>
    </row>
    <row r="10177" spans="1:11" x14ac:dyDescent="0.25">
      <c r="A10177" s="2">
        <v>25533</v>
      </c>
      <c r="B10177" t="s">
        <v>1980</v>
      </c>
      <c r="C10177" t="s">
        <v>11</v>
      </c>
      <c r="H10177" s="1">
        <v>45782</v>
      </c>
      <c r="I10177" t="s">
        <v>1849</v>
      </c>
      <c r="J10177" t="s">
        <v>75</v>
      </c>
      <c r="K10177" t="s">
        <v>12778</v>
      </c>
    </row>
    <row r="10178" spans="1:11" x14ac:dyDescent="0.25">
      <c r="A10178" s="2">
        <v>25532</v>
      </c>
      <c r="B10178" t="s">
        <v>1979</v>
      </c>
      <c r="C10178" t="s">
        <v>11</v>
      </c>
      <c r="H10178" s="1">
        <v>45782</v>
      </c>
      <c r="I10178" t="s">
        <v>1904</v>
      </c>
      <c r="J10178" t="s">
        <v>180</v>
      </c>
      <c r="K10178" t="s">
        <v>12778</v>
      </c>
    </row>
    <row r="10179" spans="1:11" x14ac:dyDescent="0.25">
      <c r="A10179" s="2">
        <v>25531</v>
      </c>
      <c r="B10179" t="s">
        <v>1978</v>
      </c>
      <c r="C10179" t="s">
        <v>11</v>
      </c>
      <c r="H10179" s="1">
        <v>45782</v>
      </c>
      <c r="I10179" t="s">
        <v>1904</v>
      </c>
      <c r="J10179" t="s">
        <v>180</v>
      </c>
      <c r="K10179" t="s">
        <v>12778</v>
      </c>
    </row>
    <row r="10180" spans="1:11" x14ac:dyDescent="0.25">
      <c r="A10180" s="2">
        <v>25530</v>
      </c>
      <c r="B10180" t="s">
        <v>1976</v>
      </c>
      <c r="C10180" t="s">
        <v>11</v>
      </c>
      <c r="H10180" s="1">
        <v>45782</v>
      </c>
      <c r="I10180" t="s">
        <v>1977</v>
      </c>
      <c r="J10180" t="s">
        <v>75</v>
      </c>
      <c r="K10180" t="s">
        <v>12778</v>
      </c>
    </row>
    <row r="10181" spans="1:11" x14ac:dyDescent="0.25">
      <c r="A10181" s="2">
        <v>25529</v>
      </c>
      <c r="B10181" t="s">
        <v>1974</v>
      </c>
      <c r="C10181" t="s">
        <v>11</v>
      </c>
      <c r="H10181" s="1">
        <v>45782</v>
      </c>
      <c r="I10181" t="s">
        <v>1975</v>
      </c>
      <c r="J10181" t="s">
        <v>180</v>
      </c>
      <c r="K10181" t="s">
        <v>12778</v>
      </c>
    </row>
    <row r="10182" spans="1:11" x14ac:dyDescent="0.25">
      <c r="A10182" s="2">
        <v>25528</v>
      </c>
      <c r="B10182" t="s">
        <v>1972</v>
      </c>
      <c r="C10182" t="s">
        <v>11</v>
      </c>
      <c r="H10182" s="1">
        <v>45782</v>
      </c>
      <c r="I10182" t="s">
        <v>1973</v>
      </c>
      <c r="J10182" t="s">
        <v>180</v>
      </c>
      <c r="K10182" t="s">
        <v>12778</v>
      </c>
    </row>
    <row r="10183" spans="1:11" x14ac:dyDescent="0.25">
      <c r="A10183" s="2">
        <v>25527</v>
      </c>
      <c r="B10183" t="s">
        <v>1970</v>
      </c>
      <c r="C10183" t="s">
        <v>11</v>
      </c>
      <c r="H10183" s="1">
        <v>45782</v>
      </c>
      <c r="I10183" t="s">
        <v>1971</v>
      </c>
      <c r="J10183" t="s">
        <v>180</v>
      </c>
      <c r="K10183" t="s">
        <v>12778</v>
      </c>
    </row>
    <row r="10184" spans="1:11" x14ac:dyDescent="0.25">
      <c r="A10184" s="2">
        <v>25526</v>
      </c>
      <c r="B10184" t="s">
        <v>1968</v>
      </c>
      <c r="C10184" t="s">
        <v>11</v>
      </c>
      <c r="H10184" s="1">
        <v>45782</v>
      </c>
      <c r="I10184" t="s">
        <v>1969</v>
      </c>
      <c r="J10184" t="s">
        <v>180</v>
      </c>
      <c r="K10184" t="s">
        <v>12778</v>
      </c>
    </row>
    <row r="10185" spans="1:11" x14ac:dyDescent="0.25">
      <c r="A10185" s="2">
        <v>25525</v>
      </c>
      <c r="B10185" t="s">
        <v>2573</v>
      </c>
      <c r="C10185" t="s">
        <v>11</v>
      </c>
      <c r="H10185" s="1">
        <v>45782</v>
      </c>
      <c r="I10185" t="s">
        <v>2574</v>
      </c>
      <c r="J10185" t="s">
        <v>180</v>
      </c>
      <c r="K10185" t="s">
        <v>12778</v>
      </c>
    </row>
    <row r="10186" spans="1:11" x14ac:dyDescent="0.25">
      <c r="A10186" s="2">
        <v>25524</v>
      </c>
      <c r="B10186" t="s">
        <v>1966</v>
      </c>
      <c r="C10186" t="s">
        <v>11</v>
      </c>
      <c r="H10186" s="1">
        <v>45782</v>
      </c>
      <c r="I10186" t="s">
        <v>1967</v>
      </c>
      <c r="J10186" t="s">
        <v>180</v>
      </c>
      <c r="K10186" t="s">
        <v>12778</v>
      </c>
    </row>
    <row r="10187" spans="1:11" x14ac:dyDescent="0.25">
      <c r="A10187" s="2">
        <v>25523</v>
      </c>
      <c r="B10187" t="s">
        <v>1964</v>
      </c>
      <c r="C10187" t="s">
        <v>11</v>
      </c>
      <c r="H10187" s="1">
        <v>45782</v>
      </c>
      <c r="I10187" t="s">
        <v>1965</v>
      </c>
      <c r="J10187" t="s">
        <v>180</v>
      </c>
      <c r="K10187" t="s">
        <v>12778</v>
      </c>
    </row>
    <row r="10188" spans="1:11" x14ac:dyDescent="0.25">
      <c r="A10188" s="2">
        <v>25522</v>
      </c>
      <c r="B10188" t="s">
        <v>1962</v>
      </c>
      <c r="C10188" t="s">
        <v>11</v>
      </c>
      <c r="H10188" s="1">
        <v>45782</v>
      </c>
      <c r="I10188" t="s">
        <v>1963</v>
      </c>
      <c r="J10188" t="s">
        <v>25</v>
      </c>
      <c r="K10188" t="s">
        <v>12778</v>
      </c>
    </row>
    <row r="10189" spans="1:11" x14ac:dyDescent="0.25">
      <c r="A10189" s="2">
        <v>25521</v>
      </c>
      <c r="B10189" t="s">
        <v>1960</v>
      </c>
      <c r="C10189" t="s">
        <v>11</v>
      </c>
      <c r="H10189" s="1">
        <v>45782</v>
      </c>
      <c r="I10189" t="s">
        <v>1961</v>
      </c>
      <c r="J10189" t="s">
        <v>180</v>
      </c>
      <c r="K10189" t="s">
        <v>12778</v>
      </c>
    </row>
    <row r="10190" spans="1:11" x14ac:dyDescent="0.25">
      <c r="A10190" s="2">
        <v>25520</v>
      </c>
      <c r="B10190" t="s">
        <v>1958</v>
      </c>
      <c r="C10190" t="s">
        <v>11</v>
      </c>
      <c r="H10190" s="1">
        <v>45782</v>
      </c>
      <c r="I10190" t="s">
        <v>1959</v>
      </c>
      <c r="J10190" t="s">
        <v>180</v>
      </c>
      <c r="K10190" t="s">
        <v>12778</v>
      </c>
    </row>
    <row r="10191" spans="1:11" x14ac:dyDescent="0.25">
      <c r="A10191" s="2">
        <v>25519</v>
      </c>
      <c r="B10191" t="s">
        <v>1956</v>
      </c>
      <c r="C10191" t="s">
        <v>11</v>
      </c>
      <c r="H10191" s="1">
        <v>45782</v>
      </c>
      <c r="I10191" t="s">
        <v>1957</v>
      </c>
      <c r="J10191" t="s">
        <v>180</v>
      </c>
      <c r="K10191" t="s">
        <v>12778</v>
      </c>
    </row>
    <row r="10192" spans="1:11" x14ac:dyDescent="0.25">
      <c r="A10192" s="2">
        <v>25518</v>
      </c>
      <c r="B10192" t="s">
        <v>1954</v>
      </c>
      <c r="C10192" t="s">
        <v>11</v>
      </c>
      <c r="H10192" s="1">
        <v>45782</v>
      </c>
      <c r="I10192" t="s">
        <v>1955</v>
      </c>
      <c r="J10192" t="s">
        <v>180</v>
      </c>
      <c r="K10192" t="s">
        <v>12778</v>
      </c>
    </row>
    <row r="10193" spans="1:11" x14ac:dyDescent="0.25">
      <c r="A10193" s="2">
        <v>25517</v>
      </c>
      <c r="B10193" t="s">
        <v>1952</v>
      </c>
      <c r="C10193" t="s">
        <v>11</v>
      </c>
      <c r="H10193" s="1">
        <v>45782</v>
      </c>
      <c r="I10193" t="s">
        <v>1865</v>
      </c>
      <c r="J10193" t="s">
        <v>180</v>
      </c>
      <c r="K10193" t="s">
        <v>12778</v>
      </c>
    </row>
    <row r="10194" spans="1:11" x14ac:dyDescent="0.25">
      <c r="A10194" s="2">
        <v>25516</v>
      </c>
      <c r="B10194" t="s">
        <v>1950</v>
      </c>
      <c r="C10194" t="s">
        <v>11</v>
      </c>
      <c r="H10194" s="1">
        <v>45782</v>
      </c>
      <c r="I10194" t="s">
        <v>1951</v>
      </c>
      <c r="J10194" t="s">
        <v>180</v>
      </c>
      <c r="K10194" t="s">
        <v>12778</v>
      </c>
    </row>
    <row r="10195" spans="1:11" x14ac:dyDescent="0.25">
      <c r="A10195" s="2">
        <v>25515</v>
      </c>
      <c r="B10195" t="s">
        <v>4529</v>
      </c>
      <c r="C10195" t="s">
        <v>11</v>
      </c>
      <c r="H10195" s="1">
        <v>45775</v>
      </c>
      <c r="I10195" t="s">
        <v>1999</v>
      </c>
      <c r="J10195" t="s">
        <v>180</v>
      </c>
      <c r="K10195" t="s">
        <v>12778</v>
      </c>
    </row>
    <row r="10196" spans="1:11" x14ac:dyDescent="0.25">
      <c r="A10196" s="2">
        <v>25515</v>
      </c>
      <c r="B10196" t="s">
        <v>4529</v>
      </c>
      <c r="C10196" t="s">
        <v>11</v>
      </c>
      <c r="D10196" t="s">
        <v>9660</v>
      </c>
      <c r="E10196" t="s">
        <v>9661</v>
      </c>
      <c r="F10196">
        <v>1</v>
      </c>
      <c r="G10196" t="s">
        <v>6658</v>
      </c>
      <c r="H10196" s="1">
        <v>45789</v>
      </c>
      <c r="I10196" t="s">
        <v>1999</v>
      </c>
      <c r="J10196" t="s">
        <v>180</v>
      </c>
      <c r="K10196" t="s">
        <v>12779</v>
      </c>
    </row>
    <row r="10197" spans="1:11" x14ac:dyDescent="0.25">
      <c r="A10197" s="2">
        <v>25514</v>
      </c>
      <c r="B10197" t="s">
        <v>1948</v>
      </c>
      <c r="C10197" t="s">
        <v>11</v>
      </c>
      <c r="H10197" s="1">
        <v>45782</v>
      </c>
      <c r="I10197" t="s">
        <v>1949</v>
      </c>
      <c r="J10197" t="s">
        <v>180</v>
      </c>
      <c r="K10197" t="s">
        <v>12778</v>
      </c>
    </row>
    <row r="10198" spans="1:11" x14ac:dyDescent="0.25">
      <c r="A10198" s="2">
        <v>25513</v>
      </c>
      <c r="B10198" t="s">
        <v>1947</v>
      </c>
      <c r="C10198" t="s">
        <v>11</v>
      </c>
      <c r="H10198" s="1">
        <v>45782</v>
      </c>
      <c r="I10198" t="s">
        <v>187</v>
      </c>
      <c r="J10198" t="s">
        <v>75</v>
      </c>
      <c r="K10198" t="s">
        <v>12778</v>
      </c>
    </row>
    <row r="10199" spans="1:11" x14ac:dyDescent="0.25">
      <c r="A10199" s="2">
        <v>25512</v>
      </c>
      <c r="B10199" t="s">
        <v>1945</v>
      </c>
      <c r="C10199" t="s">
        <v>11</v>
      </c>
      <c r="H10199" s="1">
        <v>45782</v>
      </c>
      <c r="I10199" t="s">
        <v>1946</v>
      </c>
      <c r="J10199" t="s">
        <v>180</v>
      </c>
      <c r="K10199" t="s">
        <v>12778</v>
      </c>
    </row>
    <row r="10200" spans="1:11" x14ac:dyDescent="0.25">
      <c r="A10200" s="2">
        <v>25511</v>
      </c>
      <c r="B10200" t="s">
        <v>1944</v>
      </c>
      <c r="C10200" t="s">
        <v>11</v>
      </c>
      <c r="H10200" s="1">
        <v>45782</v>
      </c>
      <c r="I10200" t="s">
        <v>258</v>
      </c>
      <c r="J10200" t="s">
        <v>13</v>
      </c>
      <c r="K10200" t="s">
        <v>12778</v>
      </c>
    </row>
    <row r="10201" spans="1:11" x14ac:dyDescent="0.25">
      <c r="A10201" s="2">
        <v>25510</v>
      </c>
      <c r="B10201" t="s">
        <v>1942</v>
      </c>
      <c r="C10201" t="s">
        <v>11</v>
      </c>
      <c r="H10201" s="1">
        <v>45782</v>
      </c>
      <c r="I10201" t="s">
        <v>1943</v>
      </c>
      <c r="J10201" t="s">
        <v>180</v>
      </c>
      <c r="K10201" t="s">
        <v>12778</v>
      </c>
    </row>
    <row r="10202" spans="1:11" x14ac:dyDescent="0.25">
      <c r="A10202" s="2">
        <v>25509</v>
      </c>
      <c r="B10202" t="s">
        <v>1940</v>
      </c>
      <c r="C10202" t="s">
        <v>11</v>
      </c>
      <c r="H10202" s="1">
        <v>45782</v>
      </c>
      <c r="I10202" t="s">
        <v>1941</v>
      </c>
      <c r="J10202" t="s">
        <v>180</v>
      </c>
      <c r="K10202" t="s">
        <v>12778</v>
      </c>
    </row>
    <row r="10203" spans="1:11" x14ac:dyDescent="0.25">
      <c r="A10203" s="2">
        <v>25508</v>
      </c>
      <c r="B10203" t="s">
        <v>1938</v>
      </c>
      <c r="C10203" t="s">
        <v>11</v>
      </c>
      <c r="H10203" s="1">
        <v>45782</v>
      </c>
      <c r="I10203" t="s">
        <v>1939</v>
      </c>
      <c r="J10203" t="s">
        <v>180</v>
      </c>
      <c r="K10203" t="s">
        <v>12778</v>
      </c>
    </row>
    <row r="10204" spans="1:11" x14ac:dyDescent="0.25">
      <c r="A10204" s="2">
        <v>25507</v>
      </c>
      <c r="B10204" t="s">
        <v>1936</v>
      </c>
      <c r="C10204" t="s">
        <v>11</v>
      </c>
      <c r="H10204" s="1">
        <v>45782</v>
      </c>
      <c r="I10204" t="s">
        <v>1937</v>
      </c>
      <c r="J10204" t="s">
        <v>180</v>
      </c>
      <c r="K10204" t="s">
        <v>12778</v>
      </c>
    </row>
    <row r="10205" spans="1:11" x14ac:dyDescent="0.25">
      <c r="A10205" s="2">
        <v>25506</v>
      </c>
      <c r="B10205" t="s">
        <v>1935</v>
      </c>
      <c r="C10205" t="s">
        <v>11</v>
      </c>
      <c r="H10205" s="1">
        <v>45782</v>
      </c>
      <c r="I10205" t="s">
        <v>525</v>
      </c>
      <c r="J10205" t="s">
        <v>180</v>
      </c>
      <c r="K10205" t="s">
        <v>12778</v>
      </c>
    </row>
    <row r="10206" spans="1:11" x14ac:dyDescent="0.25">
      <c r="A10206" s="2">
        <v>25504</v>
      </c>
      <c r="B10206" t="s">
        <v>1932</v>
      </c>
      <c r="C10206" t="s">
        <v>11</v>
      </c>
      <c r="H10206" s="1">
        <v>45782</v>
      </c>
      <c r="I10206" t="s">
        <v>444</v>
      </c>
      <c r="J10206" t="s">
        <v>180</v>
      </c>
      <c r="K10206" t="s">
        <v>12778</v>
      </c>
    </row>
    <row r="10207" spans="1:11" x14ac:dyDescent="0.25">
      <c r="A10207" s="2">
        <v>25503</v>
      </c>
      <c r="B10207" t="s">
        <v>1931</v>
      </c>
      <c r="C10207" t="s">
        <v>11</v>
      </c>
      <c r="H10207" s="1">
        <v>45782</v>
      </c>
      <c r="I10207" t="s">
        <v>444</v>
      </c>
      <c r="J10207" t="s">
        <v>180</v>
      </c>
      <c r="K10207" t="s">
        <v>12778</v>
      </c>
    </row>
    <row r="10208" spans="1:11" x14ac:dyDescent="0.25">
      <c r="A10208" s="2">
        <v>25502</v>
      </c>
      <c r="B10208" t="s">
        <v>1928</v>
      </c>
      <c r="C10208" t="s">
        <v>11</v>
      </c>
      <c r="H10208" s="1">
        <v>45782</v>
      </c>
      <c r="I10208" t="s">
        <v>1929</v>
      </c>
      <c r="J10208" t="s">
        <v>180</v>
      </c>
      <c r="K10208" t="s">
        <v>12778</v>
      </c>
    </row>
    <row r="10209" spans="1:11" x14ac:dyDescent="0.25">
      <c r="A10209" s="2">
        <v>25501</v>
      </c>
      <c r="B10209" t="s">
        <v>1926</v>
      </c>
      <c r="C10209" t="s">
        <v>11</v>
      </c>
      <c r="H10209" s="1">
        <v>45782</v>
      </c>
      <c r="I10209" t="s">
        <v>1927</v>
      </c>
      <c r="J10209" t="s">
        <v>180</v>
      </c>
      <c r="K10209" t="s">
        <v>12778</v>
      </c>
    </row>
    <row r="10210" spans="1:11" x14ac:dyDescent="0.25">
      <c r="A10210" s="2">
        <v>25500</v>
      </c>
      <c r="B10210" t="s">
        <v>1925</v>
      </c>
      <c r="C10210" t="s">
        <v>11</v>
      </c>
      <c r="H10210" s="1">
        <v>45782</v>
      </c>
      <c r="I10210" t="s">
        <v>334</v>
      </c>
      <c r="J10210" t="s">
        <v>335</v>
      </c>
      <c r="K10210" t="s">
        <v>12778</v>
      </c>
    </row>
    <row r="10211" spans="1:11" x14ac:dyDescent="0.25">
      <c r="A10211" s="2">
        <v>25499</v>
      </c>
      <c r="B10211" t="s">
        <v>1924</v>
      </c>
      <c r="C10211" t="s">
        <v>11</v>
      </c>
      <c r="H10211" s="1">
        <v>45782</v>
      </c>
      <c r="I10211" t="s">
        <v>1854</v>
      </c>
      <c r="J10211" t="s">
        <v>335</v>
      </c>
      <c r="K10211" t="s">
        <v>12778</v>
      </c>
    </row>
    <row r="10212" spans="1:11" x14ac:dyDescent="0.25">
      <c r="A10212" s="2">
        <v>25498</v>
      </c>
      <c r="B10212" t="s">
        <v>1922</v>
      </c>
      <c r="C10212" t="s">
        <v>11</v>
      </c>
      <c r="H10212" s="1">
        <v>45782</v>
      </c>
      <c r="I10212" t="s">
        <v>1923</v>
      </c>
      <c r="J10212" t="s">
        <v>180</v>
      </c>
      <c r="K10212" t="s">
        <v>12778</v>
      </c>
    </row>
    <row r="10213" spans="1:11" x14ac:dyDescent="0.25">
      <c r="A10213" s="2">
        <v>25497</v>
      </c>
      <c r="B10213" t="s">
        <v>4528</v>
      </c>
      <c r="C10213" t="s">
        <v>11</v>
      </c>
      <c r="H10213" s="1">
        <v>45784</v>
      </c>
      <c r="I10213" t="s">
        <v>2007</v>
      </c>
      <c r="J10213" t="s">
        <v>180</v>
      </c>
      <c r="K10213" t="s">
        <v>12778</v>
      </c>
    </row>
    <row r="10214" spans="1:11" x14ac:dyDescent="0.25">
      <c r="A10214" s="2">
        <v>25497</v>
      </c>
      <c r="B10214" t="s">
        <v>4528</v>
      </c>
      <c r="E10214" t="s">
        <v>9659</v>
      </c>
      <c r="F10214">
        <v>1</v>
      </c>
      <c r="G10214" t="s">
        <v>6741</v>
      </c>
      <c r="H10214" s="1"/>
      <c r="I10214" t="s">
        <v>2007</v>
      </c>
      <c r="J10214" t="s">
        <v>180</v>
      </c>
      <c r="K10214" t="s">
        <v>12780</v>
      </c>
    </row>
    <row r="10215" spans="1:11" x14ac:dyDescent="0.25">
      <c r="A10215" s="2">
        <v>25496</v>
      </c>
      <c r="B10215" t="s">
        <v>1920</v>
      </c>
      <c r="C10215" t="s">
        <v>11</v>
      </c>
      <c r="H10215" s="1">
        <v>45782</v>
      </c>
      <c r="I10215" t="s">
        <v>1921</v>
      </c>
      <c r="J10215" t="s">
        <v>180</v>
      </c>
      <c r="K10215" t="s">
        <v>12778</v>
      </c>
    </row>
    <row r="10216" spans="1:11" x14ac:dyDescent="0.25">
      <c r="A10216" s="2">
        <v>25495</v>
      </c>
      <c r="B10216" t="s">
        <v>1918</v>
      </c>
      <c r="C10216" t="s">
        <v>11</v>
      </c>
      <c r="H10216" s="1">
        <v>45782</v>
      </c>
      <c r="I10216" t="s">
        <v>1919</v>
      </c>
      <c r="J10216" t="s">
        <v>180</v>
      </c>
      <c r="K10216" t="s">
        <v>12778</v>
      </c>
    </row>
    <row r="10217" spans="1:11" x14ac:dyDescent="0.25">
      <c r="A10217" s="2">
        <v>25494</v>
      </c>
      <c r="B10217" t="s">
        <v>1916</v>
      </c>
      <c r="C10217" t="s">
        <v>11</v>
      </c>
      <c r="H10217" s="1">
        <v>45782</v>
      </c>
      <c r="I10217" t="s">
        <v>1910</v>
      </c>
      <c r="J10217" t="s">
        <v>180</v>
      </c>
      <c r="K10217" t="s">
        <v>12778</v>
      </c>
    </row>
    <row r="10218" spans="1:11" x14ac:dyDescent="0.25">
      <c r="A10218" s="2">
        <v>25493</v>
      </c>
      <c r="B10218" t="s">
        <v>4527</v>
      </c>
      <c r="C10218" t="s">
        <v>11</v>
      </c>
      <c r="H10218" s="1">
        <v>45789</v>
      </c>
      <c r="I10218" t="s">
        <v>1910</v>
      </c>
      <c r="J10218" t="s">
        <v>180</v>
      </c>
      <c r="K10218" t="s">
        <v>12778</v>
      </c>
    </row>
    <row r="10219" spans="1:11" x14ac:dyDescent="0.25">
      <c r="A10219" s="2">
        <v>25493</v>
      </c>
      <c r="B10219" t="s">
        <v>4527</v>
      </c>
      <c r="E10219" t="s">
        <v>6922</v>
      </c>
      <c r="F10219">
        <v>1</v>
      </c>
      <c r="G10219" t="s">
        <v>6633</v>
      </c>
      <c r="H10219" s="1"/>
      <c r="I10219" t="s">
        <v>1910</v>
      </c>
      <c r="J10219" t="s">
        <v>180</v>
      </c>
      <c r="K10219" t="s">
        <v>12780</v>
      </c>
    </row>
    <row r="10220" spans="1:11" x14ac:dyDescent="0.25">
      <c r="A10220" s="2">
        <v>25493</v>
      </c>
      <c r="B10220" t="s">
        <v>4527</v>
      </c>
      <c r="E10220" t="s">
        <v>6925</v>
      </c>
      <c r="F10220">
        <v>1</v>
      </c>
      <c r="G10220" t="s">
        <v>6633</v>
      </c>
      <c r="H10220" s="1"/>
      <c r="I10220" t="s">
        <v>1910</v>
      </c>
      <c r="J10220" t="s">
        <v>180</v>
      </c>
      <c r="K10220" t="s">
        <v>12780</v>
      </c>
    </row>
    <row r="10221" spans="1:11" x14ac:dyDescent="0.25">
      <c r="A10221" s="2">
        <v>25493</v>
      </c>
      <c r="B10221" t="s">
        <v>4527</v>
      </c>
      <c r="E10221" t="s">
        <v>6923</v>
      </c>
      <c r="F10221">
        <v>4</v>
      </c>
      <c r="G10221" t="s">
        <v>6633</v>
      </c>
      <c r="H10221" s="1"/>
      <c r="I10221" t="s">
        <v>1910</v>
      </c>
      <c r="J10221" t="s">
        <v>180</v>
      </c>
      <c r="K10221" t="s">
        <v>12780</v>
      </c>
    </row>
    <row r="10222" spans="1:11" x14ac:dyDescent="0.25">
      <c r="A10222" s="2">
        <v>25493</v>
      </c>
      <c r="B10222" t="s">
        <v>4527</v>
      </c>
      <c r="E10222" t="s">
        <v>6924</v>
      </c>
      <c r="F10222">
        <v>1</v>
      </c>
      <c r="G10222" t="s">
        <v>6633</v>
      </c>
      <c r="H10222" s="1"/>
      <c r="I10222" t="s">
        <v>1910</v>
      </c>
      <c r="J10222" t="s">
        <v>180</v>
      </c>
      <c r="K10222" t="s">
        <v>12780</v>
      </c>
    </row>
    <row r="10223" spans="1:11" x14ac:dyDescent="0.25">
      <c r="A10223" s="2">
        <v>25493</v>
      </c>
      <c r="B10223" t="s">
        <v>4527</v>
      </c>
      <c r="E10223" t="s">
        <v>6923</v>
      </c>
      <c r="F10223">
        <v>4</v>
      </c>
      <c r="G10223" t="s">
        <v>6633</v>
      </c>
      <c r="H10223" s="1"/>
      <c r="I10223" t="s">
        <v>1910</v>
      </c>
      <c r="J10223" t="s">
        <v>180</v>
      </c>
      <c r="K10223" t="s">
        <v>12780</v>
      </c>
    </row>
    <row r="10224" spans="1:11" x14ac:dyDescent="0.25">
      <c r="A10224" s="2">
        <v>25493</v>
      </c>
      <c r="B10224" t="s">
        <v>4527</v>
      </c>
      <c r="E10224" t="s">
        <v>6921</v>
      </c>
      <c r="F10224">
        <v>1</v>
      </c>
      <c r="G10224" t="s">
        <v>6633</v>
      </c>
      <c r="H10224" s="1"/>
      <c r="I10224" t="s">
        <v>1910</v>
      </c>
      <c r="J10224" t="s">
        <v>180</v>
      </c>
      <c r="K10224" t="s">
        <v>12780</v>
      </c>
    </row>
    <row r="10225" spans="1:11" x14ac:dyDescent="0.25">
      <c r="A10225" s="2">
        <v>25493</v>
      </c>
      <c r="B10225" t="s">
        <v>4527</v>
      </c>
      <c r="E10225" t="s">
        <v>7724</v>
      </c>
      <c r="F10225">
        <v>1</v>
      </c>
      <c r="G10225" t="s">
        <v>6633</v>
      </c>
      <c r="H10225" s="1"/>
      <c r="I10225" t="s">
        <v>1910</v>
      </c>
      <c r="J10225" t="s">
        <v>180</v>
      </c>
      <c r="K10225" t="s">
        <v>12780</v>
      </c>
    </row>
    <row r="10226" spans="1:11" x14ac:dyDescent="0.25">
      <c r="A10226" s="2">
        <v>25493</v>
      </c>
      <c r="B10226" t="s">
        <v>4527</v>
      </c>
      <c r="E10226" t="s">
        <v>7724</v>
      </c>
      <c r="F10226">
        <v>1</v>
      </c>
      <c r="G10226" t="s">
        <v>6633</v>
      </c>
      <c r="H10226" s="1"/>
      <c r="I10226" t="s">
        <v>1910</v>
      </c>
      <c r="J10226" t="s">
        <v>180</v>
      </c>
      <c r="K10226" t="s">
        <v>12780</v>
      </c>
    </row>
    <row r="10227" spans="1:11" x14ac:dyDescent="0.25">
      <c r="A10227" s="2">
        <v>25493</v>
      </c>
      <c r="B10227" t="s">
        <v>4527</v>
      </c>
      <c r="E10227" t="s">
        <v>6925</v>
      </c>
      <c r="F10227">
        <v>1</v>
      </c>
      <c r="G10227" t="s">
        <v>6633</v>
      </c>
      <c r="H10227" s="1"/>
      <c r="I10227" t="s">
        <v>1910</v>
      </c>
      <c r="J10227" t="s">
        <v>180</v>
      </c>
      <c r="K10227" t="s">
        <v>12780</v>
      </c>
    </row>
    <row r="10228" spans="1:11" x14ac:dyDescent="0.25">
      <c r="A10228" s="2">
        <v>25493</v>
      </c>
      <c r="B10228" t="s">
        <v>4527</v>
      </c>
      <c r="E10228" t="s">
        <v>6921</v>
      </c>
      <c r="F10228">
        <v>1</v>
      </c>
      <c r="G10228" t="s">
        <v>6633</v>
      </c>
      <c r="H10228" s="1"/>
      <c r="I10228" t="s">
        <v>1910</v>
      </c>
      <c r="J10228" t="s">
        <v>180</v>
      </c>
      <c r="K10228" t="s">
        <v>12780</v>
      </c>
    </row>
    <row r="10229" spans="1:11" x14ac:dyDescent="0.25">
      <c r="A10229" s="2">
        <v>25493</v>
      </c>
      <c r="B10229" t="s">
        <v>4527</v>
      </c>
      <c r="E10229" t="s">
        <v>6924</v>
      </c>
      <c r="F10229">
        <v>1</v>
      </c>
      <c r="G10229" t="s">
        <v>6633</v>
      </c>
      <c r="H10229" s="1"/>
      <c r="I10229" t="s">
        <v>1910</v>
      </c>
      <c r="J10229" t="s">
        <v>180</v>
      </c>
      <c r="K10229" t="s">
        <v>12780</v>
      </c>
    </row>
    <row r="10230" spans="1:11" x14ac:dyDescent="0.25">
      <c r="A10230" s="2">
        <v>25493</v>
      </c>
      <c r="B10230" t="s">
        <v>4527</v>
      </c>
      <c r="E10230" t="s">
        <v>6922</v>
      </c>
      <c r="F10230">
        <v>1</v>
      </c>
      <c r="G10230" t="s">
        <v>6633</v>
      </c>
      <c r="H10230" s="1"/>
      <c r="I10230" t="s">
        <v>1910</v>
      </c>
      <c r="J10230" t="s">
        <v>180</v>
      </c>
      <c r="K10230" t="s">
        <v>12780</v>
      </c>
    </row>
    <row r="10231" spans="1:11" x14ac:dyDescent="0.25">
      <c r="A10231" s="2">
        <v>25491</v>
      </c>
      <c r="B10231" t="s">
        <v>2340</v>
      </c>
      <c r="C10231" t="s">
        <v>11</v>
      </c>
      <c r="H10231" s="1">
        <v>45782</v>
      </c>
      <c r="I10231" t="s">
        <v>1915</v>
      </c>
      <c r="J10231" t="s">
        <v>180</v>
      </c>
      <c r="K10231" t="s">
        <v>12778</v>
      </c>
    </row>
    <row r="10232" spans="1:11" x14ac:dyDescent="0.25">
      <c r="A10232" s="2">
        <v>25490</v>
      </c>
      <c r="B10232" t="s">
        <v>1912</v>
      </c>
      <c r="C10232" t="s">
        <v>11</v>
      </c>
      <c r="H10232" s="1">
        <v>45782</v>
      </c>
      <c r="I10232" t="s">
        <v>1913</v>
      </c>
      <c r="J10232" t="s">
        <v>180</v>
      </c>
      <c r="K10232" t="s">
        <v>12778</v>
      </c>
    </row>
    <row r="10233" spans="1:11" x14ac:dyDescent="0.25">
      <c r="A10233" s="2">
        <v>25489</v>
      </c>
      <c r="B10233" t="s">
        <v>1911</v>
      </c>
      <c r="C10233" t="s">
        <v>11</v>
      </c>
      <c r="H10233" s="1">
        <v>45782</v>
      </c>
      <c r="I10233" t="s">
        <v>1503</v>
      </c>
      <c r="J10233" t="s">
        <v>180</v>
      </c>
      <c r="K10233" t="s">
        <v>12778</v>
      </c>
    </row>
    <row r="10234" spans="1:11" x14ac:dyDescent="0.25">
      <c r="A10234" s="2">
        <v>25488</v>
      </c>
      <c r="B10234" t="s">
        <v>1896</v>
      </c>
      <c r="C10234" t="s">
        <v>11</v>
      </c>
      <c r="H10234" s="1">
        <v>45782</v>
      </c>
      <c r="I10234" t="s">
        <v>1897</v>
      </c>
      <c r="J10234" t="s">
        <v>180</v>
      </c>
      <c r="K10234" t="s">
        <v>12778</v>
      </c>
    </row>
    <row r="10235" spans="1:11" x14ac:dyDescent="0.25">
      <c r="A10235" s="2">
        <v>25487</v>
      </c>
      <c r="B10235" t="s">
        <v>1894</v>
      </c>
      <c r="C10235" t="s">
        <v>11</v>
      </c>
      <c r="H10235" s="1">
        <v>45782</v>
      </c>
      <c r="I10235" t="s">
        <v>1895</v>
      </c>
      <c r="J10235" t="s">
        <v>13</v>
      </c>
      <c r="K10235" t="s">
        <v>12778</v>
      </c>
    </row>
    <row r="10236" spans="1:11" x14ac:dyDescent="0.25">
      <c r="A10236" s="2">
        <v>25486</v>
      </c>
      <c r="B10236" t="s">
        <v>20</v>
      </c>
      <c r="C10236" t="s">
        <v>11</v>
      </c>
      <c r="H10236" s="1">
        <v>45774</v>
      </c>
      <c r="I10236" t="s">
        <v>751</v>
      </c>
      <c r="J10236" t="s">
        <v>13</v>
      </c>
      <c r="K10236" t="s">
        <v>12778</v>
      </c>
    </row>
    <row r="10237" spans="1:11" x14ac:dyDescent="0.25">
      <c r="A10237" s="2">
        <v>25485</v>
      </c>
      <c r="B10237" t="s">
        <v>961</v>
      </c>
      <c r="C10237" t="s">
        <v>11</v>
      </c>
      <c r="H10237" s="1">
        <v>45775</v>
      </c>
      <c r="I10237" t="s">
        <v>266</v>
      </c>
      <c r="J10237" t="s">
        <v>75</v>
      </c>
      <c r="K10237" t="s">
        <v>12778</v>
      </c>
    </row>
    <row r="10238" spans="1:11" x14ac:dyDescent="0.25">
      <c r="A10238" s="2">
        <v>25484</v>
      </c>
      <c r="B10238" t="s">
        <v>381</v>
      </c>
      <c r="C10238" t="s">
        <v>11</v>
      </c>
      <c r="H10238" s="1">
        <v>45779</v>
      </c>
      <c r="I10238" t="s">
        <v>147</v>
      </c>
      <c r="J10238" t="s">
        <v>75</v>
      </c>
      <c r="K10238" t="s">
        <v>12778</v>
      </c>
    </row>
    <row r="10239" spans="1:11" x14ac:dyDescent="0.25">
      <c r="A10239" s="2">
        <v>25483</v>
      </c>
      <c r="B10239" t="s">
        <v>961</v>
      </c>
      <c r="C10239" t="s">
        <v>11</v>
      </c>
      <c r="H10239" s="1">
        <v>45772</v>
      </c>
      <c r="I10239" t="s">
        <v>266</v>
      </c>
      <c r="J10239" t="s">
        <v>75</v>
      </c>
      <c r="K10239" t="s">
        <v>12778</v>
      </c>
    </row>
    <row r="10240" spans="1:11" x14ac:dyDescent="0.25">
      <c r="A10240" s="2">
        <v>25482</v>
      </c>
      <c r="B10240" t="s">
        <v>4526</v>
      </c>
      <c r="C10240" t="s">
        <v>11</v>
      </c>
      <c r="H10240" s="1">
        <v>45778</v>
      </c>
      <c r="I10240" t="s">
        <v>1826</v>
      </c>
      <c r="J10240" t="s">
        <v>1596</v>
      </c>
      <c r="K10240" t="s">
        <v>12778</v>
      </c>
    </row>
    <row r="10241" spans="1:11" x14ac:dyDescent="0.25">
      <c r="A10241" s="2">
        <v>25482</v>
      </c>
      <c r="B10241" t="s">
        <v>4526</v>
      </c>
      <c r="C10241" t="s">
        <v>11</v>
      </c>
      <c r="D10241" t="s">
        <v>9657</v>
      </c>
      <c r="E10241" t="s">
        <v>9658</v>
      </c>
      <c r="F10241">
        <v>1</v>
      </c>
      <c r="G10241" t="s">
        <v>6658</v>
      </c>
      <c r="H10241" s="1">
        <v>45775</v>
      </c>
      <c r="I10241" t="s">
        <v>1826</v>
      </c>
      <c r="J10241" t="s">
        <v>1596</v>
      </c>
      <c r="K10241" t="s">
        <v>12779</v>
      </c>
    </row>
    <row r="10242" spans="1:11" x14ac:dyDescent="0.25">
      <c r="A10242" s="2">
        <v>25481</v>
      </c>
      <c r="B10242" t="s">
        <v>4524</v>
      </c>
      <c r="C10242" t="s">
        <v>11</v>
      </c>
      <c r="H10242" s="1">
        <v>45776</v>
      </c>
      <c r="I10242" t="s">
        <v>4525</v>
      </c>
      <c r="J10242" t="s">
        <v>1833</v>
      </c>
      <c r="K10242" t="s">
        <v>12778</v>
      </c>
    </row>
    <row r="10243" spans="1:11" x14ac:dyDescent="0.25">
      <c r="A10243" s="2">
        <v>25481</v>
      </c>
      <c r="B10243" t="s">
        <v>4524</v>
      </c>
      <c r="E10243" t="s">
        <v>9656</v>
      </c>
      <c r="F10243">
        <v>1</v>
      </c>
      <c r="G10243" t="s">
        <v>7251</v>
      </c>
      <c r="H10243" s="1"/>
      <c r="I10243" t="s">
        <v>4525</v>
      </c>
      <c r="J10243" t="s">
        <v>1833</v>
      </c>
      <c r="K10243" t="s">
        <v>12780</v>
      </c>
    </row>
    <row r="10244" spans="1:11" x14ac:dyDescent="0.25">
      <c r="A10244" s="2">
        <v>25480</v>
      </c>
      <c r="B10244" t="s">
        <v>4523</v>
      </c>
      <c r="C10244" t="s">
        <v>11</v>
      </c>
      <c r="H10244" s="1">
        <v>45777</v>
      </c>
      <c r="I10244" t="s">
        <v>1863</v>
      </c>
      <c r="J10244" t="s">
        <v>1513</v>
      </c>
      <c r="K10244" t="s">
        <v>12778</v>
      </c>
    </row>
    <row r="10245" spans="1:11" x14ac:dyDescent="0.25">
      <c r="A10245" s="2">
        <v>25480</v>
      </c>
      <c r="B10245" t="s">
        <v>4523</v>
      </c>
      <c r="E10245" t="s">
        <v>8777</v>
      </c>
      <c r="F10245">
        <v>24</v>
      </c>
      <c r="G10245" t="s">
        <v>6649</v>
      </c>
      <c r="H10245" s="1"/>
      <c r="I10245" t="s">
        <v>1863</v>
      </c>
      <c r="J10245" t="s">
        <v>1513</v>
      </c>
      <c r="K10245" t="s">
        <v>12780</v>
      </c>
    </row>
    <row r="10246" spans="1:11" x14ac:dyDescent="0.25">
      <c r="A10246" s="2">
        <v>25480</v>
      </c>
      <c r="B10246" t="s">
        <v>4523</v>
      </c>
      <c r="E10246" t="s">
        <v>8777</v>
      </c>
      <c r="F10246">
        <v>24</v>
      </c>
      <c r="G10246" t="s">
        <v>6649</v>
      </c>
      <c r="H10246" s="1"/>
      <c r="I10246" t="s">
        <v>1863</v>
      </c>
      <c r="J10246" t="s">
        <v>1513</v>
      </c>
      <c r="K10246" t="s">
        <v>12780</v>
      </c>
    </row>
    <row r="10247" spans="1:11" x14ac:dyDescent="0.25">
      <c r="A10247" s="2">
        <v>25479</v>
      </c>
      <c r="B10247" t="s">
        <v>4522</v>
      </c>
      <c r="C10247" t="s">
        <v>11</v>
      </c>
      <c r="H10247" s="1">
        <v>45772</v>
      </c>
      <c r="I10247" t="s">
        <v>1815</v>
      </c>
      <c r="J10247" t="s">
        <v>1513</v>
      </c>
      <c r="K10247" t="s">
        <v>12778</v>
      </c>
    </row>
    <row r="10248" spans="1:11" x14ac:dyDescent="0.25">
      <c r="A10248" s="2">
        <v>25479</v>
      </c>
      <c r="B10248" t="s">
        <v>4522</v>
      </c>
      <c r="E10248" t="s">
        <v>9281</v>
      </c>
      <c r="F10248">
        <v>1</v>
      </c>
      <c r="G10248" t="s">
        <v>6741</v>
      </c>
      <c r="H10248" s="1"/>
      <c r="I10248" t="s">
        <v>1815</v>
      </c>
      <c r="J10248" t="s">
        <v>1513</v>
      </c>
      <c r="K10248" t="s">
        <v>12780</v>
      </c>
    </row>
    <row r="10249" spans="1:11" x14ac:dyDescent="0.25">
      <c r="A10249" s="2">
        <v>25479</v>
      </c>
      <c r="B10249" t="s">
        <v>4522</v>
      </c>
      <c r="E10249" t="s">
        <v>6841</v>
      </c>
      <c r="F10249">
        <v>1</v>
      </c>
      <c r="G10249" t="s">
        <v>6741</v>
      </c>
      <c r="H10249" s="1"/>
      <c r="I10249" t="s">
        <v>1815</v>
      </c>
      <c r="J10249" t="s">
        <v>1513</v>
      </c>
      <c r="K10249" t="s">
        <v>12780</v>
      </c>
    </row>
    <row r="10250" spans="1:11" x14ac:dyDescent="0.25">
      <c r="A10250" s="2">
        <v>25478</v>
      </c>
      <c r="B10250" t="s">
        <v>4521</v>
      </c>
      <c r="C10250" t="s">
        <v>11</v>
      </c>
      <c r="H10250" s="1">
        <v>45772</v>
      </c>
      <c r="I10250" t="s">
        <v>1821</v>
      </c>
      <c r="J10250" t="s">
        <v>1513</v>
      </c>
      <c r="K10250" t="s">
        <v>12778</v>
      </c>
    </row>
    <row r="10251" spans="1:11" x14ac:dyDescent="0.25">
      <c r="A10251" s="2">
        <v>25478</v>
      </c>
      <c r="B10251" t="s">
        <v>4521</v>
      </c>
      <c r="E10251" t="s">
        <v>6840</v>
      </c>
      <c r="F10251">
        <v>2</v>
      </c>
      <c r="G10251" t="s">
        <v>6824</v>
      </c>
      <c r="H10251" s="1"/>
      <c r="I10251" t="s">
        <v>1821</v>
      </c>
      <c r="J10251" t="s">
        <v>1513</v>
      </c>
      <c r="K10251" t="s">
        <v>12780</v>
      </c>
    </row>
    <row r="10252" spans="1:11" x14ac:dyDescent="0.25">
      <c r="A10252" s="2">
        <v>25478</v>
      </c>
      <c r="B10252" t="s">
        <v>4521</v>
      </c>
      <c r="E10252" t="s">
        <v>6855</v>
      </c>
      <c r="F10252">
        <v>2</v>
      </c>
      <c r="G10252" t="s">
        <v>6824</v>
      </c>
      <c r="H10252" s="1"/>
      <c r="I10252" t="s">
        <v>1821</v>
      </c>
      <c r="J10252" t="s">
        <v>1513</v>
      </c>
      <c r="K10252" t="s">
        <v>12780</v>
      </c>
    </row>
    <row r="10253" spans="1:11" x14ac:dyDescent="0.25">
      <c r="A10253" s="2">
        <v>25477</v>
      </c>
      <c r="B10253" t="s">
        <v>1347</v>
      </c>
      <c r="C10253" t="s">
        <v>11</v>
      </c>
      <c r="H10253" s="1">
        <v>45774</v>
      </c>
      <c r="I10253" t="s">
        <v>751</v>
      </c>
      <c r="J10253" t="s">
        <v>13</v>
      </c>
      <c r="K10253" t="s">
        <v>12778</v>
      </c>
    </row>
    <row r="10254" spans="1:11" x14ac:dyDescent="0.25">
      <c r="A10254" s="2">
        <v>25476</v>
      </c>
      <c r="B10254" t="s">
        <v>4519</v>
      </c>
      <c r="C10254" t="s">
        <v>11</v>
      </c>
      <c r="H10254" s="1">
        <v>45772</v>
      </c>
      <c r="I10254" t="s">
        <v>4520</v>
      </c>
      <c r="J10254" t="s">
        <v>75</v>
      </c>
      <c r="K10254" t="s">
        <v>12778</v>
      </c>
    </row>
    <row r="10255" spans="1:11" x14ac:dyDescent="0.25">
      <c r="A10255" s="2">
        <v>25476</v>
      </c>
      <c r="B10255" t="s">
        <v>4519</v>
      </c>
      <c r="E10255" t="s">
        <v>9655</v>
      </c>
      <c r="F10255">
        <v>1</v>
      </c>
      <c r="G10255" t="s">
        <v>7071</v>
      </c>
      <c r="H10255" s="1"/>
      <c r="I10255" t="s">
        <v>4520</v>
      </c>
      <c r="J10255" t="s">
        <v>75</v>
      </c>
      <c r="K10255" t="s">
        <v>12780</v>
      </c>
    </row>
    <row r="10256" spans="1:11" x14ac:dyDescent="0.25">
      <c r="A10256" s="2">
        <v>25476</v>
      </c>
      <c r="B10256" t="s">
        <v>4519</v>
      </c>
      <c r="E10256" t="s">
        <v>9654</v>
      </c>
      <c r="F10256">
        <v>1</v>
      </c>
      <c r="G10256" t="s">
        <v>7071</v>
      </c>
      <c r="H10256" s="1"/>
      <c r="I10256" t="s">
        <v>4520</v>
      </c>
      <c r="J10256" t="s">
        <v>75</v>
      </c>
      <c r="K10256" t="s">
        <v>12780</v>
      </c>
    </row>
    <row r="10257" spans="1:11" x14ac:dyDescent="0.25">
      <c r="A10257" s="2">
        <v>25475</v>
      </c>
      <c r="B10257" t="s">
        <v>4518</v>
      </c>
      <c r="C10257" t="s">
        <v>11</v>
      </c>
      <c r="H10257" s="1">
        <v>45813</v>
      </c>
      <c r="I10257" t="s">
        <v>3073</v>
      </c>
      <c r="J10257" t="s">
        <v>1513</v>
      </c>
      <c r="K10257" t="s">
        <v>12778</v>
      </c>
    </row>
    <row r="10258" spans="1:11" x14ac:dyDescent="0.25">
      <c r="A10258" s="2">
        <v>25474</v>
      </c>
      <c r="B10258" t="s">
        <v>4517</v>
      </c>
      <c r="C10258" t="s">
        <v>11</v>
      </c>
      <c r="H10258" s="1">
        <v>45772</v>
      </c>
      <c r="I10258" t="s">
        <v>3746</v>
      </c>
      <c r="J10258" t="s">
        <v>1513</v>
      </c>
      <c r="K10258" t="s">
        <v>12778</v>
      </c>
    </row>
    <row r="10259" spans="1:11" x14ac:dyDescent="0.25">
      <c r="A10259" s="2">
        <v>25473</v>
      </c>
      <c r="B10259" t="s">
        <v>4515</v>
      </c>
      <c r="C10259" t="s">
        <v>11</v>
      </c>
      <c r="H10259" s="1">
        <v>45771</v>
      </c>
      <c r="I10259" t="s">
        <v>4516</v>
      </c>
      <c r="J10259" t="s">
        <v>1570</v>
      </c>
      <c r="K10259" t="s">
        <v>12778</v>
      </c>
    </row>
    <row r="10260" spans="1:11" x14ac:dyDescent="0.25">
      <c r="A10260" s="2">
        <v>25473</v>
      </c>
      <c r="B10260" t="s">
        <v>4515</v>
      </c>
      <c r="E10260" t="s">
        <v>7582</v>
      </c>
      <c r="F10260">
        <v>1</v>
      </c>
      <c r="G10260" t="s">
        <v>6633</v>
      </c>
      <c r="H10260" s="1"/>
      <c r="I10260" t="s">
        <v>4516</v>
      </c>
      <c r="J10260" t="s">
        <v>1570</v>
      </c>
      <c r="K10260" t="s">
        <v>12780</v>
      </c>
    </row>
    <row r="10261" spans="1:11" x14ac:dyDescent="0.25">
      <c r="A10261" s="2">
        <v>25472</v>
      </c>
      <c r="B10261" t="s">
        <v>4514</v>
      </c>
      <c r="C10261" t="s">
        <v>11</v>
      </c>
      <c r="H10261" s="1">
        <v>45771</v>
      </c>
      <c r="I10261" t="s">
        <v>2544</v>
      </c>
      <c r="J10261" t="s">
        <v>1570</v>
      </c>
      <c r="K10261" t="s">
        <v>12778</v>
      </c>
    </row>
    <row r="10262" spans="1:11" x14ac:dyDescent="0.25">
      <c r="A10262" s="2">
        <v>25472</v>
      </c>
      <c r="B10262" t="s">
        <v>4514</v>
      </c>
      <c r="E10262" t="s">
        <v>9653</v>
      </c>
      <c r="F10262">
        <v>4</v>
      </c>
      <c r="G10262" t="s">
        <v>6633</v>
      </c>
      <c r="H10262" s="1"/>
      <c r="I10262" t="s">
        <v>2544</v>
      </c>
      <c r="J10262" t="s">
        <v>1570</v>
      </c>
      <c r="K10262" t="s">
        <v>12780</v>
      </c>
    </row>
    <row r="10263" spans="1:11" x14ac:dyDescent="0.25">
      <c r="A10263" s="2">
        <v>25471</v>
      </c>
      <c r="B10263" t="s">
        <v>22</v>
      </c>
      <c r="C10263" t="s">
        <v>11</v>
      </c>
      <c r="H10263" s="1">
        <v>45772</v>
      </c>
      <c r="I10263" t="s">
        <v>751</v>
      </c>
      <c r="J10263" t="s">
        <v>13</v>
      </c>
      <c r="K10263" t="s">
        <v>12778</v>
      </c>
    </row>
    <row r="10264" spans="1:11" x14ac:dyDescent="0.25">
      <c r="A10264" s="2">
        <v>25470</v>
      </c>
      <c r="B10264" t="s">
        <v>1351</v>
      </c>
      <c r="C10264" t="s">
        <v>11</v>
      </c>
      <c r="H10264" s="1">
        <v>45772</v>
      </c>
      <c r="I10264" t="s">
        <v>751</v>
      </c>
      <c r="J10264" t="s">
        <v>13</v>
      </c>
      <c r="K10264" t="s">
        <v>12778</v>
      </c>
    </row>
    <row r="10265" spans="1:11" x14ac:dyDescent="0.25">
      <c r="A10265" s="2">
        <v>25469</v>
      </c>
      <c r="B10265" t="s">
        <v>21</v>
      </c>
      <c r="C10265" t="s">
        <v>11</v>
      </c>
      <c r="H10265" s="1">
        <v>45772</v>
      </c>
      <c r="I10265" t="s">
        <v>751</v>
      </c>
      <c r="J10265" t="s">
        <v>13</v>
      </c>
      <c r="K10265" t="s">
        <v>12778</v>
      </c>
    </row>
    <row r="10266" spans="1:11" x14ac:dyDescent="0.25">
      <c r="A10266" s="2">
        <v>25468</v>
      </c>
      <c r="B10266" t="s">
        <v>20</v>
      </c>
      <c r="C10266" t="s">
        <v>11</v>
      </c>
      <c r="H10266" s="1">
        <v>45772</v>
      </c>
      <c r="I10266" t="s">
        <v>751</v>
      </c>
      <c r="J10266" t="s">
        <v>13</v>
      </c>
      <c r="K10266" t="s">
        <v>12778</v>
      </c>
    </row>
    <row r="10267" spans="1:11" x14ac:dyDescent="0.25">
      <c r="A10267" s="2">
        <v>25467</v>
      </c>
      <c r="B10267" t="s">
        <v>3817</v>
      </c>
      <c r="C10267" t="s">
        <v>11</v>
      </c>
      <c r="H10267" s="1">
        <v>45782</v>
      </c>
      <c r="I10267" t="s">
        <v>751</v>
      </c>
      <c r="J10267" t="s">
        <v>13</v>
      </c>
      <c r="K10267" t="s">
        <v>12778</v>
      </c>
    </row>
    <row r="10268" spans="1:11" x14ac:dyDescent="0.25">
      <c r="A10268" s="2">
        <v>25466</v>
      </c>
      <c r="B10268" t="s">
        <v>4513</v>
      </c>
      <c r="C10268" t="s">
        <v>11</v>
      </c>
      <c r="H10268" s="1">
        <v>45771</v>
      </c>
      <c r="I10268" t="s">
        <v>1946</v>
      </c>
      <c r="J10268" t="s">
        <v>180</v>
      </c>
      <c r="K10268" t="s">
        <v>12778</v>
      </c>
    </row>
    <row r="10269" spans="1:11" x14ac:dyDescent="0.25">
      <c r="A10269" s="2">
        <v>25466</v>
      </c>
      <c r="B10269" t="s">
        <v>4513</v>
      </c>
      <c r="C10269" t="s">
        <v>11</v>
      </c>
      <c r="D10269" t="s">
        <v>9650</v>
      </c>
      <c r="E10269" t="s">
        <v>9651</v>
      </c>
      <c r="F10269">
        <v>1</v>
      </c>
      <c r="G10269" t="s">
        <v>9652</v>
      </c>
      <c r="H10269" s="1">
        <v>45771</v>
      </c>
      <c r="I10269" t="s">
        <v>1946</v>
      </c>
      <c r="J10269" t="s">
        <v>180</v>
      </c>
      <c r="K10269" t="s">
        <v>12779</v>
      </c>
    </row>
    <row r="10270" spans="1:11" x14ac:dyDescent="0.25">
      <c r="A10270" s="2">
        <v>25465</v>
      </c>
      <c r="B10270" t="s">
        <v>4511</v>
      </c>
      <c r="C10270" t="s">
        <v>11</v>
      </c>
      <c r="H10270" s="1">
        <v>45771</v>
      </c>
      <c r="I10270" t="s">
        <v>4512</v>
      </c>
      <c r="J10270" t="s">
        <v>25</v>
      </c>
      <c r="K10270" t="s">
        <v>12778</v>
      </c>
    </row>
    <row r="10271" spans="1:11" x14ac:dyDescent="0.25">
      <c r="A10271" s="2">
        <v>25465</v>
      </c>
      <c r="B10271" t="s">
        <v>4511</v>
      </c>
      <c r="E10271" t="s">
        <v>9315</v>
      </c>
      <c r="F10271">
        <v>2</v>
      </c>
      <c r="G10271" t="s">
        <v>6633</v>
      </c>
      <c r="H10271" s="1"/>
      <c r="I10271" t="s">
        <v>4512</v>
      </c>
      <c r="J10271" t="s">
        <v>25</v>
      </c>
      <c r="K10271" t="s">
        <v>12780</v>
      </c>
    </row>
    <row r="10272" spans="1:11" x14ac:dyDescent="0.25">
      <c r="A10272" s="2">
        <v>25464</v>
      </c>
      <c r="B10272" t="s">
        <v>903</v>
      </c>
      <c r="C10272" t="s">
        <v>11</v>
      </c>
      <c r="H10272" s="1">
        <v>45785</v>
      </c>
      <c r="I10272" t="s">
        <v>1794</v>
      </c>
      <c r="J10272" t="s">
        <v>13</v>
      </c>
      <c r="K10272" t="s">
        <v>12778</v>
      </c>
    </row>
    <row r="10273" spans="1:11" x14ac:dyDescent="0.25">
      <c r="A10273" s="2">
        <v>25463</v>
      </c>
      <c r="B10273" t="s">
        <v>754</v>
      </c>
      <c r="C10273" t="s">
        <v>11</v>
      </c>
      <c r="H10273" s="1">
        <v>45785</v>
      </c>
      <c r="I10273" t="s">
        <v>1794</v>
      </c>
      <c r="J10273" t="s">
        <v>13</v>
      </c>
      <c r="K10273" t="s">
        <v>12778</v>
      </c>
    </row>
    <row r="10274" spans="1:11" x14ac:dyDescent="0.25">
      <c r="A10274" s="2">
        <v>25462</v>
      </c>
      <c r="B10274" t="s">
        <v>322</v>
      </c>
      <c r="C10274" t="s">
        <v>11</v>
      </c>
      <c r="H10274" s="1">
        <v>45777</v>
      </c>
      <c r="I10274" t="s">
        <v>160</v>
      </c>
      <c r="J10274" t="s">
        <v>13</v>
      </c>
      <c r="K10274" t="s">
        <v>12778</v>
      </c>
    </row>
    <row r="10275" spans="1:11" x14ac:dyDescent="0.25">
      <c r="A10275" s="2">
        <v>25461</v>
      </c>
      <c r="B10275" t="s">
        <v>448</v>
      </c>
      <c r="C10275" t="s">
        <v>11</v>
      </c>
      <c r="H10275" s="1">
        <v>45805</v>
      </c>
      <c r="I10275" t="s">
        <v>164</v>
      </c>
      <c r="J10275" t="s">
        <v>25</v>
      </c>
      <c r="K10275" t="s">
        <v>12778</v>
      </c>
    </row>
    <row r="10276" spans="1:11" x14ac:dyDescent="0.25">
      <c r="A10276" s="2">
        <v>25461</v>
      </c>
      <c r="B10276" t="s">
        <v>448</v>
      </c>
      <c r="E10276" t="s">
        <v>6634</v>
      </c>
      <c r="F10276">
        <v>1</v>
      </c>
      <c r="G10276" t="s">
        <v>6635</v>
      </c>
      <c r="H10276" s="1"/>
      <c r="I10276" t="s">
        <v>164</v>
      </c>
      <c r="J10276" t="s">
        <v>25</v>
      </c>
      <c r="K10276" t="s">
        <v>12780</v>
      </c>
    </row>
    <row r="10277" spans="1:11" x14ac:dyDescent="0.25">
      <c r="A10277" s="2">
        <v>25460</v>
      </c>
      <c r="B10277" t="s">
        <v>4510</v>
      </c>
      <c r="C10277" t="s">
        <v>11</v>
      </c>
      <c r="H10277" s="1">
        <v>45771</v>
      </c>
      <c r="I10277" t="s">
        <v>2472</v>
      </c>
      <c r="J10277" t="s">
        <v>1570</v>
      </c>
      <c r="K10277" t="s">
        <v>12778</v>
      </c>
    </row>
    <row r="10278" spans="1:11" x14ac:dyDescent="0.25">
      <c r="A10278" s="2">
        <v>25460</v>
      </c>
      <c r="B10278" t="s">
        <v>4510</v>
      </c>
      <c r="E10278" t="s">
        <v>9648</v>
      </c>
      <c r="F10278">
        <v>1</v>
      </c>
      <c r="G10278" t="s">
        <v>6633</v>
      </c>
      <c r="H10278" s="1"/>
      <c r="I10278" t="s">
        <v>2472</v>
      </c>
      <c r="J10278" t="s">
        <v>1570</v>
      </c>
      <c r="K10278" t="s">
        <v>12780</v>
      </c>
    </row>
    <row r="10279" spans="1:11" x14ac:dyDescent="0.25">
      <c r="A10279" s="2">
        <v>25460</v>
      </c>
      <c r="B10279" t="s">
        <v>4510</v>
      </c>
      <c r="E10279" t="s">
        <v>9649</v>
      </c>
      <c r="F10279">
        <v>1</v>
      </c>
      <c r="G10279" t="s">
        <v>6633</v>
      </c>
      <c r="H10279" s="1"/>
      <c r="I10279" t="s">
        <v>2472</v>
      </c>
      <c r="J10279" t="s">
        <v>1570</v>
      </c>
      <c r="K10279" t="s">
        <v>12780</v>
      </c>
    </row>
    <row r="10280" spans="1:11" x14ac:dyDescent="0.25">
      <c r="A10280" s="2">
        <v>25459</v>
      </c>
      <c r="B10280" t="s">
        <v>4509</v>
      </c>
      <c r="C10280" t="s">
        <v>11</v>
      </c>
      <c r="H10280" s="1">
        <v>45772</v>
      </c>
      <c r="I10280" t="s">
        <v>2400</v>
      </c>
      <c r="J10280" t="s">
        <v>1513</v>
      </c>
      <c r="K10280" t="s">
        <v>12778</v>
      </c>
    </row>
    <row r="10281" spans="1:11" x14ac:dyDescent="0.25">
      <c r="A10281" s="2">
        <v>25459</v>
      </c>
      <c r="B10281" t="s">
        <v>4509</v>
      </c>
      <c r="E10281" t="s">
        <v>6821</v>
      </c>
      <c r="F10281">
        <v>1</v>
      </c>
      <c r="G10281" t="s">
        <v>6658</v>
      </c>
      <c r="H10281" s="1"/>
      <c r="I10281" t="s">
        <v>2400</v>
      </c>
      <c r="J10281" t="s">
        <v>1513</v>
      </c>
      <c r="K10281" t="s">
        <v>12780</v>
      </c>
    </row>
    <row r="10282" spans="1:11" x14ac:dyDescent="0.25">
      <c r="A10282" s="2">
        <v>25459</v>
      </c>
      <c r="B10282" t="s">
        <v>4509</v>
      </c>
      <c r="E10282" t="s">
        <v>7843</v>
      </c>
      <c r="F10282">
        <v>2</v>
      </c>
      <c r="G10282" t="s">
        <v>6633</v>
      </c>
      <c r="H10282" s="1"/>
      <c r="I10282" t="s">
        <v>2400</v>
      </c>
      <c r="J10282" t="s">
        <v>1513</v>
      </c>
      <c r="K10282" t="s">
        <v>12780</v>
      </c>
    </row>
    <row r="10283" spans="1:11" x14ac:dyDescent="0.25">
      <c r="A10283" s="2">
        <v>25459</v>
      </c>
      <c r="B10283" t="s">
        <v>4509</v>
      </c>
      <c r="E10283" t="s">
        <v>6666</v>
      </c>
      <c r="F10283">
        <v>1</v>
      </c>
      <c r="G10283" t="s">
        <v>6667</v>
      </c>
      <c r="H10283" s="1"/>
      <c r="I10283" t="s">
        <v>2400</v>
      </c>
      <c r="J10283" t="s">
        <v>1513</v>
      </c>
      <c r="K10283" t="s">
        <v>12780</v>
      </c>
    </row>
    <row r="10284" spans="1:11" x14ac:dyDescent="0.25">
      <c r="A10284" s="2">
        <v>25459</v>
      </c>
      <c r="B10284" t="s">
        <v>4509</v>
      </c>
      <c r="E10284" t="s">
        <v>6932</v>
      </c>
      <c r="F10284">
        <v>1</v>
      </c>
      <c r="G10284" t="s">
        <v>6658</v>
      </c>
      <c r="H10284" s="1"/>
      <c r="I10284" t="s">
        <v>2400</v>
      </c>
      <c r="J10284" t="s">
        <v>1513</v>
      </c>
      <c r="K10284" t="s">
        <v>12780</v>
      </c>
    </row>
    <row r="10285" spans="1:11" x14ac:dyDescent="0.25">
      <c r="A10285" s="2">
        <v>25459</v>
      </c>
      <c r="B10285" t="s">
        <v>4509</v>
      </c>
      <c r="E10285" t="s">
        <v>7842</v>
      </c>
      <c r="F10285">
        <v>1</v>
      </c>
      <c r="G10285" t="s">
        <v>6633</v>
      </c>
      <c r="H10285" s="1"/>
      <c r="I10285" t="s">
        <v>2400</v>
      </c>
      <c r="J10285" t="s">
        <v>1513</v>
      </c>
      <c r="K10285" t="s">
        <v>12780</v>
      </c>
    </row>
    <row r="10286" spans="1:11" x14ac:dyDescent="0.25">
      <c r="A10286" s="2">
        <v>25459</v>
      </c>
      <c r="B10286" t="s">
        <v>4509</v>
      </c>
      <c r="E10286" t="s">
        <v>6663</v>
      </c>
      <c r="F10286">
        <v>2</v>
      </c>
      <c r="G10286" t="s">
        <v>6664</v>
      </c>
      <c r="H10286" s="1"/>
      <c r="I10286" t="s">
        <v>2400</v>
      </c>
      <c r="J10286" t="s">
        <v>1513</v>
      </c>
      <c r="K10286" t="s">
        <v>12780</v>
      </c>
    </row>
    <row r="10287" spans="1:11" x14ac:dyDescent="0.25">
      <c r="A10287" s="2">
        <v>25459</v>
      </c>
      <c r="B10287" t="s">
        <v>4509</v>
      </c>
      <c r="E10287" t="s">
        <v>7844</v>
      </c>
      <c r="F10287">
        <v>2</v>
      </c>
      <c r="G10287" t="s">
        <v>6815</v>
      </c>
      <c r="H10287" s="1"/>
      <c r="I10287" t="s">
        <v>2400</v>
      </c>
      <c r="J10287" t="s">
        <v>1513</v>
      </c>
      <c r="K10287" t="s">
        <v>12780</v>
      </c>
    </row>
    <row r="10288" spans="1:11" x14ac:dyDescent="0.25">
      <c r="A10288" s="2">
        <v>25458</v>
      </c>
      <c r="B10288" t="s">
        <v>2253</v>
      </c>
      <c r="C10288" t="s">
        <v>11</v>
      </c>
      <c r="H10288" s="1">
        <v>45775</v>
      </c>
      <c r="I10288" t="s">
        <v>1982</v>
      </c>
      <c r="J10288" t="s">
        <v>180</v>
      </c>
      <c r="K10288" t="s">
        <v>12778</v>
      </c>
    </row>
    <row r="10289" spans="1:11" x14ac:dyDescent="0.25">
      <c r="A10289" s="2">
        <v>25457</v>
      </c>
      <c r="B10289" t="s">
        <v>142</v>
      </c>
      <c r="C10289" t="s">
        <v>11</v>
      </c>
      <c r="H10289" s="1">
        <v>45811</v>
      </c>
      <c r="I10289" t="s">
        <v>143</v>
      </c>
      <c r="J10289" t="s">
        <v>13</v>
      </c>
      <c r="K10289" t="s">
        <v>12778</v>
      </c>
    </row>
    <row r="10290" spans="1:11" x14ac:dyDescent="0.25">
      <c r="A10290" s="2">
        <v>25457</v>
      </c>
      <c r="B10290" t="s">
        <v>142</v>
      </c>
      <c r="E10290" t="s">
        <v>9031</v>
      </c>
      <c r="F10290">
        <v>2</v>
      </c>
      <c r="G10290" t="s">
        <v>6631</v>
      </c>
      <c r="H10290" s="1"/>
      <c r="I10290" t="s">
        <v>143</v>
      </c>
      <c r="J10290" t="s">
        <v>13</v>
      </c>
      <c r="K10290" t="s">
        <v>12780</v>
      </c>
    </row>
    <row r="10291" spans="1:11" x14ac:dyDescent="0.25">
      <c r="A10291" s="2">
        <v>25457</v>
      </c>
      <c r="B10291" t="s">
        <v>142</v>
      </c>
      <c r="E10291" t="s">
        <v>7720</v>
      </c>
      <c r="F10291">
        <v>2</v>
      </c>
      <c r="G10291" t="s">
        <v>7039</v>
      </c>
      <c r="H10291" s="1"/>
      <c r="I10291" t="s">
        <v>143</v>
      </c>
      <c r="J10291" t="s">
        <v>13</v>
      </c>
      <c r="K10291" t="s">
        <v>12780</v>
      </c>
    </row>
    <row r="10292" spans="1:11" x14ac:dyDescent="0.25">
      <c r="A10292" s="2">
        <v>25456</v>
      </c>
      <c r="B10292" t="s">
        <v>566</v>
      </c>
      <c r="C10292" t="s">
        <v>11</v>
      </c>
      <c r="H10292" s="1">
        <v>45811</v>
      </c>
      <c r="I10292" t="s">
        <v>450</v>
      </c>
      <c r="J10292" t="s">
        <v>13</v>
      </c>
      <c r="K10292" t="s">
        <v>12778</v>
      </c>
    </row>
    <row r="10293" spans="1:11" x14ac:dyDescent="0.25">
      <c r="A10293" s="2">
        <v>25456</v>
      </c>
      <c r="B10293" t="s">
        <v>566</v>
      </c>
      <c r="E10293" t="s">
        <v>9647</v>
      </c>
      <c r="F10293">
        <v>2</v>
      </c>
      <c r="G10293" t="s">
        <v>6631</v>
      </c>
      <c r="H10293" s="1"/>
      <c r="I10293" t="s">
        <v>450</v>
      </c>
      <c r="J10293" t="s">
        <v>13</v>
      </c>
      <c r="K10293" t="s">
        <v>12780</v>
      </c>
    </row>
    <row r="10294" spans="1:11" x14ac:dyDescent="0.25">
      <c r="A10294" s="2">
        <v>25456</v>
      </c>
      <c r="B10294" t="s">
        <v>566</v>
      </c>
      <c r="E10294" t="s">
        <v>7720</v>
      </c>
      <c r="F10294">
        <v>2</v>
      </c>
      <c r="G10294" t="s">
        <v>7039</v>
      </c>
      <c r="H10294" s="1"/>
      <c r="I10294" t="s">
        <v>450</v>
      </c>
      <c r="J10294" t="s">
        <v>13</v>
      </c>
      <c r="K10294" t="s">
        <v>12780</v>
      </c>
    </row>
    <row r="10295" spans="1:11" x14ac:dyDescent="0.25">
      <c r="A10295" s="2">
        <v>25455</v>
      </c>
      <c r="B10295" t="s">
        <v>1493</v>
      </c>
      <c r="C10295" t="s">
        <v>11</v>
      </c>
      <c r="H10295" s="1">
        <v>45799</v>
      </c>
      <c r="I10295" t="s">
        <v>316</v>
      </c>
      <c r="J10295" t="s">
        <v>13</v>
      </c>
      <c r="K10295" t="s">
        <v>12778</v>
      </c>
    </row>
    <row r="10296" spans="1:11" x14ac:dyDescent="0.25">
      <c r="A10296" s="2">
        <v>25454</v>
      </c>
      <c r="B10296" t="s">
        <v>4508</v>
      </c>
      <c r="C10296" t="s">
        <v>11</v>
      </c>
      <c r="H10296" s="1">
        <v>45782</v>
      </c>
      <c r="I10296" t="s">
        <v>2024</v>
      </c>
      <c r="J10296" t="s">
        <v>13</v>
      </c>
      <c r="K10296" t="s">
        <v>12778</v>
      </c>
    </row>
    <row r="10297" spans="1:11" x14ac:dyDescent="0.25">
      <c r="A10297" s="2">
        <v>25454</v>
      </c>
      <c r="B10297" t="s">
        <v>4508</v>
      </c>
      <c r="C10297" t="s">
        <v>11</v>
      </c>
      <c r="D10297" t="s">
        <v>9645</v>
      </c>
      <c r="E10297" t="s">
        <v>9646</v>
      </c>
      <c r="F10297">
        <v>1</v>
      </c>
      <c r="G10297" t="s">
        <v>6644</v>
      </c>
      <c r="H10297" s="1">
        <v>45793</v>
      </c>
      <c r="I10297" t="s">
        <v>2024</v>
      </c>
      <c r="J10297" t="s">
        <v>180</v>
      </c>
      <c r="K10297" t="s">
        <v>12779</v>
      </c>
    </row>
    <row r="10298" spans="1:11" x14ac:dyDescent="0.25">
      <c r="A10298" s="2">
        <v>25453</v>
      </c>
      <c r="B10298" t="s">
        <v>4506</v>
      </c>
      <c r="C10298" t="s">
        <v>11</v>
      </c>
      <c r="H10298" s="1">
        <v>45771</v>
      </c>
      <c r="I10298" t="s">
        <v>4507</v>
      </c>
      <c r="J10298" t="s">
        <v>13</v>
      </c>
      <c r="K10298" t="s">
        <v>12778</v>
      </c>
    </row>
    <row r="10299" spans="1:11" x14ac:dyDescent="0.25">
      <c r="A10299" s="2">
        <v>25452</v>
      </c>
      <c r="B10299" t="s">
        <v>4505</v>
      </c>
      <c r="C10299" t="s">
        <v>11</v>
      </c>
      <c r="H10299" s="1">
        <v>45771</v>
      </c>
      <c r="I10299" t="s">
        <v>1973</v>
      </c>
      <c r="J10299" t="s">
        <v>180</v>
      </c>
      <c r="K10299" t="s">
        <v>12778</v>
      </c>
    </row>
    <row r="10300" spans="1:11" x14ac:dyDescent="0.25">
      <c r="A10300" s="2">
        <v>25452</v>
      </c>
      <c r="B10300" t="s">
        <v>4505</v>
      </c>
      <c r="C10300" t="s">
        <v>11</v>
      </c>
      <c r="D10300" t="s">
        <v>9643</v>
      </c>
      <c r="E10300" t="s">
        <v>9644</v>
      </c>
      <c r="F10300">
        <v>1</v>
      </c>
      <c r="G10300" t="s">
        <v>6778</v>
      </c>
      <c r="H10300" s="1">
        <v>45771</v>
      </c>
      <c r="I10300" t="s">
        <v>1973</v>
      </c>
      <c r="J10300" t="s">
        <v>180</v>
      </c>
      <c r="K10300" t="s">
        <v>12779</v>
      </c>
    </row>
    <row r="10301" spans="1:11" x14ac:dyDescent="0.25">
      <c r="A10301" s="2">
        <v>25451</v>
      </c>
      <c r="B10301" t="s">
        <v>2646</v>
      </c>
      <c r="C10301" t="s">
        <v>11</v>
      </c>
      <c r="H10301" s="1">
        <v>45771</v>
      </c>
      <c r="I10301" t="s">
        <v>2276</v>
      </c>
      <c r="J10301" t="s">
        <v>1570</v>
      </c>
      <c r="K10301" t="s">
        <v>12778</v>
      </c>
    </row>
    <row r="10302" spans="1:11" x14ac:dyDescent="0.25">
      <c r="A10302" s="2">
        <v>25451</v>
      </c>
      <c r="B10302" t="s">
        <v>2646</v>
      </c>
      <c r="E10302" t="s">
        <v>6648</v>
      </c>
      <c r="F10302">
        <v>16</v>
      </c>
      <c r="G10302" t="s">
        <v>6649</v>
      </c>
      <c r="H10302" s="1"/>
      <c r="I10302" t="s">
        <v>2276</v>
      </c>
      <c r="J10302" t="s">
        <v>1570</v>
      </c>
      <c r="K10302" t="s">
        <v>12780</v>
      </c>
    </row>
    <row r="10303" spans="1:11" x14ac:dyDescent="0.25">
      <c r="A10303" s="2">
        <v>25450</v>
      </c>
      <c r="B10303" t="s">
        <v>4504</v>
      </c>
      <c r="C10303" t="s">
        <v>2058</v>
      </c>
      <c r="H10303" s="1">
        <v>0</v>
      </c>
      <c r="I10303" t="s">
        <v>1627</v>
      </c>
      <c r="J10303" t="s">
        <v>1570</v>
      </c>
      <c r="K10303" t="s">
        <v>12778</v>
      </c>
    </row>
    <row r="10304" spans="1:11" x14ac:dyDescent="0.25">
      <c r="A10304" s="2">
        <v>25449</v>
      </c>
      <c r="B10304" t="s">
        <v>4503</v>
      </c>
      <c r="C10304" t="s">
        <v>11</v>
      </c>
      <c r="H10304" s="1">
        <v>45771</v>
      </c>
      <c r="I10304" t="s">
        <v>2016</v>
      </c>
      <c r="J10304" t="s">
        <v>180</v>
      </c>
      <c r="K10304" t="s">
        <v>12778</v>
      </c>
    </row>
    <row r="10305" spans="1:11" x14ac:dyDescent="0.25">
      <c r="A10305" s="2">
        <v>25448</v>
      </c>
      <c r="B10305" t="s">
        <v>4502</v>
      </c>
      <c r="C10305" t="s">
        <v>11</v>
      </c>
      <c r="H10305" s="1">
        <v>45814</v>
      </c>
      <c r="I10305" t="s">
        <v>2016</v>
      </c>
      <c r="J10305" t="s">
        <v>180</v>
      </c>
      <c r="K10305" t="s">
        <v>12778</v>
      </c>
    </row>
    <row r="10306" spans="1:11" x14ac:dyDescent="0.25">
      <c r="A10306" s="2">
        <v>25448</v>
      </c>
      <c r="B10306" t="s">
        <v>4502</v>
      </c>
      <c r="C10306" t="s">
        <v>11</v>
      </c>
      <c r="D10306" t="s">
        <v>9640</v>
      </c>
      <c r="E10306" t="s">
        <v>9642</v>
      </c>
      <c r="F10306">
        <v>1</v>
      </c>
      <c r="G10306" t="s">
        <v>9641</v>
      </c>
      <c r="H10306" s="1">
        <v>45796</v>
      </c>
      <c r="I10306" t="s">
        <v>2016</v>
      </c>
      <c r="J10306" t="s">
        <v>180</v>
      </c>
      <c r="K10306" t="s">
        <v>12779</v>
      </c>
    </row>
    <row r="10307" spans="1:11" x14ac:dyDescent="0.25">
      <c r="A10307" s="2">
        <v>25447</v>
      </c>
      <c r="B10307" t="s">
        <v>4501</v>
      </c>
      <c r="C10307" t="s">
        <v>11</v>
      </c>
      <c r="H10307" s="1">
        <v>45790</v>
      </c>
      <c r="I10307" t="s">
        <v>1965</v>
      </c>
      <c r="J10307" t="s">
        <v>180</v>
      </c>
      <c r="K10307" t="s">
        <v>12778</v>
      </c>
    </row>
    <row r="10308" spans="1:11" x14ac:dyDescent="0.25">
      <c r="A10308" s="2">
        <v>25447</v>
      </c>
      <c r="B10308" t="s">
        <v>4501</v>
      </c>
      <c r="E10308" t="s">
        <v>7724</v>
      </c>
      <c r="F10308">
        <v>2</v>
      </c>
      <c r="G10308" t="s">
        <v>6633</v>
      </c>
      <c r="H10308" s="1"/>
      <c r="I10308" t="s">
        <v>1965</v>
      </c>
      <c r="J10308" t="s">
        <v>180</v>
      </c>
      <c r="K10308" t="s">
        <v>12780</v>
      </c>
    </row>
    <row r="10309" spans="1:11" x14ac:dyDescent="0.25">
      <c r="A10309" s="2">
        <v>25447</v>
      </c>
      <c r="B10309" t="s">
        <v>4501</v>
      </c>
      <c r="E10309" t="s">
        <v>7724</v>
      </c>
      <c r="F10309">
        <v>2</v>
      </c>
      <c r="G10309" t="s">
        <v>6633</v>
      </c>
      <c r="H10309" s="1"/>
      <c r="I10309" t="s">
        <v>1965</v>
      </c>
      <c r="J10309" t="s">
        <v>180</v>
      </c>
      <c r="K10309" t="s">
        <v>12780</v>
      </c>
    </row>
    <row r="10310" spans="1:11" x14ac:dyDescent="0.25">
      <c r="A10310" s="2">
        <v>25446</v>
      </c>
      <c r="B10310" t="s">
        <v>27</v>
      </c>
      <c r="C10310" t="s">
        <v>11</v>
      </c>
      <c r="H10310" s="1">
        <v>45778</v>
      </c>
      <c r="I10310" t="s">
        <v>751</v>
      </c>
      <c r="J10310" t="s">
        <v>13</v>
      </c>
      <c r="K10310" t="s">
        <v>12778</v>
      </c>
    </row>
    <row r="10311" spans="1:11" x14ac:dyDescent="0.25">
      <c r="A10311" s="2">
        <v>25445</v>
      </c>
      <c r="B10311" t="s">
        <v>22</v>
      </c>
      <c r="C10311" t="s">
        <v>11</v>
      </c>
      <c r="H10311" s="1">
        <v>45771</v>
      </c>
      <c r="I10311" t="s">
        <v>751</v>
      </c>
      <c r="J10311" t="s">
        <v>13</v>
      </c>
      <c r="K10311" t="s">
        <v>12778</v>
      </c>
    </row>
    <row r="10312" spans="1:11" x14ac:dyDescent="0.25">
      <c r="A10312" s="2">
        <v>25444</v>
      </c>
      <c r="B10312" t="s">
        <v>1351</v>
      </c>
      <c r="C10312" t="s">
        <v>11</v>
      </c>
      <c r="H10312" s="1">
        <v>45771</v>
      </c>
      <c r="I10312" t="s">
        <v>751</v>
      </c>
      <c r="J10312" t="s">
        <v>13</v>
      </c>
      <c r="K10312" t="s">
        <v>12778</v>
      </c>
    </row>
    <row r="10313" spans="1:11" x14ac:dyDescent="0.25">
      <c r="A10313" s="2">
        <v>25443</v>
      </c>
      <c r="B10313" t="s">
        <v>892</v>
      </c>
      <c r="C10313" t="s">
        <v>11</v>
      </c>
      <c r="H10313" s="1">
        <v>45777</v>
      </c>
      <c r="I10313" t="s">
        <v>751</v>
      </c>
      <c r="J10313" t="s">
        <v>13</v>
      </c>
      <c r="K10313" t="s">
        <v>12778</v>
      </c>
    </row>
    <row r="10314" spans="1:11" x14ac:dyDescent="0.25">
      <c r="A10314" s="2">
        <v>25442</v>
      </c>
      <c r="B10314" t="s">
        <v>4500</v>
      </c>
      <c r="C10314" t="s">
        <v>11</v>
      </c>
      <c r="H10314" s="1">
        <v>45771</v>
      </c>
      <c r="I10314" t="s">
        <v>3459</v>
      </c>
      <c r="J10314" t="s">
        <v>1596</v>
      </c>
      <c r="K10314" t="s">
        <v>12778</v>
      </c>
    </row>
    <row r="10315" spans="1:11" x14ac:dyDescent="0.25">
      <c r="A10315" s="2">
        <v>25442</v>
      </c>
      <c r="B10315" t="s">
        <v>4500</v>
      </c>
      <c r="E10315" t="s">
        <v>9639</v>
      </c>
      <c r="F10315">
        <v>12</v>
      </c>
      <c r="G10315" t="s">
        <v>6633</v>
      </c>
      <c r="H10315" s="1"/>
      <c r="I10315" t="s">
        <v>3459</v>
      </c>
      <c r="J10315" t="s">
        <v>1596</v>
      </c>
      <c r="K10315" t="s">
        <v>12780</v>
      </c>
    </row>
    <row r="10316" spans="1:11" x14ac:dyDescent="0.25">
      <c r="A10316" s="2">
        <v>25441</v>
      </c>
      <c r="B10316" t="s">
        <v>67</v>
      </c>
      <c r="C10316" t="s">
        <v>11</v>
      </c>
      <c r="H10316" s="1">
        <v>45772</v>
      </c>
      <c r="I10316" t="s">
        <v>68</v>
      </c>
      <c r="J10316" t="s">
        <v>13</v>
      </c>
      <c r="K10316" t="s">
        <v>12778</v>
      </c>
    </row>
    <row r="10317" spans="1:11" x14ac:dyDescent="0.25">
      <c r="A10317" s="2">
        <v>25440</v>
      </c>
      <c r="B10317" t="s">
        <v>69</v>
      </c>
      <c r="C10317" t="s">
        <v>11</v>
      </c>
      <c r="H10317" s="1">
        <v>45772</v>
      </c>
      <c r="I10317" t="s">
        <v>70</v>
      </c>
      <c r="J10317" t="s">
        <v>13</v>
      </c>
      <c r="K10317" t="s">
        <v>12778</v>
      </c>
    </row>
    <row r="10318" spans="1:11" x14ac:dyDescent="0.25">
      <c r="A10318" s="2">
        <v>25439</v>
      </c>
      <c r="B10318" t="s">
        <v>4499</v>
      </c>
      <c r="C10318" t="s">
        <v>11</v>
      </c>
      <c r="H10318" s="1">
        <v>45779</v>
      </c>
      <c r="I10318" t="s">
        <v>1029</v>
      </c>
      <c r="J10318" t="s">
        <v>25</v>
      </c>
      <c r="K10318" t="s">
        <v>12778</v>
      </c>
    </row>
    <row r="10319" spans="1:11" x14ac:dyDescent="0.25">
      <c r="A10319" s="2">
        <v>25438</v>
      </c>
      <c r="B10319" t="s">
        <v>4498</v>
      </c>
      <c r="C10319" t="s">
        <v>11</v>
      </c>
      <c r="H10319" s="1">
        <v>45805</v>
      </c>
      <c r="I10319" t="s">
        <v>91</v>
      </c>
      <c r="J10319" t="s">
        <v>13</v>
      </c>
      <c r="K10319" t="s">
        <v>12778</v>
      </c>
    </row>
    <row r="10320" spans="1:11" x14ac:dyDescent="0.25">
      <c r="A10320" s="2">
        <v>25437</v>
      </c>
      <c r="B10320" t="s">
        <v>4497</v>
      </c>
      <c r="C10320" t="s">
        <v>11</v>
      </c>
      <c r="H10320" s="1">
        <v>45771</v>
      </c>
      <c r="I10320" t="s">
        <v>526</v>
      </c>
      <c r="J10320" t="s">
        <v>75</v>
      </c>
      <c r="K10320" t="s">
        <v>12778</v>
      </c>
    </row>
    <row r="10321" spans="1:11" x14ac:dyDescent="0.25">
      <c r="A10321" s="2">
        <v>25437</v>
      </c>
      <c r="B10321" t="s">
        <v>4497</v>
      </c>
      <c r="E10321" t="s">
        <v>9332</v>
      </c>
      <c r="F10321">
        <v>1</v>
      </c>
      <c r="G10321" t="s">
        <v>6718</v>
      </c>
      <c r="H10321" s="1"/>
      <c r="I10321" t="s">
        <v>526</v>
      </c>
      <c r="J10321" t="s">
        <v>75</v>
      </c>
      <c r="K10321" t="s">
        <v>12780</v>
      </c>
    </row>
    <row r="10322" spans="1:11" x14ac:dyDescent="0.25">
      <c r="A10322" s="2">
        <v>25436</v>
      </c>
      <c r="B10322" t="s">
        <v>1347</v>
      </c>
      <c r="C10322" t="s">
        <v>11</v>
      </c>
      <c r="H10322" s="1">
        <v>45772</v>
      </c>
      <c r="I10322" t="s">
        <v>751</v>
      </c>
      <c r="J10322" t="s">
        <v>13</v>
      </c>
      <c r="K10322" t="s">
        <v>12778</v>
      </c>
    </row>
    <row r="10323" spans="1:11" x14ac:dyDescent="0.25">
      <c r="A10323" s="2">
        <v>25435</v>
      </c>
      <c r="B10323" t="s">
        <v>4496</v>
      </c>
      <c r="C10323" t="s">
        <v>11</v>
      </c>
      <c r="H10323" s="1">
        <v>45779</v>
      </c>
      <c r="I10323" t="s">
        <v>1949</v>
      </c>
      <c r="J10323" t="s">
        <v>180</v>
      </c>
      <c r="K10323" t="s">
        <v>12778</v>
      </c>
    </row>
    <row r="10324" spans="1:11" x14ac:dyDescent="0.25">
      <c r="A10324" s="2">
        <v>25434</v>
      </c>
      <c r="B10324" t="s">
        <v>4495</v>
      </c>
      <c r="C10324" t="s">
        <v>11</v>
      </c>
      <c r="H10324" s="1">
        <v>45771</v>
      </c>
      <c r="I10324" t="s">
        <v>2007</v>
      </c>
      <c r="J10324" t="s">
        <v>180</v>
      </c>
      <c r="K10324" t="s">
        <v>12778</v>
      </c>
    </row>
    <row r="10325" spans="1:11" x14ac:dyDescent="0.25">
      <c r="A10325" s="2">
        <v>25433</v>
      </c>
      <c r="B10325" t="s">
        <v>4494</v>
      </c>
      <c r="C10325" t="s">
        <v>11</v>
      </c>
      <c r="H10325" s="1">
        <v>45771</v>
      </c>
      <c r="I10325" t="s">
        <v>1982</v>
      </c>
      <c r="J10325" t="s">
        <v>180</v>
      </c>
      <c r="K10325" t="s">
        <v>12778</v>
      </c>
    </row>
    <row r="10326" spans="1:11" x14ac:dyDescent="0.25">
      <c r="A10326" s="2">
        <v>25432</v>
      </c>
      <c r="B10326" t="s">
        <v>4493</v>
      </c>
      <c r="C10326" t="s">
        <v>11</v>
      </c>
      <c r="H10326" s="1">
        <v>45771</v>
      </c>
      <c r="I10326" t="s">
        <v>2431</v>
      </c>
      <c r="J10326" t="s">
        <v>1513</v>
      </c>
      <c r="K10326" t="s">
        <v>12778</v>
      </c>
    </row>
    <row r="10327" spans="1:11" x14ac:dyDescent="0.25">
      <c r="A10327" s="2">
        <v>25432</v>
      </c>
      <c r="B10327" t="s">
        <v>4493</v>
      </c>
      <c r="C10327" t="s">
        <v>11</v>
      </c>
      <c r="D10327" t="s">
        <v>9636</v>
      </c>
      <c r="E10327" t="s">
        <v>9637</v>
      </c>
      <c r="F10327">
        <v>2</v>
      </c>
      <c r="G10327" t="s">
        <v>6647</v>
      </c>
      <c r="H10327" s="1">
        <v>45771</v>
      </c>
      <c r="I10327" t="s">
        <v>2431</v>
      </c>
      <c r="J10327" t="s">
        <v>1513</v>
      </c>
      <c r="K10327" t="s">
        <v>12779</v>
      </c>
    </row>
    <row r="10328" spans="1:11" x14ac:dyDescent="0.25">
      <c r="A10328" s="2">
        <v>25432</v>
      </c>
      <c r="B10328" t="s">
        <v>4493</v>
      </c>
      <c r="C10328" t="s">
        <v>11</v>
      </c>
      <c r="D10328" t="s">
        <v>9636</v>
      </c>
      <c r="E10328" t="s">
        <v>9638</v>
      </c>
      <c r="F10328">
        <v>2</v>
      </c>
      <c r="G10328" t="s">
        <v>6647</v>
      </c>
      <c r="H10328" s="1">
        <v>45771</v>
      </c>
      <c r="I10328" t="s">
        <v>2431</v>
      </c>
      <c r="J10328" t="s">
        <v>1513</v>
      </c>
      <c r="K10328" t="s">
        <v>12779</v>
      </c>
    </row>
    <row r="10329" spans="1:11" x14ac:dyDescent="0.25">
      <c r="A10329" s="2">
        <v>25431</v>
      </c>
      <c r="B10329" t="s">
        <v>4492</v>
      </c>
      <c r="C10329" t="s">
        <v>11</v>
      </c>
      <c r="H10329" s="1">
        <v>45775</v>
      </c>
      <c r="I10329" t="s">
        <v>3554</v>
      </c>
      <c r="J10329" t="s">
        <v>1513</v>
      </c>
      <c r="K10329" t="s">
        <v>12778</v>
      </c>
    </row>
    <row r="10330" spans="1:11" x14ac:dyDescent="0.25">
      <c r="A10330" s="2">
        <v>25431</v>
      </c>
      <c r="B10330" t="s">
        <v>4492</v>
      </c>
      <c r="C10330" t="s">
        <v>11</v>
      </c>
      <c r="D10330" t="s">
        <v>9634</v>
      </c>
      <c r="E10330" t="s">
        <v>9635</v>
      </c>
      <c r="F10330">
        <v>4</v>
      </c>
      <c r="G10330" t="s">
        <v>7285</v>
      </c>
      <c r="H10330" s="1">
        <v>45772</v>
      </c>
      <c r="I10330" t="s">
        <v>3554</v>
      </c>
      <c r="J10330" t="s">
        <v>1513</v>
      </c>
      <c r="K10330" t="s">
        <v>12779</v>
      </c>
    </row>
    <row r="10331" spans="1:11" x14ac:dyDescent="0.25">
      <c r="A10331" s="2">
        <v>25430</v>
      </c>
      <c r="B10331" t="s">
        <v>4491</v>
      </c>
      <c r="C10331" t="s">
        <v>11</v>
      </c>
      <c r="H10331" s="1">
        <v>45771</v>
      </c>
      <c r="I10331" t="s">
        <v>2553</v>
      </c>
      <c r="J10331" t="s">
        <v>1513</v>
      </c>
      <c r="K10331" t="s">
        <v>12778</v>
      </c>
    </row>
    <row r="10332" spans="1:11" x14ac:dyDescent="0.25">
      <c r="A10332" s="2">
        <v>25430</v>
      </c>
      <c r="B10332" t="s">
        <v>4491</v>
      </c>
      <c r="E10332" t="s">
        <v>8899</v>
      </c>
      <c r="F10332">
        <v>8</v>
      </c>
      <c r="G10332" t="s">
        <v>6633</v>
      </c>
      <c r="H10332" s="1"/>
      <c r="I10332" t="s">
        <v>2553</v>
      </c>
      <c r="J10332" t="s">
        <v>1513</v>
      </c>
      <c r="K10332" t="s">
        <v>12780</v>
      </c>
    </row>
    <row r="10333" spans="1:11" x14ac:dyDescent="0.25">
      <c r="A10333" s="2">
        <v>25430</v>
      </c>
      <c r="B10333" t="s">
        <v>4491</v>
      </c>
      <c r="E10333" t="s">
        <v>9633</v>
      </c>
      <c r="F10333">
        <v>2</v>
      </c>
      <c r="G10333" t="s">
        <v>6633</v>
      </c>
      <c r="H10333" s="1"/>
      <c r="I10333" t="s">
        <v>2553</v>
      </c>
      <c r="J10333" t="s">
        <v>1513</v>
      </c>
      <c r="K10333" t="s">
        <v>12780</v>
      </c>
    </row>
    <row r="10334" spans="1:11" x14ac:dyDescent="0.25">
      <c r="A10334" s="2">
        <v>25430</v>
      </c>
      <c r="B10334" t="s">
        <v>4491</v>
      </c>
      <c r="E10334" t="s">
        <v>8899</v>
      </c>
      <c r="F10334">
        <v>8</v>
      </c>
      <c r="G10334" t="s">
        <v>6633</v>
      </c>
      <c r="H10334" s="1"/>
      <c r="I10334" t="s">
        <v>2553</v>
      </c>
      <c r="J10334" t="s">
        <v>1513</v>
      </c>
      <c r="K10334" t="s">
        <v>12780</v>
      </c>
    </row>
    <row r="10335" spans="1:11" x14ac:dyDescent="0.25">
      <c r="A10335" s="2">
        <v>25430</v>
      </c>
      <c r="B10335" t="s">
        <v>4491</v>
      </c>
      <c r="E10335" t="s">
        <v>9633</v>
      </c>
      <c r="F10335">
        <v>2</v>
      </c>
      <c r="G10335" t="s">
        <v>6633</v>
      </c>
      <c r="H10335" s="1"/>
      <c r="I10335" t="s">
        <v>2553</v>
      </c>
      <c r="J10335" t="s">
        <v>1513</v>
      </c>
      <c r="K10335" t="s">
        <v>12780</v>
      </c>
    </row>
    <row r="10336" spans="1:11" x14ac:dyDescent="0.25">
      <c r="A10336" s="2">
        <v>25430</v>
      </c>
      <c r="B10336" t="s">
        <v>4491</v>
      </c>
      <c r="E10336" t="s">
        <v>8899</v>
      </c>
      <c r="F10336">
        <v>2</v>
      </c>
      <c r="G10336" t="s">
        <v>6633</v>
      </c>
      <c r="H10336" s="1"/>
      <c r="I10336" t="s">
        <v>2553</v>
      </c>
      <c r="J10336" t="s">
        <v>1513</v>
      </c>
      <c r="K10336" t="s">
        <v>12780</v>
      </c>
    </row>
    <row r="10337" spans="1:11" x14ac:dyDescent="0.25">
      <c r="A10337" s="2">
        <v>25429</v>
      </c>
      <c r="B10337" t="s">
        <v>4490</v>
      </c>
      <c r="C10337" t="s">
        <v>11</v>
      </c>
      <c r="H10337" s="1">
        <v>45784</v>
      </c>
      <c r="I10337" t="s">
        <v>753</v>
      </c>
      <c r="J10337" t="s">
        <v>13</v>
      </c>
      <c r="K10337" t="s">
        <v>12778</v>
      </c>
    </row>
    <row r="10338" spans="1:11" x14ac:dyDescent="0.25">
      <c r="A10338" s="2">
        <v>25428</v>
      </c>
      <c r="B10338" t="s">
        <v>4489</v>
      </c>
      <c r="C10338" t="s">
        <v>11</v>
      </c>
      <c r="H10338" s="1">
        <v>45775</v>
      </c>
      <c r="I10338" t="s">
        <v>19</v>
      </c>
      <c r="J10338" t="s">
        <v>13</v>
      </c>
      <c r="K10338" t="s">
        <v>12778</v>
      </c>
    </row>
    <row r="10339" spans="1:11" x14ac:dyDescent="0.25">
      <c r="A10339" s="2">
        <v>25427</v>
      </c>
      <c r="B10339" t="s">
        <v>4488</v>
      </c>
      <c r="C10339" t="s">
        <v>11</v>
      </c>
      <c r="H10339" s="1">
        <v>45770</v>
      </c>
      <c r="I10339" t="s">
        <v>375</v>
      </c>
      <c r="J10339" t="s">
        <v>75</v>
      </c>
      <c r="K10339" t="s">
        <v>12778</v>
      </c>
    </row>
    <row r="10340" spans="1:11" x14ac:dyDescent="0.25">
      <c r="A10340" s="2">
        <v>25426</v>
      </c>
      <c r="B10340" t="s">
        <v>4487</v>
      </c>
      <c r="C10340" t="s">
        <v>11</v>
      </c>
      <c r="H10340" s="1">
        <v>45797</v>
      </c>
      <c r="I10340" t="s">
        <v>2625</v>
      </c>
      <c r="J10340" t="s">
        <v>1513</v>
      </c>
      <c r="K10340" t="s">
        <v>12778</v>
      </c>
    </row>
    <row r="10341" spans="1:11" x14ac:dyDescent="0.25">
      <c r="A10341" s="2">
        <v>25426</v>
      </c>
      <c r="B10341" t="s">
        <v>4487</v>
      </c>
      <c r="C10341" t="s">
        <v>11</v>
      </c>
      <c r="D10341" t="s">
        <v>9622</v>
      </c>
      <c r="E10341" t="s">
        <v>9631</v>
      </c>
      <c r="F10341">
        <v>16</v>
      </c>
      <c r="G10341" t="s">
        <v>6658</v>
      </c>
      <c r="H10341" s="1">
        <v>45820</v>
      </c>
      <c r="I10341" t="s">
        <v>2625</v>
      </c>
      <c r="J10341" t="s">
        <v>1513</v>
      </c>
      <c r="K10341" t="s">
        <v>12779</v>
      </c>
    </row>
    <row r="10342" spans="1:11" x14ac:dyDescent="0.25">
      <c r="A10342" s="2">
        <v>25426</v>
      </c>
      <c r="B10342" t="s">
        <v>4487</v>
      </c>
      <c r="C10342" t="s">
        <v>11</v>
      </c>
      <c r="D10342" t="s">
        <v>9632</v>
      </c>
      <c r="E10342" t="s">
        <v>7928</v>
      </c>
      <c r="F10342">
        <v>1</v>
      </c>
      <c r="G10342" t="s">
        <v>6658</v>
      </c>
      <c r="H10342" s="1">
        <v>45791</v>
      </c>
      <c r="I10342" t="s">
        <v>2625</v>
      </c>
      <c r="J10342" t="s">
        <v>1513</v>
      </c>
      <c r="K10342" t="s">
        <v>12779</v>
      </c>
    </row>
    <row r="10343" spans="1:11" x14ac:dyDescent="0.25">
      <c r="A10343" s="2">
        <v>25426</v>
      </c>
      <c r="B10343" t="s">
        <v>4487</v>
      </c>
      <c r="C10343" t="s">
        <v>11</v>
      </c>
      <c r="D10343" t="s">
        <v>9622</v>
      </c>
      <c r="E10343" t="s">
        <v>9625</v>
      </c>
      <c r="F10343">
        <v>6</v>
      </c>
      <c r="G10343" t="s">
        <v>6658</v>
      </c>
      <c r="H10343" s="1">
        <v>45820</v>
      </c>
      <c r="I10343" t="s">
        <v>2625</v>
      </c>
      <c r="J10343" t="s">
        <v>1513</v>
      </c>
      <c r="K10343" t="s">
        <v>12779</v>
      </c>
    </row>
    <row r="10344" spans="1:11" x14ac:dyDescent="0.25">
      <c r="A10344" s="2">
        <v>25426</v>
      </c>
      <c r="B10344" t="s">
        <v>4487</v>
      </c>
      <c r="C10344" t="s">
        <v>11</v>
      </c>
      <c r="D10344" t="s">
        <v>9622</v>
      </c>
      <c r="E10344" t="s">
        <v>9629</v>
      </c>
      <c r="F10344">
        <v>2</v>
      </c>
      <c r="G10344" t="s">
        <v>6658</v>
      </c>
      <c r="H10344" s="1">
        <v>45820</v>
      </c>
      <c r="I10344" t="s">
        <v>2625</v>
      </c>
      <c r="J10344" t="s">
        <v>1513</v>
      </c>
      <c r="K10344" t="s">
        <v>12779</v>
      </c>
    </row>
    <row r="10345" spans="1:11" x14ac:dyDescent="0.25">
      <c r="A10345" s="2">
        <v>25426</v>
      </c>
      <c r="B10345" t="s">
        <v>4487</v>
      </c>
      <c r="C10345" t="s">
        <v>11</v>
      </c>
      <c r="D10345" t="s">
        <v>9622</v>
      </c>
      <c r="E10345" t="s">
        <v>9628</v>
      </c>
      <c r="F10345">
        <v>4</v>
      </c>
      <c r="G10345" t="s">
        <v>6658</v>
      </c>
      <c r="H10345" s="1">
        <v>45820</v>
      </c>
      <c r="I10345" t="s">
        <v>2625</v>
      </c>
      <c r="J10345" t="s">
        <v>1513</v>
      </c>
      <c r="K10345" t="s">
        <v>12779</v>
      </c>
    </row>
    <row r="10346" spans="1:11" x14ac:dyDescent="0.25">
      <c r="A10346" s="2">
        <v>25426</v>
      </c>
      <c r="B10346" t="s">
        <v>4487</v>
      </c>
      <c r="C10346" t="s">
        <v>11</v>
      </c>
      <c r="D10346" t="s">
        <v>9622</v>
      </c>
      <c r="E10346" t="s">
        <v>9627</v>
      </c>
      <c r="F10346">
        <v>2</v>
      </c>
      <c r="G10346" t="s">
        <v>6658</v>
      </c>
      <c r="H10346" s="1">
        <v>45820</v>
      </c>
      <c r="I10346" t="s">
        <v>2625</v>
      </c>
      <c r="J10346" t="s">
        <v>1513</v>
      </c>
      <c r="K10346" t="s">
        <v>12779</v>
      </c>
    </row>
    <row r="10347" spans="1:11" x14ac:dyDescent="0.25">
      <c r="A10347" s="2">
        <v>25426</v>
      </c>
      <c r="B10347" t="s">
        <v>4487</v>
      </c>
      <c r="C10347" t="s">
        <v>11</v>
      </c>
      <c r="D10347" t="s">
        <v>9622</v>
      </c>
      <c r="E10347" t="s">
        <v>9623</v>
      </c>
      <c r="F10347">
        <v>2</v>
      </c>
      <c r="G10347" t="s">
        <v>6658</v>
      </c>
      <c r="H10347" s="1">
        <v>45820</v>
      </c>
      <c r="I10347" t="s">
        <v>2625</v>
      </c>
      <c r="J10347" t="s">
        <v>1513</v>
      </c>
      <c r="K10347" t="s">
        <v>12779</v>
      </c>
    </row>
    <row r="10348" spans="1:11" x14ac:dyDescent="0.25">
      <c r="A10348" s="2">
        <v>25426</v>
      </c>
      <c r="B10348" t="s">
        <v>4487</v>
      </c>
      <c r="C10348" t="s">
        <v>11</v>
      </c>
      <c r="D10348" t="s">
        <v>9622</v>
      </c>
      <c r="E10348" t="s">
        <v>9626</v>
      </c>
      <c r="F10348">
        <v>16</v>
      </c>
      <c r="G10348" t="s">
        <v>6658</v>
      </c>
      <c r="H10348" s="1">
        <v>45820</v>
      </c>
      <c r="I10348" t="s">
        <v>2625</v>
      </c>
      <c r="J10348" t="s">
        <v>1513</v>
      </c>
      <c r="K10348" t="s">
        <v>12779</v>
      </c>
    </row>
    <row r="10349" spans="1:11" x14ac:dyDescent="0.25">
      <c r="A10349" s="2">
        <v>25426</v>
      </c>
      <c r="B10349" t="s">
        <v>4487</v>
      </c>
      <c r="C10349" t="s">
        <v>11</v>
      </c>
      <c r="D10349" t="s">
        <v>9622</v>
      </c>
      <c r="E10349" t="s">
        <v>9630</v>
      </c>
      <c r="F10349">
        <v>12</v>
      </c>
      <c r="G10349" t="s">
        <v>6658</v>
      </c>
      <c r="H10349" s="1">
        <v>45820</v>
      </c>
      <c r="I10349" t="s">
        <v>2625</v>
      </c>
      <c r="J10349" t="s">
        <v>1513</v>
      </c>
      <c r="K10349" t="s">
        <v>12779</v>
      </c>
    </row>
    <row r="10350" spans="1:11" x14ac:dyDescent="0.25">
      <c r="A10350" s="2">
        <v>25426</v>
      </c>
      <c r="B10350" t="s">
        <v>4487</v>
      </c>
      <c r="E10350" t="s">
        <v>9624</v>
      </c>
      <c r="F10350">
        <v>2</v>
      </c>
      <c r="G10350" t="s">
        <v>6658</v>
      </c>
      <c r="H10350" s="1"/>
      <c r="I10350" t="s">
        <v>2625</v>
      </c>
      <c r="J10350" t="s">
        <v>1513</v>
      </c>
      <c r="K10350" t="s">
        <v>12780</v>
      </c>
    </row>
    <row r="10351" spans="1:11" x14ac:dyDescent="0.25">
      <c r="A10351" s="2">
        <v>25425</v>
      </c>
      <c r="B10351" t="s">
        <v>21</v>
      </c>
      <c r="C10351" t="s">
        <v>11</v>
      </c>
      <c r="H10351" s="1">
        <v>45771</v>
      </c>
      <c r="I10351" t="s">
        <v>751</v>
      </c>
      <c r="J10351" t="s">
        <v>13</v>
      </c>
      <c r="K10351" t="s">
        <v>12778</v>
      </c>
    </row>
    <row r="10352" spans="1:11" x14ac:dyDescent="0.25">
      <c r="A10352" s="2">
        <v>25424</v>
      </c>
      <c r="B10352" t="s">
        <v>20</v>
      </c>
      <c r="C10352" t="s">
        <v>11</v>
      </c>
      <c r="H10352" s="1">
        <v>45771</v>
      </c>
      <c r="I10352" t="s">
        <v>751</v>
      </c>
      <c r="J10352" t="s">
        <v>13</v>
      </c>
      <c r="K10352" t="s">
        <v>12778</v>
      </c>
    </row>
    <row r="10353" spans="1:11" x14ac:dyDescent="0.25">
      <c r="A10353" s="2">
        <v>25423</v>
      </c>
      <c r="B10353" t="s">
        <v>4033</v>
      </c>
      <c r="C10353" t="s">
        <v>11</v>
      </c>
      <c r="H10353" s="1">
        <v>45775</v>
      </c>
      <c r="I10353" t="s">
        <v>4032</v>
      </c>
      <c r="J10353" t="s">
        <v>17</v>
      </c>
      <c r="K10353" t="s">
        <v>12778</v>
      </c>
    </row>
    <row r="10354" spans="1:11" x14ac:dyDescent="0.25">
      <c r="A10354" s="2">
        <v>25422</v>
      </c>
      <c r="B10354" t="s">
        <v>4486</v>
      </c>
      <c r="C10354" t="s">
        <v>11</v>
      </c>
      <c r="H10354" s="1">
        <v>45775</v>
      </c>
      <c r="I10354" t="s">
        <v>3183</v>
      </c>
      <c r="J10354" t="s">
        <v>1513</v>
      </c>
      <c r="K10354" t="s">
        <v>12778</v>
      </c>
    </row>
    <row r="10355" spans="1:11" x14ac:dyDescent="0.25">
      <c r="A10355" s="2">
        <v>25422</v>
      </c>
      <c r="B10355" t="s">
        <v>4486</v>
      </c>
      <c r="C10355" t="s">
        <v>11</v>
      </c>
      <c r="D10355" t="s">
        <v>9618</v>
      </c>
      <c r="E10355" t="s">
        <v>9621</v>
      </c>
      <c r="F10355">
        <v>36</v>
      </c>
      <c r="G10355" t="s">
        <v>6658</v>
      </c>
      <c r="H10355" s="1">
        <v>45771</v>
      </c>
      <c r="I10355" t="s">
        <v>3183</v>
      </c>
      <c r="J10355" t="s">
        <v>1513</v>
      </c>
      <c r="K10355" t="s">
        <v>12779</v>
      </c>
    </row>
    <row r="10356" spans="1:11" x14ac:dyDescent="0.25">
      <c r="A10356" s="2">
        <v>25422</v>
      </c>
      <c r="B10356" t="s">
        <v>4486</v>
      </c>
      <c r="C10356" t="s">
        <v>11</v>
      </c>
      <c r="D10356" t="s">
        <v>9618</v>
      </c>
      <c r="E10356" t="s">
        <v>9621</v>
      </c>
      <c r="F10356">
        <v>53</v>
      </c>
      <c r="G10356" t="s">
        <v>6658</v>
      </c>
      <c r="H10356" s="1">
        <v>45771</v>
      </c>
      <c r="I10356" t="s">
        <v>3183</v>
      </c>
      <c r="J10356" t="s">
        <v>1513</v>
      </c>
      <c r="K10356" t="s">
        <v>12779</v>
      </c>
    </row>
    <row r="10357" spans="1:11" x14ac:dyDescent="0.25">
      <c r="A10357" s="2">
        <v>25422</v>
      </c>
      <c r="B10357" t="s">
        <v>4486</v>
      </c>
      <c r="C10357" t="s">
        <v>11</v>
      </c>
      <c r="D10357" t="s">
        <v>9618</v>
      </c>
      <c r="E10357" t="s">
        <v>9620</v>
      </c>
      <c r="F10357">
        <v>1</v>
      </c>
      <c r="G10357" t="s">
        <v>6658</v>
      </c>
      <c r="H10357" s="1">
        <v>45771</v>
      </c>
      <c r="I10357" t="s">
        <v>3183</v>
      </c>
      <c r="J10357" t="s">
        <v>1513</v>
      </c>
      <c r="K10357" t="s">
        <v>12779</v>
      </c>
    </row>
    <row r="10358" spans="1:11" x14ac:dyDescent="0.25">
      <c r="A10358" s="2">
        <v>25422</v>
      </c>
      <c r="B10358" t="s">
        <v>4486</v>
      </c>
      <c r="C10358" t="s">
        <v>11</v>
      </c>
      <c r="D10358" t="s">
        <v>9618</v>
      </c>
      <c r="E10358" t="s">
        <v>9619</v>
      </c>
      <c r="F10358">
        <v>1</v>
      </c>
      <c r="G10358" t="s">
        <v>6658</v>
      </c>
      <c r="H10358" s="1">
        <v>45771</v>
      </c>
      <c r="I10358" t="s">
        <v>3183</v>
      </c>
      <c r="J10358" t="s">
        <v>1513</v>
      </c>
      <c r="K10358" t="s">
        <v>12779</v>
      </c>
    </row>
    <row r="10359" spans="1:11" x14ac:dyDescent="0.25">
      <c r="A10359" s="2">
        <v>25421</v>
      </c>
      <c r="B10359" t="s">
        <v>4485</v>
      </c>
      <c r="C10359" t="s">
        <v>11</v>
      </c>
      <c r="H10359" s="1">
        <v>45805</v>
      </c>
      <c r="I10359" t="s">
        <v>2771</v>
      </c>
      <c r="J10359" t="s">
        <v>1570</v>
      </c>
      <c r="K10359" t="s">
        <v>12778</v>
      </c>
    </row>
    <row r="10360" spans="1:11" x14ac:dyDescent="0.25">
      <c r="A10360" s="2">
        <v>25421</v>
      </c>
      <c r="B10360" t="s">
        <v>4485</v>
      </c>
      <c r="C10360" t="s">
        <v>11</v>
      </c>
      <c r="D10360" t="s">
        <v>9617</v>
      </c>
      <c r="E10360" t="s">
        <v>8261</v>
      </c>
      <c r="F10360">
        <v>2</v>
      </c>
      <c r="G10360" t="s">
        <v>6637</v>
      </c>
      <c r="H10360" s="1">
        <v>45792</v>
      </c>
      <c r="I10360" t="s">
        <v>2771</v>
      </c>
      <c r="J10360" t="s">
        <v>1570</v>
      </c>
      <c r="K10360" t="s">
        <v>12779</v>
      </c>
    </row>
    <row r="10361" spans="1:11" x14ac:dyDescent="0.25">
      <c r="A10361" s="2">
        <v>25421</v>
      </c>
      <c r="B10361" t="s">
        <v>4485</v>
      </c>
      <c r="C10361" t="s">
        <v>11</v>
      </c>
      <c r="D10361" t="s">
        <v>9617</v>
      </c>
      <c r="E10361" t="s">
        <v>7244</v>
      </c>
      <c r="F10361">
        <v>30</v>
      </c>
      <c r="G10361" t="s">
        <v>6637</v>
      </c>
      <c r="H10361" s="1">
        <v>45792</v>
      </c>
      <c r="I10361" t="s">
        <v>2771</v>
      </c>
      <c r="J10361" t="s">
        <v>1570</v>
      </c>
      <c r="K10361" t="s">
        <v>12779</v>
      </c>
    </row>
    <row r="10362" spans="1:11" x14ac:dyDescent="0.25">
      <c r="A10362" s="2">
        <v>25421</v>
      </c>
      <c r="B10362" t="s">
        <v>4485</v>
      </c>
      <c r="C10362" t="s">
        <v>11</v>
      </c>
      <c r="D10362" t="s">
        <v>9617</v>
      </c>
      <c r="E10362" t="s">
        <v>7022</v>
      </c>
      <c r="F10362">
        <v>1</v>
      </c>
      <c r="G10362" t="s">
        <v>6637</v>
      </c>
      <c r="H10362" s="1">
        <v>45792</v>
      </c>
      <c r="I10362" t="s">
        <v>2771</v>
      </c>
      <c r="J10362" t="s">
        <v>1570</v>
      </c>
      <c r="K10362" t="s">
        <v>12779</v>
      </c>
    </row>
    <row r="10363" spans="1:11" x14ac:dyDescent="0.25">
      <c r="A10363" s="2">
        <v>25421</v>
      </c>
      <c r="B10363" t="s">
        <v>4485</v>
      </c>
      <c r="C10363" t="s">
        <v>11</v>
      </c>
      <c r="D10363" t="s">
        <v>9617</v>
      </c>
      <c r="E10363" t="s">
        <v>8351</v>
      </c>
      <c r="F10363">
        <v>30</v>
      </c>
      <c r="G10363" t="s">
        <v>6637</v>
      </c>
      <c r="H10363" s="1">
        <v>45792</v>
      </c>
      <c r="I10363" t="s">
        <v>2771</v>
      </c>
      <c r="J10363" t="s">
        <v>1570</v>
      </c>
      <c r="K10363" t="s">
        <v>12779</v>
      </c>
    </row>
    <row r="10364" spans="1:11" x14ac:dyDescent="0.25">
      <c r="A10364" s="2">
        <v>25421</v>
      </c>
      <c r="B10364" t="s">
        <v>4485</v>
      </c>
      <c r="C10364" t="s">
        <v>11</v>
      </c>
      <c r="D10364" t="s">
        <v>9617</v>
      </c>
      <c r="E10364" t="s">
        <v>8353</v>
      </c>
      <c r="F10364">
        <v>30</v>
      </c>
      <c r="G10364" t="s">
        <v>6637</v>
      </c>
      <c r="H10364" s="1">
        <v>45792</v>
      </c>
      <c r="I10364" t="s">
        <v>2771</v>
      </c>
      <c r="J10364" t="s">
        <v>1570</v>
      </c>
      <c r="K10364" t="s">
        <v>12779</v>
      </c>
    </row>
    <row r="10365" spans="1:11" x14ac:dyDescent="0.25">
      <c r="A10365" s="2">
        <v>25420</v>
      </c>
      <c r="B10365" t="s">
        <v>4484</v>
      </c>
      <c r="C10365" t="s">
        <v>11</v>
      </c>
      <c r="H10365" s="1">
        <v>45800</v>
      </c>
      <c r="I10365" t="s">
        <v>2191</v>
      </c>
      <c r="J10365" t="s">
        <v>1596</v>
      </c>
      <c r="K10365" t="s">
        <v>12778</v>
      </c>
    </row>
    <row r="10366" spans="1:11" x14ac:dyDescent="0.25">
      <c r="A10366" s="2">
        <v>25420</v>
      </c>
      <c r="B10366" t="s">
        <v>4484</v>
      </c>
      <c r="C10366" t="s">
        <v>11</v>
      </c>
      <c r="D10366" t="s">
        <v>9614</v>
      </c>
      <c r="E10366" t="s">
        <v>9615</v>
      </c>
      <c r="F10366">
        <v>1</v>
      </c>
      <c r="G10366" t="s">
        <v>9616</v>
      </c>
      <c r="H10366" s="1">
        <v>45777</v>
      </c>
      <c r="I10366" t="s">
        <v>2191</v>
      </c>
      <c r="J10366" t="s">
        <v>1596</v>
      </c>
      <c r="K10366" t="s">
        <v>12779</v>
      </c>
    </row>
    <row r="10367" spans="1:11" x14ac:dyDescent="0.25">
      <c r="A10367" s="2">
        <v>25420</v>
      </c>
      <c r="B10367" t="s">
        <v>4484</v>
      </c>
      <c r="C10367" t="s">
        <v>11</v>
      </c>
      <c r="D10367" t="s">
        <v>9614</v>
      </c>
      <c r="E10367" t="s">
        <v>7022</v>
      </c>
      <c r="F10367">
        <v>1</v>
      </c>
      <c r="G10367" t="s">
        <v>9616</v>
      </c>
      <c r="H10367" s="1">
        <v>45777</v>
      </c>
      <c r="I10367" t="s">
        <v>2191</v>
      </c>
      <c r="J10367" t="s">
        <v>1596</v>
      </c>
      <c r="K10367" t="s">
        <v>12779</v>
      </c>
    </row>
    <row r="10368" spans="1:11" x14ac:dyDescent="0.25">
      <c r="A10368" s="2">
        <v>25419</v>
      </c>
      <c r="B10368" t="s">
        <v>4483</v>
      </c>
      <c r="C10368" t="s">
        <v>11</v>
      </c>
      <c r="H10368" s="1">
        <v>45771</v>
      </c>
      <c r="I10368" t="s">
        <v>1990</v>
      </c>
      <c r="J10368" t="s">
        <v>1513</v>
      </c>
      <c r="K10368" t="s">
        <v>12778</v>
      </c>
    </row>
    <row r="10369" spans="1:11" x14ac:dyDescent="0.25">
      <c r="A10369" s="2">
        <v>25419</v>
      </c>
      <c r="B10369" t="s">
        <v>4483</v>
      </c>
      <c r="E10369" t="s">
        <v>6782</v>
      </c>
      <c r="F10369">
        <v>2</v>
      </c>
      <c r="G10369" t="s">
        <v>6667</v>
      </c>
      <c r="H10369" s="1"/>
      <c r="I10369" t="s">
        <v>1990</v>
      </c>
      <c r="J10369" t="s">
        <v>1513</v>
      </c>
      <c r="K10369" t="s">
        <v>12780</v>
      </c>
    </row>
    <row r="10370" spans="1:11" x14ac:dyDescent="0.25">
      <c r="A10370" s="2">
        <v>25419</v>
      </c>
      <c r="B10370" t="s">
        <v>4483</v>
      </c>
      <c r="E10370" t="s">
        <v>6932</v>
      </c>
      <c r="F10370">
        <v>2</v>
      </c>
      <c r="G10370" t="s">
        <v>6658</v>
      </c>
      <c r="H10370" s="1"/>
      <c r="I10370" t="s">
        <v>1990</v>
      </c>
      <c r="J10370" t="s">
        <v>1513</v>
      </c>
      <c r="K10370" t="s">
        <v>12780</v>
      </c>
    </row>
    <row r="10371" spans="1:11" x14ac:dyDescent="0.25">
      <c r="A10371" s="2">
        <v>25419</v>
      </c>
      <c r="B10371" t="s">
        <v>4483</v>
      </c>
      <c r="E10371" t="s">
        <v>7849</v>
      </c>
      <c r="F10371">
        <v>2</v>
      </c>
      <c r="G10371" t="s">
        <v>6658</v>
      </c>
      <c r="H10371" s="1"/>
      <c r="I10371" t="s">
        <v>1990</v>
      </c>
      <c r="J10371" t="s">
        <v>1513</v>
      </c>
      <c r="K10371" t="s">
        <v>12780</v>
      </c>
    </row>
    <row r="10372" spans="1:11" x14ac:dyDescent="0.25">
      <c r="A10372" s="2">
        <v>25419</v>
      </c>
      <c r="B10372" t="s">
        <v>4483</v>
      </c>
      <c r="E10372" t="s">
        <v>6666</v>
      </c>
      <c r="F10372">
        <v>1</v>
      </c>
      <c r="G10372" t="s">
        <v>6667</v>
      </c>
      <c r="H10372" s="1"/>
      <c r="I10372" t="s">
        <v>1990</v>
      </c>
      <c r="J10372" t="s">
        <v>1513</v>
      </c>
      <c r="K10372" t="s">
        <v>12780</v>
      </c>
    </row>
    <row r="10373" spans="1:11" x14ac:dyDescent="0.25">
      <c r="A10373" s="2">
        <v>25419</v>
      </c>
      <c r="B10373" t="s">
        <v>4483</v>
      </c>
      <c r="E10373" t="s">
        <v>7842</v>
      </c>
      <c r="F10373">
        <v>1</v>
      </c>
      <c r="G10373" t="s">
        <v>6633</v>
      </c>
      <c r="H10373" s="1"/>
      <c r="I10373" t="s">
        <v>1990</v>
      </c>
      <c r="J10373" t="s">
        <v>1513</v>
      </c>
      <c r="K10373" t="s">
        <v>12780</v>
      </c>
    </row>
    <row r="10374" spans="1:11" x14ac:dyDescent="0.25">
      <c r="A10374" s="2">
        <v>25419</v>
      </c>
      <c r="B10374" t="s">
        <v>4483</v>
      </c>
      <c r="E10374" t="s">
        <v>7847</v>
      </c>
      <c r="F10374">
        <v>2</v>
      </c>
      <c r="G10374" t="s">
        <v>6658</v>
      </c>
      <c r="H10374" s="1"/>
      <c r="I10374" t="s">
        <v>1990</v>
      </c>
      <c r="J10374" t="s">
        <v>1513</v>
      </c>
      <c r="K10374" t="s">
        <v>12780</v>
      </c>
    </row>
    <row r="10375" spans="1:11" x14ac:dyDescent="0.25">
      <c r="A10375" s="2">
        <v>25419</v>
      </c>
      <c r="B10375" t="s">
        <v>4483</v>
      </c>
      <c r="E10375" t="s">
        <v>7845</v>
      </c>
      <c r="F10375">
        <v>1</v>
      </c>
      <c r="G10375" t="s">
        <v>6658</v>
      </c>
      <c r="H10375" s="1"/>
      <c r="I10375" t="s">
        <v>1990</v>
      </c>
      <c r="J10375" t="s">
        <v>1513</v>
      </c>
      <c r="K10375" t="s">
        <v>12780</v>
      </c>
    </row>
    <row r="10376" spans="1:11" x14ac:dyDescent="0.25">
      <c r="A10376" s="2">
        <v>25419</v>
      </c>
      <c r="B10376" t="s">
        <v>4483</v>
      </c>
      <c r="E10376" t="s">
        <v>7850</v>
      </c>
      <c r="F10376">
        <v>1</v>
      </c>
      <c r="G10376" t="s">
        <v>6658</v>
      </c>
      <c r="H10376" s="1"/>
      <c r="I10376" t="s">
        <v>1990</v>
      </c>
      <c r="J10376" t="s">
        <v>1513</v>
      </c>
      <c r="K10376" t="s">
        <v>12780</v>
      </c>
    </row>
    <row r="10377" spans="1:11" x14ac:dyDescent="0.25">
      <c r="A10377" s="2">
        <v>25419</v>
      </c>
      <c r="B10377" t="s">
        <v>4483</v>
      </c>
      <c r="E10377" t="s">
        <v>7846</v>
      </c>
      <c r="F10377">
        <v>1</v>
      </c>
      <c r="G10377" t="s">
        <v>6633</v>
      </c>
      <c r="H10377" s="1"/>
      <c r="I10377" t="s">
        <v>1990</v>
      </c>
      <c r="J10377" t="s">
        <v>1513</v>
      </c>
      <c r="K10377" t="s">
        <v>12780</v>
      </c>
    </row>
    <row r="10378" spans="1:11" x14ac:dyDescent="0.25">
      <c r="A10378" s="2">
        <v>25419</v>
      </c>
      <c r="B10378" t="s">
        <v>4483</v>
      </c>
      <c r="E10378" t="s">
        <v>7848</v>
      </c>
      <c r="F10378">
        <v>1</v>
      </c>
      <c r="G10378" t="s">
        <v>6658</v>
      </c>
      <c r="H10378" s="1"/>
      <c r="I10378" t="s">
        <v>1990</v>
      </c>
      <c r="J10378" t="s">
        <v>1513</v>
      </c>
      <c r="K10378" t="s">
        <v>12780</v>
      </c>
    </row>
    <row r="10379" spans="1:11" x14ac:dyDescent="0.25">
      <c r="A10379" s="2">
        <v>25419</v>
      </c>
      <c r="B10379" t="s">
        <v>4483</v>
      </c>
      <c r="E10379" t="s">
        <v>6789</v>
      </c>
      <c r="F10379">
        <v>1</v>
      </c>
      <c r="G10379" t="s">
        <v>6658</v>
      </c>
      <c r="H10379" s="1"/>
      <c r="I10379" t="s">
        <v>1990</v>
      </c>
      <c r="J10379" t="s">
        <v>1513</v>
      </c>
      <c r="K10379" t="s">
        <v>12780</v>
      </c>
    </row>
    <row r="10380" spans="1:11" x14ac:dyDescent="0.25">
      <c r="A10380" s="2">
        <v>25418</v>
      </c>
      <c r="B10380" t="s">
        <v>4482</v>
      </c>
      <c r="C10380" t="s">
        <v>11</v>
      </c>
      <c r="H10380" s="1">
        <v>45859</v>
      </c>
      <c r="I10380" t="s">
        <v>2104</v>
      </c>
      <c r="J10380" t="s">
        <v>1570</v>
      </c>
      <c r="K10380" t="s">
        <v>12778</v>
      </c>
    </row>
    <row r="10381" spans="1:11" x14ac:dyDescent="0.25">
      <c r="A10381" s="2">
        <v>25417</v>
      </c>
      <c r="B10381" t="s">
        <v>2239</v>
      </c>
      <c r="C10381" t="s">
        <v>11</v>
      </c>
      <c r="H10381" s="1">
        <v>45776</v>
      </c>
      <c r="I10381" t="s">
        <v>2240</v>
      </c>
      <c r="J10381" t="s">
        <v>1570</v>
      </c>
      <c r="K10381" t="s">
        <v>12778</v>
      </c>
    </row>
    <row r="10382" spans="1:11" x14ac:dyDescent="0.25">
      <c r="A10382" s="2">
        <v>25416</v>
      </c>
      <c r="B10382" t="s">
        <v>2241</v>
      </c>
      <c r="C10382" t="s">
        <v>11</v>
      </c>
      <c r="H10382" s="1">
        <v>45776</v>
      </c>
      <c r="I10382" t="s">
        <v>1892</v>
      </c>
      <c r="J10382" t="s">
        <v>1570</v>
      </c>
      <c r="K10382" t="s">
        <v>12778</v>
      </c>
    </row>
    <row r="10383" spans="1:11" x14ac:dyDescent="0.25">
      <c r="A10383" s="2">
        <v>25415</v>
      </c>
      <c r="B10383" t="s">
        <v>2236</v>
      </c>
      <c r="C10383" t="s">
        <v>11</v>
      </c>
      <c r="H10383" s="1">
        <v>45776</v>
      </c>
      <c r="I10383" t="s">
        <v>2237</v>
      </c>
      <c r="J10383" t="s">
        <v>1570</v>
      </c>
      <c r="K10383" t="s">
        <v>12778</v>
      </c>
    </row>
    <row r="10384" spans="1:11" x14ac:dyDescent="0.25">
      <c r="A10384" s="2">
        <v>25414</v>
      </c>
      <c r="B10384" t="s">
        <v>4481</v>
      </c>
      <c r="C10384" t="s">
        <v>11</v>
      </c>
      <c r="H10384" s="1">
        <v>45770</v>
      </c>
      <c r="I10384" t="s">
        <v>2276</v>
      </c>
      <c r="J10384" t="s">
        <v>1570</v>
      </c>
      <c r="K10384" t="s">
        <v>12778</v>
      </c>
    </row>
    <row r="10385" spans="1:11" x14ac:dyDescent="0.25">
      <c r="A10385" s="2">
        <v>25413</v>
      </c>
      <c r="B10385" t="s">
        <v>4480</v>
      </c>
      <c r="C10385" t="s">
        <v>11</v>
      </c>
      <c r="H10385" s="1">
        <v>45771</v>
      </c>
      <c r="I10385" t="s">
        <v>1923</v>
      </c>
      <c r="J10385" t="s">
        <v>180</v>
      </c>
      <c r="K10385" t="s">
        <v>12778</v>
      </c>
    </row>
    <row r="10386" spans="1:11" x14ac:dyDescent="0.25">
      <c r="A10386" s="2">
        <v>25412</v>
      </c>
      <c r="B10386" t="s">
        <v>4479</v>
      </c>
      <c r="C10386" t="s">
        <v>11</v>
      </c>
      <c r="H10386" s="1">
        <v>45770</v>
      </c>
      <c r="I10386" t="s">
        <v>3851</v>
      </c>
      <c r="J10386" t="s">
        <v>1513</v>
      </c>
      <c r="K10386" t="s">
        <v>12778</v>
      </c>
    </row>
    <row r="10387" spans="1:11" x14ac:dyDescent="0.25">
      <c r="A10387" s="2">
        <v>25412</v>
      </c>
      <c r="B10387" t="s">
        <v>4479</v>
      </c>
      <c r="C10387" t="s">
        <v>11</v>
      </c>
      <c r="D10387" t="s">
        <v>9612</v>
      </c>
      <c r="E10387" t="s">
        <v>9613</v>
      </c>
      <c r="F10387">
        <v>1</v>
      </c>
      <c r="G10387" t="s">
        <v>7363</v>
      </c>
      <c r="H10387" s="1">
        <v>45770</v>
      </c>
      <c r="I10387" t="s">
        <v>3851</v>
      </c>
      <c r="J10387" t="s">
        <v>1513</v>
      </c>
      <c r="K10387" t="s">
        <v>12779</v>
      </c>
    </row>
    <row r="10388" spans="1:11" x14ac:dyDescent="0.25">
      <c r="A10388" s="2">
        <v>25411</v>
      </c>
      <c r="B10388" t="s">
        <v>4477</v>
      </c>
      <c r="C10388" t="s">
        <v>11</v>
      </c>
      <c r="H10388" s="1">
        <v>45771</v>
      </c>
      <c r="I10388" t="s">
        <v>4478</v>
      </c>
      <c r="J10388" t="s">
        <v>1684</v>
      </c>
      <c r="K10388" t="s">
        <v>12778</v>
      </c>
    </row>
    <row r="10389" spans="1:11" x14ac:dyDescent="0.25">
      <c r="A10389" s="2">
        <v>25410</v>
      </c>
      <c r="B10389" t="s">
        <v>4476</v>
      </c>
      <c r="C10389" t="s">
        <v>11</v>
      </c>
      <c r="H10389" s="1">
        <v>45771</v>
      </c>
      <c r="I10389" t="s">
        <v>3855</v>
      </c>
      <c r="J10389" t="s">
        <v>1684</v>
      </c>
      <c r="K10389" t="s">
        <v>12778</v>
      </c>
    </row>
    <row r="10390" spans="1:11" x14ac:dyDescent="0.25">
      <c r="A10390" s="2">
        <v>25409</v>
      </c>
      <c r="B10390" t="s">
        <v>22</v>
      </c>
      <c r="C10390" t="s">
        <v>11</v>
      </c>
      <c r="H10390" s="1">
        <v>45771</v>
      </c>
      <c r="I10390" t="s">
        <v>751</v>
      </c>
      <c r="J10390" t="s">
        <v>13</v>
      </c>
      <c r="K10390" t="s">
        <v>12778</v>
      </c>
    </row>
    <row r="10391" spans="1:11" x14ac:dyDescent="0.25">
      <c r="A10391" s="2">
        <v>25408</v>
      </c>
      <c r="B10391" t="s">
        <v>21</v>
      </c>
      <c r="C10391" t="s">
        <v>11</v>
      </c>
      <c r="H10391" s="1">
        <v>45770</v>
      </c>
      <c r="I10391" t="s">
        <v>751</v>
      </c>
      <c r="J10391" t="s">
        <v>13</v>
      </c>
      <c r="K10391" t="s">
        <v>12778</v>
      </c>
    </row>
    <row r="10392" spans="1:11" x14ac:dyDescent="0.25">
      <c r="A10392" s="2">
        <v>25407</v>
      </c>
      <c r="B10392" t="s">
        <v>20</v>
      </c>
      <c r="C10392" t="s">
        <v>11</v>
      </c>
      <c r="H10392" s="1">
        <v>45770</v>
      </c>
      <c r="I10392" t="s">
        <v>751</v>
      </c>
      <c r="J10392" t="s">
        <v>13</v>
      </c>
      <c r="K10392" t="s">
        <v>12778</v>
      </c>
    </row>
    <row r="10393" spans="1:11" x14ac:dyDescent="0.25">
      <c r="A10393" s="2">
        <v>25406</v>
      </c>
      <c r="B10393" t="s">
        <v>1351</v>
      </c>
      <c r="C10393" t="s">
        <v>11</v>
      </c>
      <c r="H10393" s="1">
        <v>45771</v>
      </c>
      <c r="I10393" t="s">
        <v>751</v>
      </c>
      <c r="J10393" t="s">
        <v>13</v>
      </c>
      <c r="K10393" t="s">
        <v>12778</v>
      </c>
    </row>
    <row r="10394" spans="1:11" x14ac:dyDescent="0.25">
      <c r="A10394" s="2">
        <v>25405</v>
      </c>
      <c r="B10394" t="s">
        <v>1430</v>
      </c>
      <c r="C10394" t="s">
        <v>11</v>
      </c>
      <c r="H10394" s="1">
        <v>45776</v>
      </c>
      <c r="I10394" t="s">
        <v>1910</v>
      </c>
      <c r="J10394" t="s">
        <v>180</v>
      </c>
      <c r="K10394" t="s">
        <v>12778</v>
      </c>
    </row>
    <row r="10395" spans="1:11" x14ac:dyDescent="0.25">
      <c r="A10395" s="2">
        <v>25404</v>
      </c>
      <c r="B10395" t="s">
        <v>4475</v>
      </c>
      <c r="C10395" t="s">
        <v>11</v>
      </c>
      <c r="H10395" s="1">
        <v>45770</v>
      </c>
      <c r="I10395" t="s">
        <v>3333</v>
      </c>
      <c r="J10395" t="s">
        <v>1570</v>
      </c>
      <c r="K10395" t="s">
        <v>12778</v>
      </c>
    </row>
    <row r="10396" spans="1:11" x14ac:dyDescent="0.25">
      <c r="A10396" s="2">
        <v>25404</v>
      </c>
      <c r="B10396" t="s">
        <v>4475</v>
      </c>
      <c r="E10396" t="s">
        <v>9611</v>
      </c>
      <c r="F10396">
        <v>1</v>
      </c>
      <c r="G10396" t="s">
        <v>6763</v>
      </c>
      <c r="H10396" s="1"/>
      <c r="I10396" t="s">
        <v>3333</v>
      </c>
      <c r="J10396" t="s">
        <v>1570</v>
      </c>
      <c r="K10396" t="s">
        <v>12780</v>
      </c>
    </row>
    <row r="10397" spans="1:11" x14ac:dyDescent="0.25">
      <c r="A10397" s="2">
        <v>25404</v>
      </c>
      <c r="B10397" t="s">
        <v>4475</v>
      </c>
      <c r="E10397" t="s">
        <v>8109</v>
      </c>
      <c r="F10397">
        <v>2</v>
      </c>
      <c r="G10397" t="s">
        <v>6633</v>
      </c>
      <c r="H10397" s="1"/>
      <c r="I10397" t="s">
        <v>3333</v>
      </c>
      <c r="J10397" t="s">
        <v>1570</v>
      </c>
      <c r="K10397" t="s">
        <v>12780</v>
      </c>
    </row>
    <row r="10398" spans="1:11" x14ac:dyDescent="0.25">
      <c r="A10398" s="2">
        <v>25403</v>
      </c>
      <c r="B10398" t="s">
        <v>4033</v>
      </c>
      <c r="C10398" t="s">
        <v>11</v>
      </c>
      <c r="H10398" s="1">
        <v>45770</v>
      </c>
      <c r="I10398" t="s">
        <v>4032</v>
      </c>
      <c r="J10398" t="s">
        <v>17</v>
      </c>
      <c r="K10398" t="s">
        <v>12778</v>
      </c>
    </row>
    <row r="10399" spans="1:11" x14ac:dyDescent="0.25">
      <c r="A10399" s="2">
        <v>25402</v>
      </c>
      <c r="B10399" t="s">
        <v>4473</v>
      </c>
      <c r="C10399" t="s">
        <v>11</v>
      </c>
      <c r="H10399" s="1">
        <v>45770</v>
      </c>
      <c r="I10399" t="s">
        <v>4474</v>
      </c>
      <c r="J10399" t="s">
        <v>1513</v>
      </c>
      <c r="K10399" t="s">
        <v>12778</v>
      </c>
    </row>
    <row r="10400" spans="1:11" x14ac:dyDescent="0.25">
      <c r="A10400" s="2">
        <v>25401</v>
      </c>
      <c r="B10400" t="s">
        <v>4190</v>
      </c>
      <c r="C10400" t="s">
        <v>11</v>
      </c>
      <c r="H10400" s="1">
        <v>45769</v>
      </c>
      <c r="I10400" t="s">
        <v>2276</v>
      </c>
      <c r="J10400" t="s">
        <v>1570</v>
      </c>
      <c r="K10400" t="s">
        <v>12778</v>
      </c>
    </row>
    <row r="10401" spans="1:11" x14ac:dyDescent="0.25">
      <c r="A10401" s="2">
        <v>25401</v>
      </c>
      <c r="B10401" t="s">
        <v>4190</v>
      </c>
      <c r="E10401" t="s">
        <v>6750</v>
      </c>
      <c r="F10401">
        <v>9</v>
      </c>
      <c r="G10401" t="s">
        <v>6649</v>
      </c>
      <c r="H10401" s="1"/>
      <c r="I10401" t="s">
        <v>2276</v>
      </c>
      <c r="J10401" t="s">
        <v>1570</v>
      </c>
      <c r="K10401" t="s">
        <v>12780</v>
      </c>
    </row>
    <row r="10402" spans="1:11" x14ac:dyDescent="0.25">
      <c r="A10402" s="2">
        <v>25400</v>
      </c>
      <c r="B10402" t="s">
        <v>4220</v>
      </c>
      <c r="C10402" t="s">
        <v>11</v>
      </c>
      <c r="H10402" s="1">
        <v>45769</v>
      </c>
      <c r="I10402" t="s">
        <v>1711</v>
      </c>
      <c r="J10402" t="s">
        <v>1570</v>
      </c>
      <c r="K10402" t="s">
        <v>12778</v>
      </c>
    </row>
    <row r="10403" spans="1:11" x14ac:dyDescent="0.25">
      <c r="A10403" s="2">
        <v>25400</v>
      </c>
      <c r="B10403" t="s">
        <v>4220</v>
      </c>
      <c r="E10403" t="s">
        <v>6750</v>
      </c>
      <c r="F10403">
        <v>2</v>
      </c>
      <c r="G10403" t="s">
        <v>6649</v>
      </c>
      <c r="H10403" s="1"/>
      <c r="I10403" t="s">
        <v>1711</v>
      </c>
      <c r="J10403" t="s">
        <v>1570</v>
      </c>
      <c r="K10403" t="s">
        <v>12780</v>
      </c>
    </row>
    <row r="10404" spans="1:11" x14ac:dyDescent="0.25">
      <c r="A10404" s="2">
        <v>25399</v>
      </c>
      <c r="B10404" t="s">
        <v>913</v>
      </c>
      <c r="C10404" t="s">
        <v>1831</v>
      </c>
      <c r="H10404" s="1">
        <v>0</v>
      </c>
      <c r="I10404" t="s">
        <v>518</v>
      </c>
      <c r="J10404" t="s">
        <v>13</v>
      </c>
      <c r="K10404" t="s">
        <v>12778</v>
      </c>
    </row>
    <row r="10405" spans="1:11" x14ac:dyDescent="0.25">
      <c r="A10405" s="2">
        <v>25398</v>
      </c>
      <c r="B10405" t="s">
        <v>4472</v>
      </c>
      <c r="C10405" t="s">
        <v>11</v>
      </c>
      <c r="H10405" s="1">
        <v>45775</v>
      </c>
      <c r="I10405" t="s">
        <v>1910</v>
      </c>
      <c r="J10405" t="s">
        <v>180</v>
      </c>
      <c r="K10405" t="s">
        <v>12778</v>
      </c>
    </row>
    <row r="10406" spans="1:11" x14ac:dyDescent="0.25">
      <c r="A10406" s="2">
        <v>25398</v>
      </c>
      <c r="B10406" t="s">
        <v>4472</v>
      </c>
      <c r="C10406" t="s">
        <v>11</v>
      </c>
      <c r="D10406" t="s">
        <v>9608</v>
      </c>
      <c r="E10406" t="s">
        <v>9610</v>
      </c>
      <c r="F10406">
        <v>1</v>
      </c>
      <c r="G10406" t="s">
        <v>6644</v>
      </c>
      <c r="H10406" s="1">
        <v>45775</v>
      </c>
      <c r="I10406" t="s">
        <v>1910</v>
      </c>
      <c r="J10406" t="s">
        <v>180</v>
      </c>
      <c r="K10406" t="s">
        <v>12779</v>
      </c>
    </row>
    <row r="10407" spans="1:11" x14ac:dyDescent="0.25">
      <c r="A10407" s="2">
        <v>25398</v>
      </c>
      <c r="B10407" t="s">
        <v>4472</v>
      </c>
      <c r="C10407" t="s">
        <v>11</v>
      </c>
      <c r="D10407" t="s">
        <v>9608</v>
      </c>
      <c r="E10407" t="s">
        <v>7114</v>
      </c>
      <c r="F10407">
        <v>2</v>
      </c>
      <c r="G10407" t="s">
        <v>6644</v>
      </c>
      <c r="H10407" s="1">
        <v>45775</v>
      </c>
      <c r="I10407" t="s">
        <v>1910</v>
      </c>
      <c r="J10407" t="s">
        <v>180</v>
      </c>
      <c r="K10407" t="s">
        <v>12779</v>
      </c>
    </row>
    <row r="10408" spans="1:11" x14ac:dyDescent="0.25">
      <c r="A10408" s="2">
        <v>25398</v>
      </c>
      <c r="B10408" t="s">
        <v>4472</v>
      </c>
      <c r="C10408" t="s">
        <v>11</v>
      </c>
      <c r="D10408" t="s">
        <v>9608</v>
      </c>
      <c r="E10408" t="s">
        <v>9610</v>
      </c>
      <c r="F10408">
        <v>1</v>
      </c>
      <c r="G10408" t="s">
        <v>6644</v>
      </c>
      <c r="H10408" s="1">
        <v>45775</v>
      </c>
      <c r="I10408" t="s">
        <v>1910</v>
      </c>
      <c r="J10408" t="s">
        <v>180</v>
      </c>
      <c r="K10408" t="s">
        <v>12779</v>
      </c>
    </row>
    <row r="10409" spans="1:11" x14ac:dyDescent="0.25">
      <c r="A10409" s="2">
        <v>25398</v>
      </c>
      <c r="B10409" t="s">
        <v>4472</v>
      </c>
      <c r="C10409" t="s">
        <v>11</v>
      </c>
      <c r="D10409" t="s">
        <v>9608</v>
      </c>
      <c r="E10409" t="s">
        <v>7114</v>
      </c>
      <c r="F10409">
        <v>8</v>
      </c>
      <c r="G10409" t="s">
        <v>6644</v>
      </c>
      <c r="H10409" s="1">
        <v>45775</v>
      </c>
      <c r="I10409" t="s">
        <v>1910</v>
      </c>
      <c r="J10409" t="s">
        <v>180</v>
      </c>
      <c r="K10409" t="s">
        <v>12779</v>
      </c>
    </row>
    <row r="10410" spans="1:11" x14ac:dyDescent="0.25">
      <c r="A10410" s="2">
        <v>25398</v>
      </c>
      <c r="B10410" t="s">
        <v>4472</v>
      </c>
      <c r="C10410" t="s">
        <v>11</v>
      </c>
      <c r="D10410" t="s">
        <v>9608</v>
      </c>
      <c r="E10410" t="s">
        <v>9609</v>
      </c>
      <c r="F10410">
        <v>1</v>
      </c>
      <c r="G10410" t="s">
        <v>6644</v>
      </c>
      <c r="H10410" s="1">
        <v>45775</v>
      </c>
      <c r="I10410" t="s">
        <v>1910</v>
      </c>
      <c r="J10410" t="s">
        <v>180</v>
      </c>
      <c r="K10410" t="s">
        <v>12779</v>
      </c>
    </row>
    <row r="10411" spans="1:11" x14ac:dyDescent="0.25">
      <c r="A10411" s="2">
        <v>25398</v>
      </c>
      <c r="B10411" t="s">
        <v>4472</v>
      </c>
      <c r="C10411" t="s">
        <v>11</v>
      </c>
      <c r="D10411" t="s">
        <v>9608</v>
      </c>
      <c r="E10411" t="s">
        <v>9609</v>
      </c>
      <c r="F10411">
        <v>1</v>
      </c>
      <c r="G10411" t="s">
        <v>6644</v>
      </c>
      <c r="H10411" s="1">
        <v>45775</v>
      </c>
      <c r="I10411" t="s">
        <v>1910</v>
      </c>
      <c r="J10411" t="s">
        <v>180</v>
      </c>
      <c r="K10411" t="s">
        <v>12779</v>
      </c>
    </row>
    <row r="10412" spans="1:11" x14ac:dyDescent="0.25">
      <c r="A10412" s="2">
        <v>25397</v>
      </c>
      <c r="B10412" t="s">
        <v>4033</v>
      </c>
      <c r="C10412" t="s">
        <v>11</v>
      </c>
      <c r="H10412" s="1">
        <v>45769</v>
      </c>
      <c r="I10412" t="s">
        <v>4032</v>
      </c>
      <c r="J10412" t="s">
        <v>17</v>
      </c>
      <c r="K10412" t="s">
        <v>12778</v>
      </c>
    </row>
    <row r="10413" spans="1:11" x14ac:dyDescent="0.25">
      <c r="A10413" s="2">
        <v>25396</v>
      </c>
      <c r="B10413" t="s">
        <v>31</v>
      </c>
      <c r="C10413" t="s">
        <v>11</v>
      </c>
      <c r="H10413" s="1">
        <v>45773</v>
      </c>
      <c r="I10413" t="s">
        <v>751</v>
      </c>
      <c r="J10413" t="s">
        <v>13</v>
      </c>
      <c r="K10413" t="s">
        <v>12778</v>
      </c>
    </row>
    <row r="10414" spans="1:11" x14ac:dyDescent="0.25">
      <c r="A10414" s="2">
        <v>25395</v>
      </c>
      <c r="B10414" t="s">
        <v>4471</v>
      </c>
      <c r="C10414" t="s">
        <v>11</v>
      </c>
      <c r="H10414" s="1">
        <v>45771</v>
      </c>
      <c r="I10414" t="s">
        <v>450</v>
      </c>
      <c r="J10414" t="s">
        <v>13</v>
      </c>
      <c r="K10414" t="s">
        <v>12778</v>
      </c>
    </row>
    <row r="10415" spans="1:11" x14ac:dyDescent="0.25">
      <c r="A10415" s="2">
        <v>25394</v>
      </c>
      <c r="B10415" t="s">
        <v>4470</v>
      </c>
      <c r="C10415" t="s">
        <v>11</v>
      </c>
      <c r="H10415" s="1">
        <v>45769</v>
      </c>
      <c r="I10415" t="s">
        <v>143</v>
      </c>
      <c r="J10415" t="s">
        <v>13</v>
      </c>
      <c r="K10415" t="s">
        <v>12778</v>
      </c>
    </row>
    <row r="10416" spans="1:11" x14ac:dyDescent="0.25">
      <c r="A10416" s="2">
        <v>25393</v>
      </c>
      <c r="B10416" t="s">
        <v>4469</v>
      </c>
      <c r="C10416" t="s">
        <v>11</v>
      </c>
      <c r="H10416" s="1">
        <v>45771</v>
      </c>
      <c r="I10416" t="s">
        <v>89</v>
      </c>
      <c r="J10416" t="s">
        <v>13</v>
      </c>
      <c r="K10416" t="s">
        <v>12778</v>
      </c>
    </row>
    <row r="10417" spans="1:11" x14ac:dyDescent="0.25">
      <c r="A10417" s="2">
        <v>25392</v>
      </c>
      <c r="B10417" t="s">
        <v>4468</v>
      </c>
      <c r="C10417" t="s">
        <v>11</v>
      </c>
      <c r="H10417" s="1">
        <v>45769</v>
      </c>
      <c r="I10417" t="s">
        <v>568</v>
      </c>
      <c r="J10417" t="s">
        <v>13</v>
      </c>
      <c r="K10417" t="s">
        <v>12778</v>
      </c>
    </row>
    <row r="10418" spans="1:11" x14ac:dyDescent="0.25">
      <c r="A10418" s="2">
        <v>25391</v>
      </c>
      <c r="B10418" t="s">
        <v>4467</v>
      </c>
      <c r="C10418" t="s">
        <v>11</v>
      </c>
      <c r="H10418" s="1">
        <v>45769</v>
      </c>
      <c r="I10418" t="s">
        <v>316</v>
      </c>
      <c r="J10418" t="s">
        <v>13</v>
      </c>
      <c r="K10418" t="s">
        <v>12778</v>
      </c>
    </row>
    <row r="10419" spans="1:11" x14ac:dyDescent="0.25">
      <c r="A10419" s="2">
        <v>25391</v>
      </c>
      <c r="B10419" t="s">
        <v>4467</v>
      </c>
      <c r="E10419" t="s">
        <v>6788</v>
      </c>
      <c r="F10419">
        <v>6</v>
      </c>
      <c r="G10419" t="s">
        <v>6633</v>
      </c>
      <c r="H10419" s="1"/>
      <c r="I10419" t="s">
        <v>316</v>
      </c>
      <c r="J10419" t="s">
        <v>13</v>
      </c>
      <c r="K10419" t="s">
        <v>12780</v>
      </c>
    </row>
    <row r="10420" spans="1:11" x14ac:dyDescent="0.25">
      <c r="A10420" s="2">
        <v>25390</v>
      </c>
      <c r="B10420" t="s">
        <v>984</v>
      </c>
      <c r="C10420" t="s">
        <v>11</v>
      </c>
      <c r="H10420" s="1">
        <v>45778</v>
      </c>
      <c r="I10420" t="s">
        <v>39</v>
      </c>
      <c r="J10420" t="s">
        <v>13</v>
      </c>
      <c r="K10420" t="s">
        <v>12778</v>
      </c>
    </row>
    <row r="10421" spans="1:11" x14ac:dyDescent="0.25">
      <c r="A10421" s="2">
        <v>25389</v>
      </c>
      <c r="B10421" t="s">
        <v>985</v>
      </c>
      <c r="C10421" t="s">
        <v>11</v>
      </c>
      <c r="H10421" s="1">
        <v>45778</v>
      </c>
      <c r="I10421" t="s">
        <v>37</v>
      </c>
      <c r="J10421" t="s">
        <v>13</v>
      </c>
      <c r="K10421" t="s">
        <v>12778</v>
      </c>
    </row>
    <row r="10422" spans="1:11" x14ac:dyDescent="0.25">
      <c r="A10422" s="2">
        <v>25388</v>
      </c>
      <c r="B10422" t="s">
        <v>48</v>
      </c>
      <c r="C10422" t="s">
        <v>11</v>
      </c>
      <c r="H10422" s="1">
        <v>45811</v>
      </c>
      <c r="I10422" t="s">
        <v>19</v>
      </c>
      <c r="J10422" t="s">
        <v>13</v>
      </c>
      <c r="K10422" t="s">
        <v>12778</v>
      </c>
    </row>
    <row r="10423" spans="1:11" x14ac:dyDescent="0.25">
      <c r="A10423" s="2">
        <v>25388</v>
      </c>
      <c r="B10423" t="s">
        <v>48</v>
      </c>
      <c r="E10423" t="s">
        <v>9115</v>
      </c>
      <c r="F10423">
        <v>2</v>
      </c>
      <c r="G10423" t="s">
        <v>6916</v>
      </c>
      <c r="H10423" s="1"/>
      <c r="I10423" t="s">
        <v>19</v>
      </c>
      <c r="J10423" t="s">
        <v>13</v>
      </c>
      <c r="K10423" t="s">
        <v>12780</v>
      </c>
    </row>
    <row r="10424" spans="1:11" x14ac:dyDescent="0.25">
      <c r="A10424" s="2">
        <v>25386</v>
      </c>
      <c r="B10424" t="s">
        <v>4466</v>
      </c>
      <c r="C10424" t="s">
        <v>11</v>
      </c>
      <c r="H10424" s="1">
        <v>45771</v>
      </c>
      <c r="I10424" t="s">
        <v>1488</v>
      </c>
      <c r="J10424" t="s">
        <v>180</v>
      </c>
      <c r="K10424" t="s">
        <v>12778</v>
      </c>
    </row>
    <row r="10425" spans="1:11" x14ac:dyDescent="0.25">
      <c r="A10425" s="2">
        <v>25385</v>
      </c>
      <c r="B10425" t="s">
        <v>4464</v>
      </c>
      <c r="C10425" t="s">
        <v>11</v>
      </c>
      <c r="H10425" s="1">
        <v>45772</v>
      </c>
      <c r="I10425" t="s">
        <v>4465</v>
      </c>
      <c r="J10425" t="s">
        <v>180</v>
      </c>
      <c r="K10425" t="s">
        <v>12778</v>
      </c>
    </row>
    <row r="10426" spans="1:11" x14ac:dyDescent="0.25">
      <c r="A10426" s="2">
        <v>25385</v>
      </c>
      <c r="B10426" t="s">
        <v>4464</v>
      </c>
      <c r="E10426" t="s">
        <v>9607</v>
      </c>
      <c r="F10426">
        <v>2</v>
      </c>
      <c r="G10426" t="s">
        <v>6631</v>
      </c>
      <c r="H10426" s="1"/>
      <c r="I10426" t="s">
        <v>4465</v>
      </c>
      <c r="J10426" t="s">
        <v>180</v>
      </c>
      <c r="K10426" t="s">
        <v>12780</v>
      </c>
    </row>
    <row r="10427" spans="1:11" x14ac:dyDescent="0.25">
      <c r="A10427" s="2">
        <v>25384</v>
      </c>
      <c r="B10427" t="s">
        <v>67</v>
      </c>
      <c r="C10427" t="s">
        <v>11</v>
      </c>
      <c r="H10427" s="1">
        <v>45771</v>
      </c>
      <c r="I10427" t="s">
        <v>68</v>
      </c>
      <c r="J10427" t="s">
        <v>13</v>
      </c>
      <c r="K10427" t="s">
        <v>12778</v>
      </c>
    </row>
    <row r="10428" spans="1:11" x14ac:dyDescent="0.25">
      <c r="A10428" s="2">
        <v>25383</v>
      </c>
      <c r="B10428" t="s">
        <v>69</v>
      </c>
      <c r="C10428" t="s">
        <v>11</v>
      </c>
      <c r="H10428" s="1">
        <v>45771</v>
      </c>
      <c r="I10428" t="s">
        <v>70</v>
      </c>
      <c r="J10428" t="s">
        <v>13</v>
      </c>
      <c r="K10428" t="s">
        <v>12778</v>
      </c>
    </row>
    <row r="10429" spans="1:11" x14ac:dyDescent="0.25">
      <c r="A10429" s="2">
        <v>25382</v>
      </c>
      <c r="B10429" t="s">
        <v>4463</v>
      </c>
      <c r="C10429" t="s">
        <v>11</v>
      </c>
      <c r="H10429" s="1">
        <v>45769</v>
      </c>
      <c r="I10429" t="s">
        <v>2353</v>
      </c>
      <c r="J10429" t="s">
        <v>1513</v>
      </c>
      <c r="K10429" t="s">
        <v>12778</v>
      </c>
    </row>
    <row r="10430" spans="1:11" x14ac:dyDescent="0.25">
      <c r="A10430" s="2">
        <v>25382</v>
      </c>
      <c r="B10430" t="s">
        <v>4463</v>
      </c>
      <c r="E10430" t="s">
        <v>9606</v>
      </c>
      <c r="F10430">
        <v>1</v>
      </c>
      <c r="G10430" t="s">
        <v>6658</v>
      </c>
      <c r="H10430" s="1"/>
      <c r="I10430" t="s">
        <v>2353</v>
      </c>
      <c r="J10430" t="s">
        <v>1513</v>
      </c>
      <c r="K10430" t="s">
        <v>12780</v>
      </c>
    </row>
    <row r="10431" spans="1:11" x14ac:dyDescent="0.25">
      <c r="A10431" s="2">
        <v>25381</v>
      </c>
      <c r="B10431" t="s">
        <v>4462</v>
      </c>
      <c r="C10431" t="s">
        <v>11</v>
      </c>
      <c r="H10431" s="1">
        <v>45769</v>
      </c>
      <c r="I10431" t="s">
        <v>2501</v>
      </c>
      <c r="J10431" t="s">
        <v>1570</v>
      </c>
      <c r="K10431" t="s">
        <v>12778</v>
      </c>
    </row>
    <row r="10432" spans="1:11" x14ac:dyDescent="0.25">
      <c r="A10432" s="2">
        <v>25381</v>
      </c>
      <c r="B10432" t="s">
        <v>4462</v>
      </c>
      <c r="E10432" t="s">
        <v>9529</v>
      </c>
      <c r="F10432">
        <v>4</v>
      </c>
      <c r="G10432" t="s">
        <v>6658</v>
      </c>
      <c r="H10432" s="1"/>
      <c r="I10432" t="s">
        <v>2501</v>
      </c>
      <c r="J10432" t="s">
        <v>1570</v>
      </c>
      <c r="K10432" t="s">
        <v>12780</v>
      </c>
    </row>
    <row r="10433" spans="1:11" x14ac:dyDescent="0.25">
      <c r="A10433" s="2">
        <v>25380</v>
      </c>
      <c r="B10433" t="s">
        <v>4461</v>
      </c>
      <c r="C10433" t="s">
        <v>11</v>
      </c>
      <c r="H10433" s="1">
        <v>45770</v>
      </c>
      <c r="I10433" t="s">
        <v>2321</v>
      </c>
      <c r="J10433" t="s">
        <v>1513</v>
      </c>
      <c r="K10433" t="s">
        <v>12778</v>
      </c>
    </row>
    <row r="10434" spans="1:11" x14ac:dyDescent="0.25">
      <c r="A10434" s="2">
        <v>25380</v>
      </c>
      <c r="B10434" t="s">
        <v>4461</v>
      </c>
      <c r="E10434" t="s">
        <v>6787</v>
      </c>
      <c r="F10434">
        <v>1</v>
      </c>
      <c r="G10434" t="s">
        <v>6658</v>
      </c>
      <c r="H10434" s="1"/>
      <c r="I10434" t="s">
        <v>2321</v>
      </c>
      <c r="J10434" t="s">
        <v>1513</v>
      </c>
      <c r="K10434" t="s">
        <v>12780</v>
      </c>
    </row>
    <row r="10435" spans="1:11" x14ac:dyDescent="0.25">
      <c r="A10435" s="2">
        <v>25380</v>
      </c>
      <c r="B10435" t="s">
        <v>4461</v>
      </c>
      <c r="E10435" t="s">
        <v>6781</v>
      </c>
      <c r="F10435">
        <v>1</v>
      </c>
      <c r="G10435" t="s">
        <v>6633</v>
      </c>
      <c r="H10435" s="1"/>
      <c r="I10435" t="s">
        <v>2321</v>
      </c>
      <c r="J10435" t="s">
        <v>1513</v>
      </c>
      <c r="K10435" t="s">
        <v>12780</v>
      </c>
    </row>
    <row r="10436" spans="1:11" x14ac:dyDescent="0.25">
      <c r="A10436" s="2">
        <v>25380</v>
      </c>
      <c r="B10436" t="s">
        <v>4461</v>
      </c>
      <c r="E10436" t="s">
        <v>6782</v>
      </c>
      <c r="F10436">
        <v>1</v>
      </c>
      <c r="G10436" t="s">
        <v>6667</v>
      </c>
      <c r="H10436" s="1"/>
      <c r="I10436" t="s">
        <v>2321</v>
      </c>
      <c r="J10436" t="s">
        <v>1513</v>
      </c>
      <c r="K10436" t="s">
        <v>12780</v>
      </c>
    </row>
    <row r="10437" spans="1:11" x14ac:dyDescent="0.25">
      <c r="A10437" s="2">
        <v>25380</v>
      </c>
      <c r="B10437" t="s">
        <v>4461</v>
      </c>
      <c r="E10437" t="s">
        <v>6783</v>
      </c>
      <c r="F10437">
        <v>1</v>
      </c>
      <c r="G10437" t="s">
        <v>6633</v>
      </c>
      <c r="H10437" s="1"/>
      <c r="I10437" t="s">
        <v>2321</v>
      </c>
      <c r="J10437" t="s">
        <v>1513</v>
      </c>
      <c r="K10437" t="s">
        <v>12780</v>
      </c>
    </row>
    <row r="10438" spans="1:11" x14ac:dyDescent="0.25">
      <c r="A10438" s="2">
        <v>25380</v>
      </c>
      <c r="B10438" t="s">
        <v>4461</v>
      </c>
      <c r="E10438" t="s">
        <v>6784</v>
      </c>
      <c r="F10438">
        <v>2</v>
      </c>
      <c r="G10438" t="s">
        <v>6785</v>
      </c>
      <c r="H10438" s="1"/>
      <c r="I10438" t="s">
        <v>2321</v>
      </c>
      <c r="J10438" t="s">
        <v>1513</v>
      </c>
      <c r="K10438" t="s">
        <v>12780</v>
      </c>
    </row>
    <row r="10439" spans="1:11" x14ac:dyDescent="0.25">
      <c r="A10439" s="2">
        <v>25380</v>
      </c>
      <c r="B10439" t="s">
        <v>4461</v>
      </c>
      <c r="E10439" t="s">
        <v>6786</v>
      </c>
      <c r="F10439">
        <v>1</v>
      </c>
      <c r="G10439" t="s">
        <v>6633</v>
      </c>
      <c r="H10439" s="1"/>
      <c r="I10439" t="s">
        <v>2321</v>
      </c>
      <c r="J10439" t="s">
        <v>1513</v>
      </c>
      <c r="K10439" t="s">
        <v>12780</v>
      </c>
    </row>
    <row r="10440" spans="1:11" x14ac:dyDescent="0.25">
      <c r="A10440" s="2">
        <v>25379</v>
      </c>
      <c r="B10440" t="s">
        <v>4460</v>
      </c>
      <c r="C10440" t="s">
        <v>11</v>
      </c>
      <c r="H10440" s="1">
        <v>45769</v>
      </c>
      <c r="I10440" t="s">
        <v>3475</v>
      </c>
      <c r="J10440" t="s">
        <v>1570</v>
      </c>
      <c r="K10440" t="s">
        <v>12778</v>
      </c>
    </row>
    <row r="10441" spans="1:11" x14ac:dyDescent="0.25">
      <c r="A10441" s="2">
        <v>25379</v>
      </c>
      <c r="B10441" t="s">
        <v>4460</v>
      </c>
      <c r="E10441" t="s">
        <v>9605</v>
      </c>
      <c r="F10441">
        <v>1</v>
      </c>
      <c r="G10441" t="s">
        <v>6635</v>
      </c>
      <c r="H10441" s="1"/>
      <c r="I10441" t="s">
        <v>3475</v>
      </c>
      <c r="J10441" t="s">
        <v>1570</v>
      </c>
      <c r="K10441" t="s">
        <v>12780</v>
      </c>
    </row>
    <row r="10442" spans="1:11" x14ac:dyDescent="0.25">
      <c r="A10442" s="2">
        <v>25378</v>
      </c>
      <c r="B10442" t="s">
        <v>3695</v>
      </c>
      <c r="C10442" t="s">
        <v>11</v>
      </c>
      <c r="H10442" s="1">
        <v>45769</v>
      </c>
      <c r="I10442" t="s">
        <v>3475</v>
      </c>
      <c r="J10442" t="s">
        <v>1570</v>
      </c>
      <c r="K10442" t="s">
        <v>12778</v>
      </c>
    </row>
    <row r="10443" spans="1:11" x14ac:dyDescent="0.25">
      <c r="A10443" s="2">
        <v>25378</v>
      </c>
      <c r="B10443" t="s">
        <v>3695</v>
      </c>
      <c r="E10443" t="s">
        <v>8251</v>
      </c>
      <c r="F10443">
        <v>1</v>
      </c>
      <c r="G10443" t="s">
        <v>6633</v>
      </c>
      <c r="H10443" s="1"/>
      <c r="I10443" t="s">
        <v>3475</v>
      </c>
      <c r="J10443" t="s">
        <v>1570</v>
      </c>
      <c r="K10443" t="s">
        <v>12780</v>
      </c>
    </row>
    <row r="10444" spans="1:11" x14ac:dyDescent="0.25">
      <c r="A10444" s="2">
        <v>25377</v>
      </c>
      <c r="B10444" t="s">
        <v>4459</v>
      </c>
      <c r="C10444" t="s">
        <v>11</v>
      </c>
      <c r="H10444" s="1">
        <v>45778</v>
      </c>
      <c r="I10444" t="s">
        <v>2244</v>
      </c>
      <c r="J10444" t="s">
        <v>1570</v>
      </c>
      <c r="K10444" t="s">
        <v>12778</v>
      </c>
    </row>
    <row r="10445" spans="1:11" x14ac:dyDescent="0.25">
      <c r="A10445" s="2">
        <v>25377</v>
      </c>
      <c r="B10445" t="s">
        <v>4459</v>
      </c>
      <c r="E10445" t="s">
        <v>9598</v>
      </c>
      <c r="F10445">
        <v>1</v>
      </c>
      <c r="G10445" t="s">
        <v>6658</v>
      </c>
      <c r="H10445" s="1"/>
      <c r="I10445" t="s">
        <v>2244</v>
      </c>
      <c r="J10445" t="s">
        <v>1570</v>
      </c>
      <c r="K10445" t="s">
        <v>12780</v>
      </c>
    </row>
    <row r="10446" spans="1:11" x14ac:dyDescent="0.25">
      <c r="A10446" s="2">
        <v>25377</v>
      </c>
      <c r="B10446" t="s">
        <v>4459</v>
      </c>
      <c r="E10446" t="s">
        <v>9604</v>
      </c>
      <c r="F10446">
        <v>1</v>
      </c>
      <c r="G10446" t="s">
        <v>6658</v>
      </c>
      <c r="H10446" s="1"/>
      <c r="I10446" t="s">
        <v>2244</v>
      </c>
      <c r="J10446" t="s">
        <v>1570</v>
      </c>
      <c r="K10446" t="s">
        <v>12780</v>
      </c>
    </row>
    <row r="10447" spans="1:11" x14ac:dyDescent="0.25">
      <c r="A10447" s="2">
        <v>25377</v>
      </c>
      <c r="B10447" t="s">
        <v>4459</v>
      </c>
      <c r="E10447" t="s">
        <v>9599</v>
      </c>
      <c r="F10447">
        <v>1</v>
      </c>
      <c r="G10447" t="s">
        <v>6658</v>
      </c>
      <c r="H10447" s="1"/>
      <c r="I10447" t="s">
        <v>2244</v>
      </c>
      <c r="J10447" t="s">
        <v>1570</v>
      </c>
      <c r="K10447" t="s">
        <v>12780</v>
      </c>
    </row>
    <row r="10448" spans="1:11" x14ac:dyDescent="0.25">
      <c r="A10448" s="2">
        <v>25377</v>
      </c>
      <c r="B10448" t="s">
        <v>4459</v>
      </c>
      <c r="E10448" t="s">
        <v>9603</v>
      </c>
      <c r="F10448">
        <v>1</v>
      </c>
      <c r="G10448" t="s">
        <v>6658</v>
      </c>
      <c r="H10448" s="1"/>
      <c r="I10448" t="s">
        <v>2244</v>
      </c>
      <c r="J10448" t="s">
        <v>1570</v>
      </c>
      <c r="K10448" t="s">
        <v>12780</v>
      </c>
    </row>
    <row r="10449" spans="1:11" x14ac:dyDescent="0.25">
      <c r="A10449" s="2">
        <v>25377</v>
      </c>
      <c r="B10449" t="s">
        <v>4459</v>
      </c>
      <c r="E10449" t="s">
        <v>9602</v>
      </c>
      <c r="F10449">
        <v>1</v>
      </c>
      <c r="G10449" t="s">
        <v>6658</v>
      </c>
      <c r="H10449" s="1"/>
      <c r="I10449" t="s">
        <v>2244</v>
      </c>
      <c r="J10449" t="s">
        <v>1570</v>
      </c>
      <c r="K10449" t="s">
        <v>12780</v>
      </c>
    </row>
    <row r="10450" spans="1:11" x14ac:dyDescent="0.25">
      <c r="A10450" s="2">
        <v>25377</v>
      </c>
      <c r="B10450" t="s">
        <v>4459</v>
      </c>
      <c r="E10450" t="s">
        <v>9601</v>
      </c>
      <c r="F10450">
        <v>1</v>
      </c>
      <c r="G10450" t="s">
        <v>6658</v>
      </c>
      <c r="H10450" s="1"/>
      <c r="I10450" t="s">
        <v>2244</v>
      </c>
      <c r="J10450" t="s">
        <v>1570</v>
      </c>
      <c r="K10450" t="s">
        <v>12780</v>
      </c>
    </row>
    <row r="10451" spans="1:11" x14ac:dyDescent="0.25">
      <c r="A10451" s="2">
        <v>25377</v>
      </c>
      <c r="B10451" t="s">
        <v>4459</v>
      </c>
      <c r="E10451" t="s">
        <v>9600</v>
      </c>
      <c r="F10451">
        <v>1</v>
      </c>
      <c r="G10451" t="s">
        <v>6633</v>
      </c>
      <c r="H10451" s="1"/>
      <c r="I10451" t="s">
        <v>2244</v>
      </c>
      <c r="J10451" t="s">
        <v>1570</v>
      </c>
      <c r="K10451" t="s">
        <v>12780</v>
      </c>
    </row>
    <row r="10452" spans="1:11" x14ac:dyDescent="0.25">
      <c r="A10452" s="2">
        <v>25377</v>
      </c>
      <c r="B10452" t="s">
        <v>4459</v>
      </c>
      <c r="E10452" t="s">
        <v>8564</v>
      </c>
      <c r="F10452">
        <v>1</v>
      </c>
      <c r="G10452" t="s">
        <v>6658</v>
      </c>
      <c r="H10452" s="1"/>
      <c r="I10452" t="s">
        <v>2244</v>
      </c>
      <c r="J10452" t="s">
        <v>1570</v>
      </c>
      <c r="K10452" t="s">
        <v>12780</v>
      </c>
    </row>
    <row r="10453" spans="1:11" x14ac:dyDescent="0.25">
      <c r="A10453" s="2">
        <v>25376</v>
      </c>
      <c r="B10453" t="s">
        <v>3868</v>
      </c>
      <c r="C10453" t="s">
        <v>11</v>
      </c>
      <c r="H10453" s="1">
        <v>45769</v>
      </c>
      <c r="I10453" t="s">
        <v>2244</v>
      </c>
      <c r="J10453" t="s">
        <v>1570</v>
      </c>
      <c r="K10453" t="s">
        <v>12778</v>
      </c>
    </row>
    <row r="10454" spans="1:11" x14ac:dyDescent="0.25">
      <c r="A10454" s="2">
        <v>25376</v>
      </c>
      <c r="B10454" t="s">
        <v>3868</v>
      </c>
      <c r="E10454" t="s">
        <v>9597</v>
      </c>
      <c r="F10454">
        <v>1</v>
      </c>
      <c r="G10454" t="s">
        <v>6658</v>
      </c>
      <c r="H10454" s="1"/>
      <c r="I10454" t="s">
        <v>2244</v>
      </c>
      <c r="J10454" t="s">
        <v>1570</v>
      </c>
      <c r="K10454" t="s">
        <v>12780</v>
      </c>
    </row>
    <row r="10455" spans="1:11" x14ac:dyDescent="0.25">
      <c r="A10455" s="2">
        <v>25375</v>
      </c>
      <c r="B10455" t="s">
        <v>4458</v>
      </c>
      <c r="C10455" t="s">
        <v>11</v>
      </c>
      <c r="H10455" s="1">
        <v>45769</v>
      </c>
      <c r="I10455" t="s">
        <v>1711</v>
      </c>
      <c r="J10455" t="s">
        <v>1570</v>
      </c>
      <c r="K10455" t="s">
        <v>12778</v>
      </c>
    </row>
    <row r="10456" spans="1:11" x14ac:dyDescent="0.25">
      <c r="A10456" s="2">
        <v>25375</v>
      </c>
      <c r="B10456" t="s">
        <v>4458</v>
      </c>
      <c r="E10456" t="s">
        <v>6648</v>
      </c>
      <c r="F10456">
        <v>8</v>
      </c>
      <c r="G10456" t="s">
        <v>6649</v>
      </c>
      <c r="H10456" s="1"/>
      <c r="I10456" t="s">
        <v>1711</v>
      </c>
      <c r="J10456" t="s">
        <v>1570</v>
      </c>
      <c r="K10456" t="s">
        <v>12780</v>
      </c>
    </row>
    <row r="10457" spans="1:11" x14ac:dyDescent="0.25">
      <c r="A10457" s="2">
        <v>25374</v>
      </c>
      <c r="B10457" t="s">
        <v>4457</v>
      </c>
      <c r="C10457" t="s">
        <v>11</v>
      </c>
      <c r="H10457" s="1">
        <v>45769</v>
      </c>
      <c r="I10457" t="s">
        <v>2276</v>
      </c>
      <c r="J10457" t="s">
        <v>1570</v>
      </c>
      <c r="K10457" t="s">
        <v>12778</v>
      </c>
    </row>
    <row r="10458" spans="1:11" x14ac:dyDescent="0.25">
      <c r="A10458" s="2">
        <v>25374</v>
      </c>
      <c r="B10458" t="s">
        <v>4457</v>
      </c>
      <c r="E10458" t="s">
        <v>6648</v>
      </c>
      <c r="F10458">
        <v>80</v>
      </c>
      <c r="G10458" t="s">
        <v>6649</v>
      </c>
      <c r="H10458" s="1"/>
      <c r="I10458" t="s">
        <v>2276</v>
      </c>
      <c r="J10458" t="s">
        <v>1570</v>
      </c>
      <c r="K10458" t="s">
        <v>12780</v>
      </c>
    </row>
    <row r="10459" spans="1:11" x14ac:dyDescent="0.25">
      <c r="A10459" s="2">
        <v>25373</v>
      </c>
      <c r="B10459" t="s">
        <v>4456</v>
      </c>
      <c r="C10459" t="s">
        <v>11</v>
      </c>
      <c r="H10459" s="1">
        <v>45769</v>
      </c>
      <c r="I10459" t="s">
        <v>3054</v>
      </c>
      <c r="J10459" t="s">
        <v>1513</v>
      </c>
      <c r="K10459" t="s">
        <v>12778</v>
      </c>
    </row>
    <row r="10460" spans="1:11" x14ac:dyDescent="0.25">
      <c r="A10460" s="2">
        <v>25372</v>
      </c>
      <c r="B10460" t="s">
        <v>67</v>
      </c>
      <c r="C10460" t="s">
        <v>11</v>
      </c>
      <c r="H10460" s="1">
        <v>45769</v>
      </c>
      <c r="I10460" t="s">
        <v>68</v>
      </c>
      <c r="J10460" t="s">
        <v>13</v>
      </c>
      <c r="K10460" t="s">
        <v>12778</v>
      </c>
    </row>
    <row r="10461" spans="1:11" x14ac:dyDescent="0.25">
      <c r="A10461" s="2">
        <v>25371</v>
      </c>
      <c r="B10461" t="s">
        <v>69</v>
      </c>
      <c r="C10461" t="s">
        <v>11</v>
      </c>
      <c r="H10461" s="1">
        <v>45769</v>
      </c>
      <c r="I10461" t="s">
        <v>70</v>
      </c>
      <c r="J10461" t="s">
        <v>13</v>
      </c>
      <c r="K10461" t="s">
        <v>12778</v>
      </c>
    </row>
    <row r="10462" spans="1:11" x14ac:dyDescent="0.25">
      <c r="A10462" s="2">
        <v>25370</v>
      </c>
      <c r="B10462" t="s">
        <v>67</v>
      </c>
      <c r="C10462" t="s">
        <v>11</v>
      </c>
      <c r="H10462" s="1">
        <v>45769</v>
      </c>
      <c r="I10462" t="s">
        <v>68</v>
      </c>
      <c r="J10462" t="s">
        <v>13</v>
      </c>
      <c r="K10462" t="s">
        <v>12778</v>
      </c>
    </row>
    <row r="10463" spans="1:11" x14ac:dyDescent="0.25">
      <c r="A10463" s="2">
        <v>25369</v>
      </c>
      <c r="B10463" t="s">
        <v>69</v>
      </c>
      <c r="C10463" t="s">
        <v>11</v>
      </c>
      <c r="H10463" s="1">
        <v>45769</v>
      </c>
      <c r="I10463" t="s">
        <v>70</v>
      </c>
      <c r="J10463" t="s">
        <v>13</v>
      </c>
      <c r="K10463" t="s">
        <v>12778</v>
      </c>
    </row>
    <row r="10464" spans="1:11" x14ac:dyDescent="0.25">
      <c r="A10464" s="2">
        <v>25368</v>
      </c>
      <c r="B10464" t="s">
        <v>1706</v>
      </c>
      <c r="C10464" t="s">
        <v>11</v>
      </c>
      <c r="H10464" s="1">
        <v>45769</v>
      </c>
      <c r="I10464" t="s">
        <v>2308</v>
      </c>
      <c r="J10464" t="s">
        <v>13</v>
      </c>
      <c r="K10464" t="s">
        <v>12778</v>
      </c>
    </row>
    <row r="10465" spans="1:11" x14ac:dyDescent="0.25">
      <c r="A10465" s="2">
        <v>25367</v>
      </c>
      <c r="B10465" t="s">
        <v>1701</v>
      </c>
      <c r="C10465" t="s">
        <v>11</v>
      </c>
      <c r="H10465" s="1">
        <v>45774</v>
      </c>
      <c r="I10465" t="s">
        <v>2308</v>
      </c>
      <c r="J10465" t="s">
        <v>13</v>
      </c>
      <c r="K10465" t="s">
        <v>12778</v>
      </c>
    </row>
    <row r="10466" spans="1:11" x14ac:dyDescent="0.25">
      <c r="A10466" s="2">
        <v>25366</v>
      </c>
      <c r="B10466" t="s">
        <v>4455</v>
      </c>
      <c r="C10466" t="s">
        <v>11</v>
      </c>
      <c r="H10466" s="1">
        <v>45775</v>
      </c>
      <c r="I10466" t="s">
        <v>602</v>
      </c>
      <c r="J10466" t="s">
        <v>180</v>
      </c>
      <c r="K10466" t="s">
        <v>12778</v>
      </c>
    </row>
    <row r="10467" spans="1:11" x14ac:dyDescent="0.25">
      <c r="A10467" s="2">
        <v>25365</v>
      </c>
      <c r="B10467" t="s">
        <v>22</v>
      </c>
      <c r="C10467" t="s">
        <v>11</v>
      </c>
      <c r="H10467" s="1">
        <v>45769</v>
      </c>
      <c r="I10467" t="s">
        <v>751</v>
      </c>
      <c r="J10467" t="s">
        <v>13</v>
      </c>
      <c r="K10467" t="s">
        <v>12778</v>
      </c>
    </row>
    <row r="10468" spans="1:11" x14ac:dyDescent="0.25">
      <c r="A10468" s="2">
        <v>25364</v>
      </c>
      <c r="B10468" t="s">
        <v>21</v>
      </c>
      <c r="C10468" t="s">
        <v>11</v>
      </c>
      <c r="H10468" s="1">
        <v>45769</v>
      </c>
      <c r="I10468" t="s">
        <v>751</v>
      </c>
      <c r="J10468" t="s">
        <v>13</v>
      </c>
      <c r="K10468" t="s">
        <v>12778</v>
      </c>
    </row>
    <row r="10469" spans="1:11" x14ac:dyDescent="0.25">
      <c r="A10469" s="2">
        <v>25363</v>
      </c>
      <c r="B10469" t="s">
        <v>20</v>
      </c>
      <c r="C10469" t="s">
        <v>11</v>
      </c>
      <c r="H10469" s="1">
        <v>45769</v>
      </c>
      <c r="I10469" t="s">
        <v>751</v>
      </c>
      <c r="J10469" t="s">
        <v>13</v>
      </c>
      <c r="K10469" t="s">
        <v>12778</v>
      </c>
    </row>
    <row r="10470" spans="1:11" x14ac:dyDescent="0.25">
      <c r="A10470" s="2">
        <v>25362</v>
      </c>
      <c r="B10470" t="s">
        <v>1351</v>
      </c>
      <c r="C10470" t="s">
        <v>11</v>
      </c>
      <c r="H10470" s="1">
        <v>45769</v>
      </c>
      <c r="I10470" t="s">
        <v>751</v>
      </c>
      <c r="J10470" t="s">
        <v>13</v>
      </c>
      <c r="K10470" t="s">
        <v>12778</v>
      </c>
    </row>
    <row r="10471" spans="1:11" x14ac:dyDescent="0.25">
      <c r="A10471" s="2">
        <v>25361</v>
      </c>
      <c r="B10471" t="s">
        <v>26</v>
      </c>
      <c r="C10471" t="s">
        <v>11</v>
      </c>
      <c r="H10471" s="1">
        <v>45775</v>
      </c>
      <c r="I10471" t="s">
        <v>751</v>
      </c>
      <c r="J10471" t="s">
        <v>13</v>
      </c>
      <c r="K10471" t="s">
        <v>12778</v>
      </c>
    </row>
    <row r="10472" spans="1:11" x14ac:dyDescent="0.25">
      <c r="A10472" s="2">
        <v>25360</v>
      </c>
      <c r="B10472" t="s">
        <v>4454</v>
      </c>
      <c r="C10472" t="s">
        <v>11</v>
      </c>
      <c r="H10472" s="1">
        <v>45825</v>
      </c>
      <c r="I10472" t="s">
        <v>2018</v>
      </c>
      <c r="J10472" t="s">
        <v>180</v>
      </c>
      <c r="K10472" t="s">
        <v>12778</v>
      </c>
    </row>
    <row r="10473" spans="1:11" x14ac:dyDescent="0.25">
      <c r="A10473" s="2">
        <v>25359</v>
      </c>
      <c r="B10473" t="s">
        <v>1347</v>
      </c>
      <c r="C10473" t="s">
        <v>11</v>
      </c>
      <c r="H10473" s="1">
        <v>45771</v>
      </c>
      <c r="I10473" t="s">
        <v>751</v>
      </c>
      <c r="J10473" t="s">
        <v>13</v>
      </c>
      <c r="K10473" t="s">
        <v>12778</v>
      </c>
    </row>
    <row r="10474" spans="1:11" x14ac:dyDescent="0.25">
      <c r="A10474" s="2">
        <v>25358</v>
      </c>
      <c r="B10474" t="s">
        <v>1347</v>
      </c>
      <c r="C10474" t="s">
        <v>11</v>
      </c>
      <c r="H10474" s="1">
        <v>45769</v>
      </c>
      <c r="I10474" t="s">
        <v>751</v>
      </c>
      <c r="J10474" t="s">
        <v>13</v>
      </c>
      <c r="K10474" t="s">
        <v>12778</v>
      </c>
    </row>
    <row r="10475" spans="1:11" x14ac:dyDescent="0.25">
      <c r="A10475" s="2">
        <v>25357</v>
      </c>
      <c r="B10475" t="s">
        <v>4453</v>
      </c>
      <c r="C10475" t="s">
        <v>11</v>
      </c>
      <c r="H10475" s="1">
        <v>45775</v>
      </c>
      <c r="I10475" t="s">
        <v>1982</v>
      </c>
      <c r="J10475" t="s">
        <v>180</v>
      </c>
      <c r="K10475" t="s">
        <v>12778</v>
      </c>
    </row>
    <row r="10476" spans="1:11" x14ac:dyDescent="0.25">
      <c r="A10476" s="2">
        <v>25357</v>
      </c>
      <c r="B10476" t="s">
        <v>4453</v>
      </c>
      <c r="C10476" t="s">
        <v>11</v>
      </c>
      <c r="D10476" t="s">
        <v>9594</v>
      </c>
      <c r="E10476" t="s">
        <v>9596</v>
      </c>
      <c r="F10476">
        <v>1</v>
      </c>
      <c r="G10476" t="s">
        <v>6658</v>
      </c>
      <c r="H10476" s="1">
        <v>45811</v>
      </c>
      <c r="I10476" t="s">
        <v>1982</v>
      </c>
      <c r="J10476" t="s">
        <v>180</v>
      </c>
      <c r="K10476" t="s">
        <v>12779</v>
      </c>
    </row>
    <row r="10477" spans="1:11" x14ac:dyDescent="0.25">
      <c r="A10477" s="2">
        <v>25357</v>
      </c>
      <c r="B10477" t="s">
        <v>4453</v>
      </c>
      <c r="C10477" t="s">
        <v>11</v>
      </c>
      <c r="D10477" t="s">
        <v>9594</v>
      </c>
      <c r="E10477" t="s">
        <v>9595</v>
      </c>
      <c r="F10477">
        <v>1</v>
      </c>
      <c r="G10477" t="s">
        <v>6658</v>
      </c>
      <c r="H10477" s="1">
        <v>45811</v>
      </c>
      <c r="I10477" t="s">
        <v>1982</v>
      </c>
      <c r="J10477" t="s">
        <v>180</v>
      </c>
      <c r="K10477" t="s">
        <v>12779</v>
      </c>
    </row>
    <row r="10478" spans="1:11" x14ac:dyDescent="0.25">
      <c r="A10478" s="2">
        <v>25356</v>
      </c>
      <c r="B10478" t="s">
        <v>4452</v>
      </c>
      <c r="C10478" t="s">
        <v>11</v>
      </c>
      <c r="H10478" s="1">
        <v>45769</v>
      </c>
      <c r="I10478" t="s">
        <v>2584</v>
      </c>
      <c r="J10478" t="s">
        <v>1513</v>
      </c>
      <c r="K10478" t="s">
        <v>12778</v>
      </c>
    </row>
    <row r="10479" spans="1:11" x14ac:dyDescent="0.25">
      <c r="A10479" s="2">
        <v>25356</v>
      </c>
      <c r="B10479" t="s">
        <v>4452</v>
      </c>
      <c r="E10479" t="s">
        <v>6892</v>
      </c>
      <c r="F10479">
        <v>2</v>
      </c>
      <c r="G10479" t="s">
        <v>6633</v>
      </c>
      <c r="H10479" s="1"/>
      <c r="I10479" t="s">
        <v>2584</v>
      </c>
      <c r="J10479" t="s">
        <v>1513</v>
      </c>
      <c r="K10479" t="s">
        <v>12780</v>
      </c>
    </row>
    <row r="10480" spans="1:11" x14ac:dyDescent="0.25">
      <c r="A10480" s="2">
        <v>25355</v>
      </c>
      <c r="B10480" t="s">
        <v>4451</v>
      </c>
      <c r="C10480" t="s">
        <v>11</v>
      </c>
      <c r="H10480" s="1">
        <v>45769</v>
      </c>
      <c r="I10480" t="s">
        <v>3558</v>
      </c>
      <c r="J10480" t="s">
        <v>1513</v>
      </c>
      <c r="K10480" t="s">
        <v>12778</v>
      </c>
    </row>
    <row r="10481" spans="1:11" x14ac:dyDescent="0.25">
      <c r="A10481" s="2">
        <v>25355</v>
      </c>
      <c r="B10481" t="s">
        <v>4451</v>
      </c>
      <c r="C10481" t="s">
        <v>11</v>
      </c>
      <c r="D10481" t="s">
        <v>9591</v>
      </c>
      <c r="E10481" t="s">
        <v>9592</v>
      </c>
      <c r="F10481">
        <v>1</v>
      </c>
      <c r="G10481" t="s">
        <v>9593</v>
      </c>
      <c r="H10481" s="1">
        <v>45779</v>
      </c>
      <c r="I10481" t="s">
        <v>3558</v>
      </c>
      <c r="J10481" t="s">
        <v>1513</v>
      </c>
      <c r="K10481" t="s">
        <v>12779</v>
      </c>
    </row>
    <row r="10482" spans="1:11" x14ac:dyDescent="0.25">
      <c r="A10482" s="2">
        <v>25354</v>
      </c>
      <c r="B10482" t="s">
        <v>4450</v>
      </c>
      <c r="C10482" t="s">
        <v>11</v>
      </c>
      <c r="H10482" s="1">
        <v>45786</v>
      </c>
      <c r="I10482" t="s">
        <v>2041</v>
      </c>
      <c r="J10482" t="s">
        <v>180</v>
      </c>
      <c r="K10482" t="s">
        <v>12778</v>
      </c>
    </row>
    <row r="10483" spans="1:11" x14ac:dyDescent="0.25">
      <c r="A10483" s="2">
        <v>25353</v>
      </c>
      <c r="B10483" t="s">
        <v>4449</v>
      </c>
      <c r="C10483" t="s">
        <v>11</v>
      </c>
      <c r="H10483" s="1">
        <v>45783</v>
      </c>
      <c r="I10483" t="s">
        <v>2428</v>
      </c>
      <c r="J10483" t="s">
        <v>1513</v>
      </c>
      <c r="K10483" t="s">
        <v>12778</v>
      </c>
    </row>
    <row r="10484" spans="1:11" x14ac:dyDescent="0.25">
      <c r="A10484" s="2">
        <v>25352</v>
      </c>
      <c r="B10484" t="s">
        <v>4448</v>
      </c>
      <c r="C10484" t="s">
        <v>11</v>
      </c>
      <c r="H10484" s="1">
        <v>45768</v>
      </c>
      <c r="I10484" t="s">
        <v>3336</v>
      </c>
      <c r="J10484" t="s">
        <v>1570</v>
      </c>
      <c r="K10484" t="s">
        <v>12778</v>
      </c>
    </row>
    <row r="10485" spans="1:11" x14ac:dyDescent="0.25">
      <c r="A10485" s="2">
        <v>25352</v>
      </c>
      <c r="B10485" t="s">
        <v>4448</v>
      </c>
      <c r="E10485" t="s">
        <v>8109</v>
      </c>
      <c r="F10485">
        <v>1</v>
      </c>
      <c r="G10485" t="s">
        <v>6633</v>
      </c>
      <c r="H10485" s="1"/>
      <c r="I10485" t="s">
        <v>3336</v>
      </c>
      <c r="J10485" t="s">
        <v>1570</v>
      </c>
      <c r="K10485" t="s">
        <v>12780</v>
      </c>
    </row>
    <row r="10486" spans="1:11" x14ac:dyDescent="0.25">
      <c r="A10486" s="2">
        <v>25351</v>
      </c>
      <c r="B10486" t="s">
        <v>4447</v>
      </c>
      <c r="C10486" t="s">
        <v>11</v>
      </c>
      <c r="H10486" s="1">
        <v>45769</v>
      </c>
      <c r="I10486" t="s">
        <v>2353</v>
      </c>
      <c r="J10486" t="s">
        <v>1513</v>
      </c>
      <c r="K10486" t="s">
        <v>12778</v>
      </c>
    </row>
    <row r="10487" spans="1:11" x14ac:dyDescent="0.25">
      <c r="A10487" s="2">
        <v>25350</v>
      </c>
      <c r="B10487" t="s">
        <v>165</v>
      </c>
      <c r="C10487" t="s">
        <v>11</v>
      </c>
      <c r="H10487" s="1">
        <v>45775</v>
      </c>
      <c r="I10487" t="s">
        <v>166</v>
      </c>
      <c r="J10487" t="s">
        <v>75</v>
      </c>
      <c r="K10487" t="s">
        <v>12778</v>
      </c>
    </row>
    <row r="10488" spans="1:11" x14ac:dyDescent="0.25">
      <c r="A10488" s="2">
        <v>25349</v>
      </c>
      <c r="B10488" t="s">
        <v>4446</v>
      </c>
      <c r="C10488" t="s">
        <v>11</v>
      </c>
      <c r="H10488" s="1">
        <v>45768</v>
      </c>
      <c r="I10488" t="s">
        <v>2961</v>
      </c>
      <c r="J10488" t="s">
        <v>180</v>
      </c>
      <c r="K10488" t="s">
        <v>12778</v>
      </c>
    </row>
    <row r="10489" spans="1:11" x14ac:dyDescent="0.25">
      <c r="A10489" s="2">
        <v>25349</v>
      </c>
      <c r="B10489" t="s">
        <v>4446</v>
      </c>
      <c r="C10489" t="s">
        <v>11</v>
      </c>
      <c r="D10489" t="s">
        <v>9589</v>
      </c>
      <c r="E10489" t="s">
        <v>9590</v>
      </c>
      <c r="F10489">
        <v>2</v>
      </c>
      <c r="G10489" t="s">
        <v>6737</v>
      </c>
      <c r="H10489" s="1">
        <v>45768</v>
      </c>
      <c r="I10489" t="s">
        <v>2961</v>
      </c>
      <c r="J10489" t="s">
        <v>180</v>
      </c>
      <c r="K10489" t="s">
        <v>12779</v>
      </c>
    </row>
    <row r="10490" spans="1:11" x14ac:dyDescent="0.25">
      <c r="A10490" s="2">
        <v>25348</v>
      </c>
      <c r="B10490" t="s">
        <v>961</v>
      </c>
      <c r="C10490" t="s">
        <v>11</v>
      </c>
      <c r="H10490" s="1">
        <v>45772</v>
      </c>
      <c r="I10490" t="s">
        <v>266</v>
      </c>
      <c r="J10490" t="s">
        <v>75</v>
      </c>
      <c r="K10490" t="s">
        <v>12778</v>
      </c>
    </row>
    <row r="10491" spans="1:11" x14ac:dyDescent="0.25">
      <c r="A10491" s="2">
        <v>25347</v>
      </c>
      <c r="B10491" t="s">
        <v>381</v>
      </c>
      <c r="C10491" t="s">
        <v>11</v>
      </c>
      <c r="H10491" s="1">
        <v>45772</v>
      </c>
      <c r="I10491" t="s">
        <v>147</v>
      </c>
      <c r="J10491" t="s">
        <v>75</v>
      </c>
      <c r="K10491" t="s">
        <v>12778</v>
      </c>
    </row>
    <row r="10492" spans="1:11" x14ac:dyDescent="0.25">
      <c r="A10492" s="2">
        <v>25346</v>
      </c>
      <c r="B10492" t="s">
        <v>380</v>
      </c>
      <c r="C10492" t="s">
        <v>11</v>
      </c>
      <c r="H10492" s="1">
        <v>45772</v>
      </c>
      <c r="I10492" t="s">
        <v>2476</v>
      </c>
      <c r="J10492" t="s">
        <v>75</v>
      </c>
      <c r="K10492" t="s">
        <v>12778</v>
      </c>
    </row>
    <row r="10493" spans="1:11" x14ac:dyDescent="0.25">
      <c r="A10493" s="2">
        <v>25345</v>
      </c>
      <c r="B10493" t="s">
        <v>961</v>
      </c>
      <c r="C10493" t="s">
        <v>11</v>
      </c>
      <c r="H10493" s="1">
        <v>45768</v>
      </c>
      <c r="I10493" t="s">
        <v>266</v>
      </c>
      <c r="J10493" t="s">
        <v>75</v>
      </c>
      <c r="K10493" t="s">
        <v>12778</v>
      </c>
    </row>
    <row r="10494" spans="1:11" x14ac:dyDescent="0.25">
      <c r="A10494" s="2">
        <v>25344</v>
      </c>
      <c r="B10494" t="s">
        <v>167</v>
      </c>
      <c r="C10494" t="s">
        <v>11</v>
      </c>
      <c r="H10494" s="1">
        <v>45775</v>
      </c>
      <c r="I10494" t="s">
        <v>168</v>
      </c>
      <c r="J10494" t="s">
        <v>75</v>
      </c>
      <c r="K10494" t="s">
        <v>12778</v>
      </c>
    </row>
    <row r="10495" spans="1:11" x14ac:dyDescent="0.25">
      <c r="A10495" s="2">
        <v>25343</v>
      </c>
      <c r="B10495" t="s">
        <v>378</v>
      </c>
      <c r="C10495" t="s">
        <v>11</v>
      </c>
      <c r="H10495" s="1">
        <v>45775</v>
      </c>
      <c r="I10495" t="s">
        <v>379</v>
      </c>
      <c r="J10495" t="s">
        <v>75</v>
      </c>
      <c r="K10495" t="s">
        <v>12778</v>
      </c>
    </row>
    <row r="10496" spans="1:11" x14ac:dyDescent="0.25">
      <c r="A10496" s="2">
        <v>25342</v>
      </c>
      <c r="B10496" t="s">
        <v>4445</v>
      </c>
      <c r="C10496" t="s">
        <v>11</v>
      </c>
      <c r="H10496" s="1">
        <v>45785</v>
      </c>
      <c r="I10496" t="s">
        <v>204</v>
      </c>
      <c r="J10496" t="s">
        <v>180</v>
      </c>
      <c r="K10496" t="s">
        <v>12778</v>
      </c>
    </row>
    <row r="10497" spans="1:11" x14ac:dyDescent="0.25">
      <c r="A10497" s="2">
        <v>25342</v>
      </c>
      <c r="B10497" t="s">
        <v>4445</v>
      </c>
      <c r="C10497" t="s">
        <v>11</v>
      </c>
      <c r="D10497" t="s">
        <v>9587</v>
      </c>
      <c r="E10497" t="s">
        <v>9588</v>
      </c>
      <c r="F10497">
        <v>1045</v>
      </c>
      <c r="G10497" t="s">
        <v>7058</v>
      </c>
      <c r="H10497" s="1">
        <v>45798</v>
      </c>
      <c r="I10497" t="s">
        <v>204</v>
      </c>
      <c r="J10497" t="s">
        <v>180</v>
      </c>
      <c r="K10497" t="s">
        <v>12779</v>
      </c>
    </row>
    <row r="10498" spans="1:11" x14ac:dyDescent="0.25">
      <c r="A10498" s="2">
        <v>25341</v>
      </c>
      <c r="B10498" t="s">
        <v>4443</v>
      </c>
      <c r="C10498" t="s">
        <v>11</v>
      </c>
      <c r="H10498" s="1">
        <v>45778</v>
      </c>
      <c r="I10498" t="s">
        <v>4444</v>
      </c>
      <c r="J10498" t="s">
        <v>13</v>
      </c>
      <c r="K10498" t="s">
        <v>12778</v>
      </c>
    </row>
    <row r="10499" spans="1:11" x14ac:dyDescent="0.25">
      <c r="A10499" s="2">
        <v>25341</v>
      </c>
      <c r="B10499" t="s">
        <v>4443</v>
      </c>
      <c r="C10499" t="s">
        <v>11</v>
      </c>
      <c r="D10499" t="s">
        <v>9578</v>
      </c>
      <c r="E10499" t="s">
        <v>9579</v>
      </c>
      <c r="F10499">
        <v>1</v>
      </c>
      <c r="G10499" t="s">
        <v>9580</v>
      </c>
      <c r="H10499" s="1">
        <v>45768</v>
      </c>
      <c r="I10499" t="s">
        <v>4444</v>
      </c>
      <c r="J10499" t="s">
        <v>180</v>
      </c>
      <c r="K10499" t="s">
        <v>12779</v>
      </c>
    </row>
    <row r="10500" spans="1:11" x14ac:dyDescent="0.25">
      <c r="A10500" s="2">
        <v>25341</v>
      </c>
      <c r="B10500" t="s">
        <v>4443</v>
      </c>
      <c r="C10500" t="s">
        <v>11</v>
      </c>
      <c r="D10500" t="s">
        <v>9585</v>
      </c>
      <c r="E10500" t="s">
        <v>9586</v>
      </c>
      <c r="F10500">
        <v>1</v>
      </c>
      <c r="G10500" t="s">
        <v>7471</v>
      </c>
      <c r="H10500" s="1">
        <v>45779</v>
      </c>
      <c r="I10500" t="s">
        <v>4444</v>
      </c>
      <c r="J10500" t="s">
        <v>13</v>
      </c>
      <c r="K10500" t="s">
        <v>12779</v>
      </c>
    </row>
    <row r="10501" spans="1:11" x14ac:dyDescent="0.25">
      <c r="A10501" s="2">
        <v>25341</v>
      </c>
      <c r="B10501" t="s">
        <v>4443</v>
      </c>
      <c r="C10501" t="s">
        <v>11</v>
      </c>
      <c r="D10501" t="s">
        <v>9583</v>
      </c>
      <c r="E10501" t="s">
        <v>9584</v>
      </c>
      <c r="F10501">
        <v>1</v>
      </c>
      <c r="G10501" t="s">
        <v>9580</v>
      </c>
      <c r="H10501" s="1">
        <v>45768</v>
      </c>
      <c r="I10501" t="s">
        <v>4444</v>
      </c>
      <c r="J10501" t="s">
        <v>180</v>
      </c>
      <c r="K10501" t="s">
        <v>12779</v>
      </c>
    </row>
    <row r="10502" spans="1:11" x14ac:dyDescent="0.25">
      <c r="A10502" s="2">
        <v>25341</v>
      </c>
      <c r="B10502" t="s">
        <v>4443</v>
      </c>
      <c r="C10502" t="s">
        <v>11</v>
      </c>
      <c r="D10502" t="s">
        <v>9581</v>
      </c>
      <c r="E10502" t="s">
        <v>9582</v>
      </c>
      <c r="F10502">
        <v>1</v>
      </c>
      <c r="G10502" t="s">
        <v>9580</v>
      </c>
      <c r="H10502" s="1">
        <v>45768</v>
      </c>
      <c r="I10502" t="s">
        <v>4444</v>
      </c>
      <c r="J10502" t="s">
        <v>180</v>
      </c>
      <c r="K10502" t="s">
        <v>12779</v>
      </c>
    </row>
    <row r="10503" spans="1:11" x14ac:dyDescent="0.25">
      <c r="A10503" s="2">
        <v>25340</v>
      </c>
      <c r="B10503" t="s">
        <v>135</v>
      </c>
      <c r="C10503" t="s">
        <v>11</v>
      </c>
      <c r="H10503" s="1">
        <v>45923</v>
      </c>
      <c r="I10503" t="s">
        <v>45</v>
      </c>
      <c r="J10503" t="s">
        <v>25</v>
      </c>
      <c r="K10503" t="s">
        <v>12778</v>
      </c>
    </row>
    <row r="10504" spans="1:11" x14ac:dyDescent="0.25">
      <c r="A10504" s="2">
        <v>25339</v>
      </c>
      <c r="B10504" t="s">
        <v>136</v>
      </c>
      <c r="C10504" t="s">
        <v>11</v>
      </c>
      <c r="H10504" s="1">
        <v>45923</v>
      </c>
      <c r="I10504" t="s">
        <v>45</v>
      </c>
      <c r="J10504" t="s">
        <v>25</v>
      </c>
      <c r="K10504" t="s">
        <v>12778</v>
      </c>
    </row>
    <row r="10505" spans="1:11" x14ac:dyDescent="0.25">
      <c r="A10505" s="2">
        <v>25338</v>
      </c>
      <c r="B10505" t="s">
        <v>3609</v>
      </c>
      <c r="C10505" t="s">
        <v>11</v>
      </c>
      <c r="H10505" s="1">
        <v>45768</v>
      </c>
      <c r="I10505" t="s">
        <v>1801</v>
      </c>
      <c r="J10505" t="s">
        <v>180</v>
      </c>
      <c r="K10505" t="s">
        <v>12778</v>
      </c>
    </row>
    <row r="10506" spans="1:11" x14ac:dyDescent="0.25">
      <c r="A10506" s="2">
        <v>25338</v>
      </c>
      <c r="B10506" t="s">
        <v>3609</v>
      </c>
      <c r="E10506" t="s">
        <v>8449</v>
      </c>
      <c r="F10506">
        <v>6</v>
      </c>
      <c r="G10506" t="s">
        <v>6649</v>
      </c>
      <c r="H10506" s="1"/>
      <c r="I10506" t="s">
        <v>1801</v>
      </c>
      <c r="J10506" t="s">
        <v>180</v>
      </c>
      <c r="K10506" t="s">
        <v>12780</v>
      </c>
    </row>
    <row r="10507" spans="1:11" x14ac:dyDescent="0.25">
      <c r="A10507" s="2">
        <v>25337</v>
      </c>
      <c r="B10507" t="s">
        <v>4442</v>
      </c>
      <c r="C10507" t="s">
        <v>11</v>
      </c>
      <c r="H10507" s="1">
        <v>45768</v>
      </c>
      <c r="I10507" t="s">
        <v>316</v>
      </c>
      <c r="J10507" t="s">
        <v>13</v>
      </c>
      <c r="K10507" t="s">
        <v>12778</v>
      </c>
    </row>
    <row r="10508" spans="1:11" x14ac:dyDescent="0.25">
      <c r="A10508" s="2">
        <v>25337</v>
      </c>
      <c r="B10508" t="s">
        <v>4442</v>
      </c>
      <c r="E10508" t="s">
        <v>9577</v>
      </c>
      <c r="F10508">
        <v>9</v>
      </c>
      <c r="G10508" t="s">
        <v>6633</v>
      </c>
      <c r="H10508" s="1"/>
      <c r="I10508" t="s">
        <v>316</v>
      </c>
      <c r="J10508" t="s">
        <v>13</v>
      </c>
      <c r="K10508" t="s">
        <v>12780</v>
      </c>
    </row>
    <row r="10509" spans="1:11" x14ac:dyDescent="0.25">
      <c r="A10509" s="2">
        <v>25336</v>
      </c>
      <c r="B10509" t="s">
        <v>1347</v>
      </c>
      <c r="C10509" t="s">
        <v>11</v>
      </c>
      <c r="H10509" s="1">
        <v>45769</v>
      </c>
      <c r="I10509" t="s">
        <v>751</v>
      </c>
      <c r="J10509" t="s">
        <v>13</v>
      </c>
      <c r="K10509" t="s">
        <v>12778</v>
      </c>
    </row>
    <row r="10510" spans="1:11" x14ac:dyDescent="0.25">
      <c r="A10510" s="2">
        <v>25335</v>
      </c>
      <c r="B10510" t="s">
        <v>4142</v>
      </c>
      <c r="C10510" t="s">
        <v>11</v>
      </c>
      <c r="H10510" s="1">
        <v>45768</v>
      </c>
      <c r="I10510" t="s">
        <v>35</v>
      </c>
      <c r="J10510" t="s">
        <v>180</v>
      </c>
      <c r="K10510" t="s">
        <v>12778</v>
      </c>
    </row>
    <row r="10511" spans="1:11" x14ac:dyDescent="0.25">
      <c r="A10511" s="2">
        <v>25334</v>
      </c>
      <c r="B10511" t="s">
        <v>3960</v>
      </c>
      <c r="C10511" t="s">
        <v>11</v>
      </c>
      <c r="H10511" s="1">
        <v>45778</v>
      </c>
      <c r="I10511" t="s">
        <v>536</v>
      </c>
      <c r="J10511" t="s">
        <v>13</v>
      </c>
      <c r="K10511" t="s">
        <v>12778</v>
      </c>
    </row>
    <row r="10512" spans="1:11" x14ac:dyDescent="0.25">
      <c r="A10512" s="2">
        <v>25333</v>
      </c>
      <c r="B10512" t="s">
        <v>157</v>
      </c>
      <c r="C10512" t="s">
        <v>11</v>
      </c>
      <c r="H10512" s="1">
        <v>45779</v>
      </c>
      <c r="I10512" t="s">
        <v>158</v>
      </c>
      <c r="J10512" t="s">
        <v>13</v>
      </c>
      <c r="K10512" t="s">
        <v>12778</v>
      </c>
    </row>
    <row r="10513" spans="1:11" x14ac:dyDescent="0.25">
      <c r="A10513" s="2">
        <v>25332</v>
      </c>
      <c r="B10513" t="s">
        <v>156</v>
      </c>
      <c r="C10513" t="s">
        <v>11</v>
      </c>
      <c r="H10513" s="1">
        <v>45785</v>
      </c>
      <c r="I10513" t="s">
        <v>91</v>
      </c>
      <c r="J10513" t="s">
        <v>13</v>
      </c>
      <c r="K10513" t="s">
        <v>12778</v>
      </c>
    </row>
    <row r="10514" spans="1:11" x14ac:dyDescent="0.25">
      <c r="A10514" s="2">
        <v>25331</v>
      </c>
      <c r="B10514" t="s">
        <v>159</v>
      </c>
      <c r="C10514" t="s">
        <v>11</v>
      </c>
      <c r="H10514" s="1">
        <v>45779</v>
      </c>
      <c r="I10514" t="s">
        <v>160</v>
      </c>
      <c r="J10514" t="s">
        <v>13</v>
      </c>
      <c r="K10514" t="s">
        <v>12778</v>
      </c>
    </row>
    <row r="10515" spans="1:11" x14ac:dyDescent="0.25">
      <c r="A10515" s="2">
        <v>25330</v>
      </c>
      <c r="B10515" t="s">
        <v>161</v>
      </c>
      <c r="C10515" t="s">
        <v>11</v>
      </c>
      <c r="H10515" s="1">
        <v>45779</v>
      </c>
      <c r="I10515" t="s">
        <v>162</v>
      </c>
      <c r="J10515" t="s">
        <v>25</v>
      </c>
      <c r="K10515" t="s">
        <v>12778</v>
      </c>
    </row>
    <row r="10516" spans="1:11" x14ac:dyDescent="0.25">
      <c r="A10516" s="2">
        <v>25329</v>
      </c>
      <c r="B10516" t="s">
        <v>163</v>
      </c>
      <c r="C10516" t="s">
        <v>11</v>
      </c>
      <c r="H10516" s="1">
        <v>45779</v>
      </c>
      <c r="I10516" t="s">
        <v>164</v>
      </c>
      <c r="J10516" t="s">
        <v>25</v>
      </c>
      <c r="K10516" t="s">
        <v>12778</v>
      </c>
    </row>
    <row r="10517" spans="1:11" x14ac:dyDescent="0.25">
      <c r="A10517" s="2">
        <v>25328</v>
      </c>
      <c r="B10517" t="s">
        <v>1742</v>
      </c>
      <c r="C10517" t="s">
        <v>11</v>
      </c>
      <c r="H10517" s="1">
        <v>45779</v>
      </c>
      <c r="I10517" t="s">
        <v>2578</v>
      </c>
      <c r="J10517" t="s">
        <v>17</v>
      </c>
      <c r="K10517" t="s">
        <v>12778</v>
      </c>
    </row>
    <row r="10518" spans="1:11" x14ac:dyDescent="0.25">
      <c r="A10518" s="2">
        <v>25327</v>
      </c>
      <c r="B10518" t="s">
        <v>4441</v>
      </c>
      <c r="C10518" t="s">
        <v>11</v>
      </c>
      <c r="H10518" s="1">
        <v>45797</v>
      </c>
      <c r="I10518" t="s">
        <v>518</v>
      </c>
      <c r="J10518" t="s">
        <v>13</v>
      </c>
      <c r="K10518" t="s">
        <v>12778</v>
      </c>
    </row>
    <row r="10519" spans="1:11" x14ac:dyDescent="0.25">
      <c r="A10519" s="2">
        <v>25326</v>
      </c>
      <c r="B10519" t="s">
        <v>21</v>
      </c>
      <c r="C10519" t="s">
        <v>11</v>
      </c>
      <c r="H10519" s="1">
        <v>45769</v>
      </c>
      <c r="I10519" t="s">
        <v>751</v>
      </c>
      <c r="J10519" t="s">
        <v>13</v>
      </c>
      <c r="K10519" t="s">
        <v>12778</v>
      </c>
    </row>
    <row r="10520" spans="1:11" x14ac:dyDescent="0.25">
      <c r="A10520" s="2">
        <v>25325</v>
      </c>
      <c r="B10520" t="s">
        <v>22</v>
      </c>
      <c r="C10520" t="s">
        <v>11</v>
      </c>
      <c r="H10520" s="1">
        <v>45769</v>
      </c>
      <c r="I10520" t="s">
        <v>751</v>
      </c>
      <c r="J10520" t="s">
        <v>13</v>
      </c>
      <c r="K10520" t="s">
        <v>12778</v>
      </c>
    </row>
    <row r="10521" spans="1:11" x14ac:dyDescent="0.25">
      <c r="A10521" s="2">
        <v>25324</v>
      </c>
      <c r="B10521" t="s">
        <v>20</v>
      </c>
      <c r="C10521" t="s">
        <v>11</v>
      </c>
      <c r="H10521" s="1">
        <v>45769</v>
      </c>
      <c r="I10521" t="s">
        <v>751</v>
      </c>
      <c r="J10521" t="s">
        <v>13</v>
      </c>
      <c r="K10521" t="s">
        <v>12778</v>
      </c>
    </row>
    <row r="10522" spans="1:11" x14ac:dyDescent="0.25">
      <c r="A10522" s="2">
        <v>25323</v>
      </c>
      <c r="B10522" t="s">
        <v>1351</v>
      </c>
      <c r="C10522" t="s">
        <v>11</v>
      </c>
      <c r="H10522" s="1">
        <v>45769</v>
      </c>
      <c r="I10522" t="s">
        <v>751</v>
      </c>
      <c r="J10522" t="s">
        <v>13</v>
      </c>
      <c r="K10522" t="s">
        <v>12778</v>
      </c>
    </row>
    <row r="10523" spans="1:11" x14ac:dyDescent="0.25">
      <c r="A10523" s="2">
        <v>25322</v>
      </c>
      <c r="B10523" t="s">
        <v>21</v>
      </c>
      <c r="C10523" t="s">
        <v>11</v>
      </c>
      <c r="H10523" s="1">
        <v>45767</v>
      </c>
      <c r="I10523" t="s">
        <v>751</v>
      </c>
      <c r="J10523" t="s">
        <v>13</v>
      </c>
      <c r="K10523" t="s">
        <v>12778</v>
      </c>
    </row>
    <row r="10524" spans="1:11" x14ac:dyDescent="0.25">
      <c r="A10524" s="2">
        <v>25321</v>
      </c>
      <c r="B10524" t="s">
        <v>20</v>
      </c>
      <c r="C10524" t="s">
        <v>11</v>
      </c>
      <c r="H10524" s="1">
        <v>45767</v>
      </c>
      <c r="I10524" t="s">
        <v>751</v>
      </c>
      <c r="J10524" t="s">
        <v>13</v>
      </c>
      <c r="K10524" t="s">
        <v>12778</v>
      </c>
    </row>
    <row r="10525" spans="1:11" x14ac:dyDescent="0.25">
      <c r="A10525" s="2">
        <v>25320</v>
      </c>
      <c r="B10525" t="s">
        <v>1347</v>
      </c>
      <c r="C10525" t="s">
        <v>11</v>
      </c>
      <c r="H10525" s="1">
        <v>45768</v>
      </c>
      <c r="I10525" t="s">
        <v>751</v>
      </c>
      <c r="J10525" t="s">
        <v>13</v>
      </c>
      <c r="K10525" t="s">
        <v>12778</v>
      </c>
    </row>
    <row r="10526" spans="1:11" x14ac:dyDescent="0.25">
      <c r="A10526" s="2">
        <v>25319</v>
      </c>
      <c r="B10526" t="s">
        <v>1351</v>
      </c>
      <c r="C10526" t="s">
        <v>11</v>
      </c>
      <c r="H10526" s="1">
        <v>45767</v>
      </c>
      <c r="I10526" t="s">
        <v>751</v>
      </c>
      <c r="J10526" t="s">
        <v>13</v>
      </c>
      <c r="K10526" t="s">
        <v>12778</v>
      </c>
    </row>
    <row r="10527" spans="1:11" x14ac:dyDescent="0.25">
      <c r="A10527" s="2">
        <v>25318</v>
      </c>
      <c r="B10527" t="s">
        <v>22</v>
      </c>
      <c r="C10527" t="s">
        <v>11</v>
      </c>
      <c r="H10527" s="1">
        <v>45767</v>
      </c>
      <c r="I10527" t="s">
        <v>751</v>
      </c>
      <c r="J10527" t="s">
        <v>13</v>
      </c>
      <c r="K10527" t="s">
        <v>12778</v>
      </c>
    </row>
    <row r="10528" spans="1:11" x14ac:dyDescent="0.25">
      <c r="A10528" s="2">
        <v>25317</v>
      </c>
      <c r="B10528" t="s">
        <v>21</v>
      </c>
      <c r="C10528" t="s">
        <v>11</v>
      </c>
      <c r="H10528" s="1">
        <v>45767</v>
      </c>
      <c r="I10528" t="s">
        <v>751</v>
      </c>
      <c r="J10528" t="s">
        <v>13</v>
      </c>
      <c r="K10528" t="s">
        <v>12778</v>
      </c>
    </row>
    <row r="10529" spans="1:11" x14ac:dyDescent="0.25">
      <c r="A10529" s="2">
        <v>25316</v>
      </c>
      <c r="B10529" t="s">
        <v>20</v>
      </c>
      <c r="C10529" t="s">
        <v>11</v>
      </c>
      <c r="H10529" s="1">
        <v>45767</v>
      </c>
      <c r="I10529" t="s">
        <v>751</v>
      </c>
      <c r="J10529" t="s">
        <v>13</v>
      </c>
      <c r="K10529" t="s">
        <v>12778</v>
      </c>
    </row>
    <row r="10530" spans="1:11" x14ac:dyDescent="0.25">
      <c r="A10530" s="2">
        <v>25315</v>
      </c>
      <c r="B10530" t="s">
        <v>1351</v>
      </c>
      <c r="C10530" t="s">
        <v>11</v>
      </c>
      <c r="H10530" s="1">
        <v>45766</v>
      </c>
      <c r="I10530" t="s">
        <v>751</v>
      </c>
      <c r="J10530" t="s">
        <v>13</v>
      </c>
      <c r="K10530" t="s">
        <v>12778</v>
      </c>
    </row>
    <row r="10531" spans="1:11" x14ac:dyDescent="0.25">
      <c r="A10531" s="2">
        <v>25314</v>
      </c>
      <c r="B10531" t="s">
        <v>67</v>
      </c>
      <c r="C10531" t="s">
        <v>11</v>
      </c>
      <c r="H10531" s="1">
        <v>45769</v>
      </c>
      <c r="I10531" t="s">
        <v>68</v>
      </c>
      <c r="J10531" t="s">
        <v>13</v>
      </c>
      <c r="K10531" t="s">
        <v>12778</v>
      </c>
    </row>
    <row r="10532" spans="1:11" x14ac:dyDescent="0.25">
      <c r="A10532" s="2">
        <v>25313</v>
      </c>
      <c r="B10532" t="s">
        <v>69</v>
      </c>
      <c r="C10532" t="s">
        <v>11</v>
      </c>
      <c r="H10532" s="1">
        <v>45769</v>
      </c>
      <c r="I10532" t="s">
        <v>70</v>
      </c>
      <c r="J10532" t="s">
        <v>13</v>
      </c>
      <c r="K10532" t="s">
        <v>12778</v>
      </c>
    </row>
    <row r="10533" spans="1:11" x14ac:dyDescent="0.25">
      <c r="A10533" s="2">
        <v>25312</v>
      </c>
      <c r="B10533" t="s">
        <v>67</v>
      </c>
      <c r="C10533" t="s">
        <v>11</v>
      </c>
      <c r="H10533" s="1">
        <v>45766</v>
      </c>
      <c r="I10533" t="s">
        <v>68</v>
      </c>
      <c r="J10533" t="s">
        <v>13</v>
      </c>
      <c r="K10533" t="s">
        <v>12778</v>
      </c>
    </row>
    <row r="10534" spans="1:11" x14ac:dyDescent="0.25">
      <c r="A10534" s="2">
        <v>25311</v>
      </c>
      <c r="B10534" t="s">
        <v>69</v>
      </c>
      <c r="C10534" t="s">
        <v>11</v>
      </c>
      <c r="H10534" s="1">
        <v>45766</v>
      </c>
      <c r="I10534" t="s">
        <v>70</v>
      </c>
      <c r="J10534" t="s">
        <v>13</v>
      </c>
      <c r="K10534" t="s">
        <v>12778</v>
      </c>
    </row>
    <row r="10535" spans="1:11" x14ac:dyDescent="0.25">
      <c r="A10535" s="2">
        <v>25310</v>
      </c>
      <c r="B10535" t="s">
        <v>1347</v>
      </c>
      <c r="C10535" t="s">
        <v>11</v>
      </c>
      <c r="H10535" s="1">
        <v>45767</v>
      </c>
      <c r="I10535" t="s">
        <v>751</v>
      </c>
      <c r="J10535" t="s">
        <v>13</v>
      </c>
      <c r="K10535" t="s">
        <v>12778</v>
      </c>
    </row>
    <row r="10536" spans="1:11" x14ac:dyDescent="0.25">
      <c r="A10536" s="2">
        <v>25309</v>
      </c>
      <c r="B10536" t="s">
        <v>4440</v>
      </c>
      <c r="C10536" t="s">
        <v>11</v>
      </c>
      <c r="H10536" s="1">
        <v>45765</v>
      </c>
      <c r="I10536" t="s">
        <v>321</v>
      </c>
      <c r="J10536" t="s">
        <v>180</v>
      </c>
      <c r="K10536" t="s">
        <v>12778</v>
      </c>
    </row>
    <row r="10537" spans="1:11" x14ac:dyDescent="0.25">
      <c r="A10537" s="2">
        <v>25308</v>
      </c>
      <c r="B10537" t="s">
        <v>1347</v>
      </c>
      <c r="C10537" t="s">
        <v>11</v>
      </c>
      <c r="H10537" s="1">
        <v>45766</v>
      </c>
      <c r="I10537" t="s">
        <v>751</v>
      </c>
      <c r="J10537" t="s">
        <v>13</v>
      </c>
      <c r="K10537" t="s">
        <v>12778</v>
      </c>
    </row>
    <row r="10538" spans="1:11" x14ac:dyDescent="0.25">
      <c r="A10538" s="2">
        <v>25307</v>
      </c>
      <c r="B10538" t="s">
        <v>22</v>
      </c>
      <c r="C10538" t="s">
        <v>11</v>
      </c>
      <c r="H10538" s="1">
        <v>45766</v>
      </c>
      <c r="I10538" t="s">
        <v>751</v>
      </c>
      <c r="J10538" t="s">
        <v>13</v>
      </c>
      <c r="K10538" t="s">
        <v>12778</v>
      </c>
    </row>
    <row r="10539" spans="1:11" x14ac:dyDescent="0.25">
      <c r="A10539" s="2">
        <v>25306</v>
      </c>
      <c r="B10539" t="s">
        <v>21</v>
      </c>
      <c r="C10539" t="s">
        <v>11</v>
      </c>
      <c r="H10539" s="1">
        <v>45766</v>
      </c>
      <c r="I10539" t="s">
        <v>751</v>
      </c>
      <c r="J10539" t="s">
        <v>13</v>
      </c>
      <c r="K10539" t="s">
        <v>12778</v>
      </c>
    </row>
    <row r="10540" spans="1:11" x14ac:dyDescent="0.25">
      <c r="A10540" s="2">
        <v>25305</v>
      </c>
      <c r="B10540" t="s">
        <v>20</v>
      </c>
      <c r="C10540" t="s">
        <v>11</v>
      </c>
      <c r="H10540" s="1">
        <v>45766</v>
      </c>
      <c r="I10540" t="s">
        <v>751</v>
      </c>
      <c r="J10540" t="s">
        <v>13</v>
      </c>
      <c r="K10540" t="s">
        <v>12778</v>
      </c>
    </row>
    <row r="10541" spans="1:11" x14ac:dyDescent="0.25">
      <c r="A10541" s="2">
        <v>25304</v>
      </c>
      <c r="B10541" t="s">
        <v>1351</v>
      </c>
      <c r="C10541" t="s">
        <v>11</v>
      </c>
      <c r="H10541" s="1">
        <v>45766</v>
      </c>
      <c r="I10541" t="s">
        <v>751</v>
      </c>
      <c r="J10541" t="s">
        <v>13</v>
      </c>
      <c r="K10541" t="s">
        <v>12778</v>
      </c>
    </row>
    <row r="10542" spans="1:11" x14ac:dyDescent="0.25">
      <c r="A10542" s="2">
        <v>25303</v>
      </c>
      <c r="B10542" t="s">
        <v>27</v>
      </c>
      <c r="C10542" t="s">
        <v>11</v>
      </c>
      <c r="H10542" s="1">
        <v>45771</v>
      </c>
      <c r="I10542" t="s">
        <v>751</v>
      </c>
      <c r="J10542" t="s">
        <v>13</v>
      </c>
      <c r="K10542" t="s">
        <v>12778</v>
      </c>
    </row>
    <row r="10543" spans="1:11" x14ac:dyDescent="0.25">
      <c r="A10543" s="2">
        <v>25302</v>
      </c>
      <c r="B10543" t="s">
        <v>4439</v>
      </c>
      <c r="C10543" t="s">
        <v>11</v>
      </c>
      <c r="H10543" s="1">
        <v>45805</v>
      </c>
      <c r="I10543" t="s">
        <v>375</v>
      </c>
      <c r="J10543" t="s">
        <v>75</v>
      </c>
      <c r="K10543" t="s">
        <v>12778</v>
      </c>
    </row>
    <row r="10544" spans="1:11" x14ac:dyDescent="0.25">
      <c r="A10544" s="2">
        <v>25302</v>
      </c>
      <c r="B10544" t="s">
        <v>4439</v>
      </c>
      <c r="E10544" t="s">
        <v>9575</v>
      </c>
      <c r="F10544">
        <v>5</v>
      </c>
      <c r="G10544" t="s">
        <v>9576</v>
      </c>
      <c r="H10544" s="1"/>
      <c r="I10544" t="s">
        <v>375</v>
      </c>
      <c r="J10544" t="s">
        <v>75</v>
      </c>
      <c r="K10544" t="s">
        <v>12780</v>
      </c>
    </row>
    <row r="10545" spans="1:11" x14ac:dyDescent="0.25">
      <c r="A10545" s="2">
        <v>25301</v>
      </c>
      <c r="B10545" t="s">
        <v>4033</v>
      </c>
      <c r="C10545" t="s">
        <v>11</v>
      </c>
      <c r="H10545" s="1">
        <v>45769</v>
      </c>
      <c r="I10545" t="s">
        <v>4032</v>
      </c>
      <c r="J10545" t="s">
        <v>17</v>
      </c>
      <c r="K10545" t="s">
        <v>12778</v>
      </c>
    </row>
    <row r="10546" spans="1:11" x14ac:dyDescent="0.25">
      <c r="A10546" s="2">
        <v>25300</v>
      </c>
      <c r="B10546" t="s">
        <v>4438</v>
      </c>
      <c r="C10546" t="s">
        <v>11</v>
      </c>
      <c r="H10546" s="1">
        <v>45764</v>
      </c>
      <c r="I10546" t="s">
        <v>1671</v>
      </c>
      <c r="J10546" t="s">
        <v>1570</v>
      </c>
      <c r="K10546" t="s">
        <v>12778</v>
      </c>
    </row>
    <row r="10547" spans="1:11" x14ac:dyDescent="0.25">
      <c r="A10547" s="2">
        <v>25300</v>
      </c>
      <c r="B10547" t="s">
        <v>4438</v>
      </c>
      <c r="E10547" t="s">
        <v>8417</v>
      </c>
      <c r="F10547">
        <v>1</v>
      </c>
      <c r="G10547" t="s">
        <v>6824</v>
      </c>
      <c r="H10547" s="1"/>
      <c r="I10547" t="s">
        <v>1671</v>
      </c>
      <c r="J10547" t="s">
        <v>1570</v>
      </c>
      <c r="K10547" t="s">
        <v>12780</v>
      </c>
    </row>
    <row r="10548" spans="1:11" x14ac:dyDescent="0.25">
      <c r="A10548" s="2">
        <v>25300</v>
      </c>
      <c r="B10548" t="s">
        <v>4438</v>
      </c>
      <c r="E10548" t="s">
        <v>8577</v>
      </c>
      <c r="F10548">
        <v>1</v>
      </c>
      <c r="G10548" t="s">
        <v>6824</v>
      </c>
      <c r="H10548" s="1"/>
      <c r="I10548" t="s">
        <v>1671</v>
      </c>
      <c r="J10548" t="s">
        <v>1570</v>
      </c>
      <c r="K10548" t="s">
        <v>12780</v>
      </c>
    </row>
    <row r="10549" spans="1:11" x14ac:dyDescent="0.25">
      <c r="A10549" s="2">
        <v>25300</v>
      </c>
      <c r="B10549" t="s">
        <v>4438</v>
      </c>
      <c r="E10549" t="s">
        <v>8416</v>
      </c>
      <c r="F10549">
        <v>1</v>
      </c>
      <c r="G10549" t="s">
        <v>6824</v>
      </c>
      <c r="H10549" s="1"/>
      <c r="I10549" t="s">
        <v>1671</v>
      </c>
      <c r="J10549" t="s">
        <v>1570</v>
      </c>
      <c r="K10549" t="s">
        <v>12780</v>
      </c>
    </row>
    <row r="10550" spans="1:11" x14ac:dyDescent="0.25">
      <c r="A10550" s="2">
        <v>25300</v>
      </c>
      <c r="B10550" t="s">
        <v>4438</v>
      </c>
      <c r="E10550" t="s">
        <v>8419</v>
      </c>
      <c r="F10550">
        <v>2</v>
      </c>
      <c r="G10550" t="s">
        <v>6741</v>
      </c>
      <c r="H10550" s="1"/>
      <c r="I10550" t="s">
        <v>1671</v>
      </c>
      <c r="J10550" t="s">
        <v>1570</v>
      </c>
      <c r="K10550" t="s">
        <v>12780</v>
      </c>
    </row>
    <row r="10551" spans="1:11" x14ac:dyDescent="0.25">
      <c r="A10551" s="2">
        <v>25299</v>
      </c>
      <c r="B10551" t="s">
        <v>4437</v>
      </c>
      <c r="C10551" t="s">
        <v>11</v>
      </c>
      <c r="H10551" s="1">
        <v>45764</v>
      </c>
      <c r="I10551" t="s">
        <v>1982</v>
      </c>
      <c r="J10551" t="s">
        <v>180</v>
      </c>
      <c r="K10551" t="s">
        <v>12778</v>
      </c>
    </row>
    <row r="10552" spans="1:11" x14ac:dyDescent="0.25">
      <c r="A10552" s="2">
        <v>25299</v>
      </c>
      <c r="B10552" t="s">
        <v>4437</v>
      </c>
      <c r="E10552" t="s">
        <v>6859</v>
      </c>
      <c r="F10552">
        <v>1</v>
      </c>
      <c r="G10552" t="s">
        <v>6644</v>
      </c>
      <c r="H10552" s="1"/>
      <c r="I10552" t="s">
        <v>1982</v>
      </c>
      <c r="J10552" t="s">
        <v>180</v>
      </c>
      <c r="K10552" t="s">
        <v>12780</v>
      </c>
    </row>
    <row r="10553" spans="1:11" x14ac:dyDescent="0.25">
      <c r="A10553" s="2">
        <v>25298</v>
      </c>
      <c r="B10553" t="s">
        <v>4436</v>
      </c>
      <c r="C10553" t="s">
        <v>11</v>
      </c>
      <c r="H10553" s="1">
        <v>45777</v>
      </c>
      <c r="I10553" t="s">
        <v>3851</v>
      </c>
      <c r="J10553" t="s">
        <v>1513</v>
      </c>
      <c r="K10553" t="s">
        <v>12778</v>
      </c>
    </row>
    <row r="10554" spans="1:11" x14ac:dyDescent="0.25">
      <c r="A10554" s="2">
        <v>25298</v>
      </c>
      <c r="B10554" t="s">
        <v>4436</v>
      </c>
      <c r="E10554" t="s">
        <v>9574</v>
      </c>
      <c r="F10554">
        <v>2</v>
      </c>
      <c r="G10554" t="s">
        <v>7358</v>
      </c>
      <c r="H10554" s="1"/>
      <c r="I10554" t="s">
        <v>3851</v>
      </c>
      <c r="J10554" t="s">
        <v>1513</v>
      </c>
      <c r="K10554" t="s">
        <v>12780</v>
      </c>
    </row>
    <row r="10555" spans="1:11" x14ac:dyDescent="0.25">
      <c r="A10555" s="2">
        <v>25298</v>
      </c>
      <c r="B10555" t="s">
        <v>4436</v>
      </c>
      <c r="E10555" t="s">
        <v>9571</v>
      </c>
      <c r="F10555">
        <v>1</v>
      </c>
      <c r="G10555" t="s">
        <v>9572</v>
      </c>
      <c r="H10555" s="1"/>
      <c r="I10555" t="s">
        <v>3851</v>
      </c>
      <c r="J10555" t="s">
        <v>1513</v>
      </c>
      <c r="K10555" t="s">
        <v>12780</v>
      </c>
    </row>
    <row r="10556" spans="1:11" x14ac:dyDescent="0.25">
      <c r="A10556" s="2">
        <v>25298</v>
      </c>
      <c r="B10556" t="s">
        <v>4436</v>
      </c>
      <c r="E10556" t="s">
        <v>9573</v>
      </c>
      <c r="F10556">
        <v>1</v>
      </c>
      <c r="G10556" t="s">
        <v>9572</v>
      </c>
      <c r="H10556" s="1"/>
      <c r="I10556" t="s">
        <v>3851</v>
      </c>
      <c r="J10556" t="s">
        <v>1513</v>
      </c>
      <c r="K10556" t="s">
        <v>12780</v>
      </c>
    </row>
    <row r="10557" spans="1:11" x14ac:dyDescent="0.25">
      <c r="A10557" s="2">
        <v>25298</v>
      </c>
      <c r="B10557" t="s">
        <v>4436</v>
      </c>
      <c r="E10557" t="s">
        <v>9570</v>
      </c>
      <c r="F10557">
        <v>1</v>
      </c>
      <c r="G10557" t="s">
        <v>7358</v>
      </c>
      <c r="H10557" s="1"/>
      <c r="I10557" t="s">
        <v>3851</v>
      </c>
      <c r="J10557" t="s">
        <v>1513</v>
      </c>
      <c r="K10557" t="s">
        <v>12780</v>
      </c>
    </row>
    <row r="10558" spans="1:11" x14ac:dyDescent="0.25">
      <c r="A10558" s="2">
        <v>25298</v>
      </c>
      <c r="B10558" t="s">
        <v>4436</v>
      </c>
      <c r="E10558" t="s">
        <v>9569</v>
      </c>
      <c r="F10558">
        <v>2</v>
      </c>
      <c r="G10558" t="s">
        <v>6658</v>
      </c>
      <c r="H10558" s="1"/>
      <c r="I10558" t="s">
        <v>3851</v>
      </c>
      <c r="J10558" t="s">
        <v>1513</v>
      </c>
      <c r="K10558" t="s">
        <v>12780</v>
      </c>
    </row>
    <row r="10559" spans="1:11" x14ac:dyDescent="0.25">
      <c r="A10559" s="2">
        <v>25298</v>
      </c>
      <c r="B10559" t="s">
        <v>4436</v>
      </c>
      <c r="E10559" t="s">
        <v>9568</v>
      </c>
      <c r="F10559">
        <v>1</v>
      </c>
      <c r="G10559" t="s">
        <v>6658</v>
      </c>
      <c r="H10559" s="1"/>
      <c r="I10559" t="s">
        <v>3851</v>
      </c>
      <c r="J10559" t="s">
        <v>1513</v>
      </c>
      <c r="K10559" t="s">
        <v>12780</v>
      </c>
    </row>
    <row r="10560" spans="1:11" x14ac:dyDescent="0.25">
      <c r="A10560" s="2">
        <v>25298</v>
      </c>
      <c r="B10560" t="s">
        <v>4436</v>
      </c>
      <c r="E10560" t="s">
        <v>6706</v>
      </c>
      <c r="F10560">
        <v>1</v>
      </c>
      <c r="G10560" t="s">
        <v>6707</v>
      </c>
      <c r="H10560" s="1"/>
      <c r="I10560" t="s">
        <v>3851</v>
      </c>
      <c r="J10560" t="s">
        <v>1513</v>
      </c>
      <c r="K10560" t="s">
        <v>12780</v>
      </c>
    </row>
    <row r="10561" spans="1:11" x14ac:dyDescent="0.25">
      <c r="A10561" s="2">
        <v>25297</v>
      </c>
      <c r="B10561" t="s">
        <v>4435</v>
      </c>
      <c r="C10561" t="s">
        <v>11</v>
      </c>
      <c r="H10561" s="1">
        <v>45764</v>
      </c>
      <c r="I10561" t="s">
        <v>1946</v>
      </c>
      <c r="J10561" t="s">
        <v>180</v>
      </c>
      <c r="K10561" t="s">
        <v>12778</v>
      </c>
    </row>
    <row r="10562" spans="1:11" x14ac:dyDescent="0.25">
      <c r="A10562" s="2">
        <v>25296</v>
      </c>
      <c r="B10562" t="s">
        <v>4434</v>
      </c>
      <c r="C10562" t="s">
        <v>11</v>
      </c>
      <c r="H10562" s="1">
        <v>45764</v>
      </c>
      <c r="I10562" t="s">
        <v>1982</v>
      </c>
      <c r="J10562" t="s">
        <v>180</v>
      </c>
      <c r="K10562" t="s">
        <v>12778</v>
      </c>
    </row>
    <row r="10563" spans="1:11" x14ac:dyDescent="0.25">
      <c r="A10563" s="2">
        <v>25295</v>
      </c>
      <c r="B10563" t="s">
        <v>4433</v>
      </c>
      <c r="C10563" t="s">
        <v>11</v>
      </c>
      <c r="H10563" s="1">
        <v>45790</v>
      </c>
      <c r="I10563" t="s">
        <v>1826</v>
      </c>
      <c r="J10563" t="s">
        <v>1596</v>
      </c>
      <c r="K10563" t="s">
        <v>12778</v>
      </c>
    </row>
    <row r="10564" spans="1:11" x14ac:dyDescent="0.25">
      <c r="A10564" s="2">
        <v>25294</v>
      </c>
      <c r="B10564" t="s">
        <v>4432</v>
      </c>
      <c r="C10564" t="s">
        <v>11</v>
      </c>
      <c r="H10564" s="1">
        <v>45768</v>
      </c>
      <c r="I10564" t="s">
        <v>3532</v>
      </c>
      <c r="J10564" t="s">
        <v>1513</v>
      </c>
      <c r="K10564" t="s">
        <v>12778</v>
      </c>
    </row>
    <row r="10565" spans="1:11" x14ac:dyDescent="0.25">
      <c r="A10565" s="2">
        <v>25294</v>
      </c>
      <c r="B10565" t="s">
        <v>4432</v>
      </c>
      <c r="C10565" t="s">
        <v>11</v>
      </c>
      <c r="D10565" t="s">
        <v>9564</v>
      </c>
      <c r="E10565" t="s">
        <v>9567</v>
      </c>
      <c r="F10565">
        <v>1</v>
      </c>
      <c r="G10565" t="s">
        <v>7087</v>
      </c>
      <c r="H10565" s="1">
        <v>45768</v>
      </c>
      <c r="I10565" t="s">
        <v>3532</v>
      </c>
      <c r="J10565" t="s">
        <v>1513</v>
      </c>
      <c r="K10565" t="s">
        <v>12779</v>
      </c>
    </row>
    <row r="10566" spans="1:11" x14ac:dyDescent="0.25">
      <c r="A10566" s="2">
        <v>25294</v>
      </c>
      <c r="B10566" t="s">
        <v>4432</v>
      </c>
      <c r="C10566" t="s">
        <v>11</v>
      </c>
      <c r="D10566" t="s">
        <v>9564</v>
      </c>
      <c r="E10566" t="s">
        <v>9566</v>
      </c>
      <c r="F10566">
        <v>1</v>
      </c>
      <c r="G10566" t="s">
        <v>7087</v>
      </c>
      <c r="H10566" s="1">
        <v>45768</v>
      </c>
      <c r="I10566" t="s">
        <v>3532</v>
      </c>
      <c r="J10566" t="s">
        <v>1513</v>
      </c>
      <c r="K10566" t="s">
        <v>12779</v>
      </c>
    </row>
    <row r="10567" spans="1:11" x14ac:dyDescent="0.25">
      <c r="A10567" s="2">
        <v>25294</v>
      </c>
      <c r="B10567" t="s">
        <v>4432</v>
      </c>
      <c r="C10567" t="s">
        <v>11</v>
      </c>
      <c r="D10567" t="s">
        <v>9564</v>
      </c>
      <c r="E10567" t="s">
        <v>9565</v>
      </c>
      <c r="F10567">
        <v>1</v>
      </c>
      <c r="G10567" t="s">
        <v>7087</v>
      </c>
      <c r="H10567" s="1">
        <v>45768</v>
      </c>
      <c r="I10567" t="s">
        <v>3532</v>
      </c>
      <c r="J10567" t="s">
        <v>1513</v>
      </c>
      <c r="K10567" t="s">
        <v>12779</v>
      </c>
    </row>
    <row r="10568" spans="1:11" x14ac:dyDescent="0.25">
      <c r="A10568" s="2">
        <v>25293</v>
      </c>
      <c r="B10568" t="s">
        <v>4431</v>
      </c>
      <c r="C10568" t="s">
        <v>11</v>
      </c>
      <c r="H10568" s="1">
        <v>45768</v>
      </c>
      <c r="I10568" t="s">
        <v>2906</v>
      </c>
      <c r="J10568" t="s">
        <v>1513</v>
      </c>
      <c r="K10568" t="s">
        <v>12778</v>
      </c>
    </row>
    <row r="10569" spans="1:11" x14ac:dyDescent="0.25">
      <c r="A10569" s="2">
        <v>25292</v>
      </c>
      <c r="B10569" t="s">
        <v>4429</v>
      </c>
      <c r="C10569" t="s">
        <v>11</v>
      </c>
      <c r="H10569" s="1">
        <v>45789</v>
      </c>
      <c r="I10569" t="s">
        <v>4430</v>
      </c>
      <c r="J10569" t="s">
        <v>1570</v>
      </c>
      <c r="K10569" t="s">
        <v>12778</v>
      </c>
    </row>
    <row r="10570" spans="1:11" x14ac:dyDescent="0.25">
      <c r="A10570" s="2">
        <v>25291</v>
      </c>
      <c r="B10570" t="s">
        <v>4427</v>
      </c>
      <c r="C10570" t="s">
        <v>11</v>
      </c>
      <c r="H10570" s="1">
        <v>45789</v>
      </c>
      <c r="I10570" t="s">
        <v>4428</v>
      </c>
      <c r="J10570" t="s">
        <v>1570</v>
      </c>
      <c r="K10570" t="s">
        <v>12778</v>
      </c>
    </row>
    <row r="10571" spans="1:11" x14ac:dyDescent="0.25">
      <c r="A10571" s="2">
        <v>25290</v>
      </c>
      <c r="B10571" t="s">
        <v>4426</v>
      </c>
      <c r="C10571" t="s">
        <v>11</v>
      </c>
      <c r="H10571" s="1">
        <v>45789</v>
      </c>
      <c r="I10571" t="s">
        <v>3353</v>
      </c>
      <c r="J10571" t="s">
        <v>1570</v>
      </c>
      <c r="K10571" t="s">
        <v>12778</v>
      </c>
    </row>
    <row r="10572" spans="1:11" x14ac:dyDescent="0.25">
      <c r="A10572" s="2">
        <v>25289</v>
      </c>
      <c r="B10572" t="s">
        <v>4425</v>
      </c>
      <c r="C10572" t="s">
        <v>11</v>
      </c>
      <c r="H10572" s="1">
        <v>45769</v>
      </c>
      <c r="I10572" t="s">
        <v>3103</v>
      </c>
      <c r="J10572" t="s">
        <v>1513</v>
      </c>
      <c r="K10572" t="s">
        <v>12778</v>
      </c>
    </row>
    <row r="10573" spans="1:11" x14ac:dyDescent="0.25">
      <c r="A10573" s="2">
        <v>25289</v>
      </c>
      <c r="B10573" t="s">
        <v>4425</v>
      </c>
      <c r="E10573" t="s">
        <v>7786</v>
      </c>
      <c r="F10573">
        <v>1</v>
      </c>
      <c r="G10573" t="s">
        <v>6658</v>
      </c>
      <c r="H10573" s="1"/>
      <c r="I10573" t="s">
        <v>3103</v>
      </c>
      <c r="J10573" t="s">
        <v>1513</v>
      </c>
      <c r="K10573" t="s">
        <v>12780</v>
      </c>
    </row>
    <row r="10574" spans="1:11" x14ac:dyDescent="0.25">
      <c r="A10574" s="2">
        <v>25289</v>
      </c>
      <c r="B10574" t="s">
        <v>4425</v>
      </c>
      <c r="E10574" t="s">
        <v>6670</v>
      </c>
      <c r="F10574">
        <v>1</v>
      </c>
      <c r="G10574" t="s">
        <v>6633</v>
      </c>
      <c r="H10574" s="1"/>
      <c r="I10574" t="s">
        <v>3103</v>
      </c>
      <c r="J10574" t="s">
        <v>1513</v>
      </c>
      <c r="K10574" t="s">
        <v>12780</v>
      </c>
    </row>
    <row r="10575" spans="1:11" x14ac:dyDescent="0.25">
      <c r="A10575" s="2">
        <v>25289</v>
      </c>
      <c r="B10575" t="s">
        <v>4425</v>
      </c>
      <c r="E10575" t="s">
        <v>6663</v>
      </c>
      <c r="F10575">
        <v>2</v>
      </c>
      <c r="G10575" t="s">
        <v>6664</v>
      </c>
      <c r="H10575" s="1"/>
      <c r="I10575" t="s">
        <v>3103</v>
      </c>
      <c r="J10575" t="s">
        <v>1513</v>
      </c>
      <c r="K10575" t="s">
        <v>12780</v>
      </c>
    </row>
    <row r="10576" spans="1:11" x14ac:dyDescent="0.25">
      <c r="A10576" s="2">
        <v>25289</v>
      </c>
      <c r="B10576" t="s">
        <v>4425</v>
      </c>
      <c r="E10576" t="s">
        <v>7784</v>
      </c>
      <c r="F10576">
        <v>2</v>
      </c>
      <c r="G10576" t="s">
        <v>6633</v>
      </c>
      <c r="H10576" s="1"/>
      <c r="I10576" t="s">
        <v>3103</v>
      </c>
      <c r="J10576" t="s">
        <v>1513</v>
      </c>
      <c r="K10576" t="s">
        <v>12780</v>
      </c>
    </row>
    <row r="10577" spans="1:11" x14ac:dyDescent="0.25">
      <c r="A10577" s="2">
        <v>25289</v>
      </c>
      <c r="B10577" t="s">
        <v>4425</v>
      </c>
      <c r="E10577" t="s">
        <v>7785</v>
      </c>
      <c r="F10577">
        <v>1</v>
      </c>
      <c r="G10577" t="s">
        <v>6633</v>
      </c>
      <c r="H10577" s="1"/>
      <c r="I10577" t="s">
        <v>3103</v>
      </c>
      <c r="J10577" t="s">
        <v>1513</v>
      </c>
      <c r="K10577" t="s">
        <v>12780</v>
      </c>
    </row>
    <row r="10578" spans="1:11" x14ac:dyDescent="0.25">
      <c r="A10578" s="2">
        <v>25289</v>
      </c>
      <c r="B10578" t="s">
        <v>4425</v>
      </c>
      <c r="E10578" t="s">
        <v>6671</v>
      </c>
      <c r="F10578">
        <v>1</v>
      </c>
      <c r="G10578" t="s">
        <v>6658</v>
      </c>
      <c r="H10578" s="1"/>
      <c r="I10578" t="s">
        <v>3103</v>
      </c>
      <c r="J10578" t="s">
        <v>1513</v>
      </c>
      <c r="K10578" t="s">
        <v>12780</v>
      </c>
    </row>
    <row r="10579" spans="1:11" x14ac:dyDescent="0.25">
      <c r="A10579" s="2">
        <v>25289</v>
      </c>
      <c r="B10579" t="s">
        <v>4425</v>
      </c>
      <c r="E10579" t="s">
        <v>9562</v>
      </c>
      <c r="F10579">
        <v>2</v>
      </c>
      <c r="G10579" t="s">
        <v>6633</v>
      </c>
      <c r="H10579" s="1"/>
      <c r="I10579" t="s">
        <v>3103</v>
      </c>
      <c r="J10579" t="s">
        <v>1513</v>
      </c>
      <c r="K10579" t="s">
        <v>12780</v>
      </c>
    </row>
    <row r="10580" spans="1:11" x14ac:dyDescent="0.25">
      <c r="A10580" s="2">
        <v>25289</v>
      </c>
      <c r="B10580" t="s">
        <v>4425</v>
      </c>
      <c r="E10580" t="s">
        <v>6665</v>
      </c>
      <c r="F10580">
        <v>1</v>
      </c>
      <c r="G10580" t="s">
        <v>6633</v>
      </c>
      <c r="H10580" s="1"/>
      <c r="I10580" t="s">
        <v>3103</v>
      </c>
      <c r="J10580" t="s">
        <v>1513</v>
      </c>
      <c r="K10580" t="s">
        <v>12780</v>
      </c>
    </row>
    <row r="10581" spans="1:11" x14ac:dyDescent="0.25">
      <c r="A10581" s="2">
        <v>25289</v>
      </c>
      <c r="B10581" t="s">
        <v>4425</v>
      </c>
      <c r="E10581" t="s">
        <v>9563</v>
      </c>
      <c r="F10581">
        <v>2</v>
      </c>
      <c r="G10581" t="s">
        <v>6633</v>
      </c>
      <c r="H10581" s="1"/>
      <c r="I10581" t="s">
        <v>3103</v>
      </c>
      <c r="J10581" t="s">
        <v>1513</v>
      </c>
      <c r="K10581" t="s">
        <v>12780</v>
      </c>
    </row>
    <row r="10582" spans="1:11" x14ac:dyDescent="0.25">
      <c r="A10582" s="2">
        <v>25288</v>
      </c>
      <c r="B10582" t="s">
        <v>4423</v>
      </c>
      <c r="C10582" t="s">
        <v>11</v>
      </c>
      <c r="H10582" s="1">
        <v>45789</v>
      </c>
      <c r="I10582" t="s">
        <v>4424</v>
      </c>
      <c r="J10582" t="s">
        <v>1570</v>
      </c>
      <c r="K10582" t="s">
        <v>12778</v>
      </c>
    </row>
    <row r="10583" spans="1:11" x14ac:dyDescent="0.25">
      <c r="A10583" s="2">
        <v>25287</v>
      </c>
      <c r="B10583" t="s">
        <v>4422</v>
      </c>
      <c r="C10583" t="s">
        <v>11</v>
      </c>
      <c r="H10583" s="1">
        <v>45789</v>
      </c>
      <c r="I10583" t="s">
        <v>2420</v>
      </c>
      <c r="J10583" t="s">
        <v>1570</v>
      </c>
      <c r="K10583" t="s">
        <v>12778</v>
      </c>
    </row>
    <row r="10584" spans="1:11" x14ac:dyDescent="0.25">
      <c r="A10584" s="2">
        <v>25286</v>
      </c>
      <c r="B10584" t="s">
        <v>4420</v>
      </c>
      <c r="C10584" t="s">
        <v>11</v>
      </c>
      <c r="H10584" s="1">
        <v>45789</v>
      </c>
      <c r="I10584" t="s">
        <v>4421</v>
      </c>
      <c r="J10584" t="s">
        <v>1570</v>
      </c>
      <c r="K10584" t="s">
        <v>12778</v>
      </c>
    </row>
    <row r="10585" spans="1:11" x14ac:dyDescent="0.25">
      <c r="A10585" s="2">
        <v>25285</v>
      </c>
      <c r="B10585" t="s">
        <v>4419</v>
      </c>
      <c r="C10585" t="s">
        <v>11</v>
      </c>
      <c r="H10585" s="1">
        <v>45772</v>
      </c>
      <c r="I10585" t="s">
        <v>2633</v>
      </c>
      <c r="J10585" t="s">
        <v>1513</v>
      </c>
      <c r="K10585" t="s">
        <v>12778</v>
      </c>
    </row>
    <row r="10586" spans="1:11" x14ac:dyDescent="0.25">
      <c r="A10586" s="2">
        <v>25285</v>
      </c>
      <c r="B10586" t="s">
        <v>4419</v>
      </c>
      <c r="C10586" t="s">
        <v>11</v>
      </c>
      <c r="D10586" t="s">
        <v>9560</v>
      </c>
      <c r="E10586" t="s">
        <v>9561</v>
      </c>
      <c r="F10586">
        <v>1</v>
      </c>
      <c r="G10586" t="s">
        <v>7996</v>
      </c>
      <c r="H10586" s="1">
        <v>45771</v>
      </c>
      <c r="I10586" t="s">
        <v>2633</v>
      </c>
      <c r="J10586" t="s">
        <v>1513</v>
      </c>
      <c r="K10586" t="s">
        <v>12779</v>
      </c>
    </row>
    <row r="10587" spans="1:11" x14ac:dyDescent="0.25">
      <c r="A10587" s="2">
        <v>25284</v>
      </c>
      <c r="B10587" t="s">
        <v>4418</v>
      </c>
      <c r="C10587" t="s">
        <v>11</v>
      </c>
      <c r="H10587" s="1">
        <v>45768</v>
      </c>
      <c r="I10587" t="s">
        <v>2225</v>
      </c>
      <c r="J10587" t="s">
        <v>1513</v>
      </c>
      <c r="K10587" t="s">
        <v>12778</v>
      </c>
    </row>
    <row r="10588" spans="1:11" x14ac:dyDescent="0.25">
      <c r="A10588" s="2">
        <v>25283</v>
      </c>
      <c r="B10588" t="s">
        <v>4416</v>
      </c>
      <c r="C10588" t="s">
        <v>11</v>
      </c>
      <c r="H10588" s="1">
        <v>45799</v>
      </c>
      <c r="I10588" t="s">
        <v>4417</v>
      </c>
      <c r="J10588" t="s">
        <v>1513</v>
      </c>
      <c r="K10588" t="s">
        <v>12778</v>
      </c>
    </row>
    <row r="10589" spans="1:11" x14ac:dyDescent="0.25">
      <c r="A10589" s="2">
        <v>25283</v>
      </c>
      <c r="B10589" t="s">
        <v>4416</v>
      </c>
      <c r="C10589" t="s">
        <v>11</v>
      </c>
      <c r="D10589" t="s">
        <v>9558</v>
      </c>
      <c r="E10589" t="s">
        <v>9559</v>
      </c>
      <c r="F10589">
        <v>1</v>
      </c>
      <c r="G10589" t="s">
        <v>6741</v>
      </c>
      <c r="H10589" s="1">
        <v>45869</v>
      </c>
      <c r="I10589" t="s">
        <v>4417</v>
      </c>
      <c r="J10589" t="s">
        <v>1513</v>
      </c>
      <c r="K10589" t="s">
        <v>12779</v>
      </c>
    </row>
    <row r="10590" spans="1:11" x14ac:dyDescent="0.25">
      <c r="A10590" s="2">
        <v>25282</v>
      </c>
      <c r="B10590" t="s">
        <v>4415</v>
      </c>
      <c r="C10590" t="s">
        <v>11</v>
      </c>
      <c r="H10590" s="1">
        <v>45770</v>
      </c>
      <c r="I10590" t="s">
        <v>1873</v>
      </c>
      <c r="J10590" t="s">
        <v>1570</v>
      </c>
      <c r="K10590" t="s">
        <v>12778</v>
      </c>
    </row>
    <row r="10591" spans="1:11" x14ac:dyDescent="0.25">
      <c r="A10591" s="2">
        <v>25282</v>
      </c>
      <c r="B10591" t="s">
        <v>4415</v>
      </c>
      <c r="C10591" t="s">
        <v>11</v>
      </c>
      <c r="D10591" t="s">
        <v>9555</v>
      </c>
      <c r="E10591" t="s">
        <v>9557</v>
      </c>
      <c r="F10591">
        <v>650</v>
      </c>
      <c r="G10591" t="s">
        <v>7029</v>
      </c>
      <c r="H10591" s="1">
        <v>45789</v>
      </c>
      <c r="I10591" t="s">
        <v>1873</v>
      </c>
      <c r="J10591" t="s">
        <v>1570</v>
      </c>
      <c r="K10591" t="s">
        <v>12779</v>
      </c>
    </row>
    <row r="10592" spans="1:11" x14ac:dyDescent="0.25">
      <c r="A10592" s="2">
        <v>25282</v>
      </c>
      <c r="B10592" t="s">
        <v>4415</v>
      </c>
      <c r="C10592" t="s">
        <v>11</v>
      </c>
      <c r="D10592" t="s">
        <v>9555</v>
      </c>
      <c r="E10592" t="s">
        <v>9556</v>
      </c>
      <c r="F10592">
        <v>1</v>
      </c>
      <c r="G10592" t="s">
        <v>7029</v>
      </c>
      <c r="H10592" s="1">
        <v>45789</v>
      </c>
      <c r="I10592" t="s">
        <v>1873</v>
      </c>
      <c r="J10592" t="s">
        <v>1570</v>
      </c>
      <c r="K10592" t="s">
        <v>12779</v>
      </c>
    </row>
    <row r="10593" spans="1:11" x14ac:dyDescent="0.25">
      <c r="A10593" s="2">
        <v>25281</v>
      </c>
      <c r="B10593" t="s">
        <v>4414</v>
      </c>
      <c r="C10593" t="s">
        <v>11</v>
      </c>
      <c r="H10593" s="1">
        <v>45768</v>
      </c>
      <c r="I10593" t="s">
        <v>758</v>
      </c>
      <c r="J10593" t="s">
        <v>13</v>
      </c>
      <c r="K10593" t="s">
        <v>12778</v>
      </c>
    </row>
    <row r="10594" spans="1:11" x14ac:dyDescent="0.25">
      <c r="A10594" s="2">
        <v>25281</v>
      </c>
      <c r="B10594" t="s">
        <v>4414</v>
      </c>
      <c r="E10594" t="s">
        <v>9554</v>
      </c>
      <c r="F10594">
        <v>1</v>
      </c>
      <c r="G10594" t="s">
        <v>7757</v>
      </c>
      <c r="H10594" s="1"/>
      <c r="I10594" t="s">
        <v>758</v>
      </c>
      <c r="J10594" t="s">
        <v>13</v>
      </c>
      <c r="K10594" t="s">
        <v>12780</v>
      </c>
    </row>
    <row r="10595" spans="1:11" x14ac:dyDescent="0.25">
      <c r="A10595" s="2">
        <v>25280</v>
      </c>
      <c r="B10595" t="s">
        <v>163</v>
      </c>
      <c r="C10595" t="s">
        <v>11</v>
      </c>
      <c r="H10595" s="1">
        <v>45768</v>
      </c>
      <c r="I10595" t="s">
        <v>164</v>
      </c>
      <c r="J10595" t="s">
        <v>25</v>
      </c>
      <c r="K10595" t="s">
        <v>12778</v>
      </c>
    </row>
    <row r="10596" spans="1:11" x14ac:dyDescent="0.25">
      <c r="A10596" s="2">
        <v>25279</v>
      </c>
      <c r="B10596" t="s">
        <v>161</v>
      </c>
      <c r="C10596" t="s">
        <v>11</v>
      </c>
      <c r="H10596" s="1">
        <v>45768</v>
      </c>
      <c r="I10596" t="s">
        <v>162</v>
      </c>
      <c r="J10596" t="s">
        <v>25</v>
      </c>
      <c r="K10596" t="s">
        <v>12778</v>
      </c>
    </row>
    <row r="10597" spans="1:11" x14ac:dyDescent="0.25">
      <c r="A10597" s="2">
        <v>25278</v>
      </c>
      <c r="B10597" t="s">
        <v>159</v>
      </c>
      <c r="C10597" t="s">
        <v>11</v>
      </c>
      <c r="H10597" s="1">
        <v>45768</v>
      </c>
      <c r="I10597" t="s">
        <v>160</v>
      </c>
      <c r="J10597" t="s">
        <v>13</v>
      </c>
      <c r="K10597" t="s">
        <v>12778</v>
      </c>
    </row>
    <row r="10598" spans="1:11" x14ac:dyDescent="0.25">
      <c r="A10598" s="2">
        <v>25277</v>
      </c>
      <c r="B10598" t="s">
        <v>156</v>
      </c>
      <c r="C10598" t="s">
        <v>11</v>
      </c>
      <c r="H10598" s="1">
        <v>45768</v>
      </c>
      <c r="I10598" t="s">
        <v>91</v>
      </c>
      <c r="J10598" t="s">
        <v>13</v>
      </c>
      <c r="K10598" t="s">
        <v>12778</v>
      </c>
    </row>
    <row r="10599" spans="1:11" x14ac:dyDescent="0.25">
      <c r="A10599" s="2">
        <v>25276</v>
      </c>
      <c r="B10599" t="s">
        <v>157</v>
      </c>
      <c r="C10599" t="s">
        <v>11</v>
      </c>
      <c r="H10599" s="1">
        <v>45768</v>
      </c>
      <c r="I10599" t="s">
        <v>158</v>
      </c>
      <c r="J10599" t="s">
        <v>13</v>
      </c>
      <c r="K10599" t="s">
        <v>12778</v>
      </c>
    </row>
    <row r="10600" spans="1:11" x14ac:dyDescent="0.25">
      <c r="A10600" s="2">
        <v>25275</v>
      </c>
      <c r="B10600" t="s">
        <v>3960</v>
      </c>
      <c r="C10600" t="s">
        <v>11</v>
      </c>
      <c r="H10600" s="1">
        <v>45774</v>
      </c>
      <c r="I10600" t="s">
        <v>536</v>
      </c>
      <c r="J10600" t="s">
        <v>13</v>
      </c>
      <c r="K10600" t="s">
        <v>12778</v>
      </c>
    </row>
    <row r="10601" spans="1:11" x14ac:dyDescent="0.25">
      <c r="A10601" s="2">
        <v>25274</v>
      </c>
      <c r="B10601" t="s">
        <v>3552</v>
      </c>
      <c r="C10601" t="s">
        <v>11</v>
      </c>
      <c r="H10601" s="1">
        <v>45764</v>
      </c>
      <c r="I10601" t="s">
        <v>3929</v>
      </c>
      <c r="J10601" t="s">
        <v>1513</v>
      </c>
      <c r="K10601" t="s">
        <v>12778</v>
      </c>
    </row>
    <row r="10602" spans="1:11" x14ac:dyDescent="0.25">
      <c r="A10602" s="2">
        <v>25274</v>
      </c>
      <c r="B10602" t="s">
        <v>3552</v>
      </c>
      <c r="E10602" t="s">
        <v>6891</v>
      </c>
      <c r="F10602">
        <v>1</v>
      </c>
      <c r="G10602" t="s">
        <v>6633</v>
      </c>
      <c r="H10602" s="1"/>
      <c r="I10602" t="s">
        <v>3929</v>
      </c>
      <c r="J10602" t="s">
        <v>1513</v>
      </c>
      <c r="K10602" t="s">
        <v>12780</v>
      </c>
    </row>
    <row r="10603" spans="1:11" x14ac:dyDescent="0.25">
      <c r="A10603" s="2">
        <v>25273</v>
      </c>
      <c r="B10603" t="s">
        <v>1347</v>
      </c>
      <c r="C10603" t="s">
        <v>11</v>
      </c>
      <c r="H10603" s="1">
        <v>45765</v>
      </c>
      <c r="I10603" t="s">
        <v>751</v>
      </c>
      <c r="J10603" t="s">
        <v>13</v>
      </c>
      <c r="K10603" t="s">
        <v>12778</v>
      </c>
    </row>
    <row r="10604" spans="1:11" x14ac:dyDescent="0.25">
      <c r="A10604" s="2">
        <v>25272</v>
      </c>
      <c r="B10604" t="s">
        <v>4413</v>
      </c>
      <c r="C10604" t="s">
        <v>11</v>
      </c>
      <c r="H10604" s="1">
        <v>45763</v>
      </c>
      <c r="I10604" t="s">
        <v>2548</v>
      </c>
      <c r="J10604" t="s">
        <v>1570</v>
      </c>
      <c r="K10604" t="s">
        <v>12778</v>
      </c>
    </row>
    <row r="10605" spans="1:11" x14ac:dyDescent="0.25">
      <c r="A10605" s="2">
        <v>25272</v>
      </c>
      <c r="B10605" t="s">
        <v>4413</v>
      </c>
      <c r="E10605" t="s">
        <v>8914</v>
      </c>
      <c r="F10605">
        <v>2</v>
      </c>
      <c r="G10605" t="s">
        <v>6633</v>
      </c>
      <c r="H10605" s="1"/>
      <c r="I10605" t="s">
        <v>2548</v>
      </c>
      <c r="J10605" t="s">
        <v>1570</v>
      </c>
      <c r="K10605" t="s">
        <v>12780</v>
      </c>
    </row>
    <row r="10606" spans="1:11" x14ac:dyDescent="0.25">
      <c r="A10606" s="2">
        <v>25272</v>
      </c>
      <c r="B10606" t="s">
        <v>4413</v>
      </c>
      <c r="E10606" t="s">
        <v>6813</v>
      </c>
      <c r="F10606">
        <v>2</v>
      </c>
      <c r="G10606" t="s">
        <v>6633</v>
      </c>
      <c r="H10606" s="1"/>
      <c r="I10606" t="s">
        <v>2548</v>
      </c>
      <c r="J10606" t="s">
        <v>1570</v>
      </c>
      <c r="K10606" t="s">
        <v>12780</v>
      </c>
    </row>
    <row r="10607" spans="1:11" x14ac:dyDescent="0.25">
      <c r="A10607" s="2">
        <v>25271</v>
      </c>
      <c r="B10607" t="s">
        <v>22</v>
      </c>
      <c r="C10607" t="s">
        <v>11</v>
      </c>
      <c r="H10607" s="1">
        <v>45764</v>
      </c>
      <c r="I10607" t="s">
        <v>751</v>
      </c>
      <c r="J10607" t="s">
        <v>13</v>
      </c>
      <c r="K10607" t="s">
        <v>12778</v>
      </c>
    </row>
    <row r="10608" spans="1:11" x14ac:dyDescent="0.25">
      <c r="A10608" s="2">
        <v>25270</v>
      </c>
      <c r="B10608" t="s">
        <v>21</v>
      </c>
      <c r="C10608" t="s">
        <v>11</v>
      </c>
      <c r="H10608" s="1">
        <v>45764</v>
      </c>
      <c r="I10608" t="s">
        <v>751</v>
      </c>
      <c r="J10608" t="s">
        <v>13</v>
      </c>
      <c r="K10608" t="s">
        <v>12778</v>
      </c>
    </row>
    <row r="10609" spans="1:11" x14ac:dyDescent="0.25">
      <c r="A10609" s="2">
        <v>25269</v>
      </c>
      <c r="B10609" t="s">
        <v>20</v>
      </c>
      <c r="C10609" t="s">
        <v>11</v>
      </c>
      <c r="H10609" s="1">
        <v>45764</v>
      </c>
      <c r="I10609" t="s">
        <v>751</v>
      </c>
      <c r="J10609" t="s">
        <v>13</v>
      </c>
      <c r="K10609" t="s">
        <v>12778</v>
      </c>
    </row>
    <row r="10610" spans="1:11" x14ac:dyDescent="0.25">
      <c r="A10610" s="2">
        <v>25268</v>
      </c>
      <c r="B10610" t="s">
        <v>1351</v>
      </c>
      <c r="C10610" t="s">
        <v>11</v>
      </c>
      <c r="H10610" s="1">
        <v>45764</v>
      </c>
      <c r="I10610" t="s">
        <v>751</v>
      </c>
      <c r="J10610" t="s">
        <v>13</v>
      </c>
      <c r="K10610" t="s">
        <v>12778</v>
      </c>
    </row>
    <row r="10611" spans="1:11" x14ac:dyDescent="0.25">
      <c r="A10611" s="2">
        <v>25267</v>
      </c>
      <c r="B10611" t="s">
        <v>892</v>
      </c>
      <c r="C10611" t="s">
        <v>11</v>
      </c>
      <c r="H10611" s="1">
        <v>45771</v>
      </c>
      <c r="I10611" t="s">
        <v>751</v>
      </c>
      <c r="J10611" t="s">
        <v>13</v>
      </c>
      <c r="K10611" t="s">
        <v>12778</v>
      </c>
    </row>
    <row r="10612" spans="1:11" x14ac:dyDescent="0.25">
      <c r="A10612" s="2">
        <v>25266</v>
      </c>
      <c r="B10612" t="s">
        <v>22</v>
      </c>
      <c r="C10612" t="s">
        <v>11</v>
      </c>
      <c r="H10612" s="1">
        <v>45763</v>
      </c>
      <c r="I10612" t="s">
        <v>751</v>
      </c>
      <c r="J10612" t="s">
        <v>13</v>
      </c>
      <c r="K10612" t="s">
        <v>12778</v>
      </c>
    </row>
    <row r="10613" spans="1:11" x14ac:dyDescent="0.25">
      <c r="A10613" s="2">
        <v>25265</v>
      </c>
      <c r="B10613" t="s">
        <v>21</v>
      </c>
      <c r="C10613" t="s">
        <v>11</v>
      </c>
      <c r="H10613" s="1">
        <v>45763</v>
      </c>
      <c r="I10613" t="s">
        <v>751</v>
      </c>
      <c r="J10613" t="s">
        <v>13</v>
      </c>
      <c r="K10613" t="s">
        <v>12778</v>
      </c>
    </row>
    <row r="10614" spans="1:11" x14ac:dyDescent="0.25">
      <c r="A10614" s="2">
        <v>25264</v>
      </c>
      <c r="B10614" t="s">
        <v>20</v>
      </c>
      <c r="C10614" t="s">
        <v>11</v>
      </c>
      <c r="H10614" s="1">
        <v>45763</v>
      </c>
      <c r="I10614" t="s">
        <v>751</v>
      </c>
      <c r="J10614" t="s">
        <v>13</v>
      </c>
      <c r="K10614" t="s">
        <v>12778</v>
      </c>
    </row>
    <row r="10615" spans="1:11" x14ac:dyDescent="0.25">
      <c r="A10615" s="2">
        <v>25263</v>
      </c>
      <c r="B10615" t="s">
        <v>1351</v>
      </c>
      <c r="C10615" t="s">
        <v>11</v>
      </c>
      <c r="H10615" s="1">
        <v>45763</v>
      </c>
      <c r="I10615" t="s">
        <v>751</v>
      </c>
      <c r="J10615" t="s">
        <v>13</v>
      </c>
      <c r="K10615" t="s">
        <v>12778</v>
      </c>
    </row>
    <row r="10616" spans="1:11" x14ac:dyDescent="0.25">
      <c r="A10616" s="2">
        <v>25262</v>
      </c>
      <c r="B10616" t="s">
        <v>1430</v>
      </c>
      <c r="C10616" t="s">
        <v>11</v>
      </c>
      <c r="H10616" s="1">
        <v>45769</v>
      </c>
      <c r="I10616" t="s">
        <v>1910</v>
      </c>
      <c r="J10616" t="s">
        <v>180</v>
      </c>
      <c r="K10616" t="s">
        <v>12778</v>
      </c>
    </row>
    <row r="10617" spans="1:11" x14ac:dyDescent="0.25">
      <c r="A10617" s="2">
        <v>25261</v>
      </c>
      <c r="B10617" t="s">
        <v>4033</v>
      </c>
      <c r="C10617" t="s">
        <v>11</v>
      </c>
      <c r="H10617" s="1">
        <v>45764</v>
      </c>
      <c r="I10617" t="s">
        <v>4032</v>
      </c>
      <c r="J10617" t="s">
        <v>17</v>
      </c>
      <c r="K10617" t="s">
        <v>12778</v>
      </c>
    </row>
    <row r="10618" spans="1:11" x14ac:dyDescent="0.25">
      <c r="A10618" s="2">
        <v>25260</v>
      </c>
      <c r="B10618" t="s">
        <v>4412</v>
      </c>
      <c r="C10618" t="s">
        <v>11</v>
      </c>
      <c r="H10618" s="1">
        <v>45763</v>
      </c>
      <c r="I10618" t="s">
        <v>2457</v>
      </c>
      <c r="J10618" t="s">
        <v>1570</v>
      </c>
      <c r="K10618" t="s">
        <v>12778</v>
      </c>
    </row>
    <row r="10619" spans="1:11" x14ac:dyDescent="0.25">
      <c r="A10619" s="2">
        <v>25260</v>
      </c>
      <c r="B10619" t="s">
        <v>4412</v>
      </c>
      <c r="E10619" t="s">
        <v>9135</v>
      </c>
      <c r="F10619">
        <v>2</v>
      </c>
      <c r="G10619" t="s">
        <v>6658</v>
      </c>
      <c r="H10619" s="1"/>
      <c r="I10619" t="s">
        <v>2457</v>
      </c>
      <c r="J10619" t="s">
        <v>1570</v>
      </c>
      <c r="K10619" t="s">
        <v>12780</v>
      </c>
    </row>
    <row r="10620" spans="1:11" x14ac:dyDescent="0.25">
      <c r="A10620" s="2">
        <v>25259</v>
      </c>
      <c r="B10620" t="s">
        <v>4163</v>
      </c>
      <c r="C10620" t="s">
        <v>11</v>
      </c>
      <c r="H10620" s="1">
        <v>45763</v>
      </c>
      <c r="I10620" t="s">
        <v>1711</v>
      </c>
      <c r="J10620" t="s">
        <v>1570</v>
      </c>
      <c r="K10620" t="s">
        <v>12778</v>
      </c>
    </row>
    <row r="10621" spans="1:11" x14ac:dyDescent="0.25">
      <c r="A10621" s="2">
        <v>25259</v>
      </c>
      <c r="B10621" t="s">
        <v>4163</v>
      </c>
      <c r="E10621" t="s">
        <v>6750</v>
      </c>
      <c r="F10621">
        <v>2</v>
      </c>
      <c r="G10621" t="s">
        <v>6649</v>
      </c>
      <c r="H10621" s="1"/>
      <c r="I10621" t="s">
        <v>1711</v>
      </c>
      <c r="J10621" t="s">
        <v>1570</v>
      </c>
      <c r="K10621" t="s">
        <v>12780</v>
      </c>
    </row>
    <row r="10622" spans="1:11" x14ac:dyDescent="0.25">
      <c r="A10622" s="2">
        <v>25258</v>
      </c>
      <c r="B10622" t="s">
        <v>4411</v>
      </c>
      <c r="C10622" t="s">
        <v>11</v>
      </c>
      <c r="H10622" s="1">
        <v>45763</v>
      </c>
      <c r="I10622" t="s">
        <v>1815</v>
      </c>
      <c r="J10622" t="s">
        <v>1513</v>
      </c>
      <c r="K10622" t="s">
        <v>12778</v>
      </c>
    </row>
    <row r="10623" spans="1:11" x14ac:dyDescent="0.25">
      <c r="A10623" s="2">
        <v>25258</v>
      </c>
      <c r="B10623" t="s">
        <v>4411</v>
      </c>
      <c r="E10623" t="s">
        <v>9553</v>
      </c>
      <c r="F10623">
        <v>1</v>
      </c>
      <c r="G10623" t="s">
        <v>6824</v>
      </c>
      <c r="H10623" s="1"/>
      <c r="I10623" t="s">
        <v>1815</v>
      </c>
      <c r="J10623" t="s">
        <v>1513</v>
      </c>
      <c r="K10623" t="s">
        <v>12780</v>
      </c>
    </row>
    <row r="10624" spans="1:11" x14ac:dyDescent="0.25">
      <c r="A10624" s="2">
        <v>25256</v>
      </c>
      <c r="B10624" t="s">
        <v>4410</v>
      </c>
      <c r="C10624" t="s">
        <v>11</v>
      </c>
      <c r="H10624" s="1">
        <v>45763</v>
      </c>
      <c r="I10624" t="s">
        <v>3532</v>
      </c>
      <c r="J10624" t="s">
        <v>1513</v>
      </c>
      <c r="K10624" t="s">
        <v>12778</v>
      </c>
    </row>
    <row r="10625" spans="1:11" x14ac:dyDescent="0.25">
      <c r="A10625" s="2">
        <v>25256</v>
      </c>
      <c r="B10625" t="s">
        <v>4410</v>
      </c>
      <c r="E10625" t="s">
        <v>7632</v>
      </c>
      <c r="F10625">
        <v>6</v>
      </c>
      <c r="G10625" t="s">
        <v>7633</v>
      </c>
      <c r="H10625" s="1"/>
      <c r="I10625" t="s">
        <v>3532</v>
      </c>
      <c r="J10625" t="s">
        <v>1513</v>
      </c>
      <c r="K10625" t="s">
        <v>12780</v>
      </c>
    </row>
    <row r="10626" spans="1:11" x14ac:dyDescent="0.25">
      <c r="A10626" s="2">
        <v>25255</v>
      </c>
      <c r="B10626" t="s">
        <v>4409</v>
      </c>
      <c r="C10626" t="s">
        <v>11</v>
      </c>
      <c r="H10626" s="1">
        <v>45763</v>
      </c>
      <c r="I10626" t="s">
        <v>2237</v>
      </c>
      <c r="J10626" t="s">
        <v>1570</v>
      </c>
      <c r="K10626" t="s">
        <v>12778</v>
      </c>
    </row>
    <row r="10627" spans="1:11" x14ac:dyDescent="0.25">
      <c r="A10627" s="2">
        <v>25255</v>
      </c>
      <c r="B10627" t="s">
        <v>4409</v>
      </c>
      <c r="C10627" t="s">
        <v>11</v>
      </c>
      <c r="D10627" t="s">
        <v>9551</v>
      </c>
      <c r="E10627" t="s">
        <v>9552</v>
      </c>
      <c r="F10627">
        <v>1</v>
      </c>
      <c r="G10627" t="s">
        <v>6658</v>
      </c>
      <c r="H10627" s="1">
        <v>45763</v>
      </c>
      <c r="I10627" t="s">
        <v>2237</v>
      </c>
      <c r="J10627" t="s">
        <v>1570</v>
      </c>
      <c r="K10627" t="s">
        <v>12779</v>
      </c>
    </row>
    <row r="10628" spans="1:11" x14ac:dyDescent="0.25">
      <c r="A10628" s="2">
        <v>25254</v>
      </c>
      <c r="B10628" t="s">
        <v>4408</v>
      </c>
      <c r="C10628" t="s">
        <v>11</v>
      </c>
      <c r="H10628" s="1">
        <v>45763</v>
      </c>
      <c r="I10628" t="s">
        <v>2356</v>
      </c>
      <c r="J10628" t="s">
        <v>1570</v>
      </c>
      <c r="K10628" t="s">
        <v>12778</v>
      </c>
    </row>
    <row r="10629" spans="1:11" x14ac:dyDescent="0.25">
      <c r="A10629" s="2">
        <v>25254</v>
      </c>
      <c r="B10629" t="s">
        <v>4408</v>
      </c>
      <c r="C10629" t="s">
        <v>11</v>
      </c>
      <c r="D10629" t="s">
        <v>9549</v>
      </c>
      <c r="E10629" t="s">
        <v>9550</v>
      </c>
      <c r="F10629">
        <v>1</v>
      </c>
      <c r="G10629" t="s">
        <v>6658</v>
      </c>
      <c r="H10629" s="1">
        <v>45763</v>
      </c>
      <c r="I10629" t="s">
        <v>2356</v>
      </c>
      <c r="J10629" t="s">
        <v>1570</v>
      </c>
      <c r="K10629" t="s">
        <v>12779</v>
      </c>
    </row>
    <row r="10630" spans="1:11" x14ac:dyDescent="0.25">
      <c r="A10630" s="2">
        <v>25253</v>
      </c>
      <c r="B10630" t="s">
        <v>4407</v>
      </c>
      <c r="C10630" t="s">
        <v>11</v>
      </c>
      <c r="H10630" s="1">
        <v>45763</v>
      </c>
      <c r="I10630" t="s">
        <v>2131</v>
      </c>
      <c r="J10630" t="s">
        <v>1570</v>
      </c>
      <c r="K10630" t="s">
        <v>12778</v>
      </c>
    </row>
    <row r="10631" spans="1:11" x14ac:dyDescent="0.25">
      <c r="A10631" s="2">
        <v>25253</v>
      </c>
      <c r="B10631" t="s">
        <v>4407</v>
      </c>
      <c r="C10631" t="s">
        <v>11</v>
      </c>
      <c r="D10631" t="s">
        <v>9547</v>
      </c>
      <c r="E10631" t="s">
        <v>9548</v>
      </c>
      <c r="F10631">
        <v>1</v>
      </c>
      <c r="G10631" t="s">
        <v>6658</v>
      </c>
      <c r="H10631" s="1">
        <v>45763</v>
      </c>
      <c r="I10631" t="s">
        <v>2131</v>
      </c>
      <c r="J10631" t="s">
        <v>1570</v>
      </c>
      <c r="K10631" t="s">
        <v>12779</v>
      </c>
    </row>
    <row r="10632" spans="1:11" x14ac:dyDescent="0.25">
      <c r="A10632" s="2">
        <v>25252</v>
      </c>
      <c r="B10632" t="s">
        <v>4406</v>
      </c>
      <c r="C10632" t="s">
        <v>11</v>
      </c>
      <c r="H10632" s="1">
        <v>45763</v>
      </c>
      <c r="I10632" t="s">
        <v>2123</v>
      </c>
      <c r="J10632" t="s">
        <v>1570</v>
      </c>
      <c r="K10632" t="s">
        <v>12778</v>
      </c>
    </row>
    <row r="10633" spans="1:11" x14ac:dyDescent="0.25">
      <c r="A10633" s="2">
        <v>25252</v>
      </c>
      <c r="B10633" t="s">
        <v>4406</v>
      </c>
      <c r="C10633" t="s">
        <v>11</v>
      </c>
      <c r="D10633" t="s">
        <v>9545</v>
      </c>
      <c r="E10633" t="s">
        <v>9546</v>
      </c>
      <c r="F10633">
        <v>1</v>
      </c>
      <c r="G10633" t="s">
        <v>6658</v>
      </c>
      <c r="H10633" s="1">
        <v>45763</v>
      </c>
      <c r="I10633" t="s">
        <v>2123</v>
      </c>
      <c r="J10633" t="s">
        <v>1570</v>
      </c>
      <c r="K10633" t="s">
        <v>12779</v>
      </c>
    </row>
    <row r="10634" spans="1:11" x14ac:dyDescent="0.25">
      <c r="A10634" s="2">
        <v>25251</v>
      </c>
      <c r="B10634" t="s">
        <v>4405</v>
      </c>
      <c r="C10634" t="s">
        <v>11</v>
      </c>
      <c r="H10634" s="1">
        <v>45763</v>
      </c>
      <c r="I10634" t="s">
        <v>2067</v>
      </c>
      <c r="J10634" t="s">
        <v>1570</v>
      </c>
      <c r="K10634" t="s">
        <v>12778</v>
      </c>
    </row>
    <row r="10635" spans="1:11" x14ac:dyDescent="0.25">
      <c r="A10635" s="2">
        <v>25251</v>
      </c>
      <c r="B10635" t="s">
        <v>4405</v>
      </c>
      <c r="C10635" t="s">
        <v>11</v>
      </c>
      <c r="D10635" t="s">
        <v>9543</v>
      </c>
      <c r="E10635" t="s">
        <v>9544</v>
      </c>
      <c r="F10635">
        <v>1</v>
      </c>
      <c r="G10635" t="s">
        <v>6658</v>
      </c>
      <c r="H10635" s="1">
        <v>45763</v>
      </c>
      <c r="I10635" t="s">
        <v>2067</v>
      </c>
      <c r="J10635" t="s">
        <v>1570</v>
      </c>
      <c r="K10635" t="s">
        <v>12779</v>
      </c>
    </row>
    <row r="10636" spans="1:11" x14ac:dyDescent="0.25">
      <c r="A10636" s="2">
        <v>25250</v>
      </c>
      <c r="B10636" t="s">
        <v>4404</v>
      </c>
      <c r="C10636" t="s">
        <v>11</v>
      </c>
      <c r="H10636" s="1">
        <v>45763</v>
      </c>
      <c r="I10636" t="s">
        <v>2276</v>
      </c>
      <c r="J10636" t="s">
        <v>1570</v>
      </c>
      <c r="K10636" t="s">
        <v>12778</v>
      </c>
    </row>
    <row r="10637" spans="1:11" x14ac:dyDescent="0.25">
      <c r="A10637" s="2">
        <v>25250</v>
      </c>
      <c r="B10637" t="s">
        <v>4404</v>
      </c>
      <c r="C10637" t="s">
        <v>11</v>
      </c>
      <c r="D10637" t="s">
        <v>9541</v>
      </c>
      <c r="E10637" t="s">
        <v>9542</v>
      </c>
      <c r="F10637">
        <v>1</v>
      </c>
      <c r="G10637" t="s">
        <v>17</v>
      </c>
      <c r="H10637" s="1">
        <v>45764</v>
      </c>
      <c r="I10637" t="s">
        <v>2276</v>
      </c>
      <c r="J10637" t="s">
        <v>1570</v>
      </c>
      <c r="K10637" t="s">
        <v>12779</v>
      </c>
    </row>
    <row r="10638" spans="1:11" x14ac:dyDescent="0.25">
      <c r="A10638" s="2">
        <v>25249</v>
      </c>
      <c r="B10638" t="s">
        <v>4403</v>
      </c>
      <c r="C10638" t="s">
        <v>11</v>
      </c>
      <c r="H10638" s="1">
        <v>45763</v>
      </c>
      <c r="I10638" t="s">
        <v>2240</v>
      </c>
      <c r="J10638" t="s">
        <v>1570</v>
      </c>
      <c r="K10638" t="s">
        <v>12778</v>
      </c>
    </row>
    <row r="10639" spans="1:11" x14ac:dyDescent="0.25">
      <c r="A10639" s="2">
        <v>25249</v>
      </c>
      <c r="B10639" t="s">
        <v>4403</v>
      </c>
      <c r="C10639" t="s">
        <v>11</v>
      </c>
      <c r="D10639" t="s">
        <v>9539</v>
      </c>
      <c r="E10639" t="s">
        <v>9540</v>
      </c>
      <c r="F10639">
        <v>1</v>
      </c>
      <c r="G10639" t="s">
        <v>6658</v>
      </c>
      <c r="H10639" s="1">
        <v>45763</v>
      </c>
      <c r="I10639" t="s">
        <v>2240</v>
      </c>
      <c r="J10639" t="s">
        <v>1570</v>
      </c>
      <c r="K10639" t="s">
        <v>12779</v>
      </c>
    </row>
    <row r="10640" spans="1:11" x14ac:dyDescent="0.25">
      <c r="A10640" s="2">
        <v>25248</v>
      </c>
      <c r="B10640" t="s">
        <v>4402</v>
      </c>
      <c r="C10640" t="s">
        <v>11</v>
      </c>
      <c r="H10640" s="1">
        <v>45764</v>
      </c>
      <c r="I10640" t="s">
        <v>2007</v>
      </c>
      <c r="J10640" t="s">
        <v>180</v>
      </c>
      <c r="K10640" t="s">
        <v>12778</v>
      </c>
    </row>
    <row r="10641" spans="1:11" x14ac:dyDescent="0.25">
      <c r="A10641" s="2">
        <v>25248</v>
      </c>
      <c r="B10641" t="s">
        <v>4402</v>
      </c>
      <c r="E10641" t="s">
        <v>9538</v>
      </c>
      <c r="F10641">
        <v>2</v>
      </c>
      <c r="G10641" t="s">
        <v>6741</v>
      </c>
      <c r="H10641" s="1"/>
      <c r="I10641" t="s">
        <v>2007</v>
      </c>
      <c r="J10641" t="s">
        <v>180</v>
      </c>
      <c r="K10641" t="s">
        <v>12780</v>
      </c>
    </row>
    <row r="10642" spans="1:11" x14ac:dyDescent="0.25">
      <c r="A10642" s="2">
        <v>25248</v>
      </c>
      <c r="B10642" t="s">
        <v>4402</v>
      </c>
      <c r="E10642" t="s">
        <v>9537</v>
      </c>
      <c r="F10642">
        <v>1</v>
      </c>
      <c r="G10642" t="s">
        <v>6741</v>
      </c>
      <c r="H10642" s="1"/>
      <c r="I10642" t="s">
        <v>2007</v>
      </c>
      <c r="J10642" t="s">
        <v>180</v>
      </c>
      <c r="K10642" t="s">
        <v>12780</v>
      </c>
    </row>
    <row r="10643" spans="1:11" x14ac:dyDescent="0.25">
      <c r="A10643" s="2">
        <v>25248</v>
      </c>
      <c r="B10643" t="s">
        <v>4402</v>
      </c>
      <c r="E10643" t="s">
        <v>6740</v>
      </c>
      <c r="F10643">
        <v>1</v>
      </c>
      <c r="G10643" t="s">
        <v>6741</v>
      </c>
      <c r="H10643" s="1"/>
      <c r="I10643" t="s">
        <v>2007</v>
      </c>
      <c r="J10643" t="s">
        <v>180</v>
      </c>
      <c r="K10643" t="s">
        <v>12780</v>
      </c>
    </row>
    <row r="10644" spans="1:11" x14ac:dyDescent="0.25">
      <c r="A10644" s="2">
        <v>25248</v>
      </c>
      <c r="B10644" t="s">
        <v>4402</v>
      </c>
      <c r="E10644" t="s">
        <v>6742</v>
      </c>
      <c r="F10644">
        <v>1</v>
      </c>
      <c r="G10644" t="s">
        <v>6741</v>
      </c>
      <c r="H10644" s="1"/>
      <c r="I10644" t="s">
        <v>2007</v>
      </c>
      <c r="J10644" t="s">
        <v>180</v>
      </c>
      <c r="K10644" t="s">
        <v>12780</v>
      </c>
    </row>
    <row r="10645" spans="1:11" x14ac:dyDescent="0.25">
      <c r="A10645" s="2">
        <v>25247</v>
      </c>
      <c r="B10645" t="s">
        <v>4400</v>
      </c>
      <c r="C10645" t="s">
        <v>11</v>
      </c>
      <c r="H10645" s="1">
        <v>45763</v>
      </c>
      <c r="I10645" t="s">
        <v>4401</v>
      </c>
      <c r="J10645" t="s">
        <v>1513</v>
      </c>
      <c r="K10645" t="s">
        <v>12778</v>
      </c>
    </row>
    <row r="10646" spans="1:11" x14ac:dyDescent="0.25">
      <c r="A10646" s="2">
        <v>25247</v>
      </c>
      <c r="B10646" t="s">
        <v>4400</v>
      </c>
      <c r="E10646" t="s">
        <v>8466</v>
      </c>
      <c r="F10646">
        <v>1</v>
      </c>
      <c r="G10646" t="s">
        <v>6658</v>
      </c>
      <c r="H10646" s="1"/>
      <c r="I10646" t="s">
        <v>4401</v>
      </c>
      <c r="J10646" t="s">
        <v>1513</v>
      </c>
      <c r="K10646" t="s">
        <v>12780</v>
      </c>
    </row>
    <row r="10647" spans="1:11" x14ac:dyDescent="0.25">
      <c r="A10647" s="2">
        <v>25247</v>
      </c>
      <c r="B10647" t="s">
        <v>4400</v>
      </c>
      <c r="E10647" t="s">
        <v>8464</v>
      </c>
      <c r="F10647">
        <v>1</v>
      </c>
      <c r="G10647" t="s">
        <v>6658</v>
      </c>
      <c r="H10647" s="1"/>
      <c r="I10647" t="s">
        <v>4401</v>
      </c>
      <c r="J10647" t="s">
        <v>1513</v>
      </c>
      <c r="K10647" t="s">
        <v>12780</v>
      </c>
    </row>
    <row r="10648" spans="1:11" x14ac:dyDescent="0.25">
      <c r="A10648" s="2">
        <v>25247</v>
      </c>
      <c r="B10648" t="s">
        <v>4400</v>
      </c>
      <c r="E10648" t="s">
        <v>9530</v>
      </c>
      <c r="F10648">
        <v>1</v>
      </c>
      <c r="G10648" t="s">
        <v>6658</v>
      </c>
      <c r="H10648" s="1"/>
      <c r="I10648" t="s">
        <v>4401</v>
      </c>
      <c r="J10648" t="s">
        <v>1513</v>
      </c>
      <c r="K10648" t="s">
        <v>12780</v>
      </c>
    </row>
    <row r="10649" spans="1:11" x14ac:dyDescent="0.25">
      <c r="A10649" s="2">
        <v>25247</v>
      </c>
      <c r="B10649" t="s">
        <v>4400</v>
      </c>
      <c r="E10649" t="s">
        <v>9535</v>
      </c>
      <c r="F10649">
        <v>1</v>
      </c>
      <c r="G10649" t="s">
        <v>6658</v>
      </c>
      <c r="H10649" s="1"/>
      <c r="I10649" t="s">
        <v>4401</v>
      </c>
      <c r="J10649" t="s">
        <v>1513</v>
      </c>
      <c r="K10649" t="s">
        <v>12780</v>
      </c>
    </row>
    <row r="10650" spans="1:11" x14ac:dyDescent="0.25">
      <c r="A10650" s="2">
        <v>25247</v>
      </c>
      <c r="B10650" t="s">
        <v>4400</v>
      </c>
      <c r="E10650" t="s">
        <v>9536</v>
      </c>
      <c r="F10650">
        <v>1</v>
      </c>
      <c r="G10650" t="s">
        <v>6658</v>
      </c>
      <c r="H10650" s="1"/>
      <c r="I10650" t="s">
        <v>4401</v>
      </c>
      <c r="J10650" t="s">
        <v>1513</v>
      </c>
      <c r="K10650" t="s">
        <v>12780</v>
      </c>
    </row>
    <row r="10651" spans="1:11" x14ac:dyDescent="0.25">
      <c r="A10651" s="2">
        <v>25247</v>
      </c>
      <c r="B10651" t="s">
        <v>4400</v>
      </c>
      <c r="E10651" t="s">
        <v>9532</v>
      </c>
      <c r="F10651">
        <v>1</v>
      </c>
      <c r="G10651" t="s">
        <v>6658</v>
      </c>
      <c r="H10651" s="1"/>
      <c r="I10651" t="s">
        <v>4401</v>
      </c>
      <c r="J10651" t="s">
        <v>1513</v>
      </c>
      <c r="K10651" t="s">
        <v>12780</v>
      </c>
    </row>
    <row r="10652" spans="1:11" x14ac:dyDescent="0.25">
      <c r="A10652" s="2">
        <v>25247</v>
      </c>
      <c r="B10652" t="s">
        <v>4400</v>
      </c>
      <c r="E10652" t="s">
        <v>9534</v>
      </c>
      <c r="F10652">
        <v>1</v>
      </c>
      <c r="G10652" t="s">
        <v>6658</v>
      </c>
      <c r="H10652" s="1"/>
      <c r="I10652" t="s">
        <v>4401</v>
      </c>
      <c r="J10652" t="s">
        <v>1513</v>
      </c>
      <c r="K10652" t="s">
        <v>12780</v>
      </c>
    </row>
    <row r="10653" spans="1:11" x14ac:dyDescent="0.25">
      <c r="A10653" s="2">
        <v>25247</v>
      </c>
      <c r="B10653" t="s">
        <v>4400</v>
      </c>
      <c r="E10653" t="s">
        <v>9531</v>
      </c>
      <c r="F10653">
        <v>1</v>
      </c>
      <c r="G10653" t="s">
        <v>6658</v>
      </c>
      <c r="H10653" s="1"/>
      <c r="I10653" t="s">
        <v>4401</v>
      </c>
      <c r="J10653" t="s">
        <v>1513</v>
      </c>
      <c r="K10653" t="s">
        <v>12780</v>
      </c>
    </row>
    <row r="10654" spans="1:11" x14ac:dyDescent="0.25">
      <c r="A10654" s="2">
        <v>25247</v>
      </c>
      <c r="B10654" t="s">
        <v>4400</v>
      </c>
      <c r="E10654" t="s">
        <v>8463</v>
      </c>
      <c r="F10654">
        <v>1</v>
      </c>
      <c r="G10654" t="s">
        <v>6667</v>
      </c>
      <c r="H10654" s="1"/>
      <c r="I10654" t="s">
        <v>4401</v>
      </c>
      <c r="J10654" t="s">
        <v>1513</v>
      </c>
      <c r="K10654" t="s">
        <v>12780</v>
      </c>
    </row>
    <row r="10655" spans="1:11" x14ac:dyDescent="0.25">
      <c r="A10655" s="2">
        <v>25246</v>
      </c>
      <c r="B10655" t="s">
        <v>4399</v>
      </c>
      <c r="C10655" t="s">
        <v>11</v>
      </c>
      <c r="H10655" s="1">
        <v>45763</v>
      </c>
      <c r="I10655" t="s">
        <v>1867</v>
      </c>
      <c r="J10655" t="s">
        <v>1570</v>
      </c>
      <c r="K10655" t="s">
        <v>12778</v>
      </c>
    </row>
    <row r="10656" spans="1:11" x14ac:dyDescent="0.25">
      <c r="A10656" s="2">
        <v>25246</v>
      </c>
      <c r="B10656" t="s">
        <v>4399</v>
      </c>
      <c r="E10656" t="s">
        <v>9529</v>
      </c>
      <c r="F10656">
        <v>1</v>
      </c>
      <c r="G10656" t="s">
        <v>6658</v>
      </c>
      <c r="H10656" s="1"/>
      <c r="I10656" t="s">
        <v>1867</v>
      </c>
      <c r="J10656" t="s">
        <v>1570</v>
      </c>
      <c r="K10656" t="s">
        <v>12780</v>
      </c>
    </row>
    <row r="10657" spans="1:11" x14ac:dyDescent="0.25">
      <c r="A10657" s="2">
        <v>25245</v>
      </c>
      <c r="B10657" t="s">
        <v>3849</v>
      </c>
      <c r="C10657" t="s">
        <v>11</v>
      </c>
      <c r="H10657" s="1">
        <v>45763</v>
      </c>
      <c r="I10657" t="s">
        <v>2276</v>
      </c>
      <c r="J10657" t="s">
        <v>1570</v>
      </c>
      <c r="K10657" t="s">
        <v>12778</v>
      </c>
    </row>
    <row r="10658" spans="1:11" x14ac:dyDescent="0.25">
      <c r="A10658" s="2">
        <v>25245</v>
      </c>
      <c r="B10658" t="s">
        <v>3849</v>
      </c>
      <c r="E10658" t="s">
        <v>6750</v>
      </c>
      <c r="F10658">
        <v>12</v>
      </c>
      <c r="G10658" t="s">
        <v>6649</v>
      </c>
      <c r="H10658" s="1"/>
      <c r="I10658" t="s">
        <v>2276</v>
      </c>
      <c r="J10658" t="s">
        <v>1570</v>
      </c>
      <c r="K10658" t="s">
        <v>12780</v>
      </c>
    </row>
    <row r="10659" spans="1:11" x14ac:dyDescent="0.25">
      <c r="A10659" s="2">
        <v>25244</v>
      </c>
      <c r="B10659" t="s">
        <v>3902</v>
      </c>
      <c r="C10659" t="s">
        <v>11</v>
      </c>
      <c r="H10659" s="1">
        <v>45763</v>
      </c>
      <c r="I10659" t="s">
        <v>1711</v>
      </c>
      <c r="J10659" t="s">
        <v>1570</v>
      </c>
      <c r="K10659" t="s">
        <v>12778</v>
      </c>
    </row>
    <row r="10660" spans="1:11" x14ac:dyDescent="0.25">
      <c r="A10660" s="2">
        <v>25244</v>
      </c>
      <c r="B10660" t="s">
        <v>3902</v>
      </c>
      <c r="E10660" t="s">
        <v>6750</v>
      </c>
      <c r="F10660">
        <v>9</v>
      </c>
      <c r="G10660" t="s">
        <v>6649</v>
      </c>
      <c r="H10660" s="1"/>
      <c r="I10660" t="s">
        <v>1711</v>
      </c>
      <c r="J10660" t="s">
        <v>1570</v>
      </c>
      <c r="K10660" t="s">
        <v>12780</v>
      </c>
    </row>
    <row r="10661" spans="1:11" x14ac:dyDescent="0.25">
      <c r="A10661" s="2">
        <v>25243</v>
      </c>
      <c r="B10661" t="s">
        <v>4398</v>
      </c>
      <c r="C10661" t="s">
        <v>11</v>
      </c>
      <c r="H10661" s="1">
        <v>45763</v>
      </c>
      <c r="I10661" t="s">
        <v>1821</v>
      </c>
      <c r="J10661" t="s">
        <v>1513</v>
      </c>
      <c r="K10661" t="s">
        <v>12778</v>
      </c>
    </row>
    <row r="10662" spans="1:11" x14ac:dyDescent="0.25">
      <c r="A10662" s="2">
        <v>25243</v>
      </c>
      <c r="B10662" t="s">
        <v>4398</v>
      </c>
      <c r="E10662" t="s">
        <v>9528</v>
      </c>
      <c r="F10662">
        <v>1</v>
      </c>
      <c r="G10662" t="s">
        <v>6824</v>
      </c>
      <c r="H10662" s="1"/>
      <c r="I10662" t="s">
        <v>1821</v>
      </c>
      <c r="J10662" t="s">
        <v>1513</v>
      </c>
      <c r="K10662" t="s">
        <v>12780</v>
      </c>
    </row>
    <row r="10663" spans="1:11" x14ac:dyDescent="0.25">
      <c r="A10663" s="2">
        <v>25243</v>
      </c>
      <c r="B10663" t="s">
        <v>4398</v>
      </c>
      <c r="E10663" t="s">
        <v>7818</v>
      </c>
      <c r="F10663">
        <v>1</v>
      </c>
      <c r="G10663" t="s">
        <v>6741</v>
      </c>
      <c r="H10663" s="1"/>
      <c r="I10663" t="s">
        <v>1821</v>
      </c>
      <c r="J10663" t="s">
        <v>1513</v>
      </c>
      <c r="K10663" t="s">
        <v>12780</v>
      </c>
    </row>
    <row r="10664" spans="1:11" x14ac:dyDescent="0.25">
      <c r="A10664" s="2">
        <v>25243</v>
      </c>
      <c r="B10664" t="s">
        <v>4398</v>
      </c>
      <c r="E10664" t="s">
        <v>7816</v>
      </c>
      <c r="F10664">
        <v>2</v>
      </c>
      <c r="G10664" t="s">
        <v>6824</v>
      </c>
      <c r="H10664" s="1"/>
      <c r="I10664" t="s">
        <v>1821</v>
      </c>
      <c r="J10664" t="s">
        <v>1513</v>
      </c>
      <c r="K10664" t="s">
        <v>12780</v>
      </c>
    </row>
    <row r="10665" spans="1:11" x14ac:dyDescent="0.25">
      <c r="A10665" s="2">
        <v>25243</v>
      </c>
      <c r="B10665" t="s">
        <v>4398</v>
      </c>
      <c r="E10665" t="s">
        <v>7817</v>
      </c>
      <c r="F10665">
        <v>1</v>
      </c>
      <c r="G10665" t="s">
        <v>6741</v>
      </c>
      <c r="H10665" s="1"/>
      <c r="I10665" t="s">
        <v>1821</v>
      </c>
      <c r="J10665" t="s">
        <v>1513</v>
      </c>
      <c r="K10665" t="s">
        <v>12780</v>
      </c>
    </row>
    <row r="10666" spans="1:11" x14ac:dyDescent="0.25">
      <c r="A10666" s="2">
        <v>25242</v>
      </c>
      <c r="B10666" t="s">
        <v>4397</v>
      </c>
      <c r="C10666" t="s">
        <v>11</v>
      </c>
      <c r="H10666" s="1">
        <v>45869</v>
      </c>
      <c r="I10666" t="s">
        <v>1946</v>
      </c>
      <c r="J10666" t="s">
        <v>180</v>
      </c>
      <c r="K10666" t="s">
        <v>12778</v>
      </c>
    </row>
    <row r="10667" spans="1:11" x14ac:dyDescent="0.25">
      <c r="A10667" s="2">
        <v>25242</v>
      </c>
      <c r="B10667" t="s">
        <v>4397</v>
      </c>
      <c r="E10667" t="s">
        <v>9527</v>
      </c>
      <c r="F10667">
        <v>1</v>
      </c>
      <c r="G10667" t="s">
        <v>6677</v>
      </c>
      <c r="H10667" s="1"/>
      <c r="I10667" t="s">
        <v>1946</v>
      </c>
      <c r="J10667" t="s">
        <v>180</v>
      </c>
      <c r="K10667" t="s">
        <v>12780</v>
      </c>
    </row>
    <row r="10668" spans="1:11" x14ac:dyDescent="0.25">
      <c r="A10668" s="2">
        <v>25242</v>
      </c>
      <c r="B10668" t="s">
        <v>4397</v>
      </c>
      <c r="E10668" t="s">
        <v>8623</v>
      </c>
      <c r="F10668">
        <v>1</v>
      </c>
      <c r="G10668" t="s">
        <v>6677</v>
      </c>
      <c r="H10668" s="1"/>
      <c r="I10668" t="s">
        <v>1946</v>
      </c>
      <c r="J10668" t="s">
        <v>180</v>
      </c>
      <c r="K10668" t="s">
        <v>12780</v>
      </c>
    </row>
    <row r="10669" spans="1:11" x14ac:dyDescent="0.25">
      <c r="A10669" s="2">
        <v>25241</v>
      </c>
      <c r="B10669" t="s">
        <v>4396</v>
      </c>
      <c r="C10669" t="s">
        <v>11</v>
      </c>
      <c r="H10669" s="1">
        <v>45763</v>
      </c>
      <c r="I10669" t="s">
        <v>1919</v>
      </c>
      <c r="J10669" t="s">
        <v>180</v>
      </c>
      <c r="K10669" t="s">
        <v>12778</v>
      </c>
    </row>
    <row r="10670" spans="1:11" x14ac:dyDescent="0.25">
      <c r="A10670" s="2">
        <v>25241</v>
      </c>
      <c r="B10670" t="s">
        <v>4396</v>
      </c>
      <c r="E10670" t="s">
        <v>6723</v>
      </c>
      <c r="F10670">
        <v>1</v>
      </c>
      <c r="G10670" t="s">
        <v>17</v>
      </c>
      <c r="H10670" s="1"/>
      <c r="I10670" t="s">
        <v>1919</v>
      </c>
      <c r="J10670" t="s">
        <v>180</v>
      </c>
      <c r="K10670" t="s">
        <v>12780</v>
      </c>
    </row>
    <row r="10671" spans="1:11" x14ac:dyDescent="0.25">
      <c r="A10671" s="2">
        <v>25240</v>
      </c>
      <c r="B10671" t="s">
        <v>2253</v>
      </c>
      <c r="C10671" t="s">
        <v>11</v>
      </c>
      <c r="H10671" s="1">
        <v>45771</v>
      </c>
      <c r="I10671" t="s">
        <v>1982</v>
      </c>
      <c r="J10671" t="s">
        <v>180</v>
      </c>
      <c r="K10671" t="s">
        <v>12778</v>
      </c>
    </row>
    <row r="10672" spans="1:11" x14ac:dyDescent="0.25">
      <c r="A10672" s="2">
        <v>25239</v>
      </c>
      <c r="B10672" t="s">
        <v>2282</v>
      </c>
      <c r="C10672" t="s">
        <v>11</v>
      </c>
      <c r="H10672" s="1">
        <v>45778</v>
      </c>
      <c r="I10672" t="s">
        <v>1852</v>
      </c>
      <c r="J10672" t="s">
        <v>180</v>
      </c>
      <c r="K10672" t="s">
        <v>12778</v>
      </c>
    </row>
    <row r="10673" spans="1:11" x14ac:dyDescent="0.25">
      <c r="A10673" s="2">
        <v>25238</v>
      </c>
      <c r="B10673" t="s">
        <v>1729</v>
      </c>
      <c r="C10673" t="s">
        <v>11</v>
      </c>
      <c r="H10673" s="1">
        <v>45833</v>
      </c>
      <c r="I10673" t="s">
        <v>1843</v>
      </c>
      <c r="J10673" t="s">
        <v>180</v>
      </c>
      <c r="K10673" t="s">
        <v>12778</v>
      </c>
    </row>
    <row r="10674" spans="1:11" x14ac:dyDescent="0.25">
      <c r="A10674" s="2">
        <v>25237</v>
      </c>
      <c r="B10674" t="s">
        <v>1723</v>
      </c>
      <c r="C10674" t="s">
        <v>11</v>
      </c>
      <c r="H10674" s="1">
        <v>45797</v>
      </c>
      <c r="I10674" t="s">
        <v>2368</v>
      </c>
      <c r="J10674" t="s">
        <v>180</v>
      </c>
      <c r="K10674" t="s">
        <v>12778</v>
      </c>
    </row>
    <row r="10675" spans="1:11" x14ac:dyDescent="0.25">
      <c r="A10675" s="2">
        <v>25236</v>
      </c>
      <c r="B10675" t="s">
        <v>4395</v>
      </c>
      <c r="C10675" t="s">
        <v>11</v>
      </c>
      <c r="H10675" s="1">
        <v>45805</v>
      </c>
      <c r="I10675" t="s">
        <v>408</v>
      </c>
      <c r="J10675" t="s">
        <v>13</v>
      </c>
      <c r="K10675" t="s">
        <v>12778</v>
      </c>
    </row>
    <row r="10676" spans="1:11" x14ac:dyDescent="0.25">
      <c r="A10676" s="2">
        <v>25236</v>
      </c>
      <c r="B10676" t="s">
        <v>4395</v>
      </c>
      <c r="E10676" t="s">
        <v>6713</v>
      </c>
      <c r="F10676">
        <v>5</v>
      </c>
      <c r="G10676" t="s">
        <v>6714</v>
      </c>
      <c r="H10676" s="1"/>
      <c r="I10676" t="s">
        <v>408</v>
      </c>
      <c r="J10676" t="s">
        <v>13</v>
      </c>
      <c r="K10676" t="s">
        <v>12780</v>
      </c>
    </row>
    <row r="10677" spans="1:11" x14ac:dyDescent="0.25">
      <c r="A10677" s="2">
        <v>25235</v>
      </c>
      <c r="B10677" t="s">
        <v>378</v>
      </c>
      <c r="C10677" t="s">
        <v>11</v>
      </c>
      <c r="H10677" s="1">
        <v>45768</v>
      </c>
      <c r="I10677" t="s">
        <v>379</v>
      </c>
      <c r="J10677" t="s">
        <v>75</v>
      </c>
      <c r="K10677" t="s">
        <v>12778</v>
      </c>
    </row>
    <row r="10678" spans="1:11" x14ac:dyDescent="0.25">
      <c r="A10678" s="2">
        <v>25234</v>
      </c>
      <c r="B10678" t="s">
        <v>167</v>
      </c>
      <c r="C10678" t="s">
        <v>11</v>
      </c>
      <c r="H10678" s="1">
        <v>45768</v>
      </c>
      <c r="I10678" t="s">
        <v>168</v>
      </c>
      <c r="J10678" t="s">
        <v>75</v>
      </c>
      <c r="K10678" t="s">
        <v>12778</v>
      </c>
    </row>
    <row r="10679" spans="1:11" x14ac:dyDescent="0.25">
      <c r="A10679" s="2">
        <v>25233</v>
      </c>
      <c r="B10679" t="s">
        <v>165</v>
      </c>
      <c r="C10679" t="s">
        <v>11</v>
      </c>
      <c r="H10679" s="1">
        <v>45768</v>
      </c>
      <c r="I10679" t="s">
        <v>166</v>
      </c>
      <c r="J10679" t="s">
        <v>75</v>
      </c>
      <c r="K10679" t="s">
        <v>12778</v>
      </c>
    </row>
    <row r="10680" spans="1:11" x14ac:dyDescent="0.25">
      <c r="A10680" s="2">
        <v>25232</v>
      </c>
      <c r="B10680" t="s">
        <v>961</v>
      </c>
      <c r="C10680" t="s">
        <v>11</v>
      </c>
      <c r="H10680" s="1">
        <v>45768</v>
      </c>
      <c r="I10680" t="s">
        <v>266</v>
      </c>
      <c r="J10680" t="s">
        <v>75</v>
      </c>
      <c r="K10680" t="s">
        <v>12778</v>
      </c>
    </row>
    <row r="10681" spans="1:11" x14ac:dyDescent="0.25">
      <c r="A10681" s="2">
        <v>25231</v>
      </c>
      <c r="B10681" t="s">
        <v>4394</v>
      </c>
      <c r="C10681" t="s">
        <v>11</v>
      </c>
      <c r="H10681" s="1">
        <v>45763</v>
      </c>
      <c r="I10681" t="s">
        <v>1923</v>
      </c>
      <c r="J10681" t="s">
        <v>180</v>
      </c>
      <c r="K10681" t="s">
        <v>12778</v>
      </c>
    </row>
    <row r="10682" spans="1:11" x14ac:dyDescent="0.25">
      <c r="A10682" s="2">
        <v>25230</v>
      </c>
      <c r="B10682" t="s">
        <v>1347</v>
      </c>
      <c r="C10682" t="s">
        <v>11</v>
      </c>
      <c r="H10682" s="1">
        <v>45764</v>
      </c>
      <c r="I10682" t="s">
        <v>751</v>
      </c>
      <c r="J10682" t="s">
        <v>13</v>
      </c>
      <c r="K10682" t="s">
        <v>12778</v>
      </c>
    </row>
    <row r="10683" spans="1:11" x14ac:dyDescent="0.25">
      <c r="A10683" s="2">
        <v>25229</v>
      </c>
      <c r="B10683" t="s">
        <v>4033</v>
      </c>
      <c r="C10683" t="s">
        <v>11</v>
      </c>
      <c r="H10683" s="1">
        <v>45763</v>
      </c>
      <c r="I10683" t="s">
        <v>4032</v>
      </c>
      <c r="J10683" t="s">
        <v>17</v>
      </c>
      <c r="K10683" t="s">
        <v>12778</v>
      </c>
    </row>
    <row r="10684" spans="1:11" x14ac:dyDescent="0.25">
      <c r="A10684" s="2">
        <v>25228</v>
      </c>
      <c r="B10684" t="s">
        <v>4393</v>
      </c>
      <c r="C10684" t="s">
        <v>2925</v>
      </c>
      <c r="H10684" s="1">
        <v>0</v>
      </c>
      <c r="I10684" t="s">
        <v>3851</v>
      </c>
      <c r="J10684" t="s">
        <v>1513</v>
      </c>
      <c r="K10684" t="s">
        <v>12778</v>
      </c>
    </row>
    <row r="10685" spans="1:11" x14ac:dyDescent="0.25">
      <c r="A10685" s="2">
        <v>25228</v>
      </c>
      <c r="B10685" t="s">
        <v>4393</v>
      </c>
      <c r="C10685" t="s">
        <v>11</v>
      </c>
      <c r="D10685" t="s">
        <v>9523</v>
      </c>
      <c r="E10685" t="s">
        <v>7022</v>
      </c>
      <c r="F10685">
        <v>1</v>
      </c>
      <c r="G10685" t="s">
        <v>9525</v>
      </c>
      <c r="H10685" s="1">
        <v>45798</v>
      </c>
      <c r="I10685" t="s">
        <v>3851</v>
      </c>
      <c r="J10685" t="s">
        <v>1513</v>
      </c>
      <c r="K10685" t="s">
        <v>12779</v>
      </c>
    </row>
    <row r="10686" spans="1:11" x14ac:dyDescent="0.25">
      <c r="A10686" s="2">
        <v>25228</v>
      </c>
      <c r="B10686" t="s">
        <v>4393</v>
      </c>
      <c r="C10686" t="s">
        <v>11</v>
      </c>
      <c r="D10686" t="s">
        <v>9523</v>
      </c>
      <c r="E10686" t="s">
        <v>9526</v>
      </c>
      <c r="F10686">
        <v>1</v>
      </c>
      <c r="G10686" t="s">
        <v>9525</v>
      </c>
      <c r="H10686" s="1">
        <v>45798</v>
      </c>
      <c r="I10686" t="s">
        <v>3851</v>
      </c>
      <c r="J10686" t="s">
        <v>1513</v>
      </c>
      <c r="K10686" t="s">
        <v>12779</v>
      </c>
    </row>
    <row r="10687" spans="1:11" x14ac:dyDescent="0.25">
      <c r="A10687" s="2">
        <v>25228</v>
      </c>
      <c r="B10687" t="s">
        <v>4393</v>
      </c>
      <c r="C10687" t="s">
        <v>11</v>
      </c>
      <c r="D10687" t="s">
        <v>9523</v>
      </c>
      <c r="E10687" t="s">
        <v>9524</v>
      </c>
      <c r="F10687">
        <v>1</v>
      </c>
      <c r="G10687" t="s">
        <v>9525</v>
      </c>
      <c r="H10687" s="1">
        <v>45798</v>
      </c>
      <c r="I10687" t="s">
        <v>3851</v>
      </c>
      <c r="J10687" t="s">
        <v>1513</v>
      </c>
      <c r="K10687" t="s">
        <v>12779</v>
      </c>
    </row>
    <row r="10688" spans="1:11" x14ac:dyDescent="0.25">
      <c r="A10688" s="2">
        <v>25227</v>
      </c>
      <c r="B10688" t="s">
        <v>1665</v>
      </c>
      <c r="C10688" t="s">
        <v>11</v>
      </c>
      <c r="H10688" s="1">
        <v>45880</v>
      </c>
      <c r="I10688" t="s">
        <v>1122</v>
      </c>
      <c r="J10688" t="s">
        <v>25</v>
      </c>
      <c r="K10688" t="s">
        <v>12778</v>
      </c>
    </row>
    <row r="10689" spans="1:11" x14ac:dyDescent="0.25">
      <c r="A10689" s="2">
        <v>25225</v>
      </c>
      <c r="B10689" t="s">
        <v>4391</v>
      </c>
      <c r="C10689" t="s">
        <v>11</v>
      </c>
      <c r="H10689" s="1">
        <v>45763</v>
      </c>
      <c r="I10689" t="s">
        <v>4392</v>
      </c>
      <c r="J10689" t="s">
        <v>1513</v>
      </c>
      <c r="K10689" t="s">
        <v>12778</v>
      </c>
    </row>
    <row r="10690" spans="1:11" x14ac:dyDescent="0.25">
      <c r="A10690" s="2">
        <v>25225</v>
      </c>
      <c r="B10690" t="s">
        <v>4391</v>
      </c>
      <c r="C10690" t="s">
        <v>11</v>
      </c>
      <c r="D10690" t="s">
        <v>9519</v>
      </c>
      <c r="E10690" t="s">
        <v>9521</v>
      </c>
      <c r="F10690">
        <v>1</v>
      </c>
      <c r="G10690" t="s">
        <v>7285</v>
      </c>
      <c r="H10690" s="1">
        <v>45763</v>
      </c>
      <c r="I10690" t="s">
        <v>4392</v>
      </c>
      <c r="J10690" t="s">
        <v>1513</v>
      </c>
      <c r="K10690" t="s">
        <v>12779</v>
      </c>
    </row>
    <row r="10691" spans="1:11" x14ac:dyDescent="0.25">
      <c r="A10691" s="2">
        <v>25225</v>
      </c>
      <c r="B10691" t="s">
        <v>4391</v>
      </c>
      <c r="C10691" t="s">
        <v>11</v>
      </c>
      <c r="D10691" t="s">
        <v>9519</v>
      </c>
      <c r="E10691" t="s">
        <v>9522</v>
      </c>
      <c r="F10691">
        <v>1</v>
      </c>
      <c r="G10691" t="s">
        <v>7285</v>
      </c>
      <c r="H10691" s="1">
        <v>45763</v>
      </c>
      <c r="I10691" t="s">
        <v>4392</v>
      </c>
      <c r="J10691" t="s">
        <v>1513</v>
      </c>
      <c r="K10691" t="s">
        <v>12779</v>
      </c>
    </row>
    <row r="10692" spans="1:11" x14ac:dyDescent="0.25">
      <c r="A10692" s="2">
        <v>25225</v>
      </c>
      <c r="B10692" t="s">
        <v>4391</v>
      </c>
      <c r="C10692" t="s">
        <v>11</v>
      </c>
      <c r="D10692" t="s">
        <v>9519</v>
      </c>
      <c r="E10692" t="s">
        <v>9520</v>
      </c>
      <c r="F10692">
        <v>1</v>
      </c>
      <c r="G10692" t="s">
        <v>7285</v>
      </c>
      <c r="H10692" s="1">
        <v>45763</v>
      </c>
      <c r="I10692" t="s">
        <v>4392</v>
      </c>
      <c r="J10692" t="s">
        <v>1513</v>
      </c>
      <c r="K10692" t="s">
        <v>12779</v>
      </c>
    </row>
    <row r="10693" spans="1:11" x14ac:dyDescent="0.25">
      <c r="A10693" s="2">
        <v>25224</v>
      </c>
      <c r="B10693" t="s">
        <v>4389</v>
      </c>
      <c r="C10693" t="s">
        <v>11</v>
      </c>
      <c r="H10693" s="1">
        <v>45812</v>
      </c>
      <c r="I10693" t="s">
        <v>4390</v>
      </c>
      <c r="J10693" t="s">
        <v>1513</v>
      </c>
      <c r="K10693" t="s">
        <v>12778</v>
      </c>
    </row>
    <row r="10694" spans="1:11" x14ac:dyDescent="0.25">
      <c r="A10694" s="2">
        <v>25224</v>
      </c>
      <c r="B10694" t="s">
        <v>4389</v>
      </c>
      <c r="C10694" t="s">
        <v>11</v>
      </c>
      <c r="D10694" t="s">
        <v>9514</v>
      </c>
      <c r="E10694" t="s">
        <v>9518</v>
      </c>
      <c r="F10694">
        <v>1</v>
      </c>
      <c r="G10694" t="s">
        <v>6838</v>
      </c>
      <c r="H10694" s="1">
        <v>45771</v>
      </c>
      <c r="I10694" t="s">
        <v>4390</v>
      </c>
      <c r="J10694" t="s">
        <v>1513</v>
      </c>
      <c r="K10694" t="s">
        <v>12779</v>
      </c>
    </row>
    <row r="10695" spans="1:11" x14ac:dyDescent="0.25">
      <c r="A10695" s="2">
        <v>25224</v>
      </c>
      <c r="B10695" t="s">
        <v>4389</v>
      </c>
      <c r="C10695" t="s">
        <v>11</v>
      </c>
      <c r="D10695" t="s">
        <v>9514</v>
      </c>
      <c r="E10695" t="s">
        <v>9515</v>
      </c>
      <c r="F10695">
        <v>15</v>
      </c>
      <c r="G10695" t="s">
        <v>6838</v>
      </c>
      <c r="H10695" s="1">
        <v>45771</v>
      </c>
      <c r="I10695" t="s">
        <v>4390</v>
      </c>
      <c r="J10695" t="s">
        <v>1513</v>
      </c>
      <c r="K10695" t="s">
        <v>12779</v>
      </c>
    </row>
    <row r="10696" spans="1:11" x14ac:dyDescent="0.25">
      <c r="A10696" s="2">
        <v>25224</v>
      </c>
      <c r="B10696" t="s">
        <v>4389</v>
      </c>
      <c r="E10696" t="s">
        <v>9516</v>
      </c>
      <c r="F10696">
        <v>1</v>
      </c>
      <c r="G10696" t="s">
        <v>6722</v>
      </c>
      <c r="H10696" s="1"/>
      <c r="I10696" t="s">
        <v>4390</v>
      </c>
      <c r="J10696" t="s">
        <v>1513</v>
      </c>
      <c r="K10696" t="s">
        <v>12780</v>
      </c>
    </row>
    <row r="10697" spans="1:11" x14ac:dyDescent="0.25">
      <c r="A10697" s="2">
        <v>25224</v>
      </c>
      <c r="B10697" t="s">
        <v>4389</v>
      </c>
      <c r="E10697" t="s">
        <v>9517</v>
      </c>
      <c r="F10697">
        <v>1</v>
      </c>
      <c r="G10697" t="s">
        <v>17</v>
      </c>
      <c r="H10697" s="1"/>
      <c r="I10697" t="s">
        <v>4390</v>
      </c>
      <c r="J10697" t="s">
        <v>1513</v>
      </c>
      <c r="K10697" t="s">
        <v>12780</v>
      </c>
    </row>
    <row r="10698" spans="1:11" x14ac:dyDescent="0.25">
      <c r="A10698" s="2">
        <v>25223</v>
      </c>
      <c r="B10698" t="s">
        <v>4388</v>
      </c>
      <c r="C10698" t="s">
        <v>11</v>
      </c>
      <c r="H10698" s="1">
        <v>45853</v>
      </c>
      <c r="I10698" t="s">
        <v>1863</v>
      </c>
      <c r="J10698" t="s">
        <v>1513</v>
      </c>
      <c r="K10698" t="s">
        <v>12778</v>
      </c>
    </row>
    <row r="10699" spans="1:11" x14ac:dyDescent="0.25">
      <c r="A10699" s="2">
        <v>25222</v>
      </c>
      <c r="B10699" t="s">
        <v>3194</v>
      </c>
      <c r="C10699" t="s">
        <v>11</v>
      </c>
      <c r="H10699" s="1">
        <v>45762</v>
      </c>
      <c r="I10699" t="s">
        <v>2276</v>
      </c>
      <c r="J10699" t="s">
        <v>1570</v>
      </c>
      <c r="K10699" t="s">
        <v>12778</v>
      </c>
    </row>
    <row r="10700" spans="1:11" x14ac:dyDescent="0.25">
      <c r="A10700" s="2">
        <v>25222</v>
      </c>
      <c r="B10700" t="s">
        <v>3194</v>
      </c>
      <c r="E10700" t="s">
        <v>6648</v>
      </c>
      <c r="F10700">
        <v>16</v>
      </c>
      <c r="G10700" t="s">
        <v>6649</v>
      </c>
      <c r="H10700" s="1"/>
      <c r="I10700" t="s">
        <v>2276</v>
      </c>
      <c r="J10700" t="s">
        <v>1570</v>
      </c>
      <c r="K10700" t="s">
        <v>12780</v>
      </c>
    </row>
    <row r="10701" spans="1:11" x14ac:dyDescent="0.25">
      <c r="A10701" s="2">
        <v>25221</v>
      </c>
      <c r="B10701" t="s">
        <v>2904</v>
      </c>
      <c r="C10701" t="s">
        <v>11</v>
      </c>
      <c r="H10701" s="1">
        <v>45762</v>
      </c>
      <c r="I10701" t="s">
        <v>2237</v>
      </c>
      <c r="J10701" t="s">
        <v>1570</v>
      </c>
      <c r="K10701" t="s">
        <v>12778</v>
      </c>
    </row>
    <row r="10702" spans="1:11" x14ac:dyDescent="0.25">
      <c r="A10702" s="2">
        <v>25221</v>
      </c>
      <c r="B10702" t="s">
        <v>2904</v>
      </c>
      <c r="E10702" t="s">
        <v>6650</v>
      </c>
      <c r="F10702">
        <v>2</v>
      </c>
      <c r="G10702" t="s">
        <v>6633</v>
      </c>
      <c r="H10702" s="1"/>
      <c r="I10702" t="s">
        <v>2237</v>
      </c>
      <c r="J10702" t="s">
        <v>1570</v>
      </c>
      <c r="K10702" t="s">
        <v>12780</v>
      </c>
    </row>
    <row r="10703" spans="1:11" x14ac:dyDescent="0.25">
      <c r="A10703" s="2">
        <v>25220</v>
      </c>
      <c r="B10703" t="s">
        <v>2904</v>
      </c>
      <c r="C10703" t="s">
        <v>11</v>
      </c>
      <c r="H10703" s="1">
        <v>45762</v>
      </c>
      <c r="I10703" t="s">
        <v>3475</v>
      </c>
      <c r="J10703" t="s">
        <v>1570</v>
      </c>
      <c r="K10703" t="s">
        <v>12778</v>
      </c>
    </row>
    <row r="10704" spans="1:11" x14ac:dyDescent="0.25">
      <c r="A10704" s="2">
        <v>25220</v>
      </c>
      <c r="B10704" t="s">
        <v>2904</v>
      </c>
      <c r="E10704" t="s">
        <v>8251</v>
      </c>
      <c r="F10704">
        <v>1</v>
      </c>
      <c r="G10704" t="s">
        <v>6633</v>
      </c>
      <c r="H10704" s="1"/>
      <c r="I10704" t="s">
        <v>3475</v>
      </c>
      <c r="J10704" t="s">
        <v>1570</v>
      </c>
      <c r="K10704" t="s">
        <v>12780</v>
      </c>
    </row>
    <row r="10705" spans="1:11" x14ac:dyDescent="0.25">
      <c r="A10705" s="2">
        <v>25219</v>
      </c>
      <c r="B10705" t="s">
        <v>4387</v>
      </c>
      <c r="C10705" t="s">
        <v>11</v>
      </c>
      <c r="H10705" s="1">
        <v>45860</v>
      </c>
      <c r="I10705" t="s">
        <v>1486</v>
      </c>
      <c r="J10705" t="s">
        <v>180</v>
      </c>
      <c r="K10705" t="s">
        <v>12778</v>
      </c>
    </row>
    <row r="10706" spans="1:11" x14ac:dyDescent="0.25">
      <c r="A10706" s="2">
        <v>25219</v>
      </c>
      <c r="B10706" t="s">
        <v>4387</v>
      </c>
      <c r="C10706" t="s">
        <v>11</v>
      </c>
      <c r="D10706" t="s">
        <v>9505</v>
      </c>
      <c r="E10706" t="s">
        <v>9508</v>
      </c>
      <c r="F10706">
        <v>1</v>
      </c>
      <c r="G10706" t="s">
        <v>7058</v>
      </c>
      <c r="H10706" s="1">
        <v>45769</v>
      </c>
      <c r="I10706" t="s">
        <v>1486</v>
      </c>
      <c r="J10706" t="s">
        <v>180</v>
      </c>
      <c r="K10706" t="s">
        <v>12779</v>
      </c>
    </row>
    <row r="10707" spans="1:11" x14ac:dyDescent="0.25">
      <c r="A10707" s="2">
        <v>25219</v>
      </c>
      <c r="B10707" t="s">
        <v>4387</v>
      </c>
      <c r="C10707" t="s">
        <v>11</v>
      </c>
      <c r="D10707" t="s">
        <v>9511</v>
      </c>
      <c r="E10707" t="s">
        <v>9512</v>
      </c>
      <c r="F10707">
        <v>1</v>
      </c>
      <c r="G10707" t="s">
        <v>7058</v>
      </c>
      <c r="H10707" s="1">
        <v>45854</v>
      </c>
      <c r="I10707" t="s">
        <v>1486</v>
      </c>
      <c r="J10707" t="s">
        <v>180</v>
      </c>
      <c r="K10707" t="s">
        <v>12779</v>
      </c>
    </row>
    <row r="10708" spans="1:11" x14ac:dyDescent="0.25">
      <c r="A10708" s="2">
        <v>25219</v>
      </c>
      <c r="B10708" t="s">
        <v>4387</v>
      </c>
      <c r="C10708" t="s">
        <v>11</v>
      </c>
      <c r="D10708" t="s">
        <v>9505</v>
      </c>
      <c r="E10708" t="s">
        <v>9507</v>
      </c>
      <c r="F10708">
        <v>1</v>
      </c>
      <c r="G10708" t="s">
        <v>7058</v>
      </c>
      <c r="H10708" s="1">
        <v>45769</v>
      </c>
      <c r="I10708" t="s">
        <v>1486</v>
      </c>
      <c r="J10708" t="s">
        <v>180</v>
      </c>
      <c r="K10708" t="s">
        <v>12779</v>
      </c>
    </row>
    <row r="10709" spans="1:11" x14ac:dyDescent="0.25">
      <c r="A10709" s="2">
        <v>25219</v>
      </c>
      <c r="B10709" t="s">
        <v>4387</v>
      </c>
      <c r="C10709" t="s">
        <v>11</v>
      </c>
      <c r="D10709" t="s">
        <v>9509</v>
      </c>
      <c r="E10709" t="s">
        <v>9510</v>
      </c>
      <c r="F10709">
        <v>3</v>
      </c>
      <c r="G10709" t="s">
        <v>7058</v>
      </c>
      <c r="H10709" s="1">
        <v>45831</v>
      </c>
      <c r="I10709" t="s">
        <v>1486</v>
      </c>
      <c r="J10709" t="s">
        <v>180</v>
      </c>
      <c r="K10709" t="s">
        <v>12779</v>
      </c>
    </row>
    <row r="10710" spans="1:11" x14ac:dyDescent="0.25">
      <c r="A10710" s="2">
        <v>25219</v>
      </c>
      <c r="B10710" t="s">
        <v>4387</v>
      </c>
      <c r="C10710" t="s">
        <v>11</v>
      </c>
      <c r="D10710" t="s">
        <v>9511</v>
      </c>
      <c r="E10710" t="s">
        <v>9513</v>
      </c>
      <c r="F10710">
        <v>2</v>
      </c>
      <c r="G10710" t="s">
        <v>7058</v>
      </c>
      <c r="H10710" s="1">
        <v>45854</v>
      </c>
      <c r="I10710" t="s">
        <v>1486</v>
      </c>
      <c r="J10710" t="s">
        <v>180</v>
      </c>
      <c r="K10710" t="s">
        <v>12779</v>
      </c>
    </row>
    <row r="10711" spans="1:11" x14ac:dyDescent="0.25">
      <c r="A10711" s="2">
        <v>25219</v>
      </c>
      <c r="B10711" t="s">
        <v>4387</v>
      </c>
      <c r="C10711" t="s">
        <v>11</v>
      </c>
      <c r="D10711" t="s">
        <v>9505</v>
      </c>
      <c r="E10711" t="s">
        <v>9506</v>
      </c>
      <c r="F10711">
        <v>1</v>
      </c>
      <c r="G10711" t="s">
        <v>7058</v>
      </c>
      <c r="H10711" s="1">
        <v>45769</v>
      </c>
      <c r="I10711" t="s">
        <v>1486</v>
      </c>
      <c r="J10711" t="s">
        <v>180</v>
      </c>
      <c r="K10711" t="s">
        <v>12779</v>
      </c>
    </row>
    <row r="10712" spans="1:11" x14ac:dyDescent="0.25">
      <c r="A10712" s="2">
        <v>25219</v>
      </c>
      <c r="B10712" t="s">
        <v>4387</v>
      </c>
      <c r="C10712" t="s">
        <v>11</v>
      </c>
      <c r="D10712" t="s">
        <v>9509</v>
      </c>
      <c r="E10712" t="s">
        <v>9508</v>
      </c>
      <c r="F10712">
        <v>2</v>
      </c>
      <c r="G10712" t="s">
        <v>7058</v>
      </c>
      <c r="H10712" s="1">
        <v>45831</v>
      </c>
      <c r="I10712" t="s">
        <v>1486</v>
      </c>
      <c r="J10712" t="s">
        <v>180</v>
      </c>
      <c r="K10712" t="s">
        <v>12779</v>
      </c>
    </row>
    <row r="10713" spans="1:11" x14ac:dyDescent="0.25">
      <c r="A10713" s="2">
        <v>25219</v>
      </c>
      <c r="B10713" t="s">
        <v>4387</v>
      </c>
      <c r="C10713" t="s">
        <v>11</v>
      </c>
      <c r="D10713" t="s">
        <v>9509</v>
      </c>
      <c r="E10713" t="s">
        <v>9506</v>
      </c>
      <c r="F10713">
        <v>1</v>
      </c>
      <c r="G10713" t="s">
        <v>7058</v>
      </c>
      <c r="H10713" s="1">
        <v>45831</v>
      </c>
      <c r="I10713" t="s">
        <v>1486</v>
      </c>
      <c r="J10713" t="s">
        <v>180</v>
      </c>
      <c r="K10713" t="s">
        <v>12779</v>
      </c>
    </row>
    <row r="10714" spans="1:11" x14ac:dyDescent="0.25">
      <c r="A10714" s="2">
        <v>25217</v>
      </c>
      <c r="B10714" t="s">
        <v>2133</v>
      </c>
      <c r="C10714" t="s">
        <v>1831</v>
      </c>
      <c r="H10714" s="1">
        <v>0</v>
      </c>
      <c r="I10714" t="s">
        <v>2128</v>
      </c>
      <c r="J10714" t="s">
        <v>1570</v>
      </c>
      <c r="K10714" t="s">
        <v>12778</v>
      </c>
    </row>
    <row r="10715" spans="1:11" x14ac:dyDescent="0.25">
      <c r="A10715" s="2">
        <v>25216</v>
      </c>
      <c r="B10715" t="s">
        <v>2133</v>
      </c>
      <c r="C10715" t="s">
        <v>1831</v>
      </c>
      <c r="H10715" s="1">
        <v>0</v>
      </c>
      <c r="I10715" t="s">
        <v>2276</v>
      </c>
      <c r="J10715" t="s">
        <v>1570</v>
      </c>
      <c r="K10715" t="s">
        <v>12778</v>
      </c>
    </row>
    <row r="10716" spans="1:11" x14ac:dyDescent="0.25">
      <c r="A10716" s="2">
        <v>25215</v>
      </c>
      <c r="B10716" t="s">
        <v>4386</v>
      </c>
      <c r="C10716" t="s">
        <v>11</v>
      </c>
      <c r="H10716" s="1">
        <v>45763</v>
      </c>
      <c r="I10716" t="s">
        <v>204</v>
      </c>
      <c r="J10716" t="s">
        <v>180</v>
      </c>
      <c r="K10716" t="s">
        <v>12778</v>
      </c>
    </row>
    <row r="10717" spans="1:11" x14ac:dyDescent="0.25">
      <c r="A10717" s="2">
        <v>25215</v>
      </c>
      <c r="B10717" t="s">
        <v>4386</v>
      </c>
      <c r="C10717" t="s">
        <v>11</v>
      </c>
      <c r="D10717" t="s">
        <v>9502</v>
      </c>
      <c r="E10717" t="s">
        <v>9503</v>
      </c>
      <c r="F10717">
        <v>1</v>
      </c>
      <c r="G10717" t="s">
        <v>9504</v>
      </c>
      <c r="H10717" s="1">
        <v>45868</v>
      </c>
      <c r="I10717" t="s">
        <v>204</v>
      </c>
      <c r="J10717" t="s">
        <v>180</v>
      </c>
      <c r="K10717" t="s">
        <v>12779</v>
      </c>
    </row>
    <row r="10718" spans="1:11" x14ac:dyDescent="0.25">
      <c r="A10718" s="2">
        <v>25214</v>
      </c>
      <c r="B10718" t="s">
        <v>4385</v>
      </c>
      <c r="C10718" t="s">
        <v>11</v>
      </c>
      <c r="H10718" s="1">
        <v>45764</v>
      </c>
      <c r="I10718" t="s">
        <v>1497</v>
      </c>
      <c r="J10718" t="s">
        <v>180</v>
      </c>
      <c r="K10718" t="s">
        <v>12778</v>
      </c>
    </row>
    <row r="10719" spans="1:11" x14ac:dyDescent="0.25">
      <c r="A10719" s="2">
        <v>25214</v>
      </c>
      <c r="B10719" t="s">
        <v>4385</v>
      </c>
      <c r="C10719" t="s">
        <v>11</v>
      </c>
      <c r="D10719" t="s">
        <v>9500</v>
      </c>
      <c r="E10719" t="s">
        <v>9501</v>
      </c>
      <c r="F10719">
        <v>1</v>
      </c>
      <c r="G10719" t="s">
        <v>7058</v>
      </c>
      <c r="H10719" s="1">
        <v>45930</v>
      </c>
      <c r="I10719" t="s">
        <v>1497</v>
      </c>
      <c r="J10719" t="s">
        <v>180</v>
      </c>
      <c r="K10719" t="s">
        <v>12779</v>
      </c>
    </row>
    <row r="10720" spans="1:11" x14ac:dyDescent="0.25">
      <c r="A10720" s="2">
        <v>25213</v>
      </c>
      <c r="B10720" t="s">
        <v>4384</v>
      </c>
      <c r="C10720" t="s">
        <v>11</v>
      </c>
      <c r="H10720" s="1">
        <v>45888</v>
      </c>
      <c r="I10720" t="s">
        <v>2237</v>
      </c>
      <c r="J10720" t="s">
        <v>1570</v>
      </c>
      <c r="K10720" t="s">
        <v>12778</v>
      </c>
    </row>
    <row r="10721" spans="1:11" x14ac:dyDescent="0.25">
      <c r="A10721" s="2">
        <v>25213</v>
      </c>
      <c r="B10721" t="s">
        <v>4384</v>
      </c>
      <c r="C10721" t="s">
        <v>11</v>
      </c>
      <c r="D10721" t="s">
        <v>9496</v>
      </c>
      <c r="E10721" t="s">
        <v>9498</v>
      </c>
      <c r="F10721">
        <v>1</v>
      </c>
      <c r="G10721" t="s">
        <v>6658</v>
      </c>
      <c r="H10721" s="1">
        <v>45800</v>
      </c>
      <c r="I10721" t="s">
        <v>2237</v>
      </c>
      <c r="J10721" t="s">
        <v>1570</v>
      </c>
      <c r="K10721" t="s">
        <v>12779</v>
      </c>
    </row>
    <row r="10722" spans="1:11" x14ac:dyDescent="0.25">
      <c r="A10722" s="2">
        <v>25213</v>
      </c>
      <c r="B10722" t="s">
        <v>4384</v>
      </c>
      <c r="C10722" t="s">
        <v>11</v>
      </c>
      <c r="D10722" t="s">
        <v>9496</v>
      </c>
      <c r="E10722" t="s">
        <v>9497</v>
      </c>
      <c r="F10722">
        <v>1</v>
      </c>
      <c r="G10722" t="s">
        <v>6658</v>
      </c>
      <c r="H10722" s="1">
        <v>45800</v>
      </c>
      <c r="I10722" t="s">
        <v>2237</v>
      </c>
      <c r="J10722" t="s">
        <v>1570</v>
      </c>
      <c r="K10722" t="s">
        <v>12779</v>
      </c>
    </row>
    <row r="10723" spans="1:11" x14ac:dyDescent="0.25">
      <c r="A10723" s="2">
        <v>25213</v>
      </c>
      <c r="B10723" t="s">
        <v>4384</v>
      </c>
      <c r="C10723" t="s">
        <v>11</v>
      </c>
      <c r="D10723" t="s">
        <v>9496</v>
      </c>
      <c r="E10723" t="s">
        <v>9499</v>
      </c>
      <c r="F10723">
        <v>1</v>
      </c>
      <c r="G10723" t="s">
        <v>6658</v>
      </c>
      <c r="H10723" s="1">
        <v>45800</v>
      </c>
      <c r="I10723" t="s">
        <v>2237</v>
      </c>
      <c r="J10723" t="s">
        <v>1570</v>
      </c>
      <c r="K10723" t="s">
        <v>12779</v>
      </c>
    </row>
    <row r="10724" spans="1:11" x14ac:dyDescent="0.25">
      <c r="A10724" s="2">
        <v>25212</v>
      </c>
      <c r="B10724" t="s">
        <v>4383</v>
      </c>
      <c r="C10724" t="s">
        <v>11</v>
      </c>
      <c r="H10724" s="1">
        <v>45789</v>
      </c>
      <c r="I10724" t="s">
        <v>1892</v>
      </c>
      <c r="J10724" t="s">
        <v>1570</v>
      </c>
      <c r="K10724" t="s">
        <v>12778</v>
      </c>
    </row>
    <row r="10725" spans="1:11" x14ac:dyDescent="0.25">
      <c r="A10725" s="2">
        <v>25212</v>
      </c>
      <c r="B10725" t="s">
        <v>4383</v>
      </c>
      <c r="C10725" t="s">
        <v>11</v>
      </c>
      <c r="D10725" t="s">
        <v>9494</v>
      </c>
      <c r="E10725" t="s">
        <v>9495</v>
      </c>
      <c r="F10725">
        <v>1</v>
      </c>
      <c r="G10725" t="s">
        <v>6658</v>
      </c>
      <c r="H10725" s="1">
        <v>45789</v>
      </c>
      <c r="I10725" t="s">
        <v>1892</v>
      </c>
      <c r="J10725" t="s">
        <v>1570</v>
      </c>
      <c r="K10725" t="s">
        <v>12779</v>
      </c>
    </row>
    <row r="10726" spans="1:11" x14ac:dyDescent="0.25">
      <c r="A10726" s="2">
        <v>25212</v>
      </c>
      <c r="B10726" t="s">
        <v>4383</v>
      </c>
      <c r="C10726" t="s">
        <v>11</v>
      </c>
      <c r="D10726" t="s">
        <v>9491</v>
      </c>
      <c r="E10726" t="s">
        <v>9492</v>
      </c>
      <c r="F10726">
        <v>2</v>
      </c>
      <c r="G10726" t="s">
        <v>6658</v>
      </c>
      <c r="H10726" s="1">
        <v>45784</v>
      </c>
      <c r="I10726" t="s">
        <v>1892</v>
      </c>
      <c r="J10726" t="s">
        <v>1570</v>
      </c>
      <c r="K10726" t="s">
        <v>12779</v>
      </c>
    </row>
    <row r="10727" spans="1:11" x14ac:dyDescent="0.25">
      <c r="A10727" s="2">
        <v>25212</v>
      </c>
      <c r="B10727" t="s">
        <v>4383</v>
      </c>
      <c r="C10727" t="s">
        <v>11</v>
      </c>
      <c r="D10727" t="s">
        <v>9491</v>
      </c>
      <c r="E10727" t="s">
        <v>9154</v>
      </c>
      <c r="F10727">
        <v>1</v>
      </c>
      <c r="G10727" t="s">
        <v>6658</v>
      </c>
      <c r="H10727" s="1">
        <v>45784</v>
      </c>
      <c r="I10727" t="s">
        <v>1892</v>
      </c>
      <c r="J10727" t="s">
        <v>1570</v>
      </c>
      <c r="K10727" t="s">
        <v>12779</v>
      </c>
    </row>
    <row r="10728" spans="1:11" x14ac:dyDescent="0.25">
      <c r="A10728" s="2">
        <v>25212</v>
      </c>
      <c r="B10728" t="s">
        <v>4383</v>
      </c>
      <c r="C10728" t="s">
        <v>11</v>
      </c>
      <c r="D10728" t="s">
        <v>9491</v>
      </c>
      <c r="E10728" t="s">
        <v>7933</v>
      </c>
      <c r="F10728">
        <v>4</v>
      </c>
      <c r="G10728" t="s">
        <v>6658</v>
      </c>
      <c r="H10728" s="1">
        <v>45784</v>
      </c>
      <c r="I10728" t="s">
        <v>1892</v>
      </c>
      <c r="J10728" t="s">
        <v>1570</v>
      </c>
      <c r="K10728" t="s">
        <v>12779</v>
      </c>
    </row>
    <row r="10729" spans="1:11" x14ac:dyDescent="0.25">
      <c r="A10729" s="2">
        <v>25212</v>
      </c>
      <c r="B10729" t="s">
        <v>4383</v>
      </c>
      <c r="C10729" t="s">
        <v>11</v>
      </c>
      <c r="D10729" t="s">
        <v>9491</v>
      </c>
      <c r="E10729" t="s">
        <v>9493</v>
      </c>
      <c r="F10729">
        <v>2</v>
      </c>
      <c r="G10729" t="s">
        <v>6658</v>
      </c>
      <c r="H10729" s="1">
        <v>45784</v>
      </c>
      <c r="I10729" t="s">
        <v>1892</v>
      </c>
      <c r="J10729" t="s">
        <v>1570</v>
      </c>
      <c r="K10729" t="s">
        <v>12779</v>
      </c>
    </row>
    <row r="10730" spans="1:11" x14ac:dyDescent="0.25">
      <c r="A10730" s="2">
        <v>25210</v>
      </c>
      <c r="B10730" t="s">
        <v>4382</v>
      </c>
      <c r="C10730" t="s">
        <v>11</v>
      </c>
      <c r="H10730" s="1">
        <v>45763</v>
      </c>
      <c r="I10730" t="s">
        <v>2104</v>
      </c>
      <c r="J10730" t="s">
        <v>1570</v>
      </c>
      <c r="K10730" t="s">
        <v>12778</v>
      </c>
    </row>
    <row r="10731" spans="1:11" x14ac:dyDescent="0.25">
      <c r="A10731" s="2">
        <v>25210</v>
      </c>
      <c r="B10731" t="s">
        <v>4382</v>
      </c>
      <c r="E10731" t="s">
        <v>7965</v>
      </c>
      <c r="F10731">
        <v>2</v>
      </c>
      <c r="G10731" t="s">
        <v>6637</v>
      </c>
      <c r="H10731" s="1"/>
      <c r="I10731" t="s">
        <v>2104</v>
      </c>
      <c r="J10731" t="s">
        <v>1570</v>
      </c>
      <c r="K10731" t="s">
        <v>12780</v>
      </c>
    </row>
    <row r="10732" spans="1:11" x14ac:dyDescent="0.25">
      <c r="A10732" s="2">
        <v>25210</v>
      </c>
      <c r="B10732" t="s">
        <v>4382</v>
      </c>
      <c r="E10732" t="s">
        <v>7967</v>
      </c>
      <c r="F10732">
        <v>6</v>
      </c>
      <c r="G10732" t="s">
        <v>17</v>
      </c>
      <c r="H10732" s="1"/>
      <c r="I10732" t="s">
        <v>2104</v>
      </c>
      <c r="J10732" t="s">
        <v>1570</v>
      </c>
      <c r="K10732" t="s">
        <v>12780</v>
      </c>
    </row>
    <row r="10733" spans="1:11" x14ac:dyDescent="0.25">
      <c r="A10733" s="2">
        <v>25210</v>
      </c>
      <c r="B10733" t="s">
        <v>4382</v>
      </c>
      <c r="E10733" t="s">
        <v>7966</v>
      </c>
      <c r="F10733">
        <v>6</v>
      </c>
      <c r="G10733" t="s">
        <v>17</v>
      </c>
      <c r="H10733" s="1"/>
      <c r="I10733" t="s">
        <v>2104</v>
      </c>
      <c r="J10733" t="s">
        <v>1570</v>
      </c>
      <c r="K10733" t="s">
        <v>12780</v>
      </c>
    </row>
    <row r="10734" spans="1:11" x14ac:dyDescent="0.25">
      <c r="A10734" s="2">
        <v>25209</v>
      </c>
      <c r="B10734" t="s">
        <v>4381</v>
      </c>
      <c r="C10734" t="s">
        <v>11</v>
      </c>
      <c r="H10734" s="1">
        <v>45902</v>
      </c>
      <c r="I10734" t="s">
        <v>2166</v>
      </c>
      <c r="J10734" t="s">
        <v>1570</v>
      </c>
      <c r="K10734" t="s">
        <v>12778</v>
      </c>
    </row>
    <row r="10735" spans="1:11" x14ac:dyDescent="0.25">
      <c r="A10735" s="2">
        <v>25208</v>
      </c>
      <c r="B10735" t="s">
        <v>4380</v>
      </c>
      <c r="C10735" t="s">
        <v>11</v>
      </c>
      <c r="H10735" s="1">
        <v>45791</v>
      </c>
      <c r="I10735" t="s">
        <v>1813</v>
      </c>
      <c r="J10735" t="s">
        <v>1570</v>
      </c>
      <c r="K10735" t="s">
        <v>12778</v>
      </c>
    </row>
    <row r="10736" spans="1:11" x14ac:dyDescent="0.25">
      <c r="A10736" s="2">
        <v>25207</v>
      </c>
      <c r="B10736" t="s">
        <v>2241</v>
      </c>
      <c r="C10736" t="s">
        <v>11</v>
      </c>
      <c r="H10736" s="1">
        <v>45770</v>
      </c>
      <c r="I10736" t="s">
        <v>1892</v>
      </c>
      <c r="J10736" t="s">
        <v>1570</v>
      </c>
      <c r="K10736" t="s">
        <v>12778</v>
      </c>
    </row>
    <row r="10737" spans="1:11" x14ac:dyDescent="0.25">
      <c r="A10737" s="2">
        <v>25206</v>
      </c>
      <c r="B10737" t="s">
        <v>2239</v>
      </c>
      <c r="C10737" t="s">
        <v>11</v>
      </c>
      <c r="H10737" s="1">
        <v>45770</v>
      </c>
      <c r="I10737" t="s">
        <v>2240</v>
      </c>
      <c r="J10737" t="s">
        <v>1570</v>
      </c>
      <c r="K10737" t="s">
        <v>12778</v>
      </c>
    </row>
    <row r="10738" spans="1:11" x14ac:dyDescent="0.25">
      <c r="A10738" s="2">
        <v>25205</v>
      </c>
      <c r="B10738" t="s">
        <v>2236</v>
      </c>
      <c r="C10738" t="s">
        <v>11</v>
      </c>
      <c r="H10738" s="1">
        <v>45770</v>
      </c>
      <c r="I10738" t="s">
        <v>2237</v>
      </c>
      <c r="J10738" t="s">
        <v>1570</v>
      </c>
      <c r="K10738" t="s">
        <v>12778</v>
      </c>
    </row>
    <row r="10739" spans="1:11" x14ac:dyDescent="0.25">
      <c r="A10739" s="2">
        <v>25204</v>
      </c>
      <c r="B10739" t="s">
        <v>2238</v>
      </c>
      <c r="C10739" t="s">
        <v>11</v>
      </c>
      <c r="H10739" s="1">
        <v>45776</v>
      </c>
      <c r="I10739" t="s">
        <v>2067</v>
      </c>
      <c r="J10739" t="s">
        <v>1570</v>
      </c>
      <c r="K10739" t="s">
        <v>12778</v>
      </c>
    </row>
    <row r="10740" spans="1:11" x14ac:dyDescent="0.25">
      <c r="A10740" s="2">
        <v>25203</v>
      </c>
      <c r="B10740" t="s">
        <v>2236</v>
      </c>
      <c r="C10740" t="s">
        <v>11</v>
      </c>
      <c r="H10740" s="1">
        <v>45762</v>
      </c>
      <c r="I10740" t="s">
        <v>2237</v>
      </c>
      <c r="J10740" t="s">
        <v>1570</v>
      </c>
      <c r="K10740" t="s">
        <v>12778</v>
      </c>
    </row>
    <row r="10741" spans="1:11" x14ac:dyDescent="0.25">
      <c r="A10741" s="2">
        <v>25202</v>
      </c>
      <c r="B10741" t="s">
        <v>4379</v>
      </c>
      <c r="C10741" t="s">
        <v>11</v>
      </c>
      <c r="H10741" s="1">
        <v>45763</v>
      </c>
      <c r="I10741" t="s">
        <v>2510</v>
      </c>
      <c r="J10741" t="s">
        <v>1570</v>
      </c>
      <c r="K10741" t="s">
        <v>12778</v>
      </c>
    </row>
    <row r="10742" spans="1:11" x14ac:dyDescent="0.25">
      <c r="A10742" s="2">
        <v>25202</v>
      </c>
      <c r="B10742" t="s">
        <v>4379</v>
      </c>
      <c r="E10742" t="s">
        <v>9490</v>
      </c>
      <c r="F10742">
        <v>2</v>
      </c>
      <c r="G10742" t="s">
        <v>6633</v>
      </c>
      <c r="H10742" s="1"/>
      <c r="I10742" t="s">
        <v>2510</v>
      </c>
      <c r="J10742" t="s">
        <v>1570</v>
      </c>
      <c r="K10742" t="s">
        <v>12780</v>
      </c>
    </row>
    <row r="10743" spans="1:11" x14ac:dyDescent="0.25">
      <c r="A10743" s="2">
        <v>25201</v>
      </c>
      <c r="B10743" t="s">
        <v>4378</v>
      </c>
      <c r="C10743" t="s">
        <v>11</v>
      </c>
      <c r="H10743" s="1">
        <v>45762</v>
      </c>
      <c r="I10743" t="s">
        <v>2400</v>
      </c>
      <c r="J10743" t="s">
        <v>1513</v>
      </c>
      <c r="K10743" t="s">
        <v>12778</v>
      </c>
    </row>
    <row r="10744" spans="1:11" x14ac:dyDescent="0.25">
      <c r="A10744" s="2">
        <v>25201</v>
      </c>
      <c r="B10744" t="s">
        <v>4378</v>
      </c>
      <c r="C10744" t="s">
        <v>11</v>
      </c>
      <c r="D10744" t="s">
        <v>9489</v>
      </c>
      <c r="E10744" t="s">
        <v>4936</v>
      </c>
      <c r="F10744">
        <v>1</v>
      </c>
      <c r="G10744" t="s">
        <v>7324</v>
      </c>
      <c r="H10744" s="1">
        <v>45762</v>
      </c>
      <c r="I10744" t="s">
        <v>2400</v>
      </c>
      <c r="J10744" t="s">
        <v>1513</v>
      </c>
      <c r="K10744" t="s">
        <v>12779</v>
      </c>
    </row>
    <row r="10745" spans="1:11" x14ac:dyDescent="0.25">
      <c r="A10745" s="2">
        <v>25200</v>
      </c>
      <c r="B10745" t="s">
        <v>4377</v>
      </c>
      <c r="C10745" t="s">
        <v>11</v>
      </c>
      <c r="H10745" s="1">
        <v>45762</v>
      </c>
      <c r="I10745" t="s">
        <v>2351</v>
      </c>
      <c r="J10745" t="s">
        <v>1570</v>
      </c>
      <c r="K10745" t="s">
        <v>12778</v>
      </c>
    </row>
    <row r="10746" spans="1:11" x14ac:dyDescent="0.25">
      <c r="A10746" s="2">
        <v>25200</v>
      </c>
      <c r="B10746" t="s">
        <v>4377</v>
      </c>
      <c r="C10746" t="s">
        <v>11</v>
      </c>
      <c r="D10746" t="s">
        <v>9488</v>
      </c>
      <c r="E10746" t="s">
        <v>4903</v>
      </c>
      <c r="F10746">
        <v>1</v>
      </c>
      <c r="G10746" t="s">
        <v>7324</v>
      </c>
      <c r="H10746" s="1">
        <v>45762</v>
      </c>
      <c r="I10746" t="s">
        <v>2351</v>
      </c>
      <c r="J10746" t="s">
        <v>1570</v>
      </c>
      <c r="K10746" t="s">
        <v>12779</v>
      </c>
    </row>
    <row r="10747" spans="1:11" x14ac:dyDescent="0.25">
      <c r="A10747" s="2">
        <v>25199</v>
      </c>
      <c r="B10747" t="s">
        <v>67</v>
      </c>
      <c r="C10747" t="s">
        <v>11</v>
      </c>
      <c r="H10747" s="1">
        <v>45766</v>
      </c>
      <c r="I10747" t="s">
        <v>68</v>
      </c>
      <c r="J10747" t="s">
        <v>13</v>
      </c>
      <c r="K10747" t="s">
        <v>12778</v>
      </c>
    </row>
    <row r="10748" spans="1:11" x14ac:dyDescent="0.25">
      <c r="A10748" s="2">
        <v>25198</v>
      </c>
      <c r="B10748" t="s">
        <v>69</v>
      </c>
      <c r="C10748" t="s">
        <v>11</v>
      </c>
      <c r="H10748" s="1">
        <v>45766</v>
      </c>
      <c r="I10748" t="s">
        <v>70</v>
      </c>
      <c r="J10748" t="s">
        <v>13</v>
      </c>
      <c r="K10748" t="s">
        <v>12778</v>
      </c>
    </row>
    <row r="10749" spans="1:11" x14ac:dyDescent="0.25">
      <c r="A10749" s="2">
        <v>25197</v>
      </c>
      <c r="B10749" t="s">
        <v>4376</v>
      </c>
      <c r="C10749" t="s">
        <v>11</v>
      </c>
      <c r="H10749" s="1">
        <v>45762</v>
      </c>
      <c r="I10749" t="s">
        <v>1994</v>
      </c>
      <c r="J10749" t="s">
        <v>180</v>
      </c>
      <c r="K10749" t="s">
        <v>12778</v>
      </c>
    </row>
    <row r="10750" spans="1:11" x14ac:dyDescent="0.25">
      <c r="A10750" s="2">
        <v>25196</v>
      </c>
      <c r="B10750" t="s">
        <v>1347</v>
      </c>
      <c r="C10750" t="s">
        <v>11</v>
      </c>
      <c r="H10750" s="1">
        <v>45763</v>
      </c>
      <c r="I10750" t="s">
        <v>751</v>
      </c>
      <c r="J10750" t="s">
        <v>13</v>
      </c>
      <c r="K10750" t="s">
        <v>12778</v>
      </c>
    </row>
    <row r="10751" spans="1:11" x14ac:dyDescent="0.25">
      <c r="A10751" s="2">
        <v>25195</v>
      </c>
      <c r="B10751" t="s">
        <v>4375</v>
      </c>
      <c r="C10751" t="s">
        <v>11</v>
      </c>
      <c r="H10751" s="1">
        <v>45762</v>
      </c>
      <c r="I10751" t="s">
        <v>2584</v>
      </c>
      <c r="J10751" t="s">
        <v>1513</v>
      </c>
      <c r="K10751" t="s">
        <v>12778</v>
      </c>
    </row>
    <row r="10752" spans="1:11" x14ac:dyDescent="0.25">
      <c r="A10752" s="2">
        <v>25195</v>
      </c>
      <c r="B10752" t="s">
        <v>4375</v>
      </c>
      <c r="E10752" t="s">
        <v>6892</v>
      </c>
      <c r="F10752">
        <v>1</v>
      </c>
      <c r="G10752" t="s">
        <v>6633</v>
      </c>
      <c r="H10752" s="1"/>
      <c r="I10752" t="s">
        <v>2584</v>
      </c>
      <c r="J10752" t="s">
        <v>1513</v>
      </c>
      <c r="K10752" t="s">
        <v>12780</v>
      </c>
    </row>
    <row r="10753" spans="1:11" x14ac:dyDescent="0.25">
      <c r="A10753" s="2">
        <v>25194</v>
      </c>
      <c r="B10753" t="s">
        <v>4374</v>
      </c>
      <c r="C10753" t="s">
        <v>11</v>
      </c>
      <c r="H10753" s="1">
        <v>45768</v>
      </c>
      <c r="I10753" t="s">
        <v>2321</v>
      </c>
      <c r="J10753" t="s">
        <v>1513</v>
      </c>
      <c r="K10753" t="s">
        <v>12778</v>
      </c>
    </row>
    <row r="10754" spans="1:11" x14ac:dyDescent="0.25">
      <c r="A10754" s="2">
        <v>25194</v>
      </c>
      <c r="B10754" t="s">
        <v>4374</v>
      </c>
      <c r="E10754" t="s">
        <v>9487</v>
      </c>
      <c r="F10754">
        <v>1</v>
      </c>
      <c r="G10754" t="s">
        <v>6658</v>
      </c>
      <c r="H10754" s="1"/>
      <c r="I10754" t="s">
        <v>2321</v>
      </c>
      <c r="J10754" t="s">
        <v>1513</v>
      </c>
      <c r="K10754" t="s">
        <v>12780</v>
      </c>
    </row>
    <row r="10755" spans="1:11" x14ac:dyDescent="0.25">
      <c r="A10755" s="2">
        <v>25193</v>
      </c>
      <c r="B10755" t="s">
        <v>4373</v>
      </c>
      <c r="C10755" t="s">
        <v>11</v>
      </c>
      <c r="H10755" s="1">
        <v>45768</v>
      </c>
      <c r="I10755" t="s">
        <v>2431</v>
      </c>
      <c r="J10755" t="s">
        <v>1513</v>
      </c>
      <c r="K10755" t="s">
        <v>12778</v>
      </c>
    </row>
    <row r="10756" spans="1:11" x14ac:dyDescent="0.25">
      <c r="A10756" s="2">
        <v>25193</v>
      </c>
      <c r="B10756" t="s">
        <v>4373</v>
      </c>
      <c r="C10756" t="s">
        <v>11</v>
      </c>
      <c r="D10756" t="s">
        <v>9484</v>
      </c>
      <c r="E10756" t="s">
        <v>9485</v>
      </c>
      <c r="F10756">
        <v>1</v>
      </c>
      <c r="G10756" t="s">
        <v>8143</v>
      </c>
      <c r="H10756" s="1">
        <v>45768</v>
      </c>
      <c r="I10756" t="s">
        <v>2431</v>
      </c>
      <c r="J10756" t="s">
        <v>1513</v>
      </c>
      <c r="K10756" t="s">
        <v>12779</v>
      </c>
    </row>
    <row r="10757" spans="1:11" x14ac:dyDescent="0.25">
      <c r="A10757" s="2">
        <v>25193</v>
      </c>
      <c r="B10757" t="s">
        <v>4373</v>
      </c>
      <c r="C10757" t="s">
        <v>11</v>
      </c>
      <c r="D10757" t="s">
        <v>9484</v>
      </c>
      <c r="E10757" t="s">
        <v>9486</v>
      </c>
      <c r="F10757">
        <v>1</v>
      </c>
      <c r="G10757" t="s">
        <v>8143</v>
      </c>
      <c r="H10757" s="1">
        <v>45768</v>
      </c>
      <c r="I10757" t="s">
        <v>2431</v>
      </c>
      <c r="J10757" t="s">
        <v>1513</v>
      </c>
      <c r="K10757" t="s">
        <v>12779</v>
      </c>
    </row>
    <row r="10758" spans="1:11" x14ac:dyDescent="0.25">
      <c r="A10758" s="2">
        <v>25192</v>
      </c>
      <c r="B10758" t="s">
        <v>22</v>
      </c>
      <c r="C10758" t="s">
        <v>11</v>
      </c>
      <c r="H10758" s="1">
        <v>45763</v>
      </c>
      <c r="I10758" t="s">
        <v>751</v>
      </c>
      <c r="J10758" t="s">
        <v>13</v>
      </c>
      <c r="K10758" t="s">
        <v>12778</v>
      </c>
    </row>
    <row r="10759" spans="1:11" x14ac:dyDescent="0.25">
      <c r="A10759" s="2">
        <v>25191</v>
      </c>
      <c r="B10759" t="s">
        <v>21</v>
      </c>
      <c r="C10759" t="s">
        <v>11</v>
      </c>
      <c r="H10759" s="1">
        <v>45763</v>
      </c>
      <c r="I10759" t="s">
        <v>751</v>
      </c>
      <c r="J10759" t="s">
        <v>13</v>
      </c>
      <c r="K10759" t="s">
        <v>12778</v>
      </c>
    </row>
    <row r="10760" spans="1:11" x14ac:dyDescent="0.25">
      <c r="A10760" s="2">
        <v>25190</v>
      </c>
      <c r="B10760" t="s">
        <v>20</v>
      </c>
      <c r="C10760" t="s">
        <v>11</v>
      </c>
      <c r="H10760" s="1">
        <v>45763</v>
      </c>
      <c r="I10760" t="s">
        <v>751</v>
      </c>
      <c r="J10760" t="s">
        <v>13</v>
      </c>
      <c r="K10760" t="s">
        <v>12778</v>
      </c>
    </row>
    <row r="10761" spans="1:11" x14ac:dyDescent="0.25">
      <c r="A10761" s="2">
        <v>25189</v>
      </c>
      <c r="B10761" t="s">
        <v>1351</v>
      </c>
      <c r="C10761" t="s">
        <v>11</v>
      </c>
      <c r="H10761" s="1">
        <v>45763</v>
      </c>
      <c r="I10761" t="s">
        <v>751</v>
      </c>
      <c r="J10761" t="s">
        <v>13</v>
      </c>
      <c r="K10761" t="s">
        <v>12778</v>
      </c>
    </row>
    <row r="10762" spans="1:11" x14ac:dyDescent="0.25">
      <c r="A10762" s="2">
        <v>25188</v>
      </c>
      <c r="B10762" t="s">
        <v>26</v>
      </c>
      <c r="C10762" t="s">
        <v>11</v>
      </c>
      <c r="H10762" s="1">
        <v>45769</v>
      </c>
      <c r="I10762" t="s">
        <v>751</v>
      </c>
      <c r="J10762" t="s">
        <v>13</v>
      </c>
      <c r="K10762" t="s">
        <v>12778</v>
      </c>
    </row>
    <row r="10763" spans="1:11" x14ac:dyDescent="0.25">
      <c r="A10763" s="2">
        <v>25187</v>
      </c>
      <c r="B10763" t="s">
        <v>4033</v>
      </c>
      <c r="C10763" t="s">
        <v>11</v>
      </c>
      <c r="H10763" s="1">
        <v>45762</v>
      </c>
      <c r="I10763" t="s">
        <v>4032</v>
      </c>
      <c r="J10763" t="s">
        <v>17</v>
      </c>
      <c r="K10763" t="s">
        <v>12778</v>
      </c>
    </row>
    <row r="10764" spans="1:11" x14ac:dyDescent="0.25">
      <c r="A10764" s="2">
        <v>25186</v>
      </c>
      <c r="B10764" t="s">
        <v>4372</v>
      </c>
      <c r="C10764" t="s">
        <v>11</v>
      </c>
      <c r="H10764" s="1">
        <v>45761</v>
      </c>
      <c r="I10764" t="s">
        <v>1999</v>
      </c>
      <c r="J10764" t="s">
        <v>180</v>
      </c>
      <c r="K10764" t="s">
        <v>12778</v>
      </c>
    </row>
    <row r="10765" spans="1:11" x14ac:dyDescent="0.25">
      <c r="A10765" s="2">
        <v>25185</v>
      </c>
      <c r="B10765" t="s">
        <v>4371</v>
      </c>
      <c r="C10765" t="s">
        <v>11</v>
      </c>
      <c r="H10765" s="1">
        <v>45761</v>
      </c>
      <c r="I10765" t="s">
        <v>1959</v>
      </c>
      <c r="J10765" t="s">
        <v>180</v>
      </c>
      <c r="K10765" t="s">
        <v>12778</v>
      </c>
    </row>
    <row r="10766" spans="1:11" x14ac:dyDescent="0.25">
      <c r="A10766" s="2">
        <v>25185</v>
      </c>
      <c r="B10766" t="s">
        <v>4371</v>
      </c>
      <c r="E10766" t="s">
        <v>9483</v>
      </c>
      <c r="F10766">
        <v>1</v>
      </c>
      <c r="G10766" t="s">
        <v>7462</v>
      </c>
      <c r="H10766" s="1"/>
      <c r="I10766" t="s">
        <v>1959</v>
      </c>
      <c r="J10766" t="s">
        <v>180</v>
      </c>
      <c r="K10766" t="s">
        <v>12780</v>
      </c>
    </row>
    <row r="10767" spans="1:11" x14ac:dyDescent="0.25">
      <c r="A10767" s="2">
        <v>25184</v>
      </c>
      <c r="B10767" t="s">
        <v>4370</v>
      </c>
      <c r="C10767" t="s">
        <v>11</v>
      </c>
      <c r="H10767" s="1">
        <v>45785</v>
      </c>
      <c r="I10767" t="s">
        <v>347</v>
      </c>
      <c r="J10767" t="s">
        <v>25</v>
      </c>
      <c r="K10767" t="s">
        <v>12778</v>
      </c>
    </row>
    <row r="10768" spans="1:11" x14ac:dyDescent="0.25">
      <c r="A10768" s="2">
        <v>25184</v>
      </c>
      <c r="B10768" t="s">
        <v>4370</v>
      </c>
      <c r="E10768" t="s">
        <v>7898</v>
      </c>
      <c r="F10768">
        <v>3</v>
      </c>
      <c r="G10768" t="s">
        <v>6718</v>
      </c>
      <c r="H10768" s="1"/>
      <c r="I10768" t="s">
        <v>347</v>
      </c>
      <c r="J10768" t="s">
        <v>25</v>
      </c>
      <c r="K10768" t="s">
        <v>12780</v>
      </c>
    </row>
    <row r="10769" spans="1:11" x14ac:dyDescent="0.25">
      <c r="A10769" s="2">
        <v>25183</v>
      </c>
      <c r="B10769" t="s">
        <v>4369</v>
      </c>
      <c r="C10769" t="s">
        <v>11</v>
      </c>
      <c r="H10769" s="1">
        <v>45761</v>
      </c>
      <c r="I10769" t="s">
        <v>2007</v>
      </c>
      <c r="J10769" t="s">
        <v>180</v>
      </c>
      <c r="K10769" t="s">
        <v>12778</v>
      </c>
    </row>
    <row r="10770" spans="1:11" x14ac:dyDescent="0.25">
      <c r="A10770" s="2">
        <v>25183</v>
      </c>
      <c r="B10770" t="s">
        <v>4369</v>
      </c>
      <c r="E10770" t="s">
        <v>9482</v>
      </c>
      <c r="F10770">
        <v>1</v>
      </c>
      <c r="G10770" t="s">
        <v>6741</v>
      </c>
      <c r="H10770" s="1"/>
      <c r="I10770" t="s">
        <v>2007</v>
      </c>
      <c r="J10770" t="s">
        <v>180</v>
      </c>
      <c r="K10770" t="s">
        <v>12780</v>
      </c>
    </row>
    <row r="10771" spans="1:11" x14ac:dyDescent="0.25">
      <c r="A10771" s="2">
        <v>25183</v>
      </c>
      <c r="B10771" t="s">
        <v>4369</v>
      </c>
      <c r="E10771" t="s">
        <v>8614</v>
      </c>
      <c r="F10771">
        <v>16</v>
      </c>
      <c r="G10771" t="s">
        <v>6741</v>
      </c>
      <c r="H10771" s="1"/>
      <c r="I10771" t="s">
        <v>2007</v>
      </c>
      <c r="J10771" t="s">
        <v>180</v>
      </c>
      <c r="K10771" t="s">
        <v>12780</v>
      </c>
    </row>
    <row r="10772" spans="1:11" x14ac:dyDescent="0.25">
      <c r="A10772" s="2">
        <v>25183</v>
      </c>
      <c r="B10772" t="s">
        <v>4369</v>
      </c>
      <c r="E10772" t="s">
        <v>7793</v>
      </c>
      <c r="F10772">
        <v>8</v>
      </c>
      <c r="G10772" t="s">
        <v>6741</v>
      </c>
      <c r="H10772" s="1"/>
      <c r="I10772" t="s">
        <v>2007</v>
      </c>
      <c r="J10772" t="s">
        <v>180</v>
      </c>
      <c r="K10772" t="s">
        <v>12780</v>
      </c>
    </row>
    <row r="10773" spans="1:11" x14ac:dyDescent="0.25">
      <c r="A10773" s="2">
        <v>25182</v>
      </c>
      <c r="B10773" t="s">
        <v>4368</v>
      </c>
      <c r="C10773" t="s">
        <v>11</v>
      </c>
      <c r="H10773" s="1">
        <v>45761</v>
      </c>
      <c r="I10773" t="s">
        <v>1999</v>
      </c>
      <c r="J10773" t="s">
        <v>180</v>
      </c>
      <c r="K10773" t="s">
        <v>12778</v>
      </c>
    </row>
    <row r="10774" spans="1:11" x14ac:dyDescent="0.25">
      <c r="A10774" s="2">
        <v>25181</v>
      </c>
      <c r="B10774" t="s">
        <v>4367</v>
      </c>
      <c r="C10774" t="s">
        <v>11</v>
      </c>
      <c r="H10774" s="1">
        <v>45761</v>
      </c>
      <c r="I10774" t="s">
        <v>2024</v>
      </c>
      <c r="J10774" t="s">
        <v>13</v>
      </c>
      <c r="K10774" t="s">
        <v>12778</v>
      </c>
    </row>
    <row r="10775" spans="1:11" x14ac:dyDescent="0.25">
      <c r="A10775" s="2">
        <v>25181</v>
      </c>
      <c r="B10775" t="s">
        <v>4367</v>
      </c>
      <c r="C10775" t="s">
        <v>11</v>
      </c>
      <c r="D10775" t="s">
        <v>9480</v>
      </c>
      <c r="E10775" t="s">
        <v>9481</v>
      </c>
      <c r="F10775">
        <v>1</v>
      </c>
      <c r="G10775" t="s">
        <v>7166</v>
      </c>
      <c r="H10775" s="1">
        <v>45761</v>
      </c>
      <c r="I10775" t="s">
        <v>2024</v>
      </c>
      <c r="J10775" t="s">
        <v>180</v>
      </c>
      <c r="K10775" t="s">
        <v>12779</v>
      </c>
    </row>
    <row r="10776" spans="1:11" x14ac:dyDescent="0.25">
      <c r="A10776" s="2">
        <v>25180</v>
      </c>
      <c r="B10776" t="s">
        <v>4366</v>
      </c>
      <c r="C10776" t="s">
        <v>11</v>
      </c>
      <c r="H10776" s="1">
        <v>45761</v>
      </c>
      <c r="I10776" t="s">
        <v>2441</v>
      </c>
      <c r="J10776" t="s">
        <v>1513</v>
      </c>
      <c r="K10776" t="s">
        <v>12778</v>
      </c>
    </row>
    <row r="10777" spans="1:11" x14ac:dyDescent="0.25">
      <c r="A10777" s="2">
        <v>25180</v>
      </c>
      <c r="B10777" t="s">
        <v>4366</v>
      </c>
      <c r="E10777" t="s">
        <v>7582</v>
      </c>
      <c r="F10777">
        <v>1</v>
      </c>
      <c r="G10777" t="s">
        <v>17</v>
      </c>
      <c r="H10777" s="1"/>
      <c r="I10777" t="s">
        <v>2441</v>
      </c>
      <c r="J10777" t="s">
        <v>1513</v>
      </c>
      <c r="K10777" t="s">
        <v>12780</v>
      </c>
    </row>
    <row r="10778" spans="1:11" x14ac:dyDescent="0.25">
      <c r="A10778" s="2">
        <v>25179</v>
      </c>
      <c r="B10778" t="s">
        <v>4365</v>
      </c>
      <c r="C10778" t="s">
        <v>11</v>
      </c>
      <c r="H10778" s="1">
        <v>45762</v>
      </c>
      <c r="I10778" t="s">
        <v>1973</v>
      </c>
      <c r="J10778" t="s">
        <v>180</v>
      </c>
      <c r="K10778" t="s">
        <v>12778</v>
      </c>
    </row>
    <row r="10779" spans="1:11" x14ac:dyDescent="0.25">
      <c r="A10779" s="2">
        <v>25179</v>
      </c>
      <c r="B10779" t="s">
        <v>4365</v>
      </c>
      <c r="E10779" t="s">
        <v>9479</v>
      </c>
      <c r="F10779">
        <v>1</v>
      </c>
      <c r="G10779" t="s">
        <v>6737</v>
      </c>
      <c r="H10779" s="1"/>
      <c r="I10779" t="s">
        <v>1973</v>
      </c>
      <c r="J10779" t="s">
        <v>180</v>
      </c>
      <c r="K10779" t="s">
        <v>12780</v>
      </c>
    </row>
    <row r="10780" spans="1:11" x14ac:dyDescent="0.25">
      <c r="A10780" s="2">
        <v>25178</v>
      </c>
      <c r="B10780" t="s">
        <v>903</v>
      </c>
      <c r="C10780" t="s">
        <v>11</v>
      </c>
      <c r="H10780" s="1">
        <v>45771</v>
      </c>
      <c r="I10780" t="s">
        <v>1794</v>
      </c>
      <c r="J10780" t="s">
        <v>13</v>
      </c>
      <c r="K10780" t="s">
        <v>12778</v>
      </c>
    </row>
    <row r="10781" spans="1:11" x14ac:dyDescent="0.25">
      <c r="A10781" s="2">
        <v>25177</v>
      </c>
      <c r="B10781" t="s">
        <v>754</v>
      </c>
      <c r="C10781" t="s">
        <v>11</v>
      </c>
      <c r="H10781" s="1">
        <v>45771</v>
      </c>
      <c r="I10781" t="s">
        <v>1794</v>
      </c>
      <c r="J10781" t="s">
        <v>13</v>
      </c>
      <c r="K10781" t="s">
        <v>12778</v>
      </c>
    </row>
    <row r="10782" spans="1:11" x14ac:dyDescent="0.25">
      <c r="A10782" s="2">
        <v>25176</v>
      </c>
      <c r="B10782" t="s">
        <v>902</v>
      </c>
      <c r="C10782" t="s">
        <v>11</v>
      </c>
      <c r="H10782" s="1">
        <v>45790</v>
      </c>
      <c r="I10782" t="s">
        <v>1794</v>
      </c>
      <c r="J10782" t="s">
        <v>13</v>
      </c>
      <c r="K10782" t="s">
        <v>12778</v>
      </c>
    </row>
    <row r="10783" spans="1:11" x14ac:dyDescent="0.25">
      <c r="A10783" s="2">
        <v>25175</v>
      </c>
      <c r="B10783" t="s">
        <v>984</v>
      </c>
      <c r="C10783" t="s">
        <v>11</v>
      </c>
      <c r="H10783" s="1">
        <v>45769</v>
      </c>
      <c r="I10783" t="s">
        <v>39</v>
      </c>
      <c r="J10783" t="s">
        <v>13</v>
      </c>
      <c r="K10783" t="s">
        <v>12778</v>
      </c>
    </row>
    <row r="10784" spans="1:11" x14ac:dyDescent="0.25">
      <c r="A10784" s="2">
        <v>25174</v>
      </c>
      <c r="B10784" t="s">
        <v>985</v>
      </c>
      <c r="C10784" t="s">
        <v>11</v>
      </c>
      <c r="H10784" s="1">
        <v>45769</v>
      </c>
      <c r="I10784" t="s">
        <v>37</v>
      </c>
      <c r="J10784" t="s">
        <v>13</v>
      </c>
      <c r="K10784" t="s">
        <v>12778</v>
      </c>
    </row>
    <row r="10785" spans="1:11" x14ac:dyDescent="0.25">
      <c r="A10785" s="2">
        <v>25173</v>
      </c>
      <c r="B10785" t="s">
        <v>4364</v>
      </c>
      <c r="C10785" t="s">
        <v>11</v>
      </c>
      <c r="H10785" s="1">
        <v>45761</v>
      </c>
      <c r="I10785" t="s">
        <v>4349</v>
      </c>
      <c r="J10785" t="s">
        <v>1513</v>
      </c>
      <c r="K10785" t="s">
        <v>12778</v>
      </c>
    </row>
    <row r="10786" spans="1:11" x14ac:dyDescent="0.25">
      <c r="A10786" s="2">
        <v>25172</v>
      </c>
      <c r="B10786" t="s">
        <v>4363</v>
      </c>
      <c r="C10786" t="s">
        <v>11</v>
      </c>
      <c r="H10786" s="1">
        <v>45761</v>
      </c>
      <c r="I10786" t="s">
        <v>4348</v>
      </c>
      <c r="J10786" t="s">
        <v>1513</v>
      </c>
      <c r="K10786" t="s">
        <v>12778</v>
      </c>
    </row>
    <row r="10787" spans="1:11" x14ac:dyDescent="0.25">
      <c r="A10787" s="2">
        <v>25171</v>
      </c>
      <c r="B10787" t="s">
        <v>4362</v>
      </c>
      <c r="C10787" t="s">
        <v>11</v>
      </c>
      <c r="H10787" s="1">
        <v>45761</v>
      </c>
      <c r="I10787" t="s">
        <v>3990</v>
      </c>
      <c r="J10787" t="s">
        <v>1513</v>
      </c>
      <c r="K10787" t="s">
        <v>12778</v>
      </c>
    </row>
    <row r="10788" spans="1:11" x14ac:dyDescent="0.25">
      <c r="A10788" s="2">
        <v>25170</v>
      </c>
      <c r="B10788" t="s">
        <v>1742</v>
      </c>
      <c r="C10788" t="s">
        <v>11</v>
      </c>
      <c r="H10788" s="1">
        <v>45768</v>
      </c>
      <c r="I10788" t="s">
        <v>2578</v>
      </c>
      <c r="J10788" t="s">
        <v>17</v>
      </c>
      <c r="K10788" t="s">
        <v>12778</v>
      </c>
    </row>
    <row r="10789" spans="1:11" x14ac:dyDescent="0.25">
      <c r="A10789" s="2">
        <v>25169</v>
      </c>
      <c r="B10789" t="s">
        <v>1701</v>
      </c>
      <c r="C10789" t="s">
        <v>11</v>
      </c>
      <c r="H10789" s="1">
        <v>45769</v>
      </c>
      <c r="I10789" t="s">
        <v>2308</v>
      </c>
      <c r="J10789" t="s">
        <v>13</v>
      </c>
      <c r="K10789" t="s">
        <v>12778</v>
      </c>
    </row>
    <row r="10790" spans="1:11" x14ac:dyDescent="0.25">
      <c r="A10790" s="2">
        <v>25168</v>
      </c>
      <c r="B10790" t="s">
        <v>67</v>
      </c>
      <c r="C10790" t="s">
        <v>11</v>
      </c>
      <c r="H10790" s="1">
        <v>45762</v>
      </c>
      <c r="I10790" t="s">
        <v>68</v>
      </c>
      <c r="J10790" t="s">
        <v>13</v>
      </c>
      <c r="K10790" t="s">
        <v>12778</v>
      </c>
    </row>
    <row r="10791" spans="1:11" x14ac:dyDescent="0.25">
      <c r="A10791" s="2">
        <v>25167</v>
      </c>
      <c r="B10791" t="s">
        <v>69</v>
      </c>
      <c r="C10791" t="s">
        <v>11</v>
      </c>
      <c r="H10791" s="1">
        <v>45762</v>
      </c>
      <c r="I10791" t="s">
        <v>70</v>
      </c>
      <c r="J10791" t="s">
        <v>13</v>
      </c>
      <c r="K10791" t="s">
        <v>12778</v>
      </c>
    </row>
    <row r="10792" spans="1:11" x14ac:dyDescent="0.25">
      <c r="A10792" s="2">
        <v>25166</v>
      </c>
      <c r="B10792" t="s">
        <v>67</v>
      </c>
      <c r="C10792" t="s">
        <v>11</v>
      </c>
      <c r="H10792" s="1">
        <v>45761</v>
      </c>
      <c r="I10792" t="s">
        <v>68</v>
      </c>
      <c r="J10792" t="s">
        <v>13</v>
      </c>
      <c r="K10792" t="s">
        <v>12778</v>
      </c>
    </row>
    <row r="10793" spans="1:11" x14ac:dyDescent="0.25">
      <c r="A10793" s="2">
        <v>25165</v>
      </c>
      <c r="B10793" t="s">
        <v>69</v>
      </c>
      <c r="C10793" t="s">
        <v>11</v>
      </c>
      <c r="H10793" s="1">
        <v>45761</v>
      </c>
      <c r="I10793" t="s">
        <v>70</v>
      </c>
      <c r="J10793" t="s">
        <v>13</v>
      </c>
      <c r="K10793" t="s">
        <v>12778</v>
      </c>
    </row>
    <row r="10794" spans="1:11" x14ac:dyDescent="0.25">
      <c r="A10794" s="2">
        <v>25164</v>
      </c>
      <c r="B10794" t="s">
        <v>4361</v>
      </c>
      <c r="C10794" t="s">
        <v>11</v>
      </c>
      <c r="H10794" s="1">
        <v>45761</v>
      </c>
      <c r="I10794" t="s">
        <v>2055</v>
      </c>
      <c r="J10794" t="s">
        <v>13</v>
      </c>
      <c r="K10794" t="s">
        <v>12778</v>
      </c>
    </row>
    <row r="10795" spans="1:11" x14ac:dyDescent="0.25">
      <c r="A10795" s="2">
        <v>25164</v>
      </c>
      <c r="B10795" t="s">
        <v>4361</v>
      </c>
      <c r="E10795" t="s">
        <v>9478</v>
      </c>
      <c r="F10795">
        <v>1</v>
      </c>
      <c r="G10795" t="s">
        <v>7630</v>
      </c>
      <c r="H10795" s="1"/>
      <c r="I10795" t="s">
        <v>2055</v>
      </c>
      <c r="J10795" t="s">
        <v>13</v>
      </c>
      <c r="K10795" t="s">
        <v>12780</v>
      </c>
    </row>
    <row r="10796" spans="1:11" x14ac:dyDescent="0.25">
      <c r="A10796" s="2">
        <v>25163</v>
      </c>
      <c r="B10796" t="s">
        <v>4360</v>
      </c>
      <c r="C10796" t="s">
        <v>11</v>
      </c>
      <c r="H10796" s="1">
        <v>45761</v>
      </c>
      <c r="I10796" t="s">
        <v>2806</v>
      </c>
      <c r="J10796" t="s">
        <v>180</v>
      </c>
      <c r="K10796" t="s">
        <v>12778</v>
      </c>
    </row>
    <row r="10797" spans="1:11" x14ac:dyDescent="0.25">
      <c r="A10797" s="2">
        <v>25163</v>
      </c>
      <c r="B10797" t="s">
        <v>4360</v>
      </c>
      <c r="E10797" t="s">
        <v>8863</v>
      </c>
      <c r="F10797">
        <v>1</v>
      </c>
      <c r="G10797" t="s">
        <v>6737</v>
      </c>
      <c r="H10797" s="1"/>
      <c r="I10797" t="s">
        <v>2806</v>
      </c>
      <c r="J10797" t="s">
        <v>180</v>
      </c>
      <c r="K10797" t="s">
        <v>12780</v>
      </c>
    </row>
    <row r="10798" spans="1:11" x14ac:dyDescent="0.25">
      <c r="A10798" s="2">
        <v>25163</v>
      </c>
      <c r="B10798" t="s">
        <v>4360</v>
      </c>
      <c r="E10798" t="s">
        <v>8864</v>
      </c>
      <c r="F10798">
        <v>1</v>
      </c>
      <c r="G10798" t="s">
        <v>6737</v>
      </c>
      <c r="H10798" s="1"/>
      <c r="I10798" t="s">
        <v>2806</v>
      </c>
      <c r="J10798" t="s">
        <v>180</v>
      </c>
      <c r="K10798" t="s">
        <v>12780</v>
      </c>
    </row>
    <row r="10799" spans="1:11" x14ac:dyDescent="0.25">
      <c r="A10799" s="2">
        <v>25163</v>
      </c>
      <c r="B10799" t="s">
        <v>4360</v>
      </c>
      <c r="E10799" t="s">
        <v>9477</v>
      </c>
      <c r="F10799">
        <v>1</v>
      </c>
      <c r="G10799" t="s">
        <v>6737</v>
      </c>
      <c r="H10799" s="1"/>
      <c r="I10799" t="s">
        <v>2806</v>
      </c>
      <c r="J10799" t="s">
        <v>180</v>
      </c>
      <c r="K10799" t="s">
        <v>12780</v>
      </c>
    </row>
    <row r="10800" spans="1:11" x14ac:dyDescent="0.25">
      <c r="A10800" s="2">
        <v>25162</v>
      </c>
      <c r="B10800" t="s">
        <v>4358</v>
      </c>
      <c r="C10800" t="s">
        <v>11</v>
      </c>
      <c r="H10800" s="1">
        <v>45761</v>
      </c>
      <c r="I10800" t="s">
        <v>4359</v>
      </c>
      <c r="J10800" t="s">
        <v>180</v>
      </c>
      <c r="K10800" t="s">
        <v>12778</v>
      </c>
    </row>
    <row r="10801" spans="1:11" x14ac:dyDescent="0.25">
      <c r="A10801" s="2">
        <v>25162</v>
      </c>
      <c r="B10801" t="s">
        <v>4358</v>
      </c>
      <c r="E10801" t="s">
        <v>9476</v>
      </c>
      <c r="F10801">
        <v>1</v>
      </c>
      <c r="G10801" t="s">
        <v>6633</v>
      </c>
      <c r="H10801" s="1"/>
      <c r="I10801" t="s">
        <v>4359</v>
      </c>
      <c r="J10801" t="s">
        <v>180</v>
      </c>
      <c r="K10801" t="s">
        <v>12780</v>
      </c>
    </row>
    <row r="10802" spans="1:11" x14ac:dyDescent="0.25">
      <c r="A10802" s="2">
        <v>25161</v>
      </c>
      <c r="B10802" t="s">
        <v>1347</v>
      </c>
      <c r="C10802" t="s">
        <v>11</v>
      </c>
      <c r="H10802" s="1">
        <v>45762</v>
      </c>
      <c r="I10802" t="s">
        <v>751</v>
      </c>
      <c r="J10802" t="s">
        <v>13</v>
      </c>
      <c r="K10802" t="s">
        <v>12778</v>
      </c>
    </row>
    <row r="10803" spans="1:11" x14ac:dyDescent="0.25">
      <c r="A10803" s="2">
        <v>25160</v>
      </c>
      <c r="B10803" t="s">
        <v>4357</v>
      </c>
      <c r="C10803" t="s">
        <v>11</v>
      </c>
      <c r="H10803" s="1">
        <v>45763</v>
      </c>
      <c r="I10803" t="s">
        <v>204</v>
      </c>
      <c r="J10803" t="s">
        <v>180</v>
      </c>
      <c r="K10803" t="s">
        <v>12778</v>
      </c>
    </row>
    <row r="10804" spans="1:11" x14ac:dyDescent="0.25">
      <c r="A10804" s="2">
        <v>25159</v>
      </c>
      <c r="B10804" t="s">
        <v>22</v>
      </c>
      <c r="C10804" t="s">
        <v>11</v>
      </c>
      <c r="H10804" s="1">
        <v>45761</v>
      </c>
      <c r="I10804" t="s">
        <v>751</v>
      </c>
      <c r="J10804" t="s">
        <v>13</v>
      </c>
      <c r="K10804" t="s">
        <v>12778</v>
      </c>
    </row>
    <row r="10805" spans="1:11" x14ac:dyDescent="0.25">
      <c r="A10805" s="2">
        <v>25158</v>
      </c>
      <c r="B10805" t="s">
        <v>21</v>
      </c>
      <c r="C10805" t="s">
        <v>11</v>
      </c>
      <c r="H10805" s="1">
        <v>45761</v>
      </c>
      <c r="I10805" t="s">
        <v>751</v>
      </c>
      <c r="J10805" t="s">
        <v>13</v>
      </c>
      <c r="K10805" t="s">
        <v>12778</v>
      </c>
    </row>
    <row r="10806" spans="1:11" x14ac:dyDescent="0.25">
      <c r="A10806" s="2">
        <v>25157</v>
      </c>
      <c r="B10806" t="s">
        <v>20</v>
      </c>
      <c r="C10806" t="s">
        <v>11</v>
      </c>
      <c r="H10806" s="1">
        <v>45761</v>
      </c>
      <c r="I10806" t="s">
        <v>751</v>
      </c>
      <c r="J10806" t="s">
        <v>13</v>
      </c>
      <c r="K10806" t="s">
        <v>12778</v>
      </c>
    </row>
    <row r="10807" spans="1:11" x14ac:dyDescent="0.25">
      <c r="A10807" s="2">
        <v>25156</v>
      </c>
      <c r="B10807" t="s">
        <v>1351</v>
      </c>
      <c r="C10807" t="s">
        <v>11</v>
      </c>
      <c r="H10807" s="1">
        <v>45761</v>
      </c>
      <c r="I10807" t="s">
        <v>751</v>
      </c>
      <c r="J10807" t="s">
        <v>13</v>
      </c>
      <c r="K10807" t="s">
        <v>12778</v>
      </c>
    </row>
    <row r="10808" spans="1:11" x14ac:dyDescent="0.25">
      <c r="A10808" s="2">
        <v>25155</v>
      </c>
      <c r="B10808" t="s">
        <v>31</v>
      </c>
      <c r="C10808" t="s">
        <v>11</v>
      </c>
      <c r="H10808" s="1">
        <v>45769</v>
      </c>
      <c r="I10808" t="s">
        <v>751</v>
      </c>
      <c r="J10808" t="s">
        <v>13</v>
      </c>
      <c r="K10808" t="s">
        <v>12778</v>
      </c>
    </row>
    <row r="10809" spans="1:11" x14ac:dyDescent="0.25">
      <c r="A10809" s="2">
        <v>25154</v>
      </c>
      <c r="B10809" t="s">
        <v>4356</v>
      </c>
      <c r="C10809" t="s">
        <v>11</v>
      </c>
      <c r="H10809" s="1">
        <v>45760</v>
      </c>
      <c r="I10809" t="s">
        <v>1749</v>
      </c>
      <c r="J10809" t="s">
        <v>13</v>
      </c>
      <c r="K10809" t="s">
        <v>12778</v>
      </c>
    </row>
    <row r="10810" spans="1:11" x14ac:dyDescent="0.25">
      <c r="A10810" s="2">
        <v>25153</v>
      </c>
      <c r="B10810" t="s">
        <v>4355</v>
      </c>
      <c r="C10810" t="s">
        <v>2058</v>
      </c>
      <c r="H10810" s="1">
        <v>0</v>
      </c>
      <c r="I10810" t="s">
        <v>24</v>
      </c>
      <c r="J10810" t="s">
        <v>25</v>
      </c>
      <c r="K10810" t="s">
        <v>12778</v>
      </c>
    </row>
    <row r="10811" spans="1:11" x14ac:dyDescent="0.25">
      <c r="A10811" s="2">
        <v>25152</v>
      </c>
      <c r="B10811" t="s">
        <v>4354</v>
      </c>
      <c r="C10811" t="s">
        <v>11</v>
      </c>
      <c r="H10811" s="1">
        <v>45785</v>
      </c>
      <c r="I10811" t="s">
        <v>710</v>
      </c>
      <c r="J10811" t="s">
        <v>180</v>
      </c>
      <c r="K10811" t="s">
        <v>12778</v>
      </c>
    </row>
    <row r="10812" spans="1:11" x14ac:dyDescent="0.25">
      <c r="A10812" s="2">
        <v>25152</v>
      </c>
      <c r="B10812" t="s">
        <v>4354</v>
      </c>
      <c r="E10812" t="s">
        <v>9475</v>
      </c>
      <c r="F10812">
        <v>1</v>
      </c>
      <c r="G10812" t="s">
        <v>6633</v>
      </c>
      <c r="H10812" s="1"/>
      <c r="I10812" t="s">
        <v>710</v>
      </c>
      <c r="J10812" t="s">
        <v>180</v>
      </c>
      <c r="K10812" t="s">
        <v>12780</v>
      </c>
    </row>
    <row r="10813" spans="1:11" x14ac:dyDescent="0.25">
      <c r="A10813" s="2">
        <v>25151</v>
      </c>
      <c r="B10813" t="s">
        <v>1347</v>
      </c>
      <c r="C10813" t="s">
        <v>11</v>
      </c>
      <c r="H10813" s="1">
        <v>45761</v>
      </c>
      <c r="I10813" t="s">
        <v>751</v>
      </c>
      <c r="J10813" t="s">
        <v>13</v>
      </c>
      <c r="K10813" t="s">
        <v>12778</v>
      </c>
    </row>
    <row r="10814" spans="1:11" x14ac:dyDescent="0.25">
      <c r="A10814" s="2">
        <v>25150</v>
      </c>
      <c r="B10814" t="s">
        <v>22</v>
      </c>
      <c r="C10814" t="s">
        <v>11</v>
      </c>
      <c r="H10814" s="1">
        <v>45760</v>
      </c>
      <c r="I10814" t="s">
        <v>751</v>
      </c>
      <c r="J10814" t="s">
        <v>13</v>
      </c>
      <c r="K10814" t="s">
        <v>12778</v>
      </c>
    </row>
    <row r="10815" spans="1:11" x14ac:dyDescent="0.25">
      <c r="A10815" s="2">
        <v>25149</v>
      </c>
      <c r="B10815" t="s">
        <v>21</v>
      </c>
      <c r="C10815" t="s">
        <v>11</v>
      </c>
      <c r="H10815" s="1">
        <v>45760</v>
      </c>
      <c r="I10815" t="s">
        <v>751</v>
      </c>
      <c r="J10815" t="s">
        <v>13</v>
      </c>
      <c r="K10815" t="s">
        <v>12778</v>
      </c>
    </row>
    <row r="10816" spans="1:11" x14ac:dyDescent="0.25">
      <c r="A10816" s="2">
        <v>25148</v>
      </c>
      <c r="B10816" t="s">
        <v>20</v>
      </c>
      <c r="C10816" t="s">
        <v>11</v>
      </c>
      <c r="H10816" s="1">
        <v>45760</v>
      </c>
      <c r="I10816" t="s">
        <v>751</v>
      </c>
      <c r="J10816" t="s">
        <v>13</v>
      </c>
      <c r="K10816" t="s">
        <v>12778</v>
      </c>
    </row>
    <row r="10817" spans="1:11" x14ac:dyDescent="0.25">
      <c r="A10817" s="2">
        <v>25147</v>
      </c>
      <c r="B10817" t="s">
        <v>1351</v>
      </c>
      <c r="C10817" t="s">
        <v>11</v>
      </c>
      <c r="H10817" s="1">
        <v>45760</v>
      </c>
      <c r="I10817" t="s">
        <v>751</v>
      </c>
      <c r="J10817" t="s">
        <v>13</v>
      </c>
      <c r="K10817" t="s">
        <v>12778</v>
      </c>
    </row>
    <row r="10818" spans="1:11" x14ac:dyDescent="0.25">
      <c r="A10818" s="2">
        <v>25146</v>
      </c>
      <c r="B10818" t="s">
        <v>1347</v>
      </c>
      <c r="C10818" t="s">
        <v>11</v>
      </c>
      <c r="H10818" s="1">
        <v>45760</v>
      </c>
      <c r="I10818" t="s">
        <v>751</v>
      </c>
      <c r="J10818" t="s">
        <v>13</v>
      </c>
      <c r="K10818" t="s">
        <v>12778</v>
      </c>
    </row>
    <row r="10819" spans="1:11" x14ac:dyDescent="0.25">
      <c r="A10819" s="2">
        <v>25145</v>
      </c>
      <c r="B10819" t="s">
        <v>4353</v>
      </c>
      <c r="C10819" t="s">
        <v>11</v>
      </c>
      <c r="H10819" s="1">
        <v>45758</v>
      </c>
      <c r="I10819" t="s">
        <v>3990</v>
      </c>
      <c r="J10819" t="s">
        <v>1513</v>
      </c>
      <c r="K10819" t="s">
        <v>12778</v>
      </c>
    </row>
    <row r="10820" spans="1:11" x14ac:dyDescent="0.25">
      <c r="A10820" s="2">
        <v>25145</v>
      </c>
      <c r="B10820" t="s">
        <v>4353</v>
      </c>
      <c r="E10820" t="s">
        <v>9474</v>
      </c>
      <c r="F10820">
        <v>1</v>
      </c>
      <c r="G10820" t="s">
        <v>8976</v>
      </c>
      <c r="H10820" s="1"/>
      <c r="I10820" t="s">
        <v>3990</v>
      </c>
      <c r="J10820" t="s">
        <v>1513</v>
      </c>
      <c r="K10820" t="s">
        <v>12780</v>
      </c>
    </row>
    <row r="10821" spans="1:11" x14ac:dyDescent="0.25">
      <c r="A10821" s="2">
        <v>25145</v>
      </c>
      <c r="B10821" t="s">
        <v>4353</v>
      </c>
      <c r="E10821" t="s">
        <v>9473</v>
      </c>
      <c r="F10821">
        <v>1</v>
      </c>
      <c r="G10821" t="s">
        <v>8976</v>
      </c>
      <c r="H10821" s="1"/>
      <c r="I10821" t="s">
        <v>3990</v>
      </c>
      <c r="J10821" t="s">
        <v>1513</v>
      </c>
      <c r="K10821" t="s">
        <v>12780</v>
      </c>
    </row>
    <row r="10822" spans="1:11" x14ac:dyDescent="0.25">
      <c r="A10822" s="2">
        <v>25145</v>
      </c>
      <c r="B10822" t="s">
        <v>4353</v>
      </c>
      <c r="E10822" t="s">
        <v>9472</v>
      </c>
      <c r="F10822">
        <v>2</v>
      </c>
      <c r="G10822" t="s">
        <v>6656</v>
      </c>
      <c r="H10822" s="1"/>
      <c r="I10822" t="s">
        <v>3990</v>
      </c>
      <c r="J10822" t="s">
        <v>1513</v>
      </c>
      <c r="K10822" t="s">
        <v>12780</v>
      </c>
    </row>
    <row r="10823" spans="1:11" x14ac:dyDescent="0.25">
      <c r="A10823" s="2">
        <v>25145</v>
      </c>
      <c r="B10823" t="s">
        <v>4353</v>
      </c>
      <c r="E10823" t="s">
        <v>9471</v>
      </c>
      <c r="F10823">
        <v>2</v>
      </c>
      <c r="G10823" t="s">
        <v>6656</v>
      </c>
      <c r="H10823" s="1"/>
      <c r="I10823" t="s">
        <v>3990</v>
      </c>
      <c r="J10823" t="s">
        <v>1513</v>
      </c>
      <c r="K10823" t="s">
        <v>12780</v>
      </c>
    </row>
    <row r="10824" spans="1:11" x14ac:dyDescent="0.25">
      <c r="A10824" s="2">
        <v>25144</v>
      </c>
      <c r="B10824" t="s">
        <v>4352</v>
      </c>
      <c r="C10824" t="s">
        <v>11</v>
      </c>
      <c r="H10824" s="1">
        <v>45769</v>
      </c>
      <c r="I10824" t="s">
        <v>2191</v>
      </c>
      <c r="J10824" t="s">
        <v>1596</v>
      </c>
      <c r="K10824" t="s">
        <v>12778</v>
      </c>
    </row>
    <row r="10825" spans="1:11" x14ac:dyDescent="0.25">
      <c r="A10825" s="2">
        <v>25144</v>
      </c>
      <c r="B10825" t="s">
        <v>4352</v>
      </c>
      <c r="C10825" t="s">
        <v>11</v>
      </c>
      <c r="D10825" t="s">
        <v>9468</v>
      </c>
      <c r="E10825" t="s">
        <v>9120</v>
      </c>
      <c r="F10825">
        <v>1</v>
      </c>
      <c r="G10825" t="s">
        <v>6696</v>
      </c>
      <c r="H10825" s="1">
        <v>45763</v>
      </c>
      <c r="I10825" t="s">
        <v>2191</v>
      </c>
      <c r="J10825" t="s">
        <v>1596</v>
      </c>
      <c r="K10825" t="s">
        <v>12779</v>
      </c>
    </row>
    <row r="10826" spans="1:11" x14ac:dyDescent="0.25">
      <c r="A10826" s="2">
        <v>25144</v>
      </c>
      <c r="B10826" t="s">
        <v>4352</v>
      </c>
      <c r="C10826" t="s">
        <v>11</v>
      </c>
      <c r="D10826" t="s">
        <v>9468</v>
      </c>
      <c r="E10826" t="s">
        <v>9470</v>
      </c>
      <c r="F10826">
        <v>1</v>
      </c>
      <c r="G10826" t="s">
        <v>6696</v>
      </c>
      <c r="H10826" s="1">
        <v>45763</v>
      </c>
      <c r="I10826" t="s">
        <v>2191</v>
      </c>
      <c r="J10826" t="s">
        <v>1596</v>
      </c>
      <c r="K10826" t="s">
        <v>12779</v>
      </c>
    </row>
    <row r="10827" spans="1:11" x14ac:dyDescent="0.25">
      <c r="A10827" s="2">
        <v>25144</v>
      </c>
      <c r="B10827" t="s">
        <v>4352</v>
      </c>
      <c r="C10827" t="s">
        <v>11</v>
      </c>
      <c r="D10827" t="s">
        <v>9468</v>
      </c>
      <c r="E10827" t="s">
        <v>9469</v>
      </c>
      <c r="F10827">
        <v>1</v>
      </c>
      <c r="G10827" t="s">
        <v>6696</v>
      </c>
      <c r="H10827" s="1">
        <v>45763</v>
      </c>
      <c r="I10827" t="s">
        <v>2191</v>
      </c>
      <c r="J10827" t="s">
        <v>1596</v>
      </c>
      <c r="K10827" t="s">
        <v>12779</v>
      </c>
    </row>
    <row r="10828" spans="1:11" x14ac:dyDescent="0.25">
      <c r="A10828" s="2">
        <v>25143</v>
      </c>
      <c r="B10828" t="s">
        <v>22</v>
      </c>
      <c r="C10828" t="s">
        <v>11</v>
      </c>
      <c r="H10828" s="1">
        <v>45759</v>
      </c>
      <c r="I10828" t="s">
        <v>751</v>
      </c>
      <c r="J10828" t="s">
        <v>13</v>
      </c>
      <c r="K10828" t="s">
        <v>12778</v>
      </c>
    </row>
    <row r="10829" spans="1:11" x14ac:dyDescent="0.25">
      <c r="A10829" s="2">
        <v>25142</v>
      </c>
      <c r="B10829" t="s">
        <v>21</v>
      </c>
      <c r="C10829" t="s">
        <v>11</v>
      </c>
      <c r="H10829" s="1">
        <v>45759</v>
      </c>
      <c r="I10829" t="s">
        <v>751</v>
      </c>
      <c r="J10829" t="s">
        <v>13</v>
      </c>
      <c r="K10829" t="s">
        <v>12778</v>
      </c>
    </row>
    <row r="10830" spans="1:11" x14ac:dyDescent="0.25">
      <c r="A10830" s="2">
        <v>25141</v>
      </c>
      <c r="B10830" t="s">
        <v>20</v>
      </c>
      <c r="C10830" t="s">
        <v>11</v>
      </c>
      <c r="H10830" s="1">
        <v>45759</v>
      </c>
      <c r="I10830" t="s">
        <v>751</v>
      </c>
      <c r="J10830" t="s">
        <v>13</v>
      </c>
      <c r="K10830" t="s">
        <v>12778</v>
      </c>
    </row>
    <row r="10831" spans="1:11" x14ac:dyDescent="0.25">
      <c r="A10831" s="2">
        <v>25140</v>
      </c>
      <c r="B10831" t="s">
        <v>4033</v>
      </c>
      <c r="C10831" t="s">
        <v>11</v>
      </c>
      <c r="H10831" s="1">
        <v>45761</v>
      </c>
      <c r="I10831" t="s">
        <v>4032</v>
      </c>
      <c r="J10831" t="s">
        <v>17</v>
      </c>
      <c r="K10831" t="s">
        <v>12778</v>
      </c>
    </row>
    <row r="10832" spans="1:11" x14ac:dyDescent="0.25">
      <c r="A10832" s="2">
        <v>25139</v>
      </c>
      <c r="B10832" t="s">
        <v>3609</v>
      </c>
      <c r="C10832" t="s">
        <v>11</v>
      </c>
      <c r="H10832" s="1">
        <v>45758</v>
      </c>
      <c r="I10832" t="s">
        <v>1801</v>
      </c>
      <c r="J10832" t="s">
        <v>180</v>
      </c>
      <c r="K10832" t="s">
        <v>12778</v>
      </c>
    </row>
    <row r="10833" spans="1:11" x14ac:dyDescent="0.25">
      <c r="A10833" s="2">
        <v>25139</v>
      </c>
      <c r="B10833" t="s">
        <v>3609</v>
      </c>
      <c r="E10833" t="s">
        <v>8449</v>
      </c>
      <c r="F10833">
        <v>5</v>
      </c>
      <c r="G10833" t="s">
        <v>6649</v>
      </c>
      <c r="H10833" s="1"/>
      <c r="I10833" t="s">
        <v>1801</v>
      </c>
      <c r="J10833" t="s">
        <v>180</v>
      </c>
      <c r="K10833" t="s">
        <v>12780</v>
      </c>
    </row>
    <row r="10834" spans="1:11" x14ac:dyDescent="0.25">
      <c r="A10834" s="2">
        <v>25138</v>
      </c>
      <c r="B10834" t="s">
        <v>3609</v>
      </c>
      <c r="C10834" t="s">
        <v>11</v>
      </c>
      <c r="H10834" s="1">
        <v>45758</v>
      </c>
      <c r="I10834" t="s">
        <v>1801</v>
      </c>
      <c r="J10834" t="s">
        <v>180</v>
      </c>
      <c r="K10834" t="s">
        <v>12778</v>
      </c>
    </row>
    <row r="10835" spans="1:11" x14ac:dyDescent="0.25">
      <c r="A10835" s="2">
        <v>25138</v>
      </c>
      <c r="B10835" t="s">
        <v>3609</v>
      </c>
      <c r="E10835" t="s">
        <v>8449</v>
      </c>
      <c r="F10835">
        <v>2</v>
      </c>
      <c r="G10835" t="s">
        <v>6649</v>
      </c>
      <c r="H10835" s="1"/>
      <c r="I10835" t="s">
        <v>1801</v>
      </c>
      <c r="J10835" t="s">
        <v>180</v>
      </c>
      <c r="K10835" t="s">
        <v>12780</v>
      </c>
    </row>
    <row r="10836" spans="1:11" x14ac:dyDescent="0.25">
      <c r="A10836" s="2">
        <v>25137</v>
      </c>
      <c r="B10836" t="s">
        <v>3609</v>
      </c>
      <c r="C10836" t="s">
        <v>11</v>
      </c>
      <c r="H10836" s="1">
        <v>45758</v>
      </c>
      <c r="I10836" t="s">
        <v>1801</v>
      </c>
      <c r="J10836" t="s">
        <v>180</v>
      </c>
      <c r="K10836" t="s">
        <v>12778</v>
      </c>
    </row>
    <row r="10837" spans="1:11" x14ac:dyDescent="0.25">
      <c r="A10837" s="2">
        <v>25137</v>
      </c>
      <c r="B10837" t="s">
        <v>3609</v>
      </c>
      <c r="E10837" t="s">
        <v>8449</v>
      </c>
      <c r="F10837">
        <v>3</v>
      </c>
      <c r="G10837" t="s">
        <v>6649</v>
      </c>
      <c r="H10837" s="1"/>
      <c r="I10837" t="s">
        <v>1801</v>
      </c>
      <c r="J10837" t="s">
        <v>180</v>
      </c>
      <c r="K10837" t="s">
        <v>12780</v>
      </c>
    </row>
    <row r="10838" spans="1:11" x14ac:dyDescent="0.25">
      <c r="A10838" s="2">
        <v>25136</v>
      </c>
      <c r="B10838" t="s">
        <v>3609</v>
      </c>
      <c r="C10838" t="s">
        <v>11</v>
      </c>
      <c r="H10838" s="1">
        <v>45758</v>
      </c>
      <c r="I10838" t="s">
        <v>1801</v>
      </c>
      <c r="J10838" t="s">
        <v>180</v>
      </c>
      <c r="K10838" t="s">
        <v>12778</v>
      </c>
    </row>
    <row r="10839" spans="1:11" x14ac:dyDescent="0.25">
      <c r="A10839" s="2">
        <v>25136</v>
      </c>
      <c r="B10839" t="s">
        <v>3609</v>
      </c>
      <c r="E10839" t="s">
        <v>8449</v>
      </c>
      <c r="F10839">
        <v>7</v>
      </c>
      <c r="G10839" t="s">
        <v>6649</v>
      </c>
      <c r="H10839" s="1"/>
      <c r="I10839" t="s">
        <v>1801</v>
      </c>
      <c r="J10839" t="s">
        <v>180</v>
      </c>
      <c r="K10839" t="s">
        <v>12780</v>
      </c>
    </row>
    <row r="10840" spans="1:11" x14ac:dyDescent="0.25">
      <c r="A10840" s="2">
        <v>25135</v>
      </c>
      <c r="B10840" t="s">
        <v>1351</v>
      </c>
      <c r="C10840" t="s">
        <v>11</v>
      </c>
      <c r="H10840" s="1">
        <v>45759</v>
      </c>
      <c r="I10840" t="s">
        <v>751</v>
      </c>
      <c r="J10840" t="s">
        <v>13</v>
      </c>
      <c r="K10840" t="s">
        <v>12778</v>
      </c>
    </row>
    <row r="10841" spans="1:11" x14ac:dyDescent="0.25">
      <c r="A10841" s="2">
        <v>25134</v>
      </c>
      <c r="B10841" t="s">
        <v>4351</v>
      </c>
      <c r="C10841" t="s">
        <v>11</v>
      </c>
      <c r="H10841" s="1">
        <v>45761</v>
      </c>
      <c r="I10841" t="s">
        <v>1994</v>
      </c>
      <c r="J10841" t="s">
        <v>180</v>
      </c>
      <c r="K10841" t="s">
        <v>12778</v>
      </c>
    </row>
    <row r="10842" spans="1:11" x14ac:dyDescent="0.25">
      <c r="A10842" s="2">
        <v>25133</v>
      </c>
      <c r="B10842" t="s">
        <v>4350</v>
      </c>
      <c r="C10842" t="s">
        <v>11</v>
      </c>
      <c r="H10842" s="1">
        <v>45758</v>
      </c>
      <c r="I10842" t="s">
        <v>124</v>
      </c>
      <c r="J10842" t="s">
        <v>25</v>
      </c>
      <c r="K10842" t="s">
        <v>12778</v>
      </c>
    </row>
    <row r="10843" spans="1:11" x14ac:dyDescent="0.25">
      <c r="A10843" s="2">
        <v>25133</v>
      </c>
      <c r="B10843" t="s">
        <v>4350</v>
      </c>
      <c r="E10843" t="s">
        <v>7124</v>
      </c>
      <c r="F10843">
        <v>2</v>
      </c>
      <c r="G10843" t="s">
        <v>6631</v>
      </c>
      <c r="H10843" s="1"/>
      <c r="I10843" t="s">
        <v>124</v>
      </c>
      <c r="J10843" t="s">
        <v>25</v>
      </c>
      <c r="K10843" t="s">
        <v>12780</v>
      </c>
    </row>
    <row r="10844" spans="1:11" x14ac:dyDescent="0.25">
      <c r="A10844" s="2">
        <v>25132</v>
      </c>
      <c r="B10844" t="s">
        <v>4347</v>
      </c>
      <c r="C10844" t="s">
        <v>11</v>
      </c>
      <c r="H10844" s="1">
        <v>45758</v>
      </c>
      <c r="I10844" t="s">
        <v>4349</v>
      </c>
      <c r="J10844" t="s">
        <v>1513</v>
      </c>
      <c r="K10844" t="s">
        <v>12778</v>
      </c>
    </row>
    <row r="10845" spans="1:11" x14ac:dyDescent="0.25">
      <c r="A10845" s="2">
        <v>25132</v>
      </c>
      <c r="B10845" t="s">
        <v>4347</v>
      </c>
      <c r="E10845" t="s">
        <v>9467</v>
      </c>
      <c r="F10845">
        <v>6</v>
      </c>
      <c r="G10845" t="s">
        <v>6656</v>
      </c>
      <c r="H10845" s="1"/>
      <c r="I10845" t="s">
        <v>4349</v>
      </c>
      <c r="J10845" t="s">
        <v>1513</v>
      </c>
      <c r="K10845" t="s">
        <v>12780</v>
      </c>
    </row>
    <row r="10846" spans="1:11" x14ac:dyDescent="0.25">
      <c r="A10846" s="2">
        <v>25131</v>
      </c>
      <c r="B10846" t="s">
        <v>4347</v>
      </c>
      <c r="C10846" t="s">
        <v>11</v>
      </c>
      <c r="H10846" s="1">
        <v>45758</v>
      </c>
      <c r="I10846" t="s">
        <v>4348</v>
      </c>
      <c r="J10846" t="s">
        <v>1513</v>
      </c>
      <c r="K10846" t="s">
        <v>12778</v>
      </c>
    </row>
    <row r="10847" spans="1:11" x14ac:dyDescent="0.25">
      <c r="A10847" s="2">
        <v>25131</v>
      </c>
      <c r="B10847" t="s">
        <v>4347</v>
      </c>
      <c r="E10847" t="s">
        <v>9466</v>
      </c>
      <c r="F10847">
        <v>3</v>
      </c>
      <c r="G10847" t="s">
        <v>6656</v>
      </c>
      <c r="H10847" s="1"/>
      <c r="I10847" t="s">
        <v>4348</v>
      </c>
      <c r="J10847" t="s">
        <v>1513</v>
      </c>
      <c r="K10847" t="s">
        <v>12780</v>
      </c>
    </row>
    <row r="10848" spans="1:11" x14ac:dyDescent="0.25">
      <c r="A10848" s="2">
        <v>25130</v>
      </c>
      <c r="B10848" t="s">
        <v>4346</v>
      </c>
      <c r="C10848" t="s">
        <v>11</v>
      </c>
      <c r="H10848" s="1">
        <v>45761</v>
      </c>
      <c r="I10848" t="s">
        <v>1821</v>
      </c>
      <c r="J10848" t="s">
        <v>1513</v>
      </c>
      <c r="K10848" t="s">
        <v>12778</v>
      </c>
    </row>
    <row r="10849" spans="1:11" x14ac:dyDescent="0.25">
      <c r="A10849" s="2">
        <v>25130</v>
      </c>
      <c r="B10849" t="s">
        <v>4346</v>
      </c>
      <c r="E10849" t="s">
        <v>6854</v>
      </c>
      <c r="F10849">
        <v>2</v>
      </c>
      <c r="G10849" t="s">
        <v>6824</v>
      </c>
      <c r="H10849" s="1"/>
      <c r="I10849" t="s">
        <v>1821</v>
      </c>
      <c r="J10849" t="s">
        <v>1513</v>
      </c>
      <c r="K10849" t="s">
        <v>12780</v>
      </c>
    </row>
    <row r="10850" spans="1:11" x14ac:dyDescent="0.25">
      <c r="A10850" s="2">
        <v>25130</v>
      </c>
      <c r="B10850" t="s">
        <v>4346</v>
      </c>
      <c r="E10850" t="s">
        <v>6840</v>
      </c>
      <c r="F10850">
        <v>1</v>
      </c>
      <c r="G10850" t="s">
        <v>6824</v>
      </c>
      <c r="H10850" s="1"/>
      <c r="I10850" t="s">
        <v>1821</v>
      </c>
      <c r="J10850" t="s">
        <v>1513</v>
      </c>
      <c r="K10850" t="s">
        <v>12780</v>
      </c>
    </row>
    <row r="10851" spans="1:11" x14ac:dyDescent="0.25">
      <c r="A10851" s="2">
        <v>25129</v>
      </c>
      <c r="B10851" t="s">
        <v>4345</v>
      </c>
      <c r="C10851" t="s">
        <v>11</v>
      </c>
      <c r="H10851" s="1">
        <v>45758</v>
      </c>
      <c r="I10851" t="s">
        <v>2811</v>
      </c>
      <c r="J10851" t="s">
        <v>13</v>
      </c>
      <c r="K10851" t="s">
        <v>12778</v>
      </c>
    </row>
    <row r="10852" spans="1:11" x14ac:dyDescent="0.25">
      <c r="A10852" s="2">
        <v>25129</v>
      </c>
      <c r="B10852" t="s">
        <v>4345</v>
      </c>
      <c r="E10852" t="s">
        <v>9465</v>
      </c>
      <c r="F10852">
        <v>1</v>
      </c>
      <c r="G10852" t="s">
        <v>6722</v>
      </c>
      <c r="H10852" s="1"/>
      <c r="I10852" t="s">
        <v>2811</v>
      </c>
      <c r="J10852" t="s">
        <v>13</v>
      </c>
      <c r="K10852" t="s">
        <v>12780</v>
      </c>
    </row>
    <row r="10853" spans="1:11" x14ac:dyDescent="0.25">
      <c r="A10853" s="2">
        <v>25128</v>
      </c>
      <c r="B10853" t="s">
        <v>4344</v>
      </c>
      <c r="C10853" t="s">
        <v>11</v>
      </c>
      <c r="H10853" s="1">
        <v>45762</v>
      </c>
      <c r="I10853" t="s">
        <v>3168</v>
      </c>
      <c r="J10853" t="s">
        <v>1570</v>
      </c>
      <c r="K10853" t="s">
        <v>12778</v>
      </c>
    </row>
    <row r="10854" spans="1:11" x14ac:dyDescent="0.25">
      <c r="A10854" s="2">
        <v>25128</v>
      </c>
      <c r="B10854" t="s">
        <v>4344</v>
      </c>
      <c r="C10854" t="s">
        <v>11</v>
      </c>
      <c r="D10854" t="s">
        <v>9459</v>
      </c>
      <c r="E10854" t="s">
        <v>9463</v>
      </c>
      <c r="F10854">
        <v>1</v>
      </c>
      <c r="G10854" t="s">
        <v>7236</v>
      </c>
      <c r="H10854" s="1">
        <v>45761</v>
      </c>
      <c r="I10854" t="s">
        <v>3168</v>
      </c>
      <c r="J10854" t="s">
        <v>1570</v>
      </c>
      <c r="K10854" t="s">
        <v>12779</v>
      </c>
    </row>
    <row r="10855" spans="1:11" x14ac:dyDescent="0.25">
      <c r="A10855" s="2">
        <v>25128</v>
      </c>
      <c r="B10855" t="s">
        <v>4344</v>
      </c>
      <c r="C10855" t="s">
        <v>11</v>
      </c>
      <c r="D10855" t="s">
        <v>9459</v>
      </c>
      <c r="E10855" t="s">
        <v>9461</v>
      </c>
      <c r="F10855">
        <v>2</v>
      </c>
      <c r="G10855" t="s">
        <v>7236</v>
      </c>
      <c r="H10855" s="1">
        <v>45761</v>
      </c>
      <c r="I10855" t="s">
        <v>3168</v>
      </c>
      <c r="J10855" t="s">
        <v>1570</v>
      </c>
      <c r="K10855" t="s">
        <v>12779</v>
      </c>
    </row>
    <row r="10856" spans="1:11" x14ac:dyDescent="0.25">
      <c r="A10856" s="2">
        <v>25128</v>
      </c>
      <c r="B10856" t="s">
        <v>4344</v>
      </c>
      <c r="C10856" t="s">
        <v>11</v>
      </c>
      <c r="D10856" t="s">
        <v>9459</v>
      </c>
      <c r="E10856" t="s">
        <v>9464</v>
      </c>
      <c r="F10856">
        <v>1</v>
      </c>
      <c r="G10856" t="s">
        <v>7236</v>
      </c>
      <c r="H10856" s="1">
        <v>45761</v>
      </c>
      <c r="I10856" t="s">
        <v>3168</v>
      </c>
      <c r="J10856" t="s">
        <v>1570</v>
      </c>
      <c r="K10856" t="s">
        <v>12779</v>
      </c>
    </row>
    <row r="10857" spans="1:11" x14ac:dyDescent="0.25">
      <c r="A10857" s="2">
        <v>25128</v>
      </c>
      <c r="B10857" t="s">
        <v>4344</v>
      </c>
      <c r="C10857" t="s">
        <v>11</v>
      </c>
      <c r="D10857" t="s">
        <v>9459</v>
      </c>
      <c r="E10857" t="s">
        <v>9461</v>
      </c>
      <c r="F10857">
        <v>1</v>
      </c>
      <c r="G10857" t="s">
        <v>7236</v>
      </c>
      <c r="H10857" s="1">
        <v>45761</v>
      </c>
      <c r="I10857" t="s">
        <v>3168</v>
      </c>
      <c r="J10857" t="s">
        <v>1570</v>
      </c>
      <c r="K10857" t="s">
        <v>12779</v>
      </c>
    </row>
    <row r="10858" spans="1:11" x14ac:dyDescent="0.25">
      <c r="A10858" s="2">
        <v>25128</v>
      </c>
      <c r="B10858" t="s">
        <v>4344</v>
      </c>
      <c r="C10858" t="s">
        <v>11</v>
      </c>
      <c r="D10858" t="s">
        <v>9459</v>
      </c>
      <c r="E10858" t="s">
        <v>9462</v>
      </c>
      <c r="F10858">
        <v>2</v>
      </c>
      <c r="G10858" t="s">
        <v>7236</v>
      </c>
      <c r="H10858" s="1">
        <v>45761</v>
      </c>
      <c r="I10858" t="s">
        <v>3168</v>
      </c>
      <c r="J10858" t="s">
        <v>1570</v>
      </c>
      <c r="K10858" t="s">
        <v>12779</v>
      </c>
    </row>
    <row r="10859" spans="1:11" x14ac:dyDescent="0.25">
      <c r="A10859" s="2">
        <v>25128</v>
      </c>
      <c r="B10859" t="s">
        <v>4344</v>
      </c>
      <c r="C10859" t="s">
        <v>11</v>
      </c>
      <c r="D10859" t="s">
        <v>9459</v>
      </c>
      <c r="E10859" t="s">
        <v>9460</v>
      </c>
      <c r="F10859">
        <v>2</v>
      </c>
      <c r="G10859" t="s">
        <v>7236</v>
      </c>
      <c r="H10859" s="1">
        <v>45761</v>
      </c>
      <c r="I10859" t="s">
        <v>3168</v>
      </c>
      <c r="J10859" t="s">
        <v>1570</v>
      </c>
      <c r="K10859" t="s">
        <v>12779</v>
      </c>
    </row>
    <row r="10860" spans="1:11" x14ac:dyDescent="0.25">
      <c r="A10860" s="2">
        <v>25127</v>
      </c>
      <c r="B10860" t="s">
        <v>4343</v>
      </c>
      <c r="C10860" t="s">
        <v>11</v>
      </c>
      <c r="H10860" s="1">
        <v>45762</v>
      </c>
      <c r="I10860" t="s">
        <v>1897</v>
      </c>
      <c r="J10860" t="s">
        <v>180</v>
      </c>
      <c r="K10860" t="s">
        <v>12778</v>
      </c>
    </row>
    <row r="10861" spans="1:11" x14ac:dyDescent="0.25">
      <c r="A10861" s="2">
        <v>25126</v>
      </c>
      <c r="B10861" t="s">
        <v>4342</v>
      </c>
      <c r="C10861" t="s">
        <v>11</v>
      </c>
      <c r="H10861" s="1">
        <v>45804</v>
      </c>
      <c r="I10861" t="s">
        <v>1076</v>
      </c>
      <c r="J10861" t="s">
        <v>75</v>
      </c>
      <c r="K10861" t="s">
        <v>12778</v>
      </c>
    </row>
    <row r="10862" spans="1:11" x14ac:dyDescent="0.25">
      <c r="A10862" s="2">
        <v>25125</v>
      </c>
      <c r="B10862" t="s">
        <v>2281</v>
      </c>
      <c r="C10862" t="s">
        <v>11</v>
      </c>
      <c r="H10862" s="1">
        <v>45778</v>
      </c>
      <c r="I10862" t="s">
        <v>2007</v>
      </c>
      <c r="J10862" t="s">
        <v>180</v>
      </c>
      <c r="K10862" t="s">
        <v>12778</v>
      </c>
    </row>
    <row r="10863" spans="1:11" x14ac:dyDescent="0.25">
      <c r="A10863" s="2">
        <v>25123</v>
      </c>
      <c r="B10863" t="s">
        <v>4341</v>
      </c>
      <c r="C10863" t="s">
        <v>11</v>
      </c>
      <c r="H10863" s="1">
        <v>45763</v>
      </c>
      <c r="I10863" t="s">
        <v>3627</v>
      </c>
      <c r="J10863" t="s">
        <v>1513</v>
      </c>
      <c r="K10863" t="s">
        <v>12778</v>
      </c>
    </row>
    <row r="10864" spans="1:11" x14ac:dyDescent="0.25">
      <c r="A10864" s="2">
        <v>25123</v>
      </c>
      <c r="B10864" t="s">
        <v>4341</v>
      </c>
      <c r="C10864" t="s">
        <v>11</v>
      </c>
      <c r="D10864" t="s">
        <v>9457</v>
      </c>
      <c r="E10864" t="s">
        <v>9458</v>
      </c>
      <c r="F10864">
        <v>1</v>
      </c>
      <c r="G10864" t="s">
        <v>7236</v>
      </c>
      <c r="H10864" s="1">
        <v>45758</v>
      </c>
      <c r="I10864" t="s">
        <v>3627</v>
      </c>
      <c r="J10864" t="s">
        <v>1513</v>
      </c>
      <c r="K10864" t="s">
        <v>12779</v>
      </c>
    </row>
    <row r="10865" spans="1:11" x14ac:dyDescent="0.25">
      <c r="A10865" s="2">
        <v>25122</v>
      </c>
      <c r="B10865" t="s">
        <v>4340</v>
      </c>
      <c r="C10865" t="s">
        <v>11</v>
      </c>
      <c r="H10865" s="1">
        <v>45763</v>
      </c>
      <c r="I10865" t="s">
        <v>3045</v>
      </c>
      <c r="J10865" t="s">
        <v>1513</v>
      </c>
      <c r="K10865" t="s">
        <v>12778</v>
      </c>
    </row>
    <row r="10866" spans="1:11" x14ac:dyDescent="0.25">
      <c r="A10866" s="2">
        <v>25122</v>
      </c>
      <c r="B10866" t="s">
        <v>4340</v>
      </c>
      <c r="C10866" t="s">
        <v>11</v>
      </c>
      <c r="D10866" t="s">
        <v>9455</v>
      </c>
      <c r="E10866" t="s">
        <v>9456</v>
      </c>
      <c r="F10866">
        <v>1</v>
      </c>
      <c r="G10866" t="s">
        <v>7361</v>
      </c>
      <c r="H10866" s="1">
        <v>45761</v>
      </c>
      <c r="I10866" t="s">
        <v>3045</v>
      </c>
      <c r="J10866" t="s">
        <v>1513</v>
      </c>
      <c r="K10866" t="s">
        <v>12779</v>
      </c>
    </row>
    <row r="10867" spans="1:11" x14ac:dyDescent="0.25">
      <c r="A10867" s="2">
        <v>25121</v>
      </c>
      <c r="B10867" t="s">
        <v>4338</v>
      </c>
      <c r="C10867" t="s">
        <v>11</v>
      </c>
      <c r="H10867" s="1">
        <v>45758</v>
      </c>
      <c r="I10867" t="s">
        <v>4339</v>
      </c>
      <c r="J10867" t="s">
        <v>1833</v>
      </c>
      <c r="K10867" t="s">
        <v>12778</v>
      </c>
    </row>
    <row r="10868" spans="1:11" x14ac:dyDescent="0.25">
      <c r="A10868" s="2">
        <v>25121</v>
      </c>
      <c r="B10868" t="s">
        <v>4338</v>
      </c>
      <c r="E10868" t="s">
        <v>8996</v>
      </c>
      <c r="F10868">
        <v>1</v>
      </c>
      <c r="G10868" t="s">
        <v>6978</v>
      </c>
      <c r="H10868" s="1"/>
      <c r="I10868" t="s">
        <v>4339</v>
      </c>
      <c r="J10868" t="s">
        <v>1833</v>
      </c>
      <c r="K10868" t="s">
        <v>12780</v>
      </c>
    </row>
    <row r="10869" spans="1:11" x14ac:dyDescent="0.25">
      <c r="A10869" s="2">
        <v>25120</v>
      </c>
      <c r="B10869" t="s">
        <v>4337</v>
      </c>
      <c r="C10869" t="s">
        <v>11</v>
      </c>
      <c r="H10869" s="1">
        <v>45783</v>
      </c>
      <c r="I10869" t="s">
        <v>1680</v>
      </c>
      <c r="J10869" t="s">
        <v>1596</v>
      </c>
      <c r="K10869" t="s">
        <v>12778</v>
      </c>
    </row>
    <row r="10870" spans="1:11" x14ac:dyDescent="0.25">
      <c r="A10870" s="2">
        <v>25120</v>
      </c>
      <c r="B10870" t="s">
        <v>4337</v>
      </c>
      <c r="E10870" t="s">
        <v>9443</v>
      </c>
      <c r="F10870">
        <v>6</v>
      </c>
      <c r="G10870" t="s">
        <v>9444</v>
      </c>
      <c r="H10870" s="1"/>
      <c r="I10870" t="s">
        <v>1680</v>
      </c>
      <c r="J10870" t="s">
        <v>1596</v>
      </c>
      <c r="K10870" t="s">
        <v>12780</v>
      </c>
    </row>
    <row r="10871" spans="1:11" x14ac:dyDescent="0.25">
      <c r="A10871" s="2">
        <v>25120</v>
      </c>
      <c r="B10871" t="s">
        <v>4337</v>
      </c>
      <c r="E10871" t="s">
        <v>9453</v>
      </c>
      <c r="F10871">
        <v>1</v>
      </c>
      <c r="G10871" t="s">
        <v>9454</v>
      </c>
      <c r="H10871" s="1"/>
      <c r="I10871" t="s">
        <v>1680</v>
      </c>
      <c r="J10871" t="s">
        <v>1596</v>
      </c>
      <c r="K10871" t="s">
        <v>12780</v>
      </c>
    </row>
    <row r="10872" spans="1:11" x14ac:dyDescent="0.25">
      <c r="A10872" s="2">
        <v>25120</v>
      </c>
      <c r="B10872" t="s">
        <v>4337</v>
      </c>
      <c r="E10872" t="s">
        <v>9447</v>
      </c>
      <c r="F10872">
        <v>6</v>
      </c>
      <c r="G10872" t="s">
        <v>9444</v>
      </c>
      <c r="H10872" s="1"/>
      <c r="I10872" t="s">
        <v>1680</v>
      </c>
      <c r="J10872" t="s">
        <v>1596</v>
      </c>
      <c r="K10872" t="s">
        <v>12780</v>
      </c>
    </row>
    <row r="10873" spans="1:11" x14ac:dyDescent="0.25">
      <c r="A10873" s="2">
        <v>25120</v>
      </c>
      <c r="B10873" t="s">
        <v>4337</v>
      </c>
      <c r="E10873" t="s">
        <v>9442</v>
      </c>
      <c r="F10873">
        <v>1</v>
      </c>
      <c r="G10873" t="s">
        <v>6752</v>
      </c>
      <c r="H10873" s="1"/>
      <c r="I10873" t="s">
        <v>1680</v>
      </c>
      <c r="J10873" t="s">
        <v>1596</v>
      </c>
      <c r="K10873" t="s">
        <v>12780</v>
      </c>
    </row>
    <row r="10874" spans="1:11" x14ac:dyDescent="0.25">
      <c r="A10874" s="2">
        <v>25120</v>
      </c>
      <c r="B10874" t="s">
        <v>4337</v>
      </c>
      <c r="E10874" t="s">
        <v>9448</v>
      </c>
      <c r="F10874">
        <v>1</v>
      </c>
      <c r="G10874" t="s">
        <v>9449</v>
      </c>
      <c r="H10874" s="1"/>
      <c r="I10874" t="s">
        <v>1680</v>
      </c>
      <c r="J10874" t="s">
        <v>1596</v>
      </c>
      <c r="K10874" t="s">
        <v>12780</v>
      </c>
    </row>
    <row r="10875" spans="1:11" x14ac:dyDescent="0.25">
      <c r="A10875" s="2">
        <v>25120</v>
      </c>
      <c r="B10875" t="s">
        <v>4337</v>
      </c>
      <c r="E10875" t="s">
        <v>9442</v>
      </c>
      <c r="F10875">
        <v>1</v>
      </c>
      <c r="G10875" t="s">
        <v>6752</v>
      </c>
      <c r="H10875" s="1"/>
      <c r="I10875" t="s">
        <v>1680</v>
      </c>
      <c r="J10875" t="s">
        <v>1596</v>
      </c>
      <c r="K10875" t="s">
        <v>12780</v>
      </c>
    </row>
    <row r="10876" spans="1:11" x14ac:dyDescent="0.25">
      <c r="A10876" s="2">
        <v>25120</v>
      </c>
      <c r="B10876" t="s">
        <v>4337</v>
      </c>
      <c r="E10876" t="s">
        <v>9440</v>
      </c>
      <c r="F10876">
        <v>1</v>
      </c>
      <c r="G10876" t="s">
        <v>9441</v>
      </c>
      <c r="H10876" s="1"/>
      <c r="I10876" t="s">
        <v>1680</v>
      </c>
      <c r="J10876" t="s">
        <v>1596</v>
      </c>
      <c r="K10876" t="s">
        <v>12780</v>
      </c>
    </row>
    <row r="10877" spans="1:11" x14ac:dyDescent="0.25">
      <c r="A10877" s="2">
        <v>25120</v>
      </c>
      <c r="B10877" t="s">
        <v>4337</v>
      </c>
      <c r="E10877" t="s">
        <v>9443</v>
      </c>
      <c r="F10877">
        <v>6</v>
      </c>
      <c r="G10877" t="s">
        <v>9444</v>
      </c>
      <c r="H10877" s="1"/>
      <c r="I10877" t="s">
        <v>1680</v>
      </c>
      <c r="J10877" t="s">
        <v>1596</v>
      </c>
      <c r="K10877" t="s">
        <v>12780</v>
      </c>
    </row>
    <row r="10878" spans="1:11" x14ac:dyDescent="0.25">
      <c r="A10878" s="2">
        <v>25120</v>
      </c>
      <c r="B10878" t="s">
        <v>4337</v>
      </c>
      <c r="E10878" t="s">
        <v>9440</v>
      </c>
      <c r="F10878">
        <v>1</v>
      </c>
      <c r="G10878" t="s">
        <v>9441</v>
      </c>
      <c r="H10878" s="1"/>
      <c r="I10878" t="s">
        <v>1680</v>
      </c>
      <c r="J10878" t="s">
        <v>1596</v>
      </c>
      <c r="K10878" t="s">
        <v>12780</v>
      </c>
    </row>
    <row r="10879" spans="1:11" x14ac:dyDescent="0.25">
      <c r="A10879" s="2">
        <v>25120</v>
      </c>
      <c r="B10879" t="s">
        <v>4337</v>
      </c>
      <c r="E10879" t="s">
        <v>9453</v>
      </c>
      <c r="F10879">
        <v>1</v>
      </c>
      <c r="G10879" t="s">
        <v>9454</v>
      </c>
      <c r="H10879" s="1"/>
      <c r="I10879" t="s">
        <v>1680</v>
      </c>
      <c r="J10879" t="s">
        <v>1596</v>
      </c>
      <c r="K10879" t="s">
        <v>12780</v>
      </c>
    </row>
    <row r="10880" spans="1:11" x14ac:dyDescent="0.25">
      <c r="A10880" s="2">
        <v>25120</v>
      </c>
      <c r="B10880" t="s">
        <v>4337</v>
      </c>
      <c r="E10880" t="s">
        <v>9448</v>
      </c>
      <c r="F10880">
        <v>1</v>
      </c>
      <c r="G10880" t="s">
        <v>9449</v>
      </c>
      <c r="H10880" s="1"/>
      <c r="I10880" t="s">
        <v>1680</v>
      </c>
      <c r="J10880" t="s">
        <v>1596</v>
      </c>
      <c r="K10880" t="s">
        <v>12780</v>
      </c>
    </row>
    <row r="10881" spans="1:11" x14ac:dyDescent="0.25">
      <c r="A10881" s="2">
        <v>25120</v>
      </c>
      <c r="B10881" t="s">
        <v>4337</v>
      </c>
      <c r="E10881" t="s">
        <v>9447</v>
      </c>
      <c r="F10881">
        <v>6</v>
      </c>
      <c r="G10881" t="s">
        <v>9444</v>
      </c>
      <c r="H10881" s="1"/>
      <c r="I10881" t="s">
        <v>1680</v>
      </c>
      <c r="J10881" t="s">
        <v>1596</v>
      </c>
      <c r="K10881" t="s">
        <v>12780</v>
      </c>
    </row>
    <row r="10882" spans="1:11" x14ac:dyDescent="0.25">
      <c r="A10882" s="2">
        <v>25119</v>
      </c>
      <c r="B10882" t="s">
        <v>4336</v>
      </c>
      <c r="C10882" t="s">
        <v>11</v>
      </c>
      <c r="H10882" s="1">
        <v>45758</v>
      </c>
      <c r="I10882" t="s">
        <v>1977</v>
      </c>
      <c r="J10882" t="s">
        <v>75</v>
      </c>
      <c r="K10882" t="s">
        <v>12778</v>
      </c>
    </row>
    <row r="10883" spans="1:11" x14ac:dyDescent="0.25">
      <c r="A10883" s="2">
        <v>25119</v>
      </c>
      <c r="B10883" t="s">
        <v>4336</v>
      </c>
      <c r="E10883" t="s">
        <v>9452</v>
      </c>
      <c r="F10883">
        <v>1</v>
      </c>
      <c r="G10883" t="s">
        <v>9096</v>
      </c>
      <c r="H10883" s="1"/>
      <c r="I10883" t="s">
        <v>1977</v>
      </c>
      <c r="J10883" t="s">
        <v>75</v>
      </c>
      <c r="K10883" t="s">
        <v>12780</v>
      </c>
    </row>
    <row r="10884" spans="1:11" x14ac:dyDescent="0.25">
      <c r="A10884" s="2">
        <v>25118</v>
      </c>
      <c r="B10884" t="s">
        <v>4335</v>
      </c>
      <c r="C10884" t="s">
        <v>11</v>
      </c>
      <c r="H10884" s="1">
        <v>45758</v>
      </c>
      <c r="I10884" t="s">
        <v>1024</v>
      </c>
      <c r="J10884" t="s">
        <v>13</v>
      </c>
      <c r="K10884" t="s">
        <v>12778</v>
      </c>
    </row>
    <row r="10885" spans="1:11" x14ac:dyDescent="0.25">
      <c r="A10885" s="2">
        <v>25117</v>
      </c>
      <c r="B10885" t="s">
        <v>1347</v>
      </c>
      <c r="C10885" t="s">
        <v>11</v>
      </c>
      <c r="H10885" s="1">
        <v>45759</v>
      </c>
      <c r="I10885" t="s">
        <v>751</v>
      </c>
      <c r="J10885" t="s">
        <v>13</v>
      </c>
      <c r="K10885" t="s">
        <v>12778</v>
      </c>
    </row>
    <row r="10886" spans="1:11" x14ac:dyDescent="0.25">
      <c r="A10886" s="2">
        <v>25116</v>
      </c>
      <c r="B10886" t="s">
        <v>374</v>
      </c>
      <c r="C10886" t="s">
        <v>11</v>
      </c>
      <c r="H10886" s="1">
        <v>45779</v>
      </c>
      <c r="I10886" t="s">
        <v>375</v>
      </c>
      <c r="J10886" t="s">
        <v>75</v>
      </c>
      <c r="K10886" t="s">
        <v>12778</v>
      </c>
    </row>
    <row r="10887" spans="1:11" x14ac:dyDescent="0.25">
      <c r="A10887" s="2">
        <v>25116</v>
      </c>
      <c r="B10887" t="s">
        <v>374</v>
      </c>
      <c r="E10887" t="s">
        <v>6754</v>
      </c>
      <c r="F10887">
        <v>1</v>
      </c>
      <c r="G10887" t="s">
        <v>6633</v>
      </c>
      <c r="H10887" s="1"/>
      <c r="I10887" t="s">
        <v>375</v>
      </c>
      <c r="J10887" t="s">
        <v>75</v>
      </c>
      <c r="K10887" t="s">
        <v>12780</v>
      </c>
    </row>
    <row r="10888" spans="1:11" x14ac:dyDescent="0.25">
      <c r="A10888" s="2">
        <v>25115</v>
      </c>
      <c r="B10888" t="s">
        <v>381</v>
      </c>
      <c r="C10888" t="s">
        <v>11</v>
      </c>
      <c r="H10888" s="1">
        <v>45768</v>
      </c>
      <c r="I10888" t="s">
        <v>147</v>
      </c>
      <c r="J10888" t="s">
        <v>75</v>
      </c>
      <c r="K10888" t="s">
        <v>12778</v>
      </c>
    </row>
    <row r="10889" spans="1:11" x14ac:dyDescent="0.25">
      <c r="A10889" s="2">
        <v>25114</v>
      </c>
      <c r="B10889" t="s">
        <v>380</v>
      </c>
      <c r="C10889" t="s">
        <v>11</v>
      </c>
      <c r="H10889" s="1">
        <v>45768</v>
      </c>
      <c r="I10889" t="s">
        <v>2476</v>
      </c>
      <c r="J10889" t="s">
        <v>75</v>
      </c>
      <c r="K10889" t="s">
        <v>12778</v>
      </c>
    </row>
    <row r="10890" spans="1:11" x14ac:dyDescent="0.25">
      <c r="A10890" s="2">
        <v>25113</v>
      </c>
      <c r="B10890" t="s">
        <v>961</v>
      </c>
      <c r="C10890" t="s">
        <v>11</v>
      </c>
      <c r="H10890" s="1">
        <v>45763</v>
      </c>
      <c r="I10890" t="s">
        <v>266</v>
      </c>
      <c r="J10890" t="s">
        <v>75</v>
      </c>
      <c r="K10890" t="s">
        <v>12778</v>
      </c>
    </row>
    <row r="10891" spans="1:11" x14ac:dyDescent="0.25">
      <c r="A10891" s="2">
        <v>25112</v>
      </c>
      <c r="B10891" t="s">
        <v>22</v>
      </c>
      <c r="C10891" t="s">
        <v>11</v>
      </c>
      <c r="H10891" s="1">
        <v>45758</v>
      </c>
      <c r="I10891" t="s">
        <v>751</v>
      </c>
      <c r="J10891" t="s">
        <v>13</v>
      </c>
      <c r="K10891" t="s">
        <v>12778</v>
      </c>
    </row>
    <row r="10892" spans="1:11" x14ac:dyDescent="0.25">
      <c r="A10892" s="2">
        <v>25111</v>
      </c>
      <c r="B10892" t="s">
        <v>21</v>
      </c>
      <c r="C10892" t="s">
        <v>11</v>
      </c>
      <c r="H10892" s="1">
        <v>45758</v>
      </c>
      <c r="I10892" t="s">
        <v>751</v>
      </c>
      <c r="J10892" t="s">
        <v>13</v>
      </c>
      <c r="K10892" t="s">
        <v>12778</v>
      </c>
    </row>
    <row r="10893" spans="1:11" x14ac:dyDescent="0.25">
      <c r="A10893" s="2">
        <v>25110</v>
      </c>
      <c r="B10893" t="s">
        <v>20</v>
      </c>
      <c r="C10893" t="s">
        <v>11</v>
      </c>
      <c r="H10893" s="1">
        <v>45758</v>
      </c>
      <c r="I10893" t="s">
        <v>751</v>
      </c>
      <c r="J10893" t="s">
        <v>13</v>
      </c>
      <c r="K10893" t="s">
        <v>12778</v>
      </c>
    </row>
    <row r="10894" spans="1:11" x14ac:dyDescent="0.25">
      <c r="A10894" s="2">
        <v>25109</v>
      </c>
      <c r="B10894" t="s">
        <v>1351</v>
      </c>
      <c r="C10894" t="s">
        <v>11</v>
      </c>
      <c r="H10894" s="1">
        <v>45758</v>
      </c>
      <c r="I10894" t="s">
        <v>751</v>
      </c>
      <c r="J10894" t="s">
        <v>13</v>
      </c>
      <c r="K10894" t="s">
        <v>12778</v>
      </c>
    </row>
    <row r="10895" spans="1:11" x14ac:dyDescent="0.25">
      <c r="A10895" s="2">
        <v>25108</v>
      </c>
      <c r="B10895" t="s">
        <v>27</v>
      </c>
      <c r="C10895" t="s">
        <v>11</v>
      </c>
      <c r="H10895" s="1">
        <v>45764</v>
      </c>
      <c r="I10895" t="s">
        <v>751</v>
      </c>
      <c r="J10895" t="s">
        <v>13</v>
      </c>
      <c r="K10895" t="s">
        <v>12778</v>
      </c>
    </row>
    <row r="10896" spans="1:11" x14ac:dyDescent="0.25">
      <c r="A10896" s="2">
        <v>25107</v>
      </c>
      <c r="B10896" t="s">
        <v>4033</v>
      </c>
      <c r="C10896" t="s">
        <v>11</v>
      </c>
      <c r="H10896" s="1">
        <v>45758</v>
      </c>
      <c r="I10896" t="s">
        <v>4032</v>
      </c>
      <c r="J10896" t="s">
        <v>17</v>
      </c>
      <c r="K10896" t="s">
        <v>12778</v>
      </c>
    </row>
    <row r="10897" spans="1:11" x14ac:dyDescent="0.25">
      <c r="A10897" s="2">
        <v>25106</v>
      </c>
      <c r="B10897" t="s">
        <v>4334</v>
      </c>
      <c r="C10897" t="s">
        <v>11</v>
      </c>
      <c r="H10897" s="1">
        <v>45761</v>
      </c>
      <c r="I10897" t="s">
        <v>2485</v>
      </c>
      <c r="J10897" t="s">
        <v>1513</v>
      </c>
      <c r="K10897" t="s">
        <v>12778</v>
      </c>
    </row>
    <row r="10898" spans="1:11" x14ac:dyDescent="0.25">
      <c r="A10898" s="2">
        <v>25106</v>
      </c>
      <c r="B10898" t="s">
        <v>4334</v>
      </c>
      <c r="C10898" t="s">
        <v>11</v>
      </c>
      <c r="D10898" t="s">
        <v>9450</v>
      </c>
      <c r="E10898" t="s">
        <v>9451</v>
      </c>
      <c r="F10898">
        <v>1</v>
      </c>
      <c r="G10898" t="s">
        <v>7029</v>
      </c>
      <c r="H10898" s="1">
        <v>45908</v>
      </c>
      <c r="I10898" t="s">
        <v>2485</v>
      </c>
      <c r="J10898" t="s">
        <v>1513</v>
      </c>
      <c r="K10898" t="s">
        <v>12779</v>
      </c>
    </row>
    <row r="10899" spans="1:11" x14ac:dyDescent="0.25">
      <c r="A10899" s="2">
        <v>25105</v>
      </c>
      <c r="B10899" t="s">
        <v>4333</v>
      </c>
      <c r="C10899" t="s">
        <v>11</v>
      </c>
      <c r="H10899" s="1">
        <v>45764</v>
      </c>
      <c r="I10899" t="s">
        <v>3542</v>
      </c>
      <c r="J10899" t="s">
        <v>1570</v>
      </c>
      <c r="K10899" t="s">
        <v>12778</v>
      </c>
    </row>
    <row r="10900" spans="1:11" x14ac:dyDescent="0.25">
      <c r="A10900" s="2">
        <v>25105</v>
      </c>
      <c r="B10900" t="s">
        <v>4333</v>
      </c>
      <c r="C10900" t="s">
        <v>11</v>
      </c>
      <c r="D10900" t="s">
        <v>9438</v>
      </c>
      <c r="E10900" t="s">
        <v>9439</v>
      </c>
      <c r="F10900">
        <v>1</v>
      </c>
      <c r="G10900" t="s">
        <v>7251</v>
      </c>
      <c r="H10900" s="1">
        <v>45757</v>
      </c>
      <c r="I10900" t="s">
        <v>3542</v>
      </c>
      <c r="J10900" t="s">
        <v>1570</v>
      </c>
      <c r="K10900" t="s">
        <v>12779</v>
      </c>
    </row>
    <row r="10901" spans="1:11" x14ac:dyDescent="0.25">
      <c r="A10901" s="2">
        <v>25105</v>
      </c>
      <c r="B10901" t="s">
        <v>4333</v>
      </c>
      <c r="E10901" t="s">
        <v>9445</v>
      </c>
      <c r="F10901">
        <v>2</v>
      </c>
      <c r="G10901" t="s">
        <v>9446</v>
      </c>
      <c r="H10901" s="1"/>
      <c r="I10901" t="s">
        <v>3542</v>
      </c>
      <c r="J10901" t="s">
        <v>1570</v>
      </c>
      <c r="K10901" t="s">
        <v>12780</v>
      </c>
    </row>
    <row r="10902" spans="1:11" x14ac:dyDescent="0.25">
      <c r="A10902" s="2">
        <v>25105</v>
      </c>
      <c r="B10902" t="s">
        <v>4333</v>
      </c>
      <c r="E10902" t="s">
        <v>9443</v>
      </c>
      <c r="F10902">
        <v>1</v>
      </c>
      <c r="G10902" t="s">
        <v>9444</v>
      </c>
      <c r="H10902" s="1"/>
      <c r="I10902" t="s">
        <v>3542</v>
      </c>
      <c r="J10902" t="s">
        <v>1570</v>
      </c>
      <c r="K10902" t="s">
        <v>12780</v>
      </c>
    </row>
    <row r="10903" spans="1:11" x14ac:dyDescent="0.25">
      <c r="A10903" s="2">
        <v>25105</v>
      </c>
      <c r="B10903" t="s">
        <v>4333</v>
      </c>
      <c r="E10903" t="s">
        <v>9440</v>
      </c>
      <c r="F10903">
        <v>1</v>
      </c>
      <c r="G10903" t="s">
        <v>9441</v>
      </c>
      <c r="H10903" s="1"/>
      <c r="I10903" t="s">
        <v>3542</v>
      </c>
      <c r="J10903" t="s">
        <v>1570</v>
      </c>
      <c r="K10903" t="s">
        <v>12780</v>
      </c>
    </row>
    <row r="10904" spans="1:11" x14ac:dyDescent="0.25">
      <c r="A10904" s="2">
        <v>25105</v>
      </c>
      <c r="B10904" t="s">
        <v>4333</v>
      </c>
      <c r="E10904" t="s">
        <v>9442</v>
      </c>
      <c r="F10904">
        <v>1</v>
      </c>
      <c r="G10904" t="s">
        <v>6752</v>
      </c>
      <c r="H10904" s="1"/>
      <c r="I10904" t="s">
        <v>3542</v>
      </c>
      <c r="J10904" t="s">
        <v>1570</v>
      </c>
      <c r="K10904" t="s">
        <v>12780</v>
      </c>
    </row>
    <row r="10905" spans="1:11" x14ac:dyDescent="0.25">
      <c r="A10905" s="2">
        <v>25105</v>
      </c>
      <c r="B10905" t="s">
        <v>4333</v>
      </c>
      <c r="E10905" t="s">
        <v>9447</v>
      </c>
      <c r="F10905">
        <v>1</v>
      </c>
      <c r="G10905" t="s">
        <v>9444</v>
      </c>
      <c r="H10905" s="1"/>
      <c r="I10905" t="s">
        <v>3542</v>
      </c>
      <c r="J10905" t="s">
        <v>1570</v>
      </c>
      <c r="K10905" t="s">
        <v>12780</v>
      </c>
    </row>
    <row r="10906" spans="1:11" x14ac:dyDescent="0.25">
      <c r="A10906" s="2">
        <v>25105</v>
      </c>
      <c r="B10906" t="s">
        <v>4333</v>
      </c>
      <c r="E10906" t="s">
        <v>9448</v>
      </c>
      <c r="F10906">
        <v>1</v>
      </c>
      <c r="G10906" t="s">
        <v>9449</v>
      </c>
      <c r="H10906" s="1"/>
      <c r="I10906" t="s">
        <v>3542</v>
      </c>
      <c r="J10906" t="s">
        <v>1570</v>
      </c>
      <c r="K10906" t="s">
        <v>12780</v>
      </c>
    </row>
    <row r="10907" spans="1:11" x14ac:dyDescent="0.25">
      <c r="A10907" s="2">
        <v>25104</v>
      </c>
      <c r="B10907" t="s">
        <v>4332</v>
      </c>
      <c r="C10907" t="s">
        <v>11</v>
      </c>
      <c r="H10907" s="1">
        <v>45791</v>
      </c>
      <c r="I10907" t="s">
        <v>692</v>
      </c>
      <c r="J10907" t="s">
        <v>25</v>
      </c>
      <c r="K10907" t="s">
        <v>12778</v>
      </c>
    </row>
    <row r="10908" spans="1:11" x14ac:dyDescent="0.25">
      <c r="A10908" s="2">
        <v>25104</v>
      </c>
      <c r="B10908" t="s">
        <v>4332</v>
      </c>
      <c r="E10908" t="s">
        <v>9436</v>
      </c>
      <c r="F10908">
        <v>1</v>
      </c>
      <c r="G10908" t="s">
        <v>9437</v>
      </c>
      <c r="H10908" s="1"/>
      <c r="I10908" t="s">
        <v>692</v>
      </c>
      <c r="J10908" t="s">
        <v>25</v>
      </c>
      <c r="K10908" t="s">
        <v>12780</v>
      </c>
    </row>
    <row r="10909" spans="1:11" x14ac:dyDescent="0.25">
      <c r="A10909" s="2">
        <v>25103</v>
      </c>
      <c r="B10909" t="s">
        <v>4331</v>
      </c>
      <c r="C10909" t="s">
        <v>11</v>
      </c>
      <c r="H10909" s="1">
        <v>45776</v>
      </c>
      <c r="I10909" t="s">
        <v>692</v>
      </c>
      <c r="J10909" t="s">
        <v>25</v>
      </c>
      <c r="K10909" t="s">
        <v>12778</v>
      </c>
    </row>
    <row r="10910" spans="1:11" x14ac:dyDescent="0.25">
      <c r="A10910" s="2">
        <v>25102</v>
      </c>
      <c r="B10910" t="s">
        <v>4330</v>
      </c>
      <c r="C10910" t="s">
        <v>11</v>
      </c>
      <c r="H10910" s="1">
        <v>45757</v>
      </c>
      <c r="I10910" t="s">
        <v>2166</v>
      </c>
      <c r="J10910" t="s">
        <v>1570</v>
      </c>
      <c r="K10910" t="s">
        <v>12778</v>
      </c>
    </row>
    <row r="10911" spans="1:11" x14ac:dyDescent="0.25">
      <c r="A10911" s="2">
        <v>25102</v>
      </c>
      <c r="B10911" t="s">
        <v>4330</v>
      </c>
      <c r="E10911" t="s">
        <v>8088</v>
      </c>
      <c r="F10911">
        <v>2</v>
      </c>
      <c r="G10911" t="s">
        <v>6633</v>
      </c>
      <c r="H10911" s="1"/>
      <c r="I10911" t="s">
        <v>2166</v>
      </c>
      <c r="J10911" t="s">
        <v>1570</v>
      </c>
      <c r="K10911" t="s">
        <v>12780</v>
      </c>
    </row>
    <row r="10912" spans="1:11" x14ac:dyDescent="0.25">
      <c r="A10912" s="2">
        <v>25102</v>
      </c>
      <c r="B10912" t="s">
        <v>4330</v>
      </c>
      <c r="E10912" t="s">
        <v>8089</v>
      </c>
      <c r="F10912">
        <v>2</v>
      </c>
      <c r="G10912" t="s">
        <v>6633</v>
      </c>
      <c r="H10912" s="1"/>
      <c r="I10912" t="s">
        <v>2166</v>
      </c>
      <c r="J10912" t="s">
        <v>1570</v>
      </c>
      <c r="K10912" t="s">
        <v>12780</v>
      </c>
    </row>
    <row r="10913" spans="1:11" x14ac:dyDescent="0.25">
      <c r="A10913" s="2">
        <v>25101</v>
      </c>
      <c r="B10913" t="s">
        <v>4190</v>
      </c>
      <c r="C10913" t="s">
        <v>11</v>
      </c>
      <c r="H10913" s="1">
        <v>45757</v>
      </c>
      <c r="I10913" t="s">
        <v>2276</v>
      </c>
      <c r="J10913" t="s">
        <v>1570</v>
      </c>
      <c r="K10913" t="s">
        <v>12778</v>
      </c>
    </row>
    <row r="10914" spans="1:11" x14ac:dyDescent="0.25">
      <c r="A10914" s="2">
        <v>25101</v>
      </c>
      <c r="B10914" t="s">
        <v>4190</v>
      </c>
      <c r="E10914" t="s">
        <v>6750</v>
      </c>
      <c r="F10914">
        <v>9</v>
      </c>
      <c r="G10914" t="s">
        <v>6649</v>
      </c>
      <c r="H10914" s="1"/>
      <c r="I10914" t="s">
        <v>2276</v>
      </c>
      <c r="J10914" t="s">
        <v>1570</v>
      </c>
      <c r="K10914" t="s">
        <v>12780</v>
      </c>
    </row>
    <row r="10915" spans="1:11" x14ac:dyDescent="0.25">
      <c r="A10915" s="2">
        <v>25100</v>
      </c>
      <c r="B10915" t="s">
        <v>4163</v>
      </c>
      <c r="C10915" t="s">
        <v>11</v>
      </c>
      <c r="H10915" s="1">
        <v>45757</v>
      </c>
      <c r="I10915" t="s">
        <v>1711</v>
      </c>
      <c r="J10915" t="s">
        <v>1570</v>
      </c>
      <c r="K10915" t="s">
        <v>12778</v>
      </c>
    </row>
    <row r="10916" spans="1:11" x14ac:dyDescent="0.25">
      <c r="A10916" s="2">
        <v>25100</v>
      </c>
      <c r="B10916" t="s">
        <v>4163</v>
      </c>
      <c r="E10916" t="s">
        <v>6750</v>
      </c>
      <c r="F10916">
        <v>3</v>
      </c>
      <c r="G10916" t="s">
        <v>6649</v>
      </c>
      <c r="H10916" s="1"/>
      <c r="I10916" t="s">
        <v>1711</v>
      </c>
      <c r="J10916" t="s">
        <v>1570</v>
      </c>
      <c r="K10916" t="s">
        <v>12780</v>
      </c>
    </row>
    <row r="10917" spans="1:11" x14ac:dyDescent="0.25">
      <c r="A10917" s="2">
        <v>25099</v>
      </c>
      <c r="B10917" t="s">
        <v>4329</v>
      </c>
      <c r="C10917" t="s">
        <v>11</v>
      </c>
      <c r="H10917" s="1">
        <v>45757</v>
      </c>
      <c r="I10917" t="s">
        <v>1627</v>
      </c>
      <c r="J10917" t="s">
        <v>1570</v>
      </c>
      <c r="K10917" t="s">
        <v>12778</v>
      </c>
    </row>
    <row r="10918" spans="1:11" x14ac:dyDescent="0.25">
      <c r="A10918" s="2">
        <v>25099</v>
      </c>
      <c r="B10918" t="s">
        <v>4329</v>
      </c>
      <c r="C10918" t="s">
        <v>11</v>
      </c>
      <c r="D10918" t="s">
        <v>9434</v>
      </c>
      <c r="E10918" t="s">
        <v>9435</v>
      </c>
      <c r="F10918">
        <v>1</v>
      </c>
      <c r="G10918" t="s">
        <v>7195</v>
      </c>
      <c r="H10918" s="1">
        <v>45757</v>
      </c>
      <c r="I10918" t="s">
        <v>1627</v>
      </c>
      <c r="J10918" t="s">
        <v>1570</v>
      </c>
      <c r="K10918" t="s">
        <v>12779</v>
      </c>
    </row>
    <row r="10919" spans="1:11" x14ac:dyDescent="0.25">
      <c r="A10919" s="2">
        <v>25098</v>
      </c>
      <c r="B10919" t="s">
        <v>4328</v>
      </c>
      <c r="C10919" t="s">
        <v>11</v>
      </c>
      <c r="H10919" s="1">
        <v>45777</v>
      </c>
      <c r="I10919" t="s">
        <v>2014</v>
      </c>
      <c r="J10919" t="s">
        <v>180</v>
      </c>
      <c r="K10919" t="s">
        <v>12778</v>
      </c>
    </row>
    <row r="10920" spans="1:11" x14ac:dyDescent="0.25">
      <c r="A10920" s="2">
        <v>25098</v>
      </c>
      <c r="B10920" t="s">
        <v>4328</v>
      </c>
      <c r="E10920" t="s">
        <v>8075</v>
      </c>
      <c r="F10920">
        <v>1</v>
      </c>
      <c r="G10920" t="s">
        <v>6737</v>
      </c>
      <c r="H10920" s="1"/>
      <c r="I10920" t="s">
        <v>2014</v>
      </c>
      <c r="J10920" t="s">
        <v>180</v>
      </c>
      <c r="K10920" t="s">
        <v>12780</v>
      </c>
    </row>
    <row r="10921" spans="1:11" x14ac:dyDescent="0.25">
      <c r="A10921" s="2">
        <v>25097</v>
      </c>
      <c r="B10921" t="s">
        <v>4327</v>
      </c>
      <c r="C10921" t="s">
        <v>11</v>
      </c>
      <c r="H10921" s="1">
        <v>45762</v>
      </c>
      <c r="I10921" t="s">
        <v>2004</v>
      </c>
      <c r="J10921" t="s">
        <v>180</v>
      </c>
      <c r="K10921" t="s">
        <v>12778</v>
      </c>
    </row>
    <row r="10922" spans="1:11" x14ac:dyDescent="0.25">
      <c r="A10922" s="2">
        <v>25097</v>
      </c>
      <c r="B10922" t="s">
        <v>4327</v>
      </c>
      <c r="E10922" t="s">
        <v>9433</v>
      </c>
      <c r="F10922">
        <v>4</v>
      </c>
      <c r="G10922" t="s">
        <v>6644</v>
      </c>
      <c r="H10922" s="1"/>
      <c r="I10922" t="s">
        <v>2004</v>
      </c>
      <c r="J10922" t="s">
        <v>180</v>
      </c>
      <c r="K10922" t="s">
        <v>12780</v>
      </c>
    </row>
    <row r="10923" spans="1:11" x14ac:dyDescent="0.25">
      <c r="A10923" s="2">
        <v>25096</v>
      </c>
      <c r="B10923" t="s">
        <v>4033</v>
      </c>
      <c r="C10923" t="s">
        <v>11</v>
      </c>
      <c r="H10923" s="1">
        <v>45757</v>
      </c>
      <c r="I10923" t="s">
        <v>4032</v>
      </c>
      <c r="J10923" t="s">
        <v>17</v>
      </c>
      <c r="K10923" t="s">
        <v>12778</v>
      </c>
    </row>
    <row r="10924" spans="1:11" x14ac:dyDescent="0.25">
      <c r="A10924" s="2">
        <v>25095</v>
      </c>
      <c r="B10924" t="s">
        <v>4326</v>
      </c>
      <c r="C10924" t="s">
        <v>11</v>
      </c>
      <c r="H10924" s="1">
        <v>45761</v>
      </c>
      <c r="I10924" t="s">
        <v>3558</v>
      </c>
      <c r="J10924" t="s">
        <v>1513</v>
      </c>
      <c r="K10924" t="s">
        <v>12778</v>
      </c>
    </row>
    <row r="10925" spans="1:11" x14ac:dyDescent="0.25">
      <c r="A10925" s="2">
        <v>25095</v>
      </c>
      <c r="B10925" t="s">
        <v>4326</v>
      </c>
      <c r="C10925" t="s">
        <v>11</v>
      </c>
      <c r="D10925" t="s">
        <v>9431</v>
      </c>
      <c r="E10925" t="s">
        <v>9432</v>
      </c>
      <c r="F10925">
        <v>1</v>
      </c>
      <c r="G10925" t="s">
        <v>7868</v>
      </c>
      <c r="H10925" s="1">
        <v>45761</v>
      </c>
      <c r="I10925" t="s">
        <v>3558</v>
      </c>
      <c r="J10925" t="s">
        <v>1513</v>
      </c>
      <c r="K10925" t="s">
        <v>12779</v>
      </c>
    </row>
    <row r="10926" spans="1:11" x14ac:dyDescent="0.25">
      <c r="A10926" s="2">
        <v>25094</v>
      </c>
      <c r="B10926" t="s">
        <v>886</v>
      </c>
      <c r="C10926" t="s">
        <v>11</v>
      </c>
      <c r="H10926" s="1">
        <v>45821</v>
      </c>
      <c r="I10926" t="s">
        <v>509</v>
      </c>
      <c r="J10926" t="s">
        <v>13</v>
      </c>
      <c r="K10926" t="s">
        <v>12778</v>
      </c>
    </row>
    <row r="10927" spans="1:11" x14ac:dyDescent="0.25">
      <c r="A10927" s="2">
        <v>25094</v>
      </c>
      <c r="B10927" t="s">
        <v>886</v>
      </c>
      <c r="E10927" t="s">
        <v>9429</v>
      </c>
      <c r="F10927">
        <v>1</v>
      </c>
      <c r="G10927" t="s">
        <v>9430</v>
      </c>
      <c r="H10927" s="1"/>
      <c r="I10927" t="s">
        <v>509</v>
      </c>
      <c r="J10927" t="s">
        <v>13</v>
      </c>
      <c r="K10927" t="s">
        <v>12780</v>
      </c>
    </row>
    <row r="10928" spans="1:11" x14ac:dyDescent="0.25">
      <c r="A10928" s="2">
        <v>25093</v>
      </c>
      <c r="B10928" t="s">
        <v>67</v>
      </c>
      <c r="C10928" t="s">
        <v>11</v>
      </c>
      <c r="H10928" s="1">
        <v>45761</v>
      </c>
      <c r="I10928" t="s">
        <v>68</v>
      </c>
      <c r="J10928" t="s">
        <v>13</v>
      </c>
      <c r="K10928" t="s">
        <v>12778</v>
      </c>
    </row>
    <row r="10929" spans="1:11" x14ac:dyDescent="0.25">
      <c r="A10929" s="2">
        <v>25092</v>
      </c>
      <c r="B10929" t="s">
        <v>69</v>
      </c>
      <c r="C10929" t="s">
        <v>11</v>
      </c>
      <c r="H10929" s="1">
        <v>45761</v>
      </c>
      <c r="I10929" t="s">
        <v>70</v>
      </c>
      <c r="J10929" t="s">
        <v>13</v>
      </c>
      <c r="K10929" t="s">
        <v>12778</v>
      </c>
    </row>
    <row r="10930" spans="1:11" x14ac:dyDescent="0.25">
      <c r="A10930" s="2">
        <v>25091</v>
      </c>
      <c r="B10930" t="s">
        <v>4325</v>
      </c>
      <c r="C10930" t="s">
        <v>11</v>
      </c>
      <c r="H10930" s="1">
        <v>45757</v>
      </c>
      <c r="I10930" t="s">
        <v>119</v>
      </c>
      <c r="J10930" t="s">
        <v>75</v>
      </c>
      <c r="K10930" t="s">
        <v>12778</v>
      </c>
    </row>
    <row r="10931" spans="1:11" x14ac:dyDescent="0.25">
      <c r="A10931" s="2">
        <v>25090</v>
      </c>
      <c r="B10931" t="s">
        <v>1347</v>
      </c>
      <c r="C10931" t="s">
        <v>11</v>
      </c>
      <c r="H10931" s="1">
        <v>45758</v>
      </c>
      <c r="I10931" t="s">
        <v>751</v>
      </c>
      <c r="J10931" t="s">
        <v>13</v>
      </c>
      <c r="K10931" t="s">
        <v>12778</v>
      </c>
    </row>
    <row r="10932" spans="1:11" x14ac:dyDescent="0.25">
      <c r="A10932" s="2">
        <v>25089</v>
      </c>
      <c r="B10932" t="s">
        <v>4323</v>
      </c>
      <c r="C10932" t="s">
        <v>11</v>
      </c>
      <c r="H10932" s="1">
        <v>45757</v>
      </c>
      <c r="I10932" t="s">
        <v>4324</v>
      </c>
      <c r="J10932" t="s">
        <v>75</v>
      </c>
      <c r="K10932" t="s">
        <v>12778</v>
      </c>
    </row>
    <row r="10933" spans="1:11" x14ac:dyDescent="0.25">
      <c r="A10933" s="2">
        <v>25088</v>
      </c>
      <c r="B10933" t="s">
        <v>961</v>
      </c>
      <c r="C10933" t="s">
        <v>11</v>
      </c>
      <c r="H10933" s="1">
        <v>45758</v>
      </c>
      <c r="I10933" t="s">
        <v>266</v>
      </c>
      <c r="J10933" t="s">
        <v>75</v>
      </c>
      <c r="K10933" t="s">
        <v>12778</v>
      </c>
    </row>
    <row r="10934" spans="1:11" x14ac:dyDescent="0.25">
      <c r="A10934" s="2">
        <v>25087</v>
      </c>
      <c r="B10934" t="s">
        <v>165</v>
      </c>
      <c r="C10934" t="s">
        <v>11</v>
      </c>
      <c r="H10934" s="1">
        <v>45763</v>
      </c>
      <c r="I10934" t="s">
        <v>166</v>
      </c>
      <c r="J10934" t="s">
        <v>75</v>
      </c>
      <c r="K10934" t="s">
        <v>12778</v>
      </c>
    </row>
    <row r="10935" spans="1:11" x14ac:dyDescent="0.25">
      <c r="A10935" s="2">
        <v>25086</v>
      </c>
      <c r="B10935" t="s">
        <v>167</v>
      </c>
      <c r="C10935" t="s">
        <v>11</v>
      </c>
      <c r="H10935" s="1">
        <v>45763</v>
      </c>
      <c r="I10935" t="s">
        <v>168</v>
      </c>
      <c r="J10935" t="s">
        <v>75</v>
      </c>
      <c r="K10935" t="s">
        <v>12778</v>
      </c>
    </row>
    <row r="10936" spans="1:11" x14ac:dyDescent="0.25">
      <c r="A10936" s="2">
        <v>25085</v>
      </c>
      <c r="B10936" t="s">
        <v>1390</v>
      </c>
      <c r="C10936" t="s">
        <v>1831</v>
      </c>
      <c r="H10936" s="1">
        <v>0</v>
      </c>
      <c r="I10936" t="s">
        <v>168</v>
      </c>
      <c r="J10936" t="s">
        <v>75</v>
      </c>
      <c r="K10936" t="s">
        <v>12778</v>
      </c>
    </row>
    <row r="10937" spans="1:11" x14ac:dyDescent="0.25">
      <c r="A10937" s="2">
        <v>25084</v>
      </c>
      <c r="B10937" t="s">
        <v>1385</v>
      </c>
      <c r="C10937" t="s">
        <v>1831</v>
      </c>
      <c r="H10937" s="1">
        <v>0</v>
      </c>
      <c r="I10937" t="s">
        <v>168</v>
      </c>
      <c r="J10937" t="s">
        <v>75</v>
      </c>
      <c r="K10937" t="s">
        <v>12778</v>
      </c>
    </row>
    <row r="10938" spans="1:11" x14ac:dyDescent="0.25">
      <c r="A10938" s="2">
        <v>25083</v>
      </c>
      <c r="B10938" t="s">
        <v>961</v>
      </c>
      <c r="C10938" t="s">
        <v>11</v>
      </c>
      <c r="H10938" s="1">
        <v>45757</v>
      </c>
      <c r="I10938" t="s">
        <v>266</v>
      </c>
      <c r="J10938" t="s">
        <v>75</v>
      </c>
      <c r="K10938" t="s">
        <v>12778</v>
      </c>
    </row>
    <row r="10939" spans="1:11" x14ac:dyDescent="0.25">
      <c r="A10939" s="2">
        <v>25082</v>
      </c>
      <c r="B10939" t="s">
        <v>378</v>
      </c>
      <c r="C10939" t="s">
        <v>11</v>
      </c>
      <c r="H10939" s="1">
        <v>45763</v>
      </c>
      <c r="I10939" t="s">
        <v>379</v>
      </c>
      <c r="J10939" t="s">
        <v>75</v>
      </c>
      <c r="K10939" t="s">
        <v>12778</v>
      </c>
    </row>
    <row r="10940" spans="1:11" x14ac:dyDescent="0.25">
      <c r="A10940" s="2">
        <v>25081</v>
      </c>
      <c r="B10940" t="s">
        <v>4322</v>
      </c>
      <c r="C10940" t="s">
        <v>11</v>
      </c>
      <c r="H10940" s="1">
        <v>45756</v>
      </c>
      <c r="I10940" t="s">
        <v>839</v>
      </c>
      <c r="J10940" t="s">
        <v>25</v>
      </c>
      <c r="K10940" t="s">
        <v>12778</v>
      </c>
    </row>
    <row r="10941" spans="1:11" x14ac:dyDescent="0.25">
      <c r="A10941" s="2">
        <v>25081</v>
      </c>
      <c r="B10941" t="s">
        <v>4322</v>
      </c>
      <c r="E10941" t="s">
        <v>9147</v>
      </c>
      <c r="F10941">
        <v>2</v>
      </c>
      <c r="G10941" t="s">
        <v>6631</v>
      </c>
      <c r="H10941" s="1"/>
      <c r="I10941" t="s">
        <v>839</v>
      </c>
      <c r="J10941" t="s">
        <v>25</v>
      </c>
      <c r="K10941" t="s">
        <v>12780</v>
      </c>
    </row>
    <row r="10942" spans="1:11" x14ac:dyDescent="0.25">
      <c r="A10942" s="2">
        <v>25081</v>
      </c>
      <c r="B10942" t="s">
        <v>4322</v>
      </c>
      <c r="E10942" t="s">
        <v>9147</v>
      </c>
      <c r="F10942">
        <v>2</v>
      </c>
      <c r="G10942" t="s">
        <v>6631</v>
      </c>
      <c r="H10942" s="1"/>
      <c r="I10942" t="s">
        <v>839</v>
      </c>
      <c r="J10942" t="s">
        <v>25</v>
      </c>
      <c r="K10942" t="s">
        <v>12780</v>
      </c>
    </row>
    <row r="10943" spans="1:11" x14ac:dyDescent="0.25">
      <c r="A10943" s="2">
        <v>25080</v>
      </c>
      <c r="B10943" t="s">
        <v>22</v>
      </c>
      <c r="C10943" t="s">
        <v>11</v>
      </c>
      <c r="H10943" s="1">
        <v>45757</v>
      </c>
      <c r="I10943" t="s">
        <v>751</v>
      </c>
      <c r="J10943" t="s">
        <v>13</v>
      </c>
      <c r="K10943" t="s">
        <v>12778</v>
      </c>
    </row>
    <row r="10944" spans="1:11" x14ac:dyDescent="0.25">
      <c r="A10944" s="2">
        <v>25079</v>
      </c>
      <c r="B10944" t="s">
        <v>4321</v>
      </c>
      <c r="C10944" t="s">
        <v>11</v>
      </c>
      <c r="H10944" s="1">
        <v>45757</v>
      </c>
      <c r="I10944" t="s">
        <v>2014</v>
      </c>
      <c r="J10944" t="s">
        <v>180</v>
      </c>
      <c r="K10944" t="s">
        <v>12778</v>
      </c>
    </row>
    <row r="10945" spans="1:11" x14ac:dyDescent="0.25">
      <c r="A10945" s="2">
        <v>25078</v>
      </c>
      <c r="B10945" t="s">
        <v>892</v>
      </c>
      <c r="C10945" t="s">
        <v>11</v>
      </c>
      <c r="H10945" s="1">
        <v>45763</v>
      </c>
      <c r="I10945" t="s">
        <v>751</v>
      </c>
      <c r="J10945" t="s">
        <v>13</v>
      </c>
      <c r="K10945" t="s">
        <v>12778</v>
      </c>
    </row>
    <row r="10946" spans="1:11" x14ac:dyDescent="0.25">
      <c r="A10946" s="2">
        <v>25077</v>
      </c>
      <c r="B10946" t="s">
        <v>21</v>
      </c>
      <c r="C10946" t="s">
        <v>11</v>
      </c>
      <c r="H10946" s="1">
        <v>45757</v>
      </c>
      <c r="I10946" t="s">
        <v>751</v>
      </c>
      <c r="J10946" t="s">
        <v>13</v>
      </c>
      <c r="K10946" t="s">
        <v>12778</v>
      </c>
    </row>
    <row r="10947" spans="1:11" x14ac:dyDescent="0.25">
      <c r="A10947" s="2">
        <v>25076</v>
      </c>
      <c r="B10947" t="s">
        <v>20</v>
      </c>
      <c r="C10947" t="s">
        <v>11</v>
      </c>
      <c r="H10947" s="1">
        <v>45757</v>
      </c>
      <c r="I10947" t="s">
        <v>751</v>
      </c>
      <c r="J10947" t="s">
        <v>13</v>
      </c>
      <c r="K10947" t="s">
        <v>12778</v>
      </c>
    </row>
    <row r="10948" spans="1:11" x14ac:dyDescent="0.25">
      <c r="A10948" s="2">
        <v>25075</v>
      </c>
      <c r="B10948" t="s">
        <v>4320</v>
      </c>
      <c r="C10948" t="s">
        <v>11</v>
      </c>
      <c r="H10948" s="1">
        <v>45783</v>
      </c>
      <c r="I10948" t="s">
        <v>1904</v>
      </c>
      <c r="J10948" t="s">
        <v>180</v>
      </c>
      <c r="K10948" t="s">
        <v>12778</v>
      </c>
    </row>
    <row r="10949" spans="1:11" x14ac:dyDescent="0.25">
      <c r="A10949" s="2">
        <v>25075</v>
      </c>
      <c r="B10949" t="s">
        <v>4320</v>
      </c>
      <c r="C10949" t="s">
        <v>11</v>
      </c>
      <c r="D10949" t="s">
        <v>9424</v>
      </c>
      <c r="E10949" t="s">
        <v>9425</v>
      </c>
      <c r="F10949">
        <v>2</v>
      </c>
      <c r="G10949" t="s">
        <v>6658</v>
      </c>
      <c r="H10949" s="1">
        <v>45770</v>
      </c>
      <c r="I10949" t="s">
        <v>1904</v>
      </c>
      <c r="J10949" t="s">
        <v>180</v>
      </c>
      <c r="K10949" t="s">
        <v>12779</v>
      </c>
    </row>
    <row r="10950" spans="1:11" x14ac:dyDescent="0.25">
      <c r="A10950" s="2">
        <v>25075</v>
      </c>
      <c r="B10950" t="s">
        <v>4320</v>
      </c>
      <c r="C10950" t="s">
        <v>11</v>
      </c>
      <c r="D10950" t="s">
        <v>9424</v>
      </c>
      <c r="E10950" t="s">
        <v>9426</v>
      </c>
      <c r="F10950">
        <v>1</v>
      </c>
      <c r="G10950" t="s">
        <v>6658</v>
      </c>
      <c r="H10950" s="1">
        <v>45770</v>
      </c>
      <c r="I10950" t="s">
        <v>1904</v>
      </c>
      <c r="J10950" t="s">
        <v>180</v>
      </c>
      <c r="K10950" t="s">
        <v>12779</v>
      </c>
    </row>
    <row r="10951" spans="1:11" x14ac:dyDescent="0.25">
      <c r="A10951" s="2">
        <v>25075</v>
      </c>
      <c r="B10951" t="s">
        <v>4320</v>
      </c>
      <c r="C10951" t="s">
        <v>11</v>
      </c>
      <c r="D10951" t="s">
        <v>9427</v>
      </c>
      <c r="E10951" t="s">
        <v>9428</v>
      </c>
      <c r="F10951">
        <v>1</v>
      </c>
      <c r="G10951" t="s">
        <v>6658</v>
      </c>
      <c r="H10951" s="1">
        <v>45789</v>
      </c>
      <c r="I10951" t="s">
        <v>1904</v>
      </c>
      <c r="J10951" t="s">
        <v>180</v>
      </c>
      <c r="K10951" t="s">
        <v>12779</v>
      </c>
    </row>
    <row r="10952" spans="1:11" x14ac:dyDescent="0.25">
      <c r="A10952" s="2">
        <v>25074</v>
      </c>
      <c r="B10952" t="s">
        <v>4319</v>
      </c>
      <c r="C10952" t="s">
        <v>11</v>
      </c>
      <c r="H10952" s="1">
        <v>45757</v>
      </c>
      <c r="I10952" t="s">
        <v>1946</v>
      </c>
      <c r="J10952" t="s">
        <v>180</v>
      </c>
      <c r="K10952" t="s">
        <v>12778</v>
      </c>
    </row>
    <row r="10953" spans="1:11" x14ac:dyDescent="0.25">
      <c r="A10953" s="2">
        <v>25074</v>
      </c>
      <c r="B10953" t="s">
        <v>4319</v>
      </c>
      <c r="E10953" t="s">
        <v>7947</v>
      </c>
      <c r="F10953">
        <v>1</v>
      </c>
      <c r="G10953" t="s">
        <v>6644</v>
      </c>
      <c r="H10953" s="1"/>
      <c r="I10953" t="s">
        <v>1946</v>
      </c>
      <c r="J10953" t="s">
        <v>180</v>
      </c>
      <c r="K10953" t="s">
        <v>12780</v>
      </c>
    </row>
    <row r="10954" spans="1:11" x14ac:dyDescent="0.25">
      <c r="A10954" s="2">
        <v>25074</v>
      </c>
      <c r="B10954" t="s">
        <v>4319</v>
      </c>
      <c r="E10954" t="s">
        <v>8181</v>
      </c>
      <c r="F10954">
        <v>1</v>
      </c>
      <c r="G10954" t="s">
        <v>6644</v>
      </c>
      <c r="H10954" s="1"/>
      <c r="I10954" t="s">
        <v>1946</v>
      </c>
      <c r="J10954" t="s">
        <v>180</v>
      </c>
      <c r="K10954" t="s">
        <v>12780</v>
      </c>
    </row>
    <row r="10955" spans="1:11" x14ac:dyDescent="0.25">
      <c r="A10955" s="2">
        <v>25074</v>
      </c>
      <c r="B10955" t="s">
        <v>4319</v>
      </c>
      <c r="E10955" t="s">
        <v>7948</v>
      </c>
      <c r="F10955">
        <v>1</v>
      </c>
      <c r="G10955" t="s">
        <v>6658</v>
      </c>
      <c r="H10955" s="1"/>
      <c r="I10955" t="s">
        <v>1946</v>
      </c>
      <c r="J10955" t="s">
        <v>180</v>
      </c>
      <c r="K10955" t="s">
        <v>12780</v>
      </c>
    </row>
    <row r="10956" spans="1:11" x14ac:dyDescent="0.25">
      <c r="A10956" s="2">
        <v>25073</v>
      </c>
      <c r="B10956" t="s">
        <v>4318</v>
      </c>
      <c r="C10956" t="s">
        <v>11</v>
      </c>
      <c r="H10956" s="1">
        <v>45756</v>
      </c>
      <c r="I10956" t="s">
        <v>4156</v>
      </c>
      <c r="J10956" t="s">
        <v>1570</v>
      </c>
      <c r="K10956" t="s">
        <v>12778</v>
      </c>
    </row>
    <row r="10957" spans="1:11" x14ac:dyDescent="0.25">
      <c r="A10957" s="2">
        <v>25073</v>
      </c>
      <c r="B10957" t="s">
        <v>4318</v>
      </c>
      <c r="E10957" t="s">
        <v>9423</v>
      </c>
      <c r="F10957">
        <v>2</v>
      </c>
      <c r="G10957" t="s">
        <v>17</v>
      </c>
      <c r="H10957" s="1"/>
      <c r="I10957" t="s">
        <v>4156</v>
      </c>
      <c r="J10957" t="s">
        <v>1570</v>
      </c>
      <c r="K10957" t="s">
        <v>12780</v>
      </c>
    </row>
    <row r="10958" spans="1:11" x14ac:dyDescent="0.25">
      <c r="A10958" s="2">
        <v>25072</v>
      </c>
      <c r="B10958" t="s">
        <v>4317</v>
      </c>
      <c r="C10958" t="s">
        <v>11</v>
      </c>
      <c r="H10958" s="1">
        <v>45756</v>
      </c>
      <c r="I10958" t="s">
        <v>2682</v>
      </c>
      <c r="J10958" t="s">
        <v>1570</v>
      </c>
      <c r="K10958" t="s">
        <v>12778</v>
      </c>
    </row>
    <row r="10959" spans="1:11" x14ac:dyDescent="0.25">
      <c r="A10959" s="2">
        <v>25072</v>
      </c>
      <c r="B10959" t="s">
        <v>4317</v>
      </c>
      <c r="E10959" t="s">
        <v>9423</v>
      </c>
      <c r="F10959">
        <v>1</v>
      </c>
      <c r="G10959" t="s">
        <v>17</v>
      </c>
      <c r="H10959" s="1"/>
      <c r="I10959" t="s">
        <v>2682</v>
      </c>
      <c r="J10959" t="s">
        <v>1570</v>
      </c>
      <c r="K10959" t="s">
        <v>12780</v>
      </c>
    </row>
    <row r="10960" spans="1:11" x14ac:dyDescent="0.25">
      <c r="A10960" s="2">
        <v>25072</v>
      </c>
      <c r="B10960" t="s">
        <v>4317</v>
      </c>
      <c r="E10960" t="s">
        <v>8238</v>
      </c>
      <c r="F10960">
        <v>2</v>
      </c>
      <c r="G10960" t="s">
        <v>6633</v>
      </c>
      <c r="H10960" s="1"/>
      <c r="I10960" t="s">
        <v>2682</v>
      </c>
      <c r="J10960" t="s">
        <v>1570</v>
      </c>
      <c r="K10960" t="s">
        <v>12780</v>
      </c>
    </row>
    <row r="10961" spans="1:11" x14ac:dyDescent="0.25">
      <c r="A10961" s="2">
        <v>25071</v>
      </c>
      <c r="B10961" t="s">
        <v>1290</v>
      </c>
      <c r="C10961" t="s">
        <v>11</v>
      </c>
      <c r="H10961" s="1">
        <v>45756</v>
      </c>
      <c r="I10961" t="s">
        <v>839</v>
      </c>
      <c r="J10961" t="s">
        <v>25</v>
      </c>
      <c r="K10961" t="s">
        <v>12778</v>
      </c>
    </row>
    <row r="10962" spans="1:11" x14ac:dyDescent="0.25">
      <c r="A10962" s="2">
        <v>25071</v>
      </c>
      <c r="B10962" t="s">
        <v>1290</v>
      </c>
      <c r="E10962" t="s">
        <v>9147</v>
      </c>
      <c r="F10962">
        <v>2</v>
      </c>
      <c r="G10962" t="s">
        <v>6631</v>
      </c>
      <c r="H10962" s="1"/>
      <c r="I10962" t="s">
        <v>839</v>
      </c>
      <c r="J10962" t="s">
        <v>25</v>
      </c>
      <c r="K10962" t="s">
        <v>12780</v>
      </c>
    </row>
    <row r="10963" spans="1:11" x14ac:dyDescent="0.25">
      <c r="A10963" s="2">
        <v>25070</v>
      </c>
      <c r="B10963" t="s">
        <v>4316</v>
      </c>
      <c r="C10963" t="s">
        <v>11</v>
      </c>
      <c r="H10963" s="1">
        <v>45756</v>
      </c>
      <c r="I10963" t="s">
        <v>1175</v>
      </c>
      <c r="J10963" t="s">
        <v>25</v>
      </c>
      <c r="K10963" t="s">
        <v>12778</v>
      </c>
    </row>
    <row r="10964" spans="1:11" x14ac:dyDescent="0.25">
      <c r="A10964" s="2">
        <v>25070</v>
      </c>
      <c r="B10964" t="s">
        <v>4316</v>
      </c>
      <c r="E10964" t="s">
        <v>7898</v>
      </c>
      <c r="F10964">
        <v>1</v>
      </c>
      <c r="G10964" t="s">
        <v>6718</v>
      </c>
      <c r="H10964" s="1"/>
      <c r="I10964" t="s">
        <v>1175</v>
      </c>
      <c r="J10964" t="s">
        <v>25</v>
      </c>
      <c r="K10964" t="s">
        <v>12780</v>
      </c>
    </row>
    <row r="10965" spans="1:11" x14ac:dyDescent="0.25">
      <c r="A10965" s="2">
        <v>25069</v>
      </c>
      <c r="B10965" t="s">
        <v>4315</v>
      </c>
      <c r="C10965" t="s">
        <v>11</v>
      </c>
      <c r="H10965" s="1">
        <v>45758</v>
      </c>
      <c r="I10965" t="s">
        <v>3103</v>
      </c>
      <c r="J10965" t="s">
        <v>1513</v>
      </c>
      <c r="K10965" t="s">
        <v>12778</v>
      </c>
    </row>
    <row r="10966" spans="1:11" x14ac:dyDescent="0.25">
      <c r="A10966" s="2">
        <v>25068</v>
      </c>
      <c r="B10966" t="s">
        <v>4314</v>
      </c>
      <c r="C10966" t="s">
        <v>11</v>
      </c>
      <c r="H10966" s="1">
        <v>45756</v>
      </c>
      <c r="I10966" t="s">
        <v>518</v>
      </c>
      <c r="J10966" t="s">
        <v>13</v>
      </c>
      <c r="K10966" t="s">
        <v>12778</v>
      </c>
    </row>
    <row r="10967" spans="1:11" x14ac:dyDescent="0.25">
      <c r="A10967" s="2">
        <v>25068</v>
      </c>
      <c r="B10967" t="s">
        <v>4314</v>
      </c>
      <c r="E10967" t="s">
        <v>9422</v>
      </c>
      <c r="F10967">
        <v>2</v>
      </c>
      <c r="G10967" t="s">
        <v>6631</v>
      </c>
      <c r="H10967" s="1"/>
      <c r="I10967" t="s">
        <v>518</v>
      </c>
      <c r="J10967" t="s">
        <v>13</v>
      </c>
      <c r="K10967" t="s">
        <v>12780</v>
      </c>
    </row>
    <row r="10968" spans="1:11" x14ac:dyDescent="0.25">
      <c r="A10968" s="2">
        <v>25066</v>
      </c>
      <c r="B10968" t="s">
        <v>4313</v>
      </c>
      <c r="C10968" t="s">
        <v>11</v>
      </c>
      <c r="H10968" s="1">
        <v>45756</v>
      </c>
      <c r="I10968" t="s">
        <v>1595</v>
      </c>
      <c r="J10968" t="s">
        <v>1596</v>
      </c>
      <c r="K10968" t="s">
        <v>12778</v>
      </c>
    </row>
    <row r="10969" spans="1:11" x14ac:dyDescent="0.25">
      <c r="A10969" s="2">
        <v>25066</v>
      </c>
      <c r="B10969" t="s">
        <v>4313</v>
      </c>
      <c r="C10969" t="s">
        <v>11</v>
      </c>
      <c r="D10969" t="s">
        <v>9420</v>
      </c>
      <c r="E10969" t="s">
        <v>9421</v>
      </c>
      <c r="F10969">
        <v>1</v>
      </c>
      <c r="G10969" t="s">
        <v>6752</v>
      </c>
      <c r="H10969" s="1">
        <v>45756</v>
      </c>
      <c r="I10969" t="s">
        <v>1595</v>
      </c>
      <c r="J10969" t="s">
        <v>1596</v>
      </c>
      <c r="K10969" t="s">
        <v>12779</v>
      </c>
    </row>
    <row r="10970" spans="1:11" x14ac:dyDescent="0.25">
      <c r="A10970" s="2">
        <v>25065</v>
      </c>
      <c r="B10970" t="s">
        <v>1351</v>
      </c>
      <c r="C10970" t="s">
        <v>11</v>
      </c>
      <c r="H10970" s="1">
        <v>45757</v>
      </c>
      <c r="I10970" t="s">
        <v>751</v>
      </c>
      <c r="J10970" t="s">
        <v>13</v>
      </c>
      <c r="K10970" t="s">
        <v>12778</v>
      </c>
    </row>
    <row r="10971" spans="1:11" x14ac:dyDescent="0.25">
      <c r="A10971" s="2">
        <v>25064</v>
      </c>
      <c r="B10971" t="s">
        <v>4312</v>
      </c>
      <c r="C10971" t="s">
        <v>11</v>
      </c>
      <c r="H10971" s="1">
        <v>45772</v>
      </c>
      <c r="I10971" t="s">
        <v>4126</v>
      </c>
      <c r="J10971" t="s">
        <v>1513</v>
      </c>
      <c r="K10971" t="s">
        <v>12778</v>
      </c>
    </row>
    <row r="10972" spans="1:11" x14ac:dyDescent="0.25">
      <c r="A10972" s="2">
        <v>25064</v>
      </c>
      <c r="B10972" t="s">
        <v>4312</v>
      </c>
      <c r="C10972" t="s">
        <v>11</v>
      </c>
      <c r="D10972" t="s">
        <v>9416</v>
      </c>
      <c r="E10972" t="s">
        <v>9418</v>
      </c>
      <c r="F10972">
        <v>1</v>
      </c>
      <c r="G10972" t="s">
        <v>7285</v>
      </c>
      <c r="H10972" s="1">
        <v>45772</v>
      </c>
      <c r="I10972" t="s">
        <v>4126</v>
      </c>
      <c r="J10972" t="s">
        <v>1513</v>
      </c>
      <c r="K10972" t="s">
        <v>12779</v>
      </c>
    </row>
    <row r="10973" spans="1:11" x14ac:dyDescent="0.25">
      <c r="A10973" s="2">
        <v>25064</v>
      </c>
      <c r="B10973" t="s">
        <v>4312</v>
      </c>
      <c r="C10973" t="s">
        <v>11</v>
      </c>
      <c r="D10973" t="s">
        <v>9416</v>
      </c>
      <c r="E10973" t="s">
        <v>9419</v>
      </c>
      <c r="F10973">
        <v>2</v>
      </c>
      <c r="G10973" t="s">
        <v>7285</v>
      </c>
      <c r="H10973" s="1">
        <v>45772</v>
      </c>
      <c r="I10973" t="s">
        <v>4126</v>
      </c>
      <c r="J10973" t="s">
        <v>1513</v>
      </c>
      <c r="K10973" t="s">
        <v>12779</v>
      </c>
    </row>
    <row r="10974" spans="1:11" x14ac:dyDescent="0.25">
      <c r="A10974" s="2">
        <v>25064</v>
      </c>
      <c r="B10974" t="s">
        <v>4312</v>
      </c>
      <c r="C10974" t="s">
        <v>11</v>
      </c>
      <c r="D10974" t="s">
        <v>9416</v>
      </c>
      <c r="E10974" t="s">
        <v>9417</v>
      </c>
      <c r="F10974">
        <v>1</v>
      </c>
      <c r="G10974" t="s">
        <v>7285</v>
      </c>
      <c r="H10974" s="1">
        <v>45772</v>
      </c>
      <c r="I10974" t="s">
        <v>4126</v>
      </c>
      <c r="J10974" t="s">
        <v>1513</v>
      </c>
      <c r="K10974" t="s">
        <v>12779</v>
      </c>
    </row>
    <row r="10975" spans="1:11" x14ac:dyDescent="0.25">
      <c r="A10975" s="2">
        <v>25063</v>
      </c>
      <c r="B10975" t="s">
        <v>4311</v>
      </c>
      <c r="C10975" t="s">
        <v>11</v>
      </c>
      <c r="H10975" s="1">
        <v>45757</v>
      </c>
      <c r="I10975" t="s">
        <v>2246</v>
      </c>
      <c r="J10975" t="s">
        <v>1513</v>
      </c>
      <c r="K10975" t="s">
        <v>12778</v>
      </c>
    </row>
    <row r="10976" spans="1:11" x14ac:dyDescent="0.25">
      <c r="A10976" s="2">
        <v>25063</v>
      </c>
      <c r="B10976" t="s">
        <v>4311</v>
      </c>
      <c r="E10976" t="s">
        <v>6959</v>
      </c>
      <c r="F10976">
        <v>2</v>
      </c>
      <c r="G10976" t="s">
        <v>6633</v>
      </c>
      <c r="H10976" s="1"/>
      <c r="I10976" t="s">
        <v>2246</v>
      </c>
      <c r="J10976" t="s">
        <v>1513</v>
      </c>
      <c r="K10976" t="s">
        <v>12780</v>
      </c>
    </row>
    <row r="10977" spans="1:11" x14ac:dyDescent="0.25">
      <c r="A10977" s="2">
        <v>25063</v>
      </c>
      <c r="B10977" t="s">
        <v>4311</v>
      </c>
      <c r="E10977" t="s">
        <v>6782</v>
      </c>
      <c r="F10977">
        <v>1</v>
      </c>
      <c r="G10977" t="s">
        <v>6667</v>
      </c>
      <c r="H10977" s="1"/>
      <c r="I10977" t="s">
        <v>2246</v>
      </c>
      <c r="J10977" t="s">
        <v>1513</v>
      </c>
      <c r="K10977" t="s">
        <v>12780</v>
      </c>
    </row>
    <row r="10978" spans="1:11" x14ac:dyDescent="0.25">
      <c r="A10978" s="2">
        <v>25063</v>
      </c>
      <c r="B10978" t="s">
        <v>4311</v>
      </c>
      <c r="E10978" t="s">
        <v>6960</v>
      </c>
      <c r="F10978">
        <v>1</v>
      </c>
      <c r="G10978" t="s">
        <v>6658</v>
      </c>
      <c r="H10978" s="1"/>
      <c r="I10978" t="s">
        <v>2246</v>
      </c>
      <c r="J10978" t="s">
        <v>1513</v>
      </c>
      <c r="K10978" t="s">
        <v>12780</v>
      </c>
    </row>
    <row r="10979" spans="1:11" x14ac:dyDescent="0.25">
      <c r="A10979" s="2">
        <v>25063</v>
      </c>
      <c r="B10979" t="s">
        <v>4311</v>
      </c>
      <c r="E10979" t="s">
        <v>9415</v>
      </c>
      <c r="F10979">
        <v>1</v>
      </c>
      <c r="G10979" t="s">
        <v>6658</v>
      </c>
      <c r="H10979" s="1"/>
      <c r="I10979" t="s">
        <v>2246</v>
      </c>
      <c r="J10979" t="s">
        <v>1513</v>
      </c>
      <c r="K10979" t="s">
        <v>12780</v>
      </c>
    </row>
    <row r="10980" spans="1:11" x14ac:dyDescent="0.25">
      <c r="A10980" s="2">
        <v>25063</v>
      </c>
      <c r="B10980" t="s">
        <v>4311</v>
      </c>
      <c r="E10980" t="s">
        <v>8464</v>
      </c>
      <c r="F10980">
        <v>1</v>
      </c>
      <c r="G10980" t="s">
        <v>6658</v>
      </c>
      <c r="H10980" s="1"/>
      <c r="I10980" t="s">
        <v>2246</v>
      </c>
      <c r="J10980" t="s">
        <v>1513</v>
      </c>
      <c r="K10980" t="s">
        <v>12780</v>
      </c>
    </row>
    <row r="10981" spans="1:11" x14ac:dyDescent="0.25">
      <c r="A10981" s="2">
        <v>25063</v>
      </c>
      <c r="B10981" t="s">
        <v>4311</v>
      </c>
      <c r="E10981" t="s">
        <v>6961</v>
      </c>
      <c r="F10981">
        <v>1</v>
      </c>
      <c r="G10981" t="s">
        <v>6658</v>
      </c>
      <c r="H10981" s="1"/>
      <c r="I10981" t="s">
        <v>2246</v>
      </c>
      <c r="J10981" t="s">
        <v>1513</v>
      </c>
      <c r="K10981" t="s">
        <v>12780</v>
      </c>
    </row>
    <row r="10982" spans="1:11" x14ac:dyDescent="0.25">
      <c r="A10982" s="2">
        <v>25063</v>
      </c>
      <c r="B10982" t="s">
        <v>4311</v>
      </c>
      <c r="E10982" t="s">
        <v>8466</v>
      </c>
      <c r="F10982">
        <v>1</v>
      </c>
      <c r="G10982" t="s">
        <v>6658</v>
      </c>
      <c r="H10982" s="1"/>
      <c r="I10982" t="s">
        <v>2246</v>
      </c>
      <c r="J10982" t="s">
        <v>1513</v>
      </c>
      <c r="K10982" t="s">
        <v>12780</v>
      </c>
    </row>
    <row r="10983" spans="1:11" x14ac:dyDescent="0.25">
      <c r="A10983" s="2">
        <v>25063</v>
      </c>
      <c r="B10983" t="s">
        <v>4311</v>
      </c>
      <c r="E10983" t="s">
        <v>6671</v>
      </c>
      <c r="F10983">
        <v>2</v>
      </c>
      <c r="G10983" t="s">
        <v>6658</v>
      </c>
      <c r="H10983" s="1"/>
      <c r="I10983" t="s">
        <v>2246</v>
      </c>
      <c r="J10983" t="s">
        <v>1513</v>
      </c>
      <c r="K10983" t="s">
        <v>12780</v>
      </c>
    </row>
    <row r="10984" spans="1:11" x14ac:dyDescent="0.25">
      <c r="A10984" s="2">
        <v>25062</v>
      </c>
      <c r="B10984" t="s">
        <v>4310</v>
      </c>
      <c r="C10984" t="s">
        <v>11</v>
      </c>
      <c r="H10984" s="1">
        <v>45924</v>
      </c>
      <c r="I10984" t="s">
        <v>50</v>
      </c>
      <c r="J10984" t="s">
        <v>25</v>
      </c>
      <c r="K10984" t="s">
        <v>12778</v>
      </c>
    </row>
    <row r="10985" spans="1:11" x14ac:dyDescent="0.25">
      <c r="A10985" s="2">
        <v>25062</v>
      </c>
      <c r="B10985" t="s">
        <v>4310</v>
      </c>
      <c r="C10985" t="s">
        <v>11</v>
      </c>
      <c r="D10985" t="s">
        <v>9404</v>
      </c>
      <c r="E10985" t="s">
        <v>7202</v>
      </c>
      <c r="F10985">
        <v>2</v>
      </c>
      <c r="G10985" t="s">
        <v>6633</v>
      </c>
      <c r="H10985" s="1">
        <v>45853</v>
      </c>
      <c r="I10985" t="s">
        <v>50</v>
      </c>
      <c r="J10985" t="s">
        <v>13</v>
      </c>
      <c r="K10985" t="s">
        <v>12779</v>
      </c>
    </row>
    <row r="10986" spans="1:11" x14ac:dyDescent="0.25">
      <c r="A10986" s="2">
        <v>25062</v>
      </c>
      <c r="B10986" t="s">
        <v>4310</v>
      </c>
      <c r="C10986" t="s">
        <v>11</v>
      </c>
      <c r="D10986" t="s">
        <v>9404</v>
      </c>
      <c r="E10986" t="s">
        <v>9408</v>
      </c>
      <c r="F10986">
        <v>60</v>
      </c>
      <c r="G10986" t="s">
        <v>6633</v>
      </c>
      <c r="H10986" s="1">
        <v>45853</v>
      </c>
      <c r="I10986" t="s">
        <v>50</v>
      </c>
      <c r="J10986" t="s">
        <v>13</v>
      </c>
      <c r="K10986" t="s">
        <v>12779</v>
      </c>
    </row>
    <row r="10987" spans="1:11" x14ac:dyDescent="0.25">
      <c r="A10987" s="2">
        <v>25062</v>
      </c>
      <c r="B10987" t="s">
        <v>4310</v>
      </c>
      <c r="C10987" t="s">
        <v>11</v>
      </c>
      <c r="D10987" t="s">
        <v>9404</v>
      </c>
      <c r="E10987" t="s">
        <v>9407</v>
      </c>
      <c r="F10987">
        <v>1</v>
      </c>
      <c r="G10987" t="s">
        <v>6633</v>
      </c>
      <c r="H10987" s="1">
        <v>45853</v>
      </c>
      <c r="I10987" t="s">
        <v>50</v>
      </c>
      <c r="J10987" t="s">
        <v>13</v>
      </c>
      <c r="K10987" t="s">
        <v>12779</v>
      </c>
    </row>
    <row r="10988" spans="1:11" x14ac:dyDescent="0.25">
      <c r="A10988" s="2">
        <v>25062</v>
      </c>
      <c r="B10988" t="s">
        <v>4310</v>
      </c>
      <c r="C10988" t="s">
        <v>11</v>
      </c>
      <c r="D10988" t="s">
        <v>9404</v>
      </c>
      <c r="E10988" t="s">
        <v>9407</v>
      </c>
      <c r="F10988">
        <v>1</v>
      </c>
      <c r="G10988" t="s">
        <v>6633</v>
      </c>
      <c r="H10988" s="1">
        <v>45853</v>
      </c>
      <c r="I10988" t="s">
        <v>50</v>
      </c>
      <c r="J10988" t="s">
        <v>13</v>
      </c>
      <c r="K10988" t="s">
        <v>12779</v>
      </c>
    </row>
    <row r="10989" spans="1:11" x14ac:dyDescent="0.25">
      <c r="A10989" s="2">
        <v>25062</v>
      </c>
      <c r="B10989" t="s">
        <v>4310</v>
      </c>
      <c r="C10989" t="s">
        <v>11</v>
      </c>
      <c r="D10989" t="s">
        <v>9409</v>
      </c>
      <c r="E10989" t="s">
        <v>9410</v>
      </c>
      <c r="F10989">
        <v>1</v>
      </c>
      <c r="G10989" t="s">
        <v>7572</v>
      </c>
      <c r="H10989" s="1">
        <v>45915</v>
      </c>
      <c r="I10989" t="s">
        <v>50</v>
      </c>
      <c r="J10989" t="s">
        <v>25</v>
      </c>
      <c r="K10989" t="s">
        <v>12779</v>
      </c>
    </row>
    <row r="10990" spans="1:11" x14ac:dyDescent="0.25">
      <c r="A10990" s="2">
        <v>25062</v>
      </c>
      <c r="B10990" t="s">
        <v>4310</v>
      </c>
      <c r="C10990" t="s">
        <v>11</v>
      </c>
      <c r="D10990" t="s">
        <v>9404</v>
      </c>
      <c r="E10990" t="s">
        <v>9405</v>
      </c>
      <c r="F10990">
        <v>1</v>
      </c>
      <c r="G10990" t="s">
        <v>6633</v>
      </c>
      <c r="H10990" s="1">
        <v>45853</v>
      </c>
      <c r="I10990" t="s">
        <v>50</v>
      </c>
      <c r="J10990" t="s">
        <v>13</v>
      </c>
      <c r="K10990" t="s">
        <v>12779</v>
      </c>
    </row>
    <row r="10991" spans="1:11" x14ac:dyDescent="0.25">
      <c r="A10991" s="2">
        <v>25062</v>
      </c>
      <c r="B10991" t="s">
        <v>4310</v>
      </c>
      <c r="C10991" t="s">
        <v>11</v>
      </c>
      <c r="D10991" t="s">
        <v>9413</v>
      </c>
      <c r="E10991" t="s">
        <v>9414</v>
      </c>
      <c r="F10991">
        <v>1</v>
      </c>
      <c r="G10991" t="s">
        <v>7471</v>
      </c>
      <c r="H10991" s="1">
        <v>45923</v>
      </c>
      <c r="I10991" t="s">
        <v>50</v>
      </c>
      <c r="J10991" t="s">
        <v>25</v>
      </c>
      <c r="K10991" t="s">
        <v>12779</v>
      </c>
    </row>
    <row r="10992" spans="1:11" x14ac:dyDescent="0.25">
      <c r="A10992" s="2">
        <v>25062</v>
      </c>
      <c r="B10992" t="s">
        <v>4310</v>
      </c>
      <c r="C10992" t="s">
        <v>11</v>
      </c>
      <c r="D10992" t="s">
        <v>9404</v>
      </c>
      <c r="E10992" t="s">
        <v>7202</v>
      </c>
      <c r="F10992">
        <v>2</v>
      </c>
      <c r="G10992" t="s">
        <v>6633</v>
      </c>
      <c r="H10992" s="1">
        <v>45853</v>
      </c>
      <c r="I10992" t="s">
        <v>50</v>
      </c>
      <c r="J10992" t="s">
        <v>13</v>
      </c>
      <c r="K10992" t="s">
        <v>12779</v>
      </c>
    </row>
    <row r="10993" spans="1:11" x14ac:dyDescent="0.25">
      <c r="A10993" s="2">
        <v>25062</v>
      </c>
      <c r="B10993" t="s">
        <v>4310</v>
      </c>
      <c r="C10993" t="s">
        <v>11</v>
      </c>
      <c r="D10993" t="s">
        <v>9404</v>
      </c>
      <c r="E10993" t="s">
        <v>9405</v>
      </c>
      <c r="F10993">
        <v>1</v>
      </c>
      <c r="G10993" t="s">
        <v>6633</v>
      </c>
      <c r="H10993" s="1">
        <v>45853</v>
      </c>
      <c r="I10993" t="s">
        <v>50</v>
      </c>
      <c r="J10993" t="s">
        <v>13</v>
      </c>
      <c r="K10993" t="s">
        <v>12779</v>
      </c>
    </row>
    <row r="10994" spans="1:11" x14ac:dyDescent="0.25">
      <c r="A10994" s="2">
        <v>25062</v>
      </c>
      <c r="B10994" t="s">
        <v>4310</v>
      </c>
      <c r="C10994" t="s">
        <v>11</v>
      </c>
      <c r="D10994" t="s">
        <v>9411</v>
      </c>
      <c r="E10994" t="s">
        <v>9412</v>
      </c>
      <c r="F10994">
        <v>1</v>
      </c>
      <c r="G10994" t="s">
        <v>7471</v>
      </c>
      <c r="H10994" s="1">
        <v>45915</v>
      </c>
      <c r="I10994" t="s">
        <v>50</v>
      </c>
      <c r="J10994" t="s">
        <v>25</v>
      </c>
      <c r="K10994" t="s">
        <v>12779</v>
      </c>
    </row>
    <row r="10995" spans="1:11" x14ac:dyDescent="0.25">
      <c r="A10995" s="2">
        <v>25062</v>
      </c>
      <c r="B10995" t="s">
        <v>4310</v>
      </c>
      <c r="C10995" t="s">
        <v>11</v>
      </c>
      <c r="D10995" t="s">
        <v>9404</v>
      </c>
      <c r="E10995" t="s">
        <v>9406</v>
      </c>
      <c r="F10995">
        <v>30</v>
      </c>
      <c r="G10995" t="s">
        <v>6633</v>
      </c>
      <c r="H10995" s="1">
        <v>45853</v>
      </c>
      <c r="I10995" t="s">
        <v>50</v>
      </c>
      <c r="J10995" t="s">
        <v>13</v>
      </c>
      <c r="K10995" t="s">
        <v>12779</v>
      </c>
    </row>
    <row r="10996" spans="1:11" x14ac:dyDescent="0.25">
      <c r="A10996" s="2">
        <v>25061</v>
      </c>
      <c r="B10996" t="s">
        <v>4062</v>
      </c>
      <c r="C10996" t="s">
        <v>11</v>
      </c>
      <c r="H10996" s="1">
        <v>45916</v>
      </c>
      <c r="I10996" t="s">
        <v>50</v>
      </c>
      <c r="J10996" t="s">
        <v>25</v>
      </c>
      <c r="K10996" t="s">
        <v>12778</v>
      </c>
    </row>
    <row r="10997" spans="1:11" x14ac:dyDescent="0.25">
      <c r="A10997" s="2">
        <v>25060</v>
      </c>
      <c r="B10997" t="s">
        <v>4309</v>
      </c>
      <c r="C10997" t="s">
        <v>11</v>
      </c>
      <c r="H10997" s="1">
        <v>45756</v>
      </c>
      <c r="I10997" t="s">
        <v>2007</v>
      </c>
      <c r="J10997" t="s">
        <v>180</v>
      </c>
      <c r="K10997" t="s">
        <v>12778</v>
      </c>
    </row>
    <row r="10998" spans="1:11" x14ac:dyDescent="0.25">
      <c r="A10998" s="2">
        <v>25060</v>
      </c>
      <c r="B10998" t="s">
        <v>4309</v>
      </c>
      <c r="E10998" t="s">
        <v>9403</v>
      </c>
      <c r="F10998">
        <v>1</v>
      </c>
      <c r="G10998" t="s">
        <v>6741</v>
      </c>
      <c r="H10998" s="1"/>
      <c r="I10998" t="s">
        <v>2007</v>
      </c>
      <c r="J10998" t="s">
        <v>180</v>
      </c>
      <c r="K10998" t="s">
        <v>12780</v>
      </c>
    </row>
    <row r="10999" spans="1:11" x14ac:dyDescent="0.25">
      <c r="A10999" s="2">
        <v>25060</v>
      </c>
      <c r="B10999" t="s">
        <v>4309</v>
      </c>
      <c r="E10999" t="s">
        <v>9402</v>
      </c>
      <c r="F10999">
        <v>1</v>
      </c>
      <c r="G10999" t="s">
        <v>6741</v>
      </c>
      <c r="H10999" s="1"/>
      <c r="I10999" t="s">
        <v>2007</v>
      </c>
      <c r="J10999" t="s">
        <v>180</v>
      </c>
      <c r="K10999" t="s">
        <v>12780</v>
      </c>
    </row>
    <row r="11000" spans="1:11" x14ac:dyDescent="0.25">
      <c r="A11000" s="2">
        <v>25060</v>
      </c>
      <c r="B11000" t="s">
        <v>4309</v>
      </c>
      <c r="E11000" t="s">
        <v>9401</v>
      </c>
      <c r="F11000">
        <v>1</v>
      </c>
      <c r="G11000" t="s">
        <v>6741</v>
      </c>
      <c r="H11000" s="1"/>
      <c r="I11000" t="s">
        <v>2007</v>
      </c>
      <c r="J11000" t="s">
        <v>180</v>
      </c>
      <c r="K11000" t="s">
        <v>12780</v>
      </c>
    </row>
    <row r="11001" spans="1:11" x14ac:dyDescent="0.25">
      <c r="A11001" s="2">
        <v>25060</v>
      </c>
      <c r="B11001" t="s">
        <v>4309</v>
      </c>
      <c r="E11001" t="s">
        <v>9400</v>
      </c>
      <c r="F11001">
        <v>4</v>
      </c>
      <c r="G11001" t="s">
        <v>6741</v>
      </c>
      <c r="H11001" s="1"/>
      <c r="I11001" t="s">
        <v>2007</v>
      </c>
      <c r="J11001" t="s">
        <v>180</v>
      </c>
      <c r="K11001" t="s">
        <v>12780</v>
      </c>
    </row>
    <row r="11002" spans="1:11" x14ac:dyDescent="0.25">
      <c r="A11002" s="2">
        <v>25060</v>
      </c>
      <c r="B11002" t="s">
        <v>4309</v>
      </c>
      <c r="E11002" t="s">
        <v>9398</v>
      </c>
      <c r="F11002">
        <v>1</v>
      </c>
      <c r="G11002" t="s">
        <v>6741</v>
      </c>
      <c r="H11002" s="1"/>
      <c r="I11002" t="s">
        <v>2007</v>
      </c>
      <c r="J11002" t="s">
        <v>180</v>
      </c>
      <c r="K11002" t="s">
        <v>12780</v>
      </c>
    </row>
    <row r="11003" spans="1:11" x14ac:dyDescent="0.25">
      <c r="A11003" s="2">
        <v>25060</v>
      </c>
      <c r="B11003" t="s">
        <v>4309</v>
      </c>
      <c r="E11003" t="s">
        <v>9397</v>
      </c>
      <c r="F11003">
        <v>4</v>
      </c>
      <c r="G11003" t="s">
        <v>6741</v>
      </c>
      <c r="H11003" s="1"/>
      <c r="I11003" t="s">
        <v>2007</v>
      </c>
      <c r="J11003" t="s">
        <v>180</v>
      </c>
      <c r="K11003" t="s">
        <v>12780</v>
      </c>
    </row>
    <row r="11004" spans="1:11" x14ac:dyDescent="0.25">
      <c r="A11004" s="2">
        <v>25060</v>
      </c>
      <c r="B11004" t="s">
        <v>4309</v>
      </c>
      <c r="E11004" t="s">
        <v>9399</v>
      </c>
      <c r="F11004">
        <v>1</v>
      </c>
      <c r="G11004" t="s">
        <v>6741</v>
      </c>
      <c r="H11004" s="1"/>
      <c r="I11004" t="s">
        <v>2007</v>
      </c>
      <c r="J11004" t="s">
        <v>180</v>
      </c>
      <c r="K11004" t="s">
        <v>12780</v>
      </c>
    </row>
    <row r="11005" spans="1:11" x14ac:dyDescent="0.25">
      <c r="A11005" s="2">
        <v>25060</v>
      </c>
      <c r="B11005" t="s">
        <v>4309</v>
      </c>
      <c r="E11005" t="s">
        <v>9393</v>
      </c>
      <c r="F11005">
        <v>1</v>
      </c>
      <c r="G11005" t="s">
        <v>6741</v>
      </c>
      <c r="H11005" s="1"/>
      <c r="I11005" t="s">
        <v>2007</v>
      </c>
      <c r="J11005" t="s">
        <v>180</v>
      </c>
      <c r="K11005" t="s">
        <v>12780</v>
      </c>
    </row>
    <row r="11006" spans="1:11" x14ac:dyDescent="0.25">
      <c r="A11006" s="2">
        <v>25060</v>
      </c>
      <c r="B11006" t="s">
        <v>4309</v>
      </c>
      <c r="E11006" t="s">
        <v>9394</v>
      </c>
      <c r="F11006">
        <v>4</v>
      </c>
      <c r="G11006" t="s">
        <v>6741</v>
      </c>
      <c r="H11006" s="1"/>
      <c r="I11006" t="s">
        <v>2007</v>
      </c>
      <c r="J11006" t="s">
        <v>180</v>
      </c>
      <c r="K11006" t="s">
        <v>12780</v>
      </c>
    </row>
    <row r="11007" spans="1:11" x14ac:dyDescent="0.25">
      <c r="A11007" s="2">
        <v>25060</v>
      </c>
      <c r="B11007" t="s">
        <v>4309</v>
      </c>
      <c r="E11007" t="s">
        <v>9395</v>
      </c>
      <c r="F11007">
        <v>1</v>
      </c>
      <c r="G11007" t="s">
        <v>6741</v>
      </c>
      <c r="H11007" s="1"/>
      <c r="I11007" t="s">
        <v>2007</v>
      </c>
      <c r="J11007" t="s">
        <v>180</v>
      </c>
      <c r="K11007" t="s">
        <v>12780</v>
      </c>
    </row>
    <row r="11008" spans="1:11" x14ac:dyDescent="0.25">
      <c r="A11008" s="2">
        <v>25060</v>
      </c>
      <c r="B11008" t="s">
        <v>4309</v>
      </c>
      <c r="E11008" t="s">
        <v>9396</v>
      </c>
      <c r="F11008">
        <v>1</v>
      </c>
      <c r="G11008" t="s">
        <v>6741</v>
      </c>
      <c r="H11008" s="1"/>
      <c r="I11008" t="s">
        <v>2007</v>
      </c>
      <c r="J11008" t="s">
        <v>180</v>
      </c>
      <c r="K11008" t="s">
        <v>12780</v>
      </c>
    </row>
    <row r="11009" spans="1:11" x14ac:dyDescent="0.25">
      <c r="A11009" s="2">
        <v>25059</v>
      </c>
      <c r="B11009" t="s">
        <v>4308</v>
      </c>
      <c r="C11009" t="s">
        <v>11</v>
      </c>
      <c r="H11009" s="1">
        <v>45770</v>
      </c>
      <c r="I11009" t="s">
        <v>2016</v>
      </c>
      <c r="J11009" t="s">
        <v>180</v>
      </c>
      <c r="K11009" t="s">
        <v>12778</v>
      </c>
    </row>
    <row r="11010" spans="1:11" x14ac:dyDescent="0.25">
      <c r="A11010" s="2">
        <v>25058</v>
      </c>
      <c r="B11010" t="s">
        <v>4307</v>
      </c>
      <c r="C11010" t="s">
        <v>11</v>
      </c>
      <c r="H11010" s="1">
        <v>45770</v>
      </c>
      <c r="I11010" t="s">
        <v>2016</v>
      </c>
      <c r="J11010" t="s">
        <v>180</v>
      </c>
      <c r="K11010" t="s">
        <v>12778</v>
      </c>
    </row>
    <row r="11011" spans="1:11" x14ac:dyDescent="0.25">
      <c r="A11011" s="2">
        <v>25057</v>
      </c>
      <c r="B11011" t="s">
        <v>4306</v>
      </c>
      <c r="C11011" t="s">
        <v>11</v>
      </c>
      <c r="H11011" s="1">
        <v>45775</v>
      </c>
      <c r="I11011" t="s">
        <v>1939</v>
      </c>
      <c r="J11011" t="s">
        <v>180</v>
      </c>
      <c r="K11011" t="s">
        <v>12778</v>
      </c>
    </row>
    <row r="11012" spans="1:11" x14ac:dyDescent="0.25">
      <c r="A11012" s="2">
        <v>25056</v>
      </c>
      <c r="B11012" t="s">
        <v>4305</v>
      </c>
      <c r="C11012" t="s">
        <v>11</v>
      </c>
      <c r="H11012" s="1">
        <v>45756</v>
      </c>
      <c r="I11012" t="s">
        <v>2906</v>
      </c>
      <c r="J11012" t="s">
        <v>1513</v>
      </c>
      <c r="K11012" t="s">
        <v>12778</v>
      </c>
    </row>
    <row r="11013" spans="1:11" x14ac:dyDescent="0.25">
      <c r="A11013" s="2">
        <v>25056</v>
      </c>
      <c r="B11013" t="s">
        <v>4305</v>
      </c>
      <c r="E11013" t="s">
        <v>7872</v>
      </c>
      <c r="F11013">
        <v>1</v>
      </c>
      <c r="G11013" t="s">
        <v>7873</v>
      </c>
      <c r="H11013" s="1"/>
      <c r="I11013" t="s">
        <v>2906</v>
      </c>
      <c r="J11013" t="s">
        <v>1513</v>
      </c>
      <c r="K11013" t="s">
        <v>12780</v>
      </c>
    </row>
    <row r="11014" spans="1:11" x14ac:dyDescent="0.25">
      <c r="A11014" s="2">
        <v>25055</v>
      </c>
      <c r="B11014" t="s">
        <v>4303</v>
      </c>
      <c r="C11014" t="s">
        <v>11</v>
      </c>
      <c r="H11014" s="1">
        <v>45762</v>
      </c>
      <c r="I11014" t="s">
        <v>4304</v>
      </c>
      <c r="J11014" t="s">
        <v>1570</v>
      </c>
      <c r="K11014" t="s">
        <v>12778</v>
      </c>
    </row>
    <row r="11015" spans="1:11" x14ac:dyDescent="0.25">
      <c r="A11015" s="2">
        <v>25054</v>
      </c>
      <c r="B11015" t="s">
        <v>67</v>
      </c>
      <c r="C11015" t="s">
        <v>11</v>
      </c>
      <c r="H11015" s="1">
        <v>45757</v>
      </c>
      <c r="I11015" t="s">
        <v>68</v>
      </c>
      <c r="J11015" t="s">
        <v>13</v>
      </c>
      <c r="K11015" t="s">
        <v>12778</v>
      </c>
    </row>
    <row r="11016" spans="1:11" x14ac:dyDescent="0.25">
      <c r="A11016" s="2">
        <v>25053</v>
      </c>
      <c r="B11016" t="s">
        <v>69</v>
      </c>
      <c r="C11016" t="s">
        <v>11</v>
      </c>
      <c r="H11016" s="1">
        <v>45757</v>
      </c>
      <c r="I11016" t="s">
        <v>70</v>
      </c>
      <c r="J11016" t="s">
        <v>13</v>
      </c>
      <c r="K11016" t="s">
        <v>12778</v>
      </c>
    </row>
    <row r="11017" spans="1:11" x14ac:dyDescent="0.25">
      <c r="A11017" s="2">
        <v>25052</v>
      </c>
      <c r="B11017" t="s">
        <v>67</v>
      </c>
      <c r="C11017" t="s">
        <v>11</v>
      </c>
      <c r="H11017" s="1">
        <v>45756</v>
      </c>
      <c r="I11017" t="s">
        <v>68</v>
      </c>
      <c r="J11017" t="s">
        <v>13</v>
      </c>
      <c r="K11017" t="s">
        <v>12778</v>
      </c>
    </row>
    <row r="11018" spans="1:11" x14ac:dyDescent="0.25">
      <c r="A11018" s="2">
        <v>25051</v>
      </c>
      <c r="B11018" t="s">
        <v>69</v>
      </c>
      <c r="C11018" t="s">
        <v>11</v>
      </c>
      <c r="H11018" s="1">
        <v>45756</v>
      </c>
      <c r="I11018" t="s">
        <v>70</v>
      </c>
      <c r="J11018" t="s">
        <v>13</v>
      </c>
      <c r="K11018" t="s">
        <v>12778</v>
      </c>
    </row>
    <row r="11019" spans="1:11" x14ac:dyDescent="0.25">
      <c r="A11019" s="2">
        <v>25050</v>
      </c>
      <c r="B11019" t="s">
        <v>4302</v>
      </c>
      <c r="C11019" t="s">
        <v>11</v>
      </c>
      <c r="H11019" s="1">
        <v>45761</v>
      </c>
      <c r="I11019" t="s">
        <v>1994</v>
      </c>
      <c r="J11019" t="s">
        <v>180</v>
      </c>
      <c r="K11019" t="s">
        <v>12778</v>
      </c>
    </row>
    <row r="11020" spans="1:11" x14ac:dyDescent="0.25">
      <c r="A11020" s="2">
        <v>25049</v>
      </c>
      <c r="B11020" t="s">
        <v>4301</v>
      </c>
      <c r="C11020" t="s">
        <v>11</v>
      </c>
      <c r="H11020" s="1">
        <v>45820</v>
      </c>
      <c r="I11020" t="s">
        <v>1133</v>
      </c>
      <c r="J11020" t="s">
        <v>13</v>
      </c>
      <c r="K11020" t="s">
        <v>12778</v>
      </c>
    </row>
    <row r="11021" spans="1:11" x14ac:dyDescent="0.25">
      <c r="A11021" s="2">
        <v>25049</v>
      </c>
      <c r="B11021" t="s">
        <v>4301</v>
      </c>
      <c r="E11021" t="s">
        <v>9392</v>
      </c>
      <c r="F11021">
        <v>3</v>
      </c>
      <c r="G11021" t="s">
        <v>6633</v>
      </c>
      <c r="H11021" s="1"/>
      <c r="I11021" t="s">
        <v>1133</v>
      </c>
      <c r="J11021" t="s">
        <v>13</v>
      </c>
      <c r="K11021" t="s">
        <v>12780</v>
      </c>
    </row>
    <row r="11022" spans="1:11" x14ac:dyDescent="0.25">
      <c r="A11022" s="2">
        <v>25048</v>
      </c>
      <c r="B11022" t="s">
        <v>4300</v>
      </c>
      <c r="C11022" t="s">
        <v>11</v>
      </c>
      <c r="H11022" s="1">
        <v>45756</v>
      </c>
      <c r="I11022" t="s">
        <v>3056</v>
      </c>
      <c r="J11022" t="s">
        <v>1513</v>
      </c>
      <c r="K11022" t="s">
        <v>12778</v>
      </c>
    </row>
    <row r="11023" spans="1:11" x14ac:dyDescent="0.25">
      <c r="A11023" s="2">
        <v>25048</v>
      </c>
      <c r="B11023" t="s">
        <v>4300</v>
      </c>
      <c r="E11023" t="s">
        <v>9390</v>
      </c>
      <c r="F11023">
        <v>8</v>
      </c>
      <c r="G11023" t="s">
        <v>9391</v>
      </c>
      <c r="H11023" s="1"/>
      <c r="I11023" t="s">
        <v>3056</v>
      </c>
      <c r="J11023" t="s">
        <v>1513</v>
      </c>
      <c r="K11023" t="s">
        <v>12780</v>
      </c>
    </row>
    <row r="11024" spans="1:11" x14ac:dyDescent="0.25">
      <c r="A11024" s="2">
        <v>25047</v>
      </c>
      <c r="B11024" t="s">
        <v>4299</v>
      </c>
      <c r="C11024" t="s">
        <v>11</v>
      </c>
      <c r="H11024" s="1">
        <v>45755</v>
      </c>
      <c r="I11024" t="s">
        <v>2230</v>
      </c>
      <c r="J11024" t="s">
        <v>1570</v>
      </c>
      <c r="K11024" t="s">
        <v>12778</v>
      </c>
    </row>
    <row r="11025" spans="1:11" x14ac:dyDescent="0.25">
      <c r="A11025" s="2">
        <v>25047</v>
      </c>
      <c r="B11025" t="s">
        <v>4299</v>
      </c>
      <c r="E11025" t="s">
        <v>7582</v>
      </c>
      <c r="F11025">
        <v>1</v>
      </c>
      <c r="G11025" t="s">
        <v>6633</v>
      </c>
      <c r="H11025" s="1"/>
      <c r="I11025" t="s">
        <v>2230</v>
      </c>
      <c r="J11025" t="s">
        <v>1570</v>
      </c>
      <c r="K11025" t="s">
        <v>12780</v>
      </c>
    </row>
    <row r="11026" spans="1:11" x14ac:dyDescent="0.25">
      <c r="A11026" s="2">
        <v>25046</v>
      </c>
      <c r="B11026" t="s">
        <v>22</v>
      </c>
      <c r="C11026" t="s">
        <v>11</v>
      </c>
      <c r="H11026" s="1">
        <v>45756</v>
      </c>
      <c r="I11026" t="s">
        <v>751</v>
      </c>
      <c r="J11026" t="s">
        <v>13</v>
      </c>
      <c r="K11026" t="s">
        <v>12778</v>
      </c>
    </row>
    <row r="11027" spans="1:11" x14ac:dyDescent="0.25">
      <c r="A11027" s="2">
        <v>25045</v>
      </c>
      <c r="B11027" t="s">
        <v>1351</v>
      </c>
      <c r="C11027" t="s">
        <v>11</v>
      </c>
      <c r="H11027" s="1">
        <v>45756</v>
      </c>
      <c r="I11027" t="s">
        <v>751</v>
      </c>
      <c r="J11027" t="s">
        <v>13</v>
      </c>
      <c r="K11027" t="s">
        <v>12778</v>
      </c>
    </row>
    <row r="11028" spans="1:11" x14ac:dyDescent="0.25">
      <c r="A11028" s="2">
        <v>25044</v>
      </c>
      <c r="B11028" t="s">
        <v>21</v>
      </c>
      <c r="C11028" t="s">
        <v>11</v>
      </c>
      <c r="H11028" s="1">
        <v>45756</v>
      </c>
      <c r="I11028" t="s">
        <v>751</v>
      </c>
      <c r="J11028" t="s">
        <v>13</v>
      </c>
      <c r="K11028" t="s">
        <v>12778</v>
      </c>
    </row>
    <row r="11029" spans="1:11" x14ac:dyDescent="0.25">
      <c r="A11029" s="2">
        <v>25043</v>
      </c>
      <c r="B11029" t="s">
        <v>20</v>
      </c>
      <c r="C11029" t="s">
        <v>11</v>
      </c>
      <c r="H11029" s="1">
        <v>45756</v>
      </c>
      <c r="I11029" t="s">
        <v>751</v>
      </c>
      <c r="J11029" t="s">
        <v>13</v>
      </c>
      <c r="K11029" t="s">
        <v>12778</v>
      </c>
    </row>
    <row r="11030" spans="1:11" x14ac:dyDescent="0.25">
      <c r="A11030" s="2">
        <v>25042</v>
      </c>
      <c r="B11030" t="s">
        <v>1430</v>
      </c>
      <c r="C11030" t="s">
        <v>11</v>
      </c>
      <c r="H11030" s="1">
        <v>45763</v>
      </c>
      <c r="I11030" t="s">
        <v>1910</v>
      </c>
      <c r="J11030" t="s">
        <v>180</v>
      </c>
      <c r="K11030" t="s">
        <v>12778</v>
      </c>
    </row>
    <row r="11031" spans="1:11" x14ac:dyDescent="0.25">
      <c r="A11031" s="2">
        <v>25041</v>
      </c>
      <c r="B11031" t="s">
        <v>4298</v>
      </c>
      <c r="C11031" t="s">
        <v>11</v>
      </c>
      <c r="H11031" s="1">
        <v>45755</v>
      </c>
      <c r="I11031" t="s">
        <v>316</v>
      </c>
      <c r="J11031" t="s">
        <v>13</v>
      </c>
      <c r="K11031" t="s">
        <v>12778</v>
      </c>
    </row>
    <row r="11032" spans="1:11" x14ac:dyDescent="0.25">
      <c r="A11032" s="2">
        <v>25041</v>
      </c>
      <c r="B11032" t="s">
        <v>4298</v>
      </c>
      <c r="E11032" t="s">
        <v>6788</v>
      </c>
      <c r="F11032">
        <v>2</v>
      </c>
      <c r="G11032" t="s">
        <v>6633</v>
      </c>
      <c r="H11032" s="1"/>
      <c r="I11032" t="s">
        <v>316</v>
      </c>
      <c r="J11032" t="s">
        <v>13</v>
      </c>
      <c r="K11032" t="s">
        <v>12780</v>
      </c>
    </row>
    <row r="11033" spans="1:11" x14ac:dyDescent="0.25">
      <c r="A11033" s="2">
        <v>25040</v>
      </c>
      <c r="B11033" t="s">
        <v>4297</v>
      </c>
      <c r="C11033" t="s">
        <v>11</v>
      </c>
      <c r="H11033" s="1">
        <v>45854</v>
      </c>
      <c r="I11033" t="s">
        <v>57</v>
      </c>
      <c r="J11033" t="s">
        <v>13</v>
      </c>
      <c r="K11033" t="s">
        <v>12778</v>
      </c>
    </row>
    <row r="11034" spans="1:11" x14ac:dyDescent="0.25">
      <c r="A11034" s="2">
        <v>25040</v>
      </c>
      <c r="B11034" t="s">
        <v>4297</v>
      </c>
      <c r="C11034" t="s">
        <v>11</v>
      </c>
      <c r="D11034" t="s">
        <v>9388</v>
      </c>
      <c r="E11034" t="s">
        <v>9389</v>
      </c>
      <c r="F11034">
        <v>1</v>
      </c>
      <c r="G11034" t="s">
        <v>9386</v>
      </c>
      <c r="H11034" s="1">
        <v>45856</v>
      </c>
      <c r="I11034" t="s">
        <v>57</v>
      </c>
      <c r="J11034" t="s">
        <v>13</v>
      </c>
      <c r="K11034" t="s">
        <v>12779</v>
      </c>
    </row>
    <row r="11035" spans="1:11" x14ac:dyDescent="0.25">
      <c r="A11035" s="2">
        <v>25040</v>
      </c>
      <c r="B11035" t="s">
        <v>4297</v>
      </c>
      <c r="C11035" t="s">
        <v>11</v>
      </c>
      <c r="D11035" t="s">
        <v>9388</v>
      </c>
      <c r="E11035" t="s">
        <v>7560</v>
      </c>
      <c r="F11035">
        <v>1</v>
      </c>
      <c r="G11035" t="s">
        <v>9386</v>
      </c>
      <c r="H11035" s="1">
        <v>45856</v>
      </c>
      <c r="I11035" t="s">
        <v>57</v>
      </c>
      <c r="J11035" t="s">
        <v>13</v>
      </c>
      <c r="K11035" t="s">
        <v>12779</v>
      </c>
    </row>
    <row r="11036" spans="1:11" x14ac:dyDescent="0.25">
      <c r="A11036" s="2">
        <v>25040</v>
      </c>
      <c r="B11036" t="s">
        <v>4297</v>
      </c>
      <c r="C11036" t="s">
        <v>11</v>
      </c>
      <c r="D11036" t="s">
        <v>9384</v>
      </c>
      <c r="E11036" t="s">
        <v>9387</v>
      </c>
      <c r="F11036">
        <v>12</v>
      </c>
      <c r="G11036" t="s">
        <v>9386</v>
      </c>
      <c r="H11036" s="1">
        <v>45848</v>
      </c>
      <c r="I11036" t="s">
        <v>57</v>
      </c>
      <c r="J11036" t="s">
        <v>13</v>
      </c>
      <c r="K11036" t="s">
        <v>12779</v>
      </c>
    </row>
    <row r="11037" spans="1:11" x14ac:dyDescent="0.25">
      <c r="A11037" s="2">
        <v>25040</v>
      </c>
      <c r="B11037" t="s">
        <v>4297</v>
      </c>
      <c r="C11037" t="s">
        <v>11</v>
      </c>
      <c r="D11037" t="s">
        <v>9384</v>
      </c>
      <c r="E11037" t="s">
        <v>9385</v>
      </c>
      <c r="F11037">
        <v>96</v>
      </c>
      <c r="G11037" t="s">
        <v>9386</v>
      </c>
      <c r="H11037" s="1">
        <v>45848</v>
      </c>
      <c r="I11037" t="s">
        <v>57</v>
      </c>
      <c r="J11037" t="s">
        <v>13</v>
      </c>
      <c r="K11037" t="s">
        <v>12779</v>
      </c>
    </row>
    <row r="11038" spans="1:11" x14ac:dyDescent="0.25">
      <c r="A11038" s="2">
        <v>25039</v>
      </c>
      <c r="B11038" t="s">
        <v>4033</v>
      </c>
      <c r="C11038" t="s">
        <v>11</v>
      </c>
      <c r="H11038" s="1">
        <v>45757</v>
      </c>
      <c r="I11038" t="s">
        <v>4032</v>
      </c>
      <c r="J11038" t="s">
        <v>17</v>
      </c>
      <c r="K11038" t="s">
        <v>12778</v>
      </c>
    </row>
    <row r="11039" spans="1:11" x14ac:dyDescent="0.25">
      <c r="A11039" s="2">
        <v>25038</v>
      </c>
      <c r="B11039" t="s">
        <v>4296</v>
      </c>
      <c r="C11039" t="s">
        <v>11</v>
      </c>
      <c r="H11039" s="1">
        <v>45756</v>
      </c>
      <c r="I11039" t="s">
        <v>2906</v>
      </c>
      <c r="J11039" t="s">
        <v>1513</v>
      </c>
      <c r="K11039" t="s">
        <v>12778</v>
      </c>
    </row>
    <row r="11040" spans="1:11" x14ac:dyDescent="0.25">
      <c r="A11040" s="2">
        <v>25038</v>
      </c>
      <c r="B11040" t="s">
        <v>4296</v>
      </c>
      <c r="E11040" t="s">
        <v>8301</v>
      </c>
      <c r="F11040">
        <v>1</v>
      </c>
      <c r="G11040" t="s">
        <v>7873</v>
      </c>
      <c r="H11040" s="1"/>
      <c r="I11040" t="s">
        <v>2906</v>
      </c>
      <c r="J11040" t="s">
        <v>1513</v>
      </c>
      <c r="K11040" t="s">
        <v>12780</v>
      </c>
    </row>
    <row r="11041" spans="1:11" x14ac:dyDescent="0.25">
      <c r="A11041" s="2">
        <v>25037</v>
      </c>
      <c r="B11041" t="s">
        <v>4295</v>
      </c>
      <c r="C11041" t="s">
        <v>11</v>
      </c>
      <c r="H11041" s="1">
        <v>45756</v>
      </c>
      <c r="I11041" t="s">
        <v>2007</v>
      </c>
      <c r="J11041" t="s">
        <v>180</v>
      </c>
      <c r="K11041" t="s">
        <v>12778</v>
      </c>
    </row>
    <row r="11042" spans="1:11" x14ac:dyDescent="0.25">
      <c r="A11042" s="2">
        <v>25037</v>
      </c>
      <c r="B11042" t="s">
        <v>4295</v>
      </c>
      <c r="E11042" t="s">
        <v>9383</v>
      </c>
      <c r="F11042">
        <v>1</v>
      </c>
      <c r="G11042" t="s">
        <v>6741</v>
      </c>
      <c r="H11042" s="1"/>
      <c r="I11042" t="s">
        <v>2007</v>
      </c>
      <c r="J11042" t="s">
        <v>180</v>
      </c>
      <c r="K11042" t="s">
        <v>12780</v>
      </c>
    </row>
    <row r="11043" spans="1:11" x14ac:dyDescent="0.25">
      <c r="A11043" s="2">
        <v>25036</v>
      </c>
      <c r="B11043" t="s">
        <v>4294</v>
      </c>
      <c r="C11043" t="s">
        <v>11</v>
      </c>
      <c r="H11043" s="1">
        <v>45761</v>
      </c>
      <c r="I11043" t="s">
        <v>1959</v>
      </c>
      <c r="J11043" t="s">
        <v>180</v>
      </c>
      <c r="K11043" t="s">
        <v>12778</v>
      </c>
    </row>
    <row r="11044" spans="1:11" x14ac:dyDescent="0.25">
      <c r="A11044" s="2">
        <v>25035</v>
      </c>
      <c r="B11044" t="s">
        <v>4293</v>
      </c>
      <c r="C11044" t="s">
        <v>11</v>
      </c>
      <c r="H11044" s="1">
        <v>45778</v>
      </c>
      <c r="I11044" t="s">
        <v>2240</v>
      </c>
      <c r="J11044" t="s">
        <v>1570</v>
      </c>
      <c r="K11044" t="s">
        <v>12778</v>
      </c>
    </row>
    <row r="11045" spans="1:11" x14ac:dyDescent="0.25">
      <c r="A11045" s="2">
        <v>25035</v>
      </c>
      <c r="B11045" t="s">
        <v>4293</v>
      </c>
      <c r="E11045" t="s">
        <v>8911</v>
      </c>
      <c r="F11045">
        <v>1</v>
      </c>
      <c r="G11045" t="s">
        <v>6658</v>
      </c>
      <c r="H11045" s="1"/>
      <c r="I11045" t="s">
        <v>2240</v>
      </c>
      <c r="J11045" t="s">
        <v>1570</v>
      </c>
      <c r="K11045" t="s">
        <v>12780</v>
      </c>
    </row>
    <row r="11046" spans="1:11" x14ac:dyDescent="0.25">
      <c r="A11046" s="2">
        <v>25035</v>
      </c>
      <c r="B11046" t="s">
        <v>4293</v>
      </c>
      <c r="E11046" t="s">
        <v>9380</v>
      </c>
      <c r="F11046">
        <v>1</v>
      </c>
      <c r="G11046" t="s">
        <v>6658</v>
      </c>
      <c r="H11046" s="1"/>
      <c r="I11046" t="s">
        <v>2240</v>
      </c>
      <c r="J11046" t="s">
        <v>1570</v>
      </c>
      <c r="K11046" t="s">
        <v>12780</v>
      </c>
    </row>
    <row r="11047" spans="1:11" x14ac:dyDescent="0.25">
      <c r="A11047" s="2">
        <v>25035</v>
      </c>
      <c r="B11047" t="s">
        <v>4293</v>
      </c>
      <c r="E11047" t="s">
        <v>9381</v>
      </c>
      <c r="F11047">
        <v>2</v>
      </c>
      <c r="G11047" t="s">
        <v>6658</v>
      </c>
      <c r="H11047" s="1"/>
      <c r="I11047" t="s">
        <v>2240</v>
      </c>
      <c r="J11047" t="s">
        <v>1570</v>
      </c>
      <c r="K11047" t="s">
        <v>12780</v>
      </c>
    </row>
    <row r="11048" spans="1:11" x14ac:dyDescent="0.25">
      <c r="A11048" s="2">
        <v>25035</v>
      </c>
      <c r="B11048" t="s">
        <v>4293</v>
      </c>
      <c r="E11048" t="s">
        <v>6681</v>
      </c>
      <c r="F11048">
        <v>2</v>
      </c>
      <c r="G11048" t="s">
        <v>6633</v>
      </c>
      <c r="H11048" s="1"/>
      <c r="I11048" t="s">
        <v>2240</v>
      </c>
      <c r="J11048" t="s">
        <v>1570</v>
      </c>
      <c r="K11048" t="s">
        <v>12780</v>
      </c>
    </row>
    <row r="11049" spans="1:11" x14ac:dyDescent="0.25">
      <c r="A11049" s="2">
        <v>25035</v>
      </c>
      <c r="B11049" t="s">
        <v>4293</v>
      </c>
      <c r="E11049" t="s">
        <v>9382</v>
      </c>
      <c r="F11049">
        <v>1</v>
      </c>
      <c r="G11049" t="s">
        <v>6658</v>
      </c>
      <c r="H11049" s="1"/>
      <c r="I11049" t="s">
        <v>2240</v>
      </c>
      <c r="J11049" t="s">
        <v>1570</v>
      </c>
      <c r="K11049" t="s">
        <v>12780</v>
      </c>
    </row>
    <row r="11050" spans="1:11" x14ac:dyDescent="0.25">
      <c r="A11050" s="2">
        <v>25034</v>
      </c>
      <c r="B11050" t="s">
        <v>3107</v>
      </c>
      <c r="C11050" t="s">
        <v>11</v>
      </c>
      <c r="H11050" s="1">
        <v>45756</v>
      </c>
      <c r="I11050" t="s">
        <v>2007</v>
      </c>
      <c r="J11050" t="s">
        <v>180</v>
      </c>
      <c r="K11050" t="s">
        <v>12778</v>
      </c>
    </row>
    <row r="11051" spans="1:11" x14ac:dyDescent="0.25">
      <c r="A11051" s="2">
        <v>25034</v>
      </c>
      <c r="B11051" t="s">
        <v>3107</v>
      </c>
      <c r="E11051" t="s">
        <v>6803</v>
      </c>
      <c r="F11051">
        <v>1</v>
      </c>
      <c r="G11051" t="s">
        <v>6633</v>
      </c>
      <c r="H11051" s="1"/>
      <c r="I11051" t="s">
        <v>2007</v>
      </c>
      <c r="J11051" t="s">
        <v>180</v>
      </c>
      <c r="K11051" t="s">
        <v>12780</v>
      </c>
    </row>
    <row r="11052" spans="1:11" x14ac:dyDescent="0.25">
      <c r="A11052" s="2">
        <v>25034</v>
      </c>
      <c r="B11052" t="s">
        <v>3107</v>
      </c>
      <c r="E11052" t="s">
        <v>6805</v>
      </c>
      <c r="F11052">
        <v>1</v>
      </c>
      <c r="G11052" t="s">
        <v>6802</v>
      </c>
      <c r="H11052" s="1"/>
      <c r="I11052" t="s">
        <v>2007</v>
      </c>
      <c r="J11052" t="s">
        <v>180</v>
      </c>
      <c r="K11052" t="s">
        <v>12780</v>
      </c>
    </row>
    <row r="11053" spans="1:11" x14ac:dyDescent="0.25">
      <c r="A11053" s="2">
        <v>25034</v>
      </c>
      <c r="B11053" t="s">
        <v>3107</v>
      </c>
      <c r="E11053" t="s">
        <v>6801</v>
      </c>
      <c r="F11053">
        <v>1</v>
      </c>
      <c r="G11053" t="s">
        <v>6802</v>
      </c>
      <c r="H11053" s="1"/>
      <c r="I11053" t="s">
        <v>2007</v>
      </c>
      <c r="J11053" t="s">
        <v>180</v>
      </c>
      <c r="K11053" t="s">
        <v>12780</v>
      </c>
    </row>
    <row r="11054" spans="1:11" x14ac:dyDescent="0.25">
      <c r="A11054" s="2">
        <v>25034</v>
      </c>
      <c r="B11054" t="s">
        <v>3107</v>
      </c>
      <c r="E11054" t="s">
        <v>6804</v>
      </c>
      <c r="F11054">
        <v>1</v>
      </c>
      <c r="G11054" t="s">
        <v>6802</v>
      </c>
      <c r="H11054" s="1"/>
      <c r="I11054" t="s">
        <v>2007</v>
      </c>
      <c r="J11054" t="s">
        <v>180</v>
      </c>
      <c r="K11054" t="s">
        <v>12780</v>
      </c>
    </row>
    <row r="11055" spans="1:11" x14ac:dyDescent="0.25">
      <c r="A11055" s="2">
        <v>25034</v>
      </c>
      <c r="B11055" t="s">
        <v>3107</v>
      </c>
      <c r="E11055" t="s">
        <v>6804</v>
      </c>
      <c r="F11055">
        <v>1</v>
      </c>
      <c r="G11055" t="s">
        <v>6802</v>
      </c>
      <c r="H11055" s="1"/>
      <c r="I11055" t="s">
        <v>2007</v>
      </c>
      <c r="J11055" t="s">
        <v>180</v>
      </c>
      <c r="K11055" t="s">
        <v>12780</v>
      </c>
    </row>
    <row r="11056" spans="1:11" x14ac:dyDescent="0.25">
      <c r="A11056" s="2">
        <v>25034</v>
      </c>
      <c r="B11056" t="s">
        <v>3107</v>
      </c>
      <c r="E11056" t="s">
        <v>6804</v>
      </c>
      <c r="F11056">
        <v>1</v>
      </c>
      <c r="G11056" t="s">
        <v>6802</v>
      </c>
      <c r="H11056" s="1"/>
      <c r="I11056" t="s">
        <v>2007</v>
      </c>
      <c r="J11056" t="s">
        <v>180</v>
      </c>
      <c r="K11056" t="s">
        <v>12780</v>
      </c>
    </row>
    <row r="11057" spans="1:11" x14ac:dyDescent="0.25">
      <c r="A11057" s="2">
        <v>25034</v>
      </c>
      <c r="B11057" t="s">
        <v>3107</v>
      </c>
      <c r="E11057" t="s">
        <v>6803</v>
      </c>
      <c r="F11057">
        <v>1</v>
      </c>
      <c r="G11057" t="s">
        <v>6633</v>
      </c>
      <c r="H11057" s="1"/>
      <c r="I11057" t="s">
        <v>2007</v>
      </c>
      <c r="J11057" t="s">
        <v>180</v>
      </c>
      <c r="K11057" t="s">
        <v>12780</v>
      </c>
    </row>
    <row r="11058" spans="1:11" x14ac:dyDescent="0.25">
      <c r="A11058" s="2">
        <v>25034</v>
      </c>
      <c r="B11058" t="s">
        <v>3107</v>
      </c>
      <c r="E11058" t="s">
        <v>6803</v>
      </c>
      <c r="F11058">
        <v>1</v>
      </c>
      <c r="G11058" t="s">
        <v>6633</v>
      </c>
      <c r="H11058" s="1"/>
      <c r="I11058" t="s">
        <v>2007</v>
      </c>
      <c r="J11058" t="s">
        <v>180</v>
      </c>
      <c r="K11058" t="s">
        <v>12780</v>
      </c>
    </row>
    <row r="11059" spans="1:11" x14ac:dyDescent="0.25">
      <c r="A11059" s="2">
        <v>25033</v>
      </c>
      <c r="B11059" t="s">
        <v>4292</v>
      </c>
      <c r="C11059" t="s">
        <v>11</v>
      </c>
      <c r="H11059" s="1">
        <v>45755</v>
      </c>
      <c r="I11059" t="s">
        <v>2014</v>
      </c>
      <c r="J11059" t="s">
        <v>180</v>
      </c>
      <c r="K11059" t="s">
        <v>12778</v>
      </c>
    </row>
    <row r="11060" spans="1:11" x14ac:dyDescent="0.25">
      <c r="A11060" s="2">
        <v>25033</v>
      </c>
      <c r="B11060" t="s">
        <v>4292</v>
      </c>
      <c r="E11060" t="s">
        <v>9379</v>
      </c>
      <c r="F11060">
        <v>1</v>
      </c>
      <c r="G11060" t="s">
        <v>6737</v>
      </c>
      <c r="H11060" s="1"/>
      <c r="I11060" t="s">
        <v>2014</v>
      </c>
      <c r="J11060" t="s">
        <v>180</v>
      </c>
      <c r="K11060" t="s">
        <v>12780</v>
      </c>
    </row>
    <row r="11061" spans="1:11" x14ac:dyDescent="0.25">
      <c r="A11061" s="2">
        <v>25032</v>
      </c>
      <c r="B11061" t="s">
        <v>3750</v>
      </c>
      <c r="C11061" t="s">
        <v>11</v>
      </c>
      <c r="H11061" s="1">
        <v>45755</v>
      </c>
      <c r="I11061" t="s">
        <v>1821</v>
      </c>
      <c r="J11061" t="s">
        <v>1513</v>
      </c>
      <c r="K11061" t="s">
        <v>12778</v>
      </c>
    </row>
    <row r="11062" spans="1:11" x14ac:dyDescent="0.25">
      <c r="A11062" s="2">
        <v>25032</v>
      </c>
      <c r="B11062" t="s">
        <v>3750</v>
      </c>
      <c r="E11062" t="s">
        <v>6855</v>
      </c>
      <c r="F11062">
        <v>2</v>
      </c>
      <c r="G11062" t="s">
        <v>6824</v>
      </c>
      <c r="H11062" s="1"/>
      <c r="I11062" t="s">
        <v>1821</v>
      </c>
      <c r="J11062" t="s">
        <v>1513</v>
      </c>
      <c r="K11062" t="s">
        <v>12780</v>
      </c>
    </row>
    <row r="11063" spans="1:11" x14ac:dyDescent="0.25">
      <c r="A11063" s="2">
        <v>25032</v>
      </c>
      <c r="B11063" t="s">
        <v>3750</v>
      </c>
      <c r="E11063" t="s">
        <v>6840</v>
      </c>
      <c r="F11063">
        <v>2</v>
      </c>
      <c r="G11063" t="s">
        <v>6824</v>
      </c>
      <c r="H11063" s="1"/>
      <c r="I11063" t="s">
        <v>1821</v>
      </c>
      <c r="J11063" t="s">
        <v>1513</v>
      </c>
      <c r="K11063" t="s">
        <v>12780</v>
      </c>
    </row>
    <row r="11064" spans="1:11" x14ac:dyDescent="0.25">
      <c r="A11064" s="2">
        <v>25031</v>
      </c>
      <c r="B11064" t="s">
        <v>2253</v>
      </c>
      <c r="C11064" t="s">
        <v>11</v>
      </c>
      <c r="H11064" s="1">
        <v>45763</v>
      </c>
      <c r="I11064" t="s">
        <v>1982</v>
      </c>
      <c r="J11064" t="s">
        <v>180</v>
      </c>
      <c r="K11064" t="s">
        <v>12778</v>
      </c>
    </row>
    <row r="11065" spans="1:11" x14ac:dyDescent="0.25">
      <c r="A11065" s="2">
        <v>25030</v>
      </c>
      <c r="B11065" t="s">
        <v>2904</v>
      </c>
      <c r="C11065" t="s">
        <v>11</v>
      </c>
      <c r="H11065" s="1">
        <v>45755</v>
      </c>
      <c r="I11065" t="s">
        <v>2237</v>
      </c>
      <c r="J11065" t="s">
        <v>1570</v>
      </c>
      <c r="K11065" t="s">
        <v>12778</v>
      </c>
    </row>
    <row r="11066" spans="1:11" x14ac:dyDescent="0.25">
      <c r="A11066" s="2">
        <v>25030</v>
      </c>
      <c r="B11066" t="s">
        <v>2904</v>
      </c>
      <c r="E11066" t="s">
        <v>6683</v>
      </c>
      <c r="F11066">
        <v>2</v>
      </c>
      <c r="G11066" t="s">
        <v>6633</v>
      </c>
      <c r="H11066" s="1"/>
      <c r="I11066" t="s">
        <v>2237</v>
      </c>
      <c r="J11066" t="s">
        <v>1570</v>
      </c>
      <c r="K11066" t="s">
        <v>12780</v>
      </c>
    </row>
    <row r="11067" spans="1:11" x14ac:dyDescent="0.25">
      <c r="A11067" s="2">
        <v>25030</v>
      </c>
      <c r="B11067" t="s">
        <v>2904</v>
      </c>
      <c r="E11067" t="s">
        <v>8827</v>
      </c>
      <c r="F11067">
        <v>1</v>
      </c>
      <c r="G11067" t="s">
        <v>6658</v>
      </c>
      <c r="H11067" s="1"/>
      <c r="I11067" t="s">
        <v>2237</v>
      </c>
      <c r="J11067" t="s">
        <v>1570</v>
      </c>
      <c r="K11067" t="s">
        <v>12780</v>
      </c>
    </row>
    <row r="11068" spans="1:11" x14ac:dyDescent="0.25">
      <c r="A11068" s="2">
        <v>25029</v>
      </c>
      <c r="B11068" t="s">
        <v>4291</v>
      </c>
      <c r="C11068" t="s">
        <v>2058</v>
      </c>
      <c r="H11068" s="1">
        <v>0</v>
      </c>
      <c r="I11068" t="s">
        <v>39</v>
      </c>
      <c r="J11068" t="s">
        <v>13</v>
      </c>
      <c r="K11068" t="s">
        <v>12778</v>
      </c>
    </row>
    <row r="11069" spans="1:11" x14ac:dyDescent="0.25">
      <c r="A11069" s="2">
        <v>25029</v>
      </c>
      <c r="B11069" t="s">
        <v>4291</v>
      </c>
      <c r="C11069" t="s">
        <v>11</v>
      </c>
      <c r="D11069" t="s">
        <v>9377</v>
      </c>
      <c r="E11069" t="s">
        <v>9378</v>
      </c>
      <c r="F11069">
        <v>1</v>
      </c>
      <c r="G11069" t="s">
        <v>9098</v>
      </c>
      <c r="H11069" s="1">
        <v>45876</v>
      </c>
      <c r="I11069" t="s">
        <v>39</v>
      </c>
      <c r="J11069" t="s">
        <v>13</v>
      </c>
      <c r="K11069" t="s">
        <v>12779</v>
      </c>
    </row>
    <row r="11070" spans="1:11" x14ac:dyDescent="0.25">
      <c r="A11070" s="2">
        <v>25029</v>
      </c>
      <c r="B11070" t="s">
        <v>4291</v>
      </c>
      <c r="C11070" t="s">
        <v>11</v>
      </c>
      <c r="D11070" t="s">
        <v>9368</v>
      </c>
      <c r="E11070" t="s">
        <v>9370</v>
      </c>
      <c r="F11070">
        <v>1</v>
      </c>
      <c r="G11070" t="s">
        <v>7556</v>
      </c>
      <c r="H11070" s="1">
        <v>45867</v>
      </c>
      <c r="I11070" t="s">
        <v>39</v>
      </c>
      <c r="J11070" t="s">
        <v>13</v>
      </c>
      <c r="K11070" t="s">
        <v>12779</v>
      </c>
    </row>
    <row r="11071" spans="1:11" x14ac:dyDescent="0.25">
      <c r="A11071" s="2">
        <v>25029</v>
      </c>
      <c r="B11071" t="s">
        <v>4291</v>
      </c>
      <c r="C11071" t="s">
        <v>11</v>
      </c>
      <c r="D11071" t="s">
        <v>9368</v>
      </c>
      <c r="E11071" t="s">
        <v>9375</v>
      </c>
      <c r="F11071">
        <v>248498</v>
      </c>
      <c r="G11071" t="s">
        <v>7556</v>
      </c>
      <c r="H11071" s="1">
        <v>45867</v>
      </c>
      <c r="I11071" t="s">
        <v>39</v>
      </c>
      <c r="J11071" t="s">
        <v>13</v>
      </c>
      <c r="K11071" t="s">
        <v>12779</v>
      </c>
    </row>
    <row r="11072" spans="1:11" x14ac:dyDescent="0.25">
      <c r="A11072" s="2">
        <v>25029</v>
      </c>
      <c r="B11072" t="s">
        <v>4291</v>
      </c>
      <c r="C11072" t="s">
        <v>11</v>
      </c>
      <c r="D11072" t="s">
        <v>9368</v>
      </c>
      <c r="E11072" t="s">
        <v>9376</v>
      </c>
      <c r="F11072">
        <v>2751</v>
      </c>
      <c r="G11072" t="s">
        <v>7556</v>
      </c>
      <c r="H11072" s="1">
        <v>45867</v>
      </c>
      <c r="I11072" t="s">
        <v>39</v>
      </c>
      <c r="J11072" t="s">
        <v>13</v>
      </c>
      <c r="K11072" t="s">
        <v>12779</v>
      </c>
    </row>
    <row r="11073" spans="1:11" x14ac:dyDescent="0.25">
      <c r="A11073" s="2">
        <v>25029</v>
      </c>
      <c r="B11073" t="s">
        <v>4291</v>
      </c>
      <c r="C11073" t="s">
        <v>11</v>
      </c>
      <c r="D11073" t="s">
        <v>9368</v>
      </c>
      <c r="E11073" t="s">
        <v>9371</v>
      </c>
      <c r="F11073">
        <v>12</v>
      </c>
      <c r="G11073" t="s">
        <v>7556</v>
      </c>
      <c r="H11073" s="1">
        <v>45867</v>
      </c>
      <c r="I11073" t="s">
        <v>39</v>
      </c>
      <c r="J11073" t="s">
        <v>13</v>
      </c>
      <c r="K11073" t="s">
        <v>12779</v>
      </c>
    </row>
    <row r="11074" spans="1:11" x14ac:dyDescent="0.25">
      <c r="A11074" s="2">
        <v>25029</v>
      </c>
      <c r="B11074" t="s">
        <v>4291</v>
      </c>
      <c r="C11074" t="s">
        <v>11</v>
      </c>
      <c r="D11074" t="s">
        <v>9368</v>
      </c>
      <c r="E11074" t="s">
        <v>9369</v>
      </c>
      <c r="F11074">
        <v>5117</v>
      </c>
      <c r="G11074" t="s">
        <v>7556</v>
      </c>
      <c r="H11074" s="1">
        <v>45867</v>
      </c>
      <c r="I11074" t="s">
        <v>39</v>
      </c>
      <c r="J11074" t="s">
        <v>13</v>
      </c>
      <c r="K11074" t="s">
        <v>12779</v>
      </c>
    </row>
    <row r="11075" spans="1:11" x14ac:dyDescent="0.25">
      <c r="A11075" s="2">
        <v>25029</v>
      </c>
      <c r="B11075" t="s">
        <v>4291</v>
      </c>
      <c r="C11075" t="s">
        <v>11</v>
      </c>
      <c r="D11075" t="s">
        <v>9368</v>
      </c>
      <c r="E11075" t="s">
        <v>9373</v>
      </c>
      <c r="F11075">
        <v>14751</v>
      </c>
      <c r="G11075" t="s">
        <v>7556</v>
      </c>
      <c r="H11075" s="1">
        <v>45867</v>
      </c>
      <c r="I11075" t="s">
        <v>39</v>
      </c>
      <c r="J11075" t="s">
        <v>13</v>
      </c>
      <c r="K11075" t="s">
        <v>12779</v>
      </c>
    </row>
    <row r="11076" spans="1:11" x14ac:dyDescent="0.25">
      <c r="A11076" s="2">
        <v>25029</v>
      </c>
      <c r="B11076" t="s">
        <v>4291</v>
      </c>
      <c r="C11076" t="s">
        <v>11</v>
      </c>
      <c r="D11076" t="s">
        <v>9368</v>
      </c>
      <c r="E11076" t="s">
        <v>9372</v>
      </c>
      <c r="F11076">
        <v>3373</v>
      </c>
      <c r="G11076" t="s">
        <v>7556</v>
      </c>
      <c r="H11076" s="1">
        <v>45867</v>
      </c>
      <c r="I11076" t="s">
        <v>39</v>
      </c>
      <c r="J11076" t="s">
        <v>13</v>
      </c>
      <c r="K11076" t="s">
        <v>12779</v>
      </c>
    </row>
    <row r="11077" spans="1:11" x14ac:dyDescent="0.25">
      <c r="A11077" s="2">
        <v>25029</v>
      </c>
      <c r="B11077" t="s">
        <v>4291</v>
      </c>
      <c r="C11077" t="s">
        <v>11</v>
      </c>
      <c r="D11077" t="s">
        <v>9368</v>
      </c>
      <c r="E11077" t="s">
        <v>9374</v>
      </c>
      <c r="F11077">
        <v>33100</v>
      </c>
      <c r="G11077" t="s">
        <v>7556</v>
      </c>
      <c r="H11077" s="1">
        <v>45867</v>
      </c>
      <c r="I11077" t="s">
        <v>39</v>
      </c>
      <c r="J11077" t="s">
        <v>13</v>
      </c>
      <c r="K11077" t="s">
        <v>12779</v>
      </c>
    </row>
    <row r="11078" spans="1:11" x14ac:dyDescent="0.25">
      <c r="A11078" s="2">
        <v>25028</v>
      </c>
      <c r="B11078" t="s">
        <v>3516</v>
      </c>
      <c r="C11078" t="s">
        <v>11</v>
      </c>
      <c r="H11078" s="1">
        <v>45772</v>
      </c>
      <c r="I11078" t="s">
        <v>3392</v>
      </c>
      <c r="J11078" t="s">
        <v>180</v>
      </c>
      <c r="K11078" t="s">
        <v>12778</v>
      </c>
    </row>
    <row r="11079" spans="1:11" x14ac:dyDescent="0.25">
      <c r="A11079" s="2">
        <v>25027</v>
      </c>
      <c r="B11079" t="s">
        <v>2028</v>
      </c>
      <c r="C11079" t="s">
        <v>11</v>
      </c>
      <c r="H11079" s="1">
        <v>45772</v>
      </c>
      <c r="I11079" t="s">
        <v>2029</v>
      </c>
      <c r="J11079" t="s">
        <v>180</v>
      </c>
      <c r="K11079" t="s">
        <v>12778</v>
      </c>
    </row>
    <row r="11080" spans="1:11" x14ac:dyDescent="0.25">
      <c r="A11080" s="2">
        <v>25026</v>
      </c>
      <c r="B11080" t="s">
        <v>3110</v>
      </c>
      <c r="C11080" t="s">
        <v>11</v>
      </c>
      <c r="H11080" s="1">
        <v>45772</v>
      </c>
      <c r="I11080" t="s">
        <v>1852</v>
      </c>
      <c r="J11080" t="s">
        <v>180</v>
      </c>
      <c r="K11080" t="s">
        <v>12778</v>
      </c>
    </row>
    <row r="11081" spans="1:11" x14ac:dyDescent="0.25">
      <c r="A11081" s="2">
        <v>25024</v>
      </c>
      <c r="B11081" t="s">
        <v>3379</v>
      </c>
      <c r="C11081" t="s">
        <v>11</v>
      </c>
      <c r="H11081" s="1">
        <v>45772</v>
      </c>
      <c r="I11081" t="s">
        <v>1852</v>
      </c>
      <c r="J11081" t="s">
        <v>180</v>
      </c>
      <c r="K11081" t="s">
        <v>12778</v>
      </c>
    </row>
    <row r="11082" spans="1:11" x14ac:dyDescent="0.25">
      <c r="A11082" s="2">
        <v>25023</v>
      </c>
      <c r="B11082" t="s">
        <v>2027</v>
      </c>
      <c r="C11082" t="s">
        <v>11</v>
      </c>
      <c r="H11082" s="1">
        <v>45772</v>
      </c>
      <c r="I11082" t="s">
        <v>1852</v>
      </c>
      <c r="J11082" t="s">
        <v>180</v>
      </c>
      <c r="K11082" t="s">
        <v>12778</v>
      </c>
    </row>
    <row r="11083" spans="1:11" x14ac:dyDescent="0.25">
      <c r="A11083" s="2">
        <v>25022</v>
      </c>
      <c r="B11083" t="s">
        <v>2023</v>
      </c>
      <c r="C11083" t="s">
        <v>11</v>
      </c>
      <c r="H11083" s="1">
        <v>45772</v>
      </c>
      <c r="I11083" t="s">
        <v>2024</v>
      </c>
      <c r="J11083" t="s">
        <v>13</v>
      </c>
      <c r="K11083" t="s">
        <v>12778</v>
      </c>
    </row>
    <row r="11084" spans="1:11" x14ac:dyDescent="0.25">
      <c r="A11084" s="2">
        <v>25021</v>
      </c>
      <c r="B11084" t="s">
        <v>2021</v>
      </c>
      <c r="C11084" t="s">
        <v>11</v>
      </c>
      <c r="H11084" s="1">
        <v>45772</v>
      </c>
      <c r="I11084" t="s">
        <v>2022</v>
      </c>
      <c r="J11084" t="s">
        <v>180</v>
      </c>
      <c r="K11084" t="s">
        <v>12778</v>
      </c>
    </row>
    <row r="11085" spans="1:11" x14ac:dyDescent="0.25">
      <c r="A11085" s="2">
        <v>25020</v>
      </c>
      <c r="B11085" t="s">
        <v>2019</v>
      </c>
      <c r="C11085" t="s">
        <v>11</v>
      </c>
      <c r="H11085" s="1">
        <v>45772</v>
      </c>
      <c r="I11085" t="s">
        <v>2020</v>
      </c>
      <c r="J11085" t="s">
        <v>180</v>
      </c>
      <c r="K11085" t="s">
        <v>12778</v>
      </c>
    </row>
    <row r="11086" spans="1:11" x14ac:dyDescent="0.25">
      <c r="A11086" s="2">
        <v>25019</v>
      </c>
      <c r="B11086" t="s">
        <v>2017</v>
      </c>
      <c r="C11086" t="s">
        <v>11</v>
      </c>
      <c r="H11086" s="1">
        <v>45772</v>
      </c>
      <c r="I11086" t="s">
        <v>2018</v>
      </c>
      <c r="J11086" t="s">
        <v>180</v>
      </c>
      <c r="K11086" t="s">
        <v>12778</v>
      </c>
    </row>
    <row r="11087" spans="1:11" x14ac:dyDescent="0.25">
      <c r="A11087" s="2">
        <v>25018</v>
      </c>
      <c r="B11087" t="s">
        <v>2015</v>
      </c>
      <c r="C11087" t="s">
        <v>11</v>
      </c>
      <c r="H11087" s="1">
        <v>45772</v>
      </c>
      <c r="I11087" t="s">
        <v>2016</v>
      </c>
      <c r="J11087" t="s">
        <v>180</v>
      </c>
      <c r="K11087" t="s">
        <v>12778</v>
      </c>
    </row>
    <row r="11088" spans="1:11" x14ac:dyDescent="0.25">
      <c r="A11088" s="2">
        <v>25017</v>
      </c>
      <c r="B11088" t="s">
        <v>2013</v>
      </c>
      <c r="C11088" t="s">
        <v>11</v>
      </c>
      <c r="H11088" s="1">
        <v>45772</v>
      </c>
      <c r="I11088" t="s">
        <v>2014</v>
      </c>
      <c r="J11088" t="s">
        <v>180</v>
      </c>
      <c r="K11088" t="s">
        <v>12778</v>
      </c>
    </row>
    <row r="11089" spans="1:11" x14ac:dyDescent="0.25">
      <c r="A11089" s="2">
        <v>25016</v>
      </c>
      <c r="B11089" t="s">
        <v>2011</v>
      </c>
      <c r="C11089" t="s">
        <v>11</v>
      </c>
      <c r="H11089" s="1">
        <v>45772</v>
      </c>
      <c r="I11089" t="s">
        <v>2012</v>
      </c>
      <c r="J11089" t="s">
        <v>180</v>
      </c>
      <c r="K11089" t="s">
        <v>12778</v>
      </c>
    </row>
    <row r="11090" spans="1:11" x14ac:dyDescent="0.25">
      <c r="A11090" s="2">
        <v>25015</v>
      </c>
      <c r="B11090" t="s">
        <v>2009</v>
      </c>
      <c r="C11090" t="s">
        <v>11</v>
      </c>
      <c r="H11090" s="1">
        <v>45772</v>
      </c>
      <c r="I11090" t="s">
        <v>2010</v>
      </c>
      <c r="J11090" t="s">
        <v>180</v>
      </c>
      <c r="K11090" t="s">
        <v>12778</v>
      </c>
    </row>
    <row r="11091" spans="1:11" x14ac:dyDescent="0.25">
      <c r="A11091" s="2">
        <v>25013</v>
      </c>
      <c r="B11091" t="s">
        <v>4290</v>
      </c>
      <c r="C11091" t="s">
        <v>11</v>
      </c>
      <c r="H11091" s="1">
        <v>45772</v>
      </c>
      <c r="I11091" t="s">
        <v>3883</v>
      </c>
      <c r="J11091" t="s">
        <v>180</v>
      </c>
      <c r="K11091" t="s">
        <v>12778</v>
      </c>
    </row>
    <row r="11092" spans="1:11" x14ac:dyDescent="0.25">
      <c r="A11092" s="2">
        <v>25012</v>
      </c>
      <c r="B11092" t="s">
        <v>4290</v>
      </c>
      <c r="C11092" t="s">
        <v>11</v>
      </c>
      <c r="H11092" s="1">
        <v>45755</v>
      </c>
      <c r="I11092" t="s">
        <v>3883</v>
      </c>
      <c r="J11092" t="s">
        <v>180</v>
      </c>
      <c r="K11092" t="s">
        <v>12778</v>
      </c>
    </row>
    <row r="11093" spans="1:11" x14ac:dyDescent="0.25">
      <c r="A11093" s="2">
        <v>25011</v>
      </c>
      <c r="B11093" t="s">
        <v>4067</v>
      </c>
      <c r="C11093" t="s">
        <v>11</v>
      </c>
      <c r="H11093" s="1">
        <v>45772</v>
      </c>
      <c r="I11093" t="s">
        <v>2806</v>
      </c>
      <c r="J11093" t="s">
        <v>180</v>
      </c>
      <c r="K11093" t="s">
        <v>12778</v>
      </c>
    </row>
    <row r="11094" spans="1:11" x14ac:dyDescent="0.25">
      <c r="A11094" s="2">
        <v>25010</v>
      </c>
      <c r="B11094" t="s">
        <v>4067</v>
      </c>
      <c r="C11094" t="s">
        <v>11</v>
      </c>
      <c r="H11094" s="1">
        <v>45755</v>
      </c>
      <c r="I11094" t="s">
        <v>2806</v>
      </c>
      <c r="J11094" t="s">
        <v>180</v>
      </c>
      <c r="K11094" t="s">
        <v>12778</v>
      </c>
    </row>
    <row r="11095" spans="1:11" x14ac:dyDescent="0.25">
      <c r="A11095" s="2">
        <v>25009</v>
      </c>
      <c r="B11095" t="s">
        <v>2008</v>
      </c>
      <c r="C11095" t="s">
        <v>11</v>
      </c>
      <c r="H11095" s="1">
        <v>45772</v>
      </c>
      <c r="I11095" t="s">
        <v>2007</v>
      </c>
      <c r="J11095" t="s">
        <v>180</v>
      </c>
      <c r="K11095" t="s">
        <v>12778</v>
      </c>
    </row>
    <row r="11096" spans="1:11" x14ac:dyDescent="0.25">
      <c r="A11096" s="2">
        <v>25008</v>
      </c>
      <c r="B11096" t="s">
        <v>2006</v>
      </c>
      <c r="C11096" t="s">
        <v>11</v>
      </c>
      <c r="H11096" s="1">
        <v>45772</v>
      </c>
      <c r="I11096" t="s">
        <v>2007</v>
      </c>
      <c r="J11096" t="s">
        <v>180</v>
      </c>
      <c r="K11096" t="s">
        <v>12778</v>
      </c>
    </row>
    <row r="11097" spans="1:11" x14ac:dyDescent="0.25">
      <c r="A11097" s="2">
        <v>25007</v>
      </c>
      <c r="B11097" t="s">
        <v>2003</v>
      </c>
      <c r="C11097" t="s">
        <v>11</v>
      </c>
      <c r="H11097" s="1">
        <v>45772</v>
      </c>
      <c r="I11097" t="s">
        <v>2004</v>
      </c>
      <c r="J11097" t="s">
        <v>180</v>
      </c>
      <c r="K11097" t="s">
        <v>12778</v>
      </c>
    </row>
    <row r="11098" spans="1:11" x14ac:dyDescent="0.25">
      <c r="A11098" s="2">
        <v>25006</v>
      </c>
      <c r="B11098" t="s">
        <v>2002</v>
      </c>
      <c r="C11098" t="s">
        <v>11</v>
      </c>
      <c r="H11098" s="1">
        <v>45772</v>
      </c>
      <c r="I11098" t="s">
        <v>2001</v>
      </c>
      <c r="J11098" t="s">
        <v>180</v>
      </c>
      <c r="K11098" t="s">
        <v>12778</v>
      </c>
    </row>
    <row r="11099" spans="1:11" x14ac:dyDescent="0.25">
      <c r="A11099" s="2">
        <v>25005</v>
      </c>
      <c r="B11099" t="s">
        <v>2000</v>
      </c>
      <c r="C11099" t="s">
        <v>11</v>
      </c>
      <c r="H11099" s="1">
        <v>45772</v>
      </c>
      <c r="I11099" t="s">
        <v>2001</v>
      </c>
      <c r="J11099" t="s">
        <v>180</v>
      </c>
      <c r="K11099" t="s">
        <v>12778</v>
      </c>
    </row>
    <row r="11100" spans="1:11" x14ac:dyDescent="0.25">
      <c r="A11100" s="2">
        <v>25004</v>
      </c>
      <c r="B11100" t="s">
        <v>4289</v>
      </c>
      <c r="C11100" t="s">
        <v>11</v>
      </c>
      <c r="H11100" s="1">
        <v>45758</v>
      </c>
      <c r="I11100" t="s">
        <v>2524</v>
      </c>
      <c r="J11100" t="s">
        <v>1513</v>
      </c>
      <c r="K11100" t="s">
        <v>12778</v>
      </c>
    </row>
    <row r="11101" spans="1:11" x14ac:dyDescent="0.25">
      <c r="A11101" s="2">
        <v>25004</v>
      </c>
      <c r="B11101" t="s">
        <v>4289</v>
      </c>
      <c r="E11101" t="s">
        <v>9366</v>
      </c>
      <c r="F11101">
        <v>1</v>
      </c>
      <c r="G11101" t="s">
        <v>9367</v>
      </c>
      <c r="H11101" s="1"/>
      <c r="I11101" t="s">
        <v>2524</v>
      </c>
      <c r="J11101" t="s">
        <v>1513</v>
      </c>
      <c r="K11101" t="s">
        <v>12780</v>
      </c>
    </row>
    <row r="11102" spans="1:11" x14ac:dyDescent="0.25">
      <c r="A11102" s="2">
        <v>25003</v>
      </c>
      <c r="B11102" t="s">
        <v>1998</v>
      </c>
      <c r="C11102" t="s">
        <v>11</v>
      </c>
      <c r="H11102" s="1">
        <v>45772</v>
      </c>
      <c r="I11102" t="s">
        <v>1999</v>
      </c>
      <c r="J11102" t="s">
        <v>180</v>
      </c>
      <c r="K11102" t="s">
        <v>12778</v>
      </c>
    </row>
    <row r="11103" spans="1:11" x14ac:dyDescent="0.25">
      <c r="A11103" s="2">
        <v>25002</v>
      </c>
      <c r="B11103" t="s">
        <v>1997</v>
      </c>
      <c r="C11103" t="s">
        <v>11</v>
      </c>
      <c r="H11103" s="1">
        <v>45772</v>
      </c>
      <c r="I11103" t="s">
        <v>1994</v>
      </c>
      <c r="J11103" t="s">
        <v>180</v>
      </c>
      <c r="K11103" t="s">
        <v>12778</v>
      </c>
    </row>
    <row r="11104" spans="1:11" x14ac:dyDescent="0.25">
      <c r="A11104" s="2">
        <v>25001</v>
      </c>
      <c r="B11104" t="s">
        <v>1996</v>
      </c>
      <c r="C11104" t="s">
        <v>11</v>
      </c>
      <c r="H11104" s="1">
        <v>45772</v>
      </c>
      <c r="I11104" t="s">
        <v>1994</v>
      </c>
      <c r="J11104" t="s">
        <v>180</v>
      </c>
      <c r="K11104" t="s">
        <v>12778</v>
      </c>
    </row>
    <row r="11105" spans="1:11" x14ac:dyDescent="0.25">
      <c r="A11105" s="2">
        <v>25000</v>
      </c>
      <c r="B11105" t="s">
        <v>1993</v>
      </c>
      <c r="C11105" t="s">
        <v>11</v>
      </c>
      <c r="H11105" s="1">
        <v>45772</v>
      </c>
      <c r="I11105" t="s">
        <v>1994</v>
      </c>
      <c r="J11105" t="s">
        <v>180</v>
      </c>
      <c r="K11105" t="s">
        <v>12778</v>
      </c>
    </row>
    <row r="11106" spans="1:11" x14ac:dyDescent="0.25">
      <c r="A11106" s="2">
        <v>24999</v>
      </c>
      <c r="B11106" t="s">
        <v>4288</v>
      </c>
      <c r="C11106" t="s">
        <v>11</v>
      </c>
      <c r="H11106" s="1">
        <v>45761</v>
      </c>
      <c r="I11106" t="s">
        <v>1994</v>
      </c>
      <c r="J11106" t="s">
        <v>180</v>
      </c>
      <c r="K11106" t="s">
        <v>12778</v>
      </c>
    </row>
    <row r="11107" spans="1:11" x14ac:dyDescent="0.25">
      <c r="A11107" s="2">
        <v>24999</v>
      </c>
      <c r="B11107" t="s">
        <v>4288</v>
      </c>
      <c r="E11107" t="s">
        <v>7802</v>
      </c>
      <c r="F11107">
        <v>1</v>
      </c>
      <c r="G11107" t="s">
        <v>6737</v>
      </c>
      <c r="H11107" s="1"/>
      <c r="I11107" t="s">
        <v>1994</v>
      </c>
      <c r="J11107" t="s">
        <v>180</v>
      </c>
      <c r="K11107" t="s">
        <v>12780</v>
      </c>
    </row>
    <row r="11108" spans="1:11" x14ac:dyDescent="0.25">
      <c r="A11108" s="2">
        <v>24999</v>
      </c>
      <c r="B11108" t="s">
        <v>4288</v>
      </c>
      <c r="E11108" t="s">
        <v>7803</v>
      </c>
      <c r="F11108">
        <v>1</v>
      </c>
      <c r="G11108" t="s">
        <v>7039</v>
      </c>
      <c r="H11108" s="1"/>
      <c r="I11108" t="s">
        <v>1994</v>
      </c>
      <c r="J11108" t="s">
        <v>180</v>
      </c>
      <c r="K11108" t="s">
        <v>12780</v>
      </c>
    </row>
    <row r="11109" spans="1:11" x14ac:dyDescent="0.25">
      <c r="A11109" s="2">
        <v>24999</v>
      </c>
      <c r="B11109" t="s">
        <v>4288</v>
      </c>
      <c r="E11109" t="s">
        <v>7803</v>
      </c>
      <c r="F11109">
        <v>1</v>
      </c>
      <c r="G11109" t="s">
        <v>7039</v>
      </c>
      <c r="H11109" s="1"/>
      <c r="I11109" t="s">
        <v>1994</v>
      </c>
      <c r="J11109" t="s">
        <v>180</v>
      </c>
      <c r="K11109" t="s">
        <v>12780</v>
      </c>
    </row>
    <row r="11110" spans="1:11" x14ac:dyDescent="0.25">
      <c r="A11110" s="2">
        <v>24999</v>
      </c>
      <c r="B11110" t="s">
        <v>4288</v>
      </c>
      <c r="E11110" t="s">
        <v>7804</v>
      </c>
      <c r="F11110">
        <v>1</v>
      </c>
      <c r="G11110" t="s">
        <v>6633</v>
      </c>
      <c r="H11110" s="1"/>
      <c r="I11110" t="s">
        <v>1994</v>
      </c>
      <c r="J11110" t="s">
        <v>180</v>
      </c>
      <c r="K11110" t="s">
        <v>12780</v>
      </c>
    </row>
    <row r="11111" spans="1:11" x14ac:dyDescent="0.25">
      <c r="A11111" s="2">
        <v>24999</v>
      </c>
      <c r="B11111" t="s">
        <v>4288</v>
      </c>
      <c r="E11111" t="s">
        <v>7804</v>
      </c>
      <c r="F11111">
        <v>1</v>
      </c>
      <c r="G11111" t="s">
        <v>6633</v>
      </c>
      <c r="H11111" s="1"/>
      <c r="I11111" t="s">
        <v>1994</v>
      </c>
      <c r="J11111" t="s">
        <v>180</v>
      </c>
      <c r="K11111" t="s">
        <v>12780</v>
      </c>
    </row>
    <row r="11112" spans="1:11" x14ac:dyDescent="0.25">
      <c r="A11112" s="2">
        <v>24998</v>
      </c>
      <c r="B11112" t="s">
        <v>3378</v>
      </c>
      <c r="C11112" t="s">
        <v>11</v>
      </c>
      <c r="H11112" s="1">
        <v>45772</v>
      </c>
      <c r="I11112" t="s">
        <v>1856</v>
      </c>
      <c r="J11112" t="s">
        <v>180</v>
      </c>
      <c r="K11112" t="s">
        <v>12778</v>
      </c>
    </row>
    <row r="11113" spans="1:11" x14ac:dyDescent="0.25">
      <c r="A11113" s="2">
        <v>24996</v>
      </c>
      <c r="B11113" t="s">
        <v>1985</v>
      </c>
      <c r="C11113" t="s">
        <v>11</v>
      </c>
      <c r="H11113" s="1">
        <v>45772</v>
      </c>
      <c r="I11113" t="s">
        <v>1986</v>
      </c>
      <c r="J11113" t="s">
        <v>180</v>
      </c>
      <c r="K11113" t="s">
        <v>12778</v>
      </c>
    </row>
    <row r="11114" spans="1:11" x14ac:dyDescent="0.25">
      <c r="A11114" s="2">
        <v>24995</v>
      </c>
      <c r="B11114" t="s">
        <v>4287</v>
      </c>
      <c r="C11114" t="s">
        <v>11</v>
      </c>
      <c r="H11114" s="1">
        <v>45772</v>
      </c>
      <c r="I11114" t="s">
        <v>2041</v>
      </c>
      <c r="J11114" t="s">
        <v>180</v>
      </c>
      <c r="K11114" t="s">
        <v>12778</v>
      </c>
    </row>
    <row r="11115" spans="1:11" x14ac:dyDescent="0.25">
      <c r="A11115" s="2">
        <v>24994</v>
      </c>
      <c r="B11115" t="s">
        <v>4287</v>
      </c>
      <c r="C11115" t="s">
        <v>11</v>
      </c>
      <c r="H11115" s="1">
        <v>45755</v>
      </c>
      <c r="I11115" t="s">
        <v>2041</v>
      </c>
      <c r="J11115" t="s">
        <v>180</v>
      </c>
      <c r="K11115" t="s">
        <v>12778</v>
      </c>
    </row>
    <row r="11116" spans="1:11" x14ac:dyDescent="0.25">
      <c r="A11116" s="2">
        <v>24993</v>
      </c>
      <c r="B11116" t="s">
        <v>1983</v>
      </c>
      <c r="C11116" t="s">
        <v>11</v>
      </c>
      <c r="H11116" s="1">
        <v>45772</v>
      </c>
      <c r="I11116" t="s">
        <v>1984</v>
      </c>
      <c r="J11116" t="s">
        <v>180</v>
      </c>
      <c r="K11116" t="s">
        <v>12778</v>
      </c>
    </row>
    <row r="11117" spans="1:11" x14ac:dyDescent="0.25">
      <c r="A11117" s="2">
        <v>24992</v>
      </c>
      <c r="B11117" t="s">
        <v>1981</v>
      </c>
      <c r="C11117" t="s">
        <v>11</v>
      </c>
      <c r="H11117" s="1">
        <v>45772</v>
      </c>
      <c r="I11117" t="s">
        <v>1982</v>
      </c>
      <c r="J11117" t="s">
        <v>180</v>
      </c>
      <c r="K11117" t="s">
        <v>12778</v>
      </c>
    </row>
    <row r="11118" spans="1:11" x14ac:dyDescent="0.25">
      <c r="A11118" s="2">
        <v>24991</v>
      </c>
      <c r="B11118" t="s">
        <v>1980</v>
      </c>
      <c r="C11118" t="s">
        <v>11</v>
      </c>
      <c r="H11118" s="1">
        <v>45772</v>
      </c>
      <c r="I11118" t="s">
        <v>1849</v>
      </c>
      <c r="J11118" t="s">
        <v>75</v>
      </c>
      <c r="K11118" t="s">
        <v>12778</v>
      </c>
    </row>
    <row r="11119" spans="1:11" x14ac:dyDescent="0.25">
      <c r="A11119" s="2">
        <v>24990</v>
      </c>
      <c r="B11119" t="s">
        <v>1979</v>
      </c>
      <c r="C11119" t="s">
        <v>11</v>
      </c>
      <c r="H11119" s="1">
        <v>45772</v>
      </c>
      <c r="I11119" t="s">
        <v>1904</v>
      </c>
      <c r="J11119" t="s">
        <v>180</v>
      </c>
      <c r="K11119" t="s">
        <v>12778</v>
      </c>
    </row>
    <row r="11120" spans="1:11" x14ac:dyDescent="0.25">
      <c r="A11120" s="2">
        <v>24989</v>
      </c>
      <c r="B11120" t="s">
        <v>1978</v>
      </c>
      <c r="C11120" t="s">
        <v>11</v>
      </c>
      <c r="H11120" s="1">
        <v>45772</v>
      </c>
      <c r="I11120" t="s">
        <v>1904</v>
      </c>
      <c r="J11120" t="s">
        <v>180</v>
      </c>
      <c r="K11120" t="s">
        <v>12778</v>
      </c>
    </row>
    <row r="11121" spans="1:11" x14ac:dyDescent="0.25">
      <c r="A11121" s="2">
        <v>24988</v>
      </c>
      <c r="B11121" t="s">
        <v>1976</v>
      </c>
      <c r="C11121" t="s">
        <v>11</v>
      </c>
      <c r="H11121" s="1">
        <v>45772</v>
      </c>
      <c r="I11121" t="s">
        <v>1977</v>
      </c>
      <c r="J11121" t="s">
        <v>75</v>
      </c>
      <c r="K11121" t="s">
        <v>12778</v>
      </c>
    </row>
    <row r="11122" spans="1:11" x14ac:dyDescent="0.25">
      <c r="A11122" s="2">
        <v>24987</v>
      </c>
      <c r="B11122" t="s">
        <v>1974</v>
      </c>
      <c r="C11122" t="s">
        <v>11</v>
      </c>
      <c r="H11122" s="1">
        <v>45772</v>
      </c>
      <c r="I11122" t="s">
        <v>1975</v>
      </c>
      <c r="J11122" t="s">
        <v>180</v>
      </c>
      <c r="K11122" t="s">
        <v>12778</v>
      </c>
    </row>
    <row r="11123" spans="1:11" x14ac:dyDescent="0.25">
      <c r="A11123" s="2">
        <v>24986</v>
      </c>
      <c r="B11123" t="s">
        <v>1972</v>
      </c>
      <c r="C11123" t="s">
        <v>11</v>
      </c>
      <c r="H11123" s="1">
        <v>45772</v>
      </c>
      <c r="I11123" t="s">
        <v>1973</v>
      </c>
      <c r="J11123" t="s">
        <v>180</v>
      </c>
      <c r="K11123" t="s">
        <v>12778</v>
      </c>
    </row>
    <row r="11124" spans="1:11" x14ac:dyDescent="0.25">
      <c r="A11124" s="2">
        <v>24985</v>
      </c>
      <c r="B11124" t="s">
        <v>1970</v>
      </c>
      <c r="C11124" t="s">
        <v>11</v>
      </c>
      <c r="H11124" s="1">
        <v>45772</v>
      </c>
      <c r="I11124" t="s">
        <v>1971</v>
      </c>
      <c r="J11124" t="s">
        <v>180</v>
      </c>
      <c r="K11124" t="s">
        <v>12778</v>
      </c>
    </row>
    <row r="11125" spans="1:11" x14ac:dyDescent="0.25">
      <c r="A11125" s="2">
        <v>24984</v>
      </c>
      <c r="B11125" t="s">
        <v>1968</v>
      </c>
      <c r="C11125" t="s">
        <v>11</v>
      </c>
      <c r="H11125" s="1">
        <v>45772</v>
      </c>
      <c r="I11125" t="s">
        <v>1969</v>
      </c>
      <c r="J11125" t="s">
        <v>180</v>
      </c>
      <c r="K11125" t="s">
        <v>12778</v>
      </c>
    </row>
    <row r="11126" spans="1:11" x14ac:dyDescent="0.25">
      <c r="A11126" s="2">
        <v>24983</v>
      </c>
      <c r="B11126" t="s">
        <v>2573</v>
      </c>
      <c r="C11126" t="s">
        <v>11</v>
      </c>
      <c r="H11126" s="1">
        <v>45772</v>
      </c>
      <c r="I11126" t="s">
        <v>2574</v>
      </c>
      <c r="J11126" t="s">
        <v>180</v>
      </c>
      <c r="K11126" t="s">
        <v>12778</v>
      </c>
    </row>
    <row r="11127" spans="1:11" x14ac:dyDescent="0.25">
      <c r="A11127" s="2">
        <v>24982</v>
      </c>
      <c r="B11127" t="s">
        <v>1966</v>
      </c>
      <c r="C11127" t="s">
        <v>11</v>
      </c>
      <c r="H11127" s="1">
        <v>45772</v>
      </c>
      <c r="I11127" t="s">
        <v>1967</v>
      </c>
      <c r="J11127" t="s">
        <v>180</v>
      </c>
      <c r="K11127" t="s">
        <v>12778</v>
      </c>
    </row>
    <row r="11128" spans="1:11" x14ac:dyDescent="0.25">
      <c r="A11128" s="2">
        <v>24981</v>
      </c>
      <c r="B11128" t="s">
        <v>1964</v>
      </c>
      <c r="C11128" t="s">
        <v>11</v>
      </c>
      <c r="H11128" s="1">
        <v>45772</v>
      </c>
      <c r="I11128" t="s">
        <v>1965</v>
      </c>
      <c r="J11128" t="s">
        <v>180</v>
      </c>
      <c r="K11128" t="s">
        <v>12778</v>
      </c>
    </row>
    <row r="11129" spans="1:11" x14ac:dyDescent="0.25">
      <c r="A11129" s="2">
        <v>24979</v>
      </c>
      <c r="B11129" t="s">
        <v>1962</v>
      </c>
      <c r="C11129" t="s">
        <v>11</v>
      </c>
      <c r="H11129" s="1">
        <v>45772</v>
      </c>
      <c r="I11129" t="s">
        <v>1963</v>
      </c>
      <c r="J11129" t="s">
        <v>25</v>
      </c>
      <c r="K11129" t="s">
        <v>12778</v>
      </c>
    </row>
    <row r="11130" spans="1:11" x14ac:dyDescent="0.25">
      <c r="A11130" s="2">
        <v>24978</v>
      </c>
      <c r="B11130" t="s">
        <v>1960</v>
      </c>
      <c r="C11130" t="s">
        <v>11</v>
      </c>
      <c r="H11130" s="1">
        <v>45772</v>
      </c>
      <c r="I11130" t="s">
        <v>1961</v>
      </c>
      <c r="J11130" t="s">
        <v>180</v>
      </c>
      <c r="K11130" t="s">
        <v>12778</v>
      </c>
    </row>
    <row r="11131" spans="1:11" x14ac:dyDescent="0.25">
      <c r="A11131" s="2">
        <v>24977</v>
      </c>
      <c r="B11131" t="s">
        <v>1958</v>
      </c>
      <c r="C11131" t="s">
        <v>11</v>
      </c>
      <c r="H11131" s="1">
        <v>45772</v>
      </c>
      <c r="I11131" t="s">
        <v>1959</v>
      </c>
      <c r="J11131" t="s">
        <v>180</v>
      </c>
      <c r="K11131" t="s">
        <v>12778</v>
      </c>
    </row>
    <row r="11132" spans="1:11" x14ac:dyDescent="0.25">
      <c r="A11132" s="2">
        <v>24976</v>
      </c>
      <c r="B11132" t="s">
        <v>1956</v>
      </c>
      <c r="C11132" t="s">
        <v>11</v>
      </c>
      <c r="H11132" s="1">
        <v>45772</v>
      </c>
      <c r="I11132" t="s">
        <v>1957</v>
      </c>
      <c r="J11132" t="s">
        <v>180</v>
      </c>
      <c r="K11132" t="s">
        <v>12778</v>
      </c>
    </row>
    <row r="11133" spans="1:11" x14ac:dyDescent="0.25">
      <c r="A11133" s="2">
        <v>24975</v>
      </c>
      <c r="B11133" t="s">
        <v>1954</v>
      </c>
      <c r="C11133" t="s">
        <v>11</v>
      </c>
      <c r="H11133" s="1">
        <v>45772</v>
      </c>
      <c r="I11133" t="s">
        <v>1955</v>
      </c>
      <c r="J11133" t="s">
        <v>180</v>
      </c>
      <c r="K11133" t="s">
        <v>12778</v>
      </c>
    </row>
    <row r="11134" spans="1:11" x14ac:dyDescent="0.25">
      <c r="A11134" s="2">
        <v>24974</v>
      </c>
      <c r="B11134" t="s">
        <v>1952</v>
      </c>
      <c r="C11134" t="s">
        <v>11</v>
      </c>
      <c r="H11134" s="1">
        <v>45772</v>
      </c>
      <c r="I11134" t="s">
        <v>1865</v>
      </c>
      <c r="J11134" t="s">
        <v>180</v>
      </c>
      <c r="K11134" t="s">
        <v>12778</v>
      </c>
    </row>
    <row r="11135" spans="1:11" x14ac:dyDescent="0.25">
      <c r="A11135" s="2">
        <v>24973</v>
      </c>
      <c r="B11135" t="s">
        <v>1950</v>
      </c>
      <c r="C11135" t="s">
        <v>11</v>
      </c>
      <c r="H11135" s="1">
        <v>45772</v>
      </c>
      <c r="I11135" t="s">
        <v>1951</v>
      </c>
      <c r="J11135" t="s">
        <v>180</v>
      </c>
      <c r="K11135" t="s">
        <v>12778</v>
      </c>
    </row>
    <row r="11136" spans="1:11" x14ac:dyDescent="0.25">
      <c r="A11136" s="2">
        <v>24972</v>
      </c>
      <c r="B11136" t="s">
        <v>1948</v>
      </c>
      <c r="C11136" t="s">
        <v>11</v>
      </c>
      <c r="H11136" s="1">
        <v>45772</v>
      </c>
      <c r="I11136" t="s">
        <v>1949</v>
      </c>
      <c r="J11136" t="s">
        <v>180</v>
      </c>
      <c r="K11136" t="s">
        <v>12778</v>
      </c>
    </row>
    <row r="11137" spans="1:11" x14ac:dyDescent="0.25">
      <c r="A11137" s="2">
        <v>24971</v>
      </c>
      <c r="B11137" t="s">
        <v>1947</v>
      </c>
      <c r="C11137" t="s">
        <v>11</v>
      </c>
      <c r="H11137" s="1">
        <v>45772</v>
      </c>
      <c r="I11137" t="s">
        <v>187</v>
      </c>
      <c r="J11137" t="s">
        <v>75</v>
      </c>
      <c r="K11137" t="s">
        <v>12778</v>
      </c>
    </row>
    <row r="11138" spans="1:11" x14ac:dyDescent="0.25">
      <c r="A11138" s="2">
        <v>24970</v>
      </c>
      <c r="B11138" t="s">
        <v>1945</v>
      </c>
      <c r="C11138" t="s">
        <v>11</v>
      </c>
      <c r="H11138" s="1">
        <v>45772</v>
      </c>
      <c r="I11138" t="s">
        <v>1946</v>
      </c>
      <c r="J11138" t="s">
        <v>180</v>
      </c>
      <c r="K11138" t="s">
        <v>12778</v>
      </c>
    </row>
    <row r="11139" spans="1:11" x14ac:dyDescent="0.25">
      <c r="A11139" s="2">
        <v>24969</v>
      </c>
      <c r="B11139" t="s">
        <v>1944</v>
      </c>
      <c r="C11139" t="s">
        <v>11</v>
      </c>
      <c r="H11139" s="1">
        <v>45772</v>
      </c>
      <c r="I11139" t="s">
        <v>258</v>
      </c>
      <c r="J11139" t="s">
        <v>13</v>
      </c>
      <c r="K11139" t="s">
        <v>12778</v>
      </c>
    </row>
    <row r="11140" spans="1:11" x14ac:dyDescent="0.25">
      <c r="A11140" s="2">
        <v>24968</v>
      </c>
      <c r="B11140" t="s">
        <v>1942</v>
      </c>
      <c r="C11140" t="s">
        <v>11</v>
      </c>
      <c r="H11140" s="1">
        <v>45772</v>
      </c>
      <c r="I11140" t="s">
        <v>1943</v>
      </c>
      <c r="J11140" t="s">
        <v>180</v>
      </c>
      <c r="K11140" t="s">
        <v>12778</v>
      </c>
    </row>
    <row r="11141" spans="1:11" x14ac:dyDescent="0.25">
      <c r="A11141" s="2">
        <v>24967</v>
      </c>
      <c r="B11141" t="s">
        <v>1940</v>
      </c>
      <c r="C11141" t="s">
        <v>11</v>
      </c>
      <c r="H11141" s="1">
        <v>45772</v>
      </c>
      <c r="I11141" t="s">
        <v>1941</v>
      </c>
      <c r="J11141" t="s">
        <v>180</v>
      </c>
      <c r="K11141" t="s">
        <v>12778</v>
      </c>
    </row>
    <row r="11142" spans="1:11" x14ac:dyDescent="0.25">
      <c r="A11142" s="2">
        <v>24966</v>
      </c>
      <c r="B11142" t="s">
        <v>1938</v>
      </c>
      <c r="C11142" t="s">
        <v>11</v>
      </c>
      <c r="H11142" s="1">
        <v>45772</v>
      </c>
      <c r="I11142" t="s">
        <v>1939</v>
      </c>
      <c r="J11142" t="s">
        <v>180</v>
      </c>
      <c r="K11142" t="s">
        <v>12778</v>
      </c>
    </row>
    <row r="11143" spans="1:11" x14ac:dyDescent="0.25">
      <c r="A11143" s="2">
        <v>24965</v>
      </c>
      <c r="B11143" t="s">
        <v>1936</v>
      </c>
      <c r="C11143" t="s">
        <v>11</v>
      </c>
      <c r="H11143" s="1">
        <v>45772</v>
      </c>
      <c r="I11143" t="s">
        <v>1937</v>
      </c>
      <c r="J11143" t="s">
        <v>180</v>
      </c>
      <c r="K11143" t="s">
        <v>12778</v>
      </c>
    </row>
    <row r="11144" spans="1:11" x14ac:dyDescent="0.25">
      <c r="A11144" s="2">
        <v>24964</v>
      </c>
      <c r="B11144" t="s">
        <v>1935</v>
      </c>
      <c r="C11144" t="s">
        <v>11</v>
      </c>
      <c r="H11144" s="1">
        <v>45772</v>
      </c>
      <c r="I11144" t="s">
        <v>525</v>
      </c>
      <c r="J11144" t="s">
        <v>180</v>
      </c>
      <c r="K11144" t="s">
        <v>12778</v>
      </c>
    </row>
    <row r="11145" spans="1:11" x14ac:dyDescent="0.25">
      <c r="A11145" s="2">
        <v>24963</v>
      </c>
      <c r="B11145" t="s">
        <v>1933</v>
      </c>
      <c r="C11145" t="s">
        <v>11</v>
      </c>
      <c r="H11145" s="1">
        <v>45772</v>
      </c>
      <c r="I11145" t="s">
        <v>1934</v>
      </c>
      <c r="J11145" t="s">
        <v>335</v>
      </c>
      <c r="K11145" t="s">
        <v>12778</v>
      </c>
    </row>
    <row r="11146" spans="1:11" x14ac:dyDescent="0.25">
      <c r="A11146" s="2">
        <v>24962</v>
      </c>
      <c r="B11146" t="s">
        <v>1931</v>
      </c>
      <c r="C11146" t="s">
        <v>11</v>
      </c>
      <c r="H11146" s="1">
        <v>45772</v>
      </c>
      <c r="I11146" t="s">
        <v>444</v>
      </c>
      <c r="J11146" t="s">
        <v>180</v>
      </c>
      <c r="K11146" t="s">
        <v>12778</v>
      </c>
    </row>
    <row r="11147" spans="1:11" x14ac:dyDescent="0.25">
      <c r="A11147" s="2">
        <v>24961</v>
      </c>
      <c r="B11147" t="s">
        <v>1932</v>
      </c>
      <c r="C11147" t="s">
        <v>11</v>
      </c>
      <c r="H11147" s="1">
        <v>45772</v>
      </c>
      <c r="I11147" t="s">
        <v>444</v>
      </c>
      <c r="J11147" t="s">
        <v>180</v>
      </c>
      <c r="K11147" t="s">
        <v>12778</v>
      </c>
    </row>
    <row r="11148" spans="1:11" x14ac:dyDescent="0.25">
      <c r="A11148" s="2">
        <v>24960</v>
      </c>
      <c r="B11148" t="s">
        <v>1928</v>
      </c>
      <c r="C11148" t="s">
        <v>11</v>
      </c>
      <c r="H11148" s="1">
        <v>45772</v>
      </c>
      <c r="I11148" t="s">
        <v>1929</v>
      </c>
      <c r="J11148" t="s">
        <v>180</v>
      </c>
      <c r="K11148" t="s">
        <v>12778</v>
      </c>
    </row>
    <row r="11149" spans="1:11" x14ac:dyDescent="0.25">
      <c r="A11149" s="2">
        <v>24959</v>
      </c>
      <c r="B11149" t="s">
        <v>1926</v>
      </c>
      <c r="C11149" t="s">
        <v>11</v>
      </c>
      <c r="H11149" s="1">
        <v>45772</v>
      </c>
      <c r="I11149" t="s">
        <v>1927</v>
      </c>
      <c r="J11149" t="s">
        <v>180</v>
      </c>
      <c r="K11149" t="s">
        <v>12778</v>
      </c>
    </row>
    <row r="11150" spans="1:11" x14ac:dyDescent="0.25">
      <c r="A11150" s="2">
        <v>24958</v>
      </c>
      <c r="B11150" t="s">
        <v>1925</v>
      </c>
      <c r="C11150" t="s">
        <v>11</v>
      </c>
      <c r="H11150" s="1">
        <v>45772</v>
      </c>
      <c r="I11150" t="s">
        <v>334</v>
      </c>
      <c r="J11150" t="s">
        <v>335</v>
      </c>
      <c r="K11150" t="s">
        <v>12778</v>
      </c>
    </row>
    <row r="11151" spans="1:11" x14ac:dyDescent="0.25">
      <c r="A11151" s="2">
        <v>24957</v>
      </c>
      <c r="B11151" t="s">
        <v>1924</v>
      </c>
      <c r="C11151" t="s">
        <v>11</v>
      </c>
      <c r="H11151" s="1">
        <v>45772</v>
      </c>
      <c r="I11151" t="s">
        <v>1854</v>
      </c>
      <c r="J11151" t="s">
        <v>335</v>
      </c>
      <c r="K11151" t="s">
        <v>12778</v>
      </c>
    </row>
    <row r="11152" spans="1:11" x14ac:dyDescent="0.25">
      <c r="A11152" s="2">
        <v>24956</v>
      </c>
      <c r="B11152" t="s">
        <v>1922</v>
      </c>
      <c r="C11152" t="s">
        <v>11</v>
      </c>
      <c r="H11152" s="1">
        <v>45772</v>
      </c>
      <c r="I11152" t="s">
        <v>1923</v>
      </c>
      <c r="J11152" t="s">
        <v>180</v>
      </c>
      <c r="K11152" t="s">
        <v>12778</v>
      </c>
    </row>
    <row r="11153" spans="1:11" x14ac:dyDescent="0.25">
      <c r="A11153" s="2">
        <v>24955</v>
      </c>
      <c r="B11153" t="s">
        <v>4286</v>
      </c>
      <c r="C11153" t="s">
        <v>11</v>
      </c>
      <c r="H11153" s="1">
        <v>45761</v>
      </c>
      <c r="I11153" t="s">
        <v>1923</v>
      </c>
      <c r="J11153" t="s">
        <v>180</v>
      </c>
      <c r="K11153" t="s">
        <v>12778</v>
      </c>
    </row>
    <row r="11154" spans="1:11" x14ac:dyDescent="0.25">
      <c r="A11154" s="2">
        <v>24955</v>
      </c>
      <c r="B11154" t="s">
        <v>4286</v>
      </c>
      <c r="E11154" t="s">
        <v>9365</v>
      </c>
      <c r="F11154">
        <v>1</v>
      </c>
      <c r="G11154" t="s">
        <v>6633</v>
      </c>
      <c r="H11154" s="1"/>
      <c r="I11154" t="s">
        <v>1923</v>
      </c>
      <c r="J11154" t="s">
        <v>180</v>
      </c>
      <c r="K11154" t="s">
        <v>12780</v>
      </c>
    </row>
    <row r="11155" spans="1:11" x14ac:dyDescent="0.25">
      <c r="A11155" s="2">
        <v>24955</v>
      </c>
      <c r="B11155" t="s">
        <v>4286</v>
      </c>
      <c r="E11155" t="s">
        <v>8870</v>
      </c>
      <c r="F11155">
        <v>1</v>
      </c>
      <c r="G11155" t="s">
        <v>6633</v>
      </c>
      <c r="H11155" s="1"/>
      <c r="I11155" t="s">
        <v>1923</v>
      </c>
      <c r="J11155" t="s">
        <v>180</v>
      </c>
      <c r="K11155" t="s">
        <v>12780</v>
      </c>
    </row>
    <row r="11156" spans="1:11" x14ac:dyDescent="0.25">
      <c r="A11156" s="2">
        <v>24955</v>
      </c>
      <c r="B11156" t="s">
        <v>4286</v>
      </c>
      <c r="E11156" t="s">
        <v>6735</v>
      </c>
      <c r="F11156">
        <v>1</v>
      </c>
      <c r="G11156" t="s">
        <v>6633</v>
      </c>
      <c r="H11156" s="1"/>
      <c r="I11156" t="s">
        <v>1923</v>
      </c>
      <c r="J11156" t="s">
        <v>180</v>
      </c>
      <c r="K11156" t="s">
        <v>12780</v>
      </c>
    </row>
    <row r="11157" spans="1:11" x14ac:dyDescent="0.25">
      <c r="A11157" s="2">
        <v>24955</v>
      </c>
      <c r="B11157" t="s">
        <v>4286</v>
      </c>
      <c r="E11157" t="s">
        <v>7805</v>
      </c>
      <c r="F11157">
        <v>1</v>
      </c>
      <c r="G11157" t="s">
        <v>6633</v>
      </c>
      <c r="H11157" s="1"/>
      <c r="I11157" t="s">
        <v>1923</v>
      </c>
      <c r="J11157" t="s">
        <v>180</v>
      </c>
      <c r="K11157" t="s">
        <v>12780</v>
      </c>
    </row>
    <row r="11158" spans="1:11" x14ac:dyDescent="0.25">
      <c r="A11158" s="2">
        <v>24955</v>
      </c>
      <c r="B11158" t="s">
        <v>4286</v>
      </c>
      <c r="E11158" t="s">
        <v>8872</v>
      </c>
      <c r="F11158">
        <v>1</v>
      </c>
      <c r="G11158" t="s">
        <v>6633</v>
      </c>
      <c r="H11158" s="1"/>
      <c r="I11158" t="s">
        <v>1923</v>
      </c>
      <c r="J11158" t="s">
        <v>180</v>
      </c>
      <c r="K11158" t="s">
        <v>12780</v>
      </c>
    </row>
    <row r="11159" spans="1:11" x14ac:dyDescent="0.25">
      <c r="A11159" s="2">
        <v>24955</v>
      </c>
      <c r="B11159" t="s">
        <v>4286</v>
      </c>
      <c r="E11159" t="s">
        <v>9364</v>
      </c>
      <c r="F11159">
        <v>1</v>
      </c>
      <c r="G11159" t="s">
        <v>6633</v>
      </c>
      <c r="H11159" s="1"/>
      <c r="I11159" t="s">
        <v>1923</v>
      </c>
      <c r="J11159" t="s">
        <v>180</v>
      </c>
      <c r="K11159" t="s">
        <v>12780</v>
      </c>
    </row>
    <row r="11160" spans="1:11" x14ac:dyDescent="0.25">
      <c r="A11160" s="2">
        <v>24954</v>
      </c>
      <c r="B11160" t="s">
        <v>1920</v>
      </c>
      <c r="C11160" t="s">
        <v>11</v>
      </c>
      <c r="H11160" s="1">
        <v>45772</v>
      </c>
      <c r="I11160" t="s">
        <v>1921</v>
      </c>
      <c r="J11160" t="s">
        <v>180</v>
      </c>
      <c r="K11160" t="s">
        <v>12778</v>
      </c>
    </row>
    <row r="11161" spans="1:11" x14ac:dyDescent="0.25">
      <c r="A11161" s="2">
        <v>24953</v>
      </c>
      <c r="B11161" t="s">
        <v>1918</v>
      </c>
      <c r="C11161" t="s">
        <v>11</v>
      </c>
      <c r="H11161" s="1">
        <v>45772</v>
      </c>
      <c r="I11161" t="s">
        <v>1919</v>
      </c>
      <c r="J11161" t="s">
        <v>180</v>
      </c>
      <c r="K11161" t="s">
        <v>12778</v>
      </c>
    </row>
    <row r="11162" spans="1:11" x14ac:dyDescent="0.25">
      <c r="A11162" s="2">
        <v>24952</v>
      </c>
      <c r="B11162" t="s">
        <v>1916</v>
      </c>
      <c r="C11162" t="s">
        <v>11</v>
      </c>
      <c r="H11162" s="1">
        <v>45772</v>
      </c>
      <c r="I11162" t="s">
        <v>1910</v>
      </c>
      <c r="J11162" t="s">
        <v>180</v>
      </c>
      <c r="K11162" t="s">
        <v>12778</v>
      </c>
    </row>
    <row r="11163" spans="1:11" x14ac:dyDescent="0.25">
      <c r="A11163" s="2">
        <v>24951</v>
      </c>
      <c r="B11163" t="s">
        <v>2340</v>
      </c>
      <c r="C11163" t="s">
        <v>11</v>
      </c>
      <c r="H11163" s="1">
        <v>45772</v>
      </c>
      <c r="I11163" t="s">
        <v>1915</v>
      </c>
      <c r="J11163" t="s">
        <v>180</v>
      </c>
      <c r="K11163" t="s">
        <v>12778</v>
      </c>
    </row>
    <row r="11164" spans="1:11" x14ac:dyDescent="0.25">
      <c r="A11164" s="2">
        <v>24950</v>
      </c>
      <c r="B11164" t="s">
        <v>1912</v>
      </c>
      <c r="C11164" t="s">
        <v>11</v>
      </c>
      <c r="H11164" s="1">
        <v>45772</v>
      </c>
      <c r="I11164" t="s">
        <v>1913</v>
      </c>
      <c r="J11164" t="s">
        <v>180</v>
      </c>
      <c r="K11164" t="s">
        <v>12778</v>
      </c>
    </row>
    <row r="11165" spans="1:11" x14ac:dyDescent="0.25">
      <c r="A11165" s="2">
        <v>24949</v>
      </c>
      <c r="B11165" t="s">
        <v>1911</v>
      </c>
      <c r="C11165" t="s">
        <v>11</v>
      </c>
      <c r="H11165" s="1">
        <v>45772</v>
      </c>
      <c r="I11165" t="s">
        <v>1503</v>
      </c>
      <c r="J11165" t="s">
        <v>180</v>
      </c>
      <c r="K11165" t="s">
        <v>12778</v>
      </c>
    </row>
    <row r="11166" spans="1:11" x14ac:dyDescent="0.25">
      <c r="A11166" s="2">
        <v>24948</v>
      </c>
      <c r="B11166" t="s">
        <v>1896</v>
      </c>
      <c r="C11166" t="s">
        <v>11</v>
      </c>
      <c r="H11166" s="1">
        <v>45772</v>
      </c>
      <c r="I11166" t="s">
        <v>1897</v>
      </c>
      <c r="J11166" t="s">
        <v>180</v>
      </c>
      <c r="K11166" t="s">
        <v>12778</v>
      </c>
    </row>
    <row r="11167" spans="1:11" x14ac:dyDescent="0.25">
      <c r="A11167" s="2">
        <v>24947</v>
      </c>
      <c r="B11167" t="s">
        <v>1894</v>
      </c>
      <c r="C11167" t="s">
        <v>11</v>
      </c>
      <c r="H11167" s="1">
        <v>45772</v>
      </c>
      <c r="I11167" t="s">
        <v>1895</v>
      </c>
      <c r="J11167" t="s">
        <v>13</v>
      </c>
      <c r="K11167" t="s">
        <v>12778</v>
      </c>
    </row>
    <row r="11168" spans="1:11" x14ac:dyDescent="0.25">
      <c r="A11168" s="2">
        <v>24945</v>
      </c>
      <c r="B11168" t="s">
        <v>4285</v>
      </c>
      <c r="C11168" t="s">
        <v>11</v>
      </c>
      <c r="H11168" s="1">
        <v>45756</v>
      </c>
      <c r="I11168" t="s">
        <v>2625</v>
      </c>
      <c r="J11168" t="s">
        <v>1513</v>
      </c>
      <c r="K11168" t="s">
        <v>12778</v>
      </c>
    </row>
    <row r="11169" spans="1:11" x14ac:dyDescent="0.25">
      <c r="A11169" s="2">
        <v>24945</v>
      </c>
      <c r="B11169" t="s">
        <v>4285</v>
      </c>
      <c r="E11169" t="s">
        <v>6706</v>
      </c>
      <c r="F11169">
        <v>1</v>
      </c>
      <c r="G11169" t="s">
        <v>6707</v>
      </c>
      <c r="H11169" s="1"/>
      <c r="I11169" t="s">
        <v>2625</v>
      </c>
      <c r="J11169" t="s">
        <v>1513</v>
      </c>
      <c r="K11169" t="s">
        <v>12780</v>
      </c>
    </row>
    <row r="11170" spans="1:11" x14ac:dyDescent="0.25">
      <c r="A11170" s="2">
        <v>24945</v>
      </c>
      <c r="B11170" t="s">
        <v>4285</v>
      </c>
      <c r="E11170" t="s">
        <v>6703</v>
      </c>
      <c r="F11170">
        <v>1</v>
      </c>
      <c r="G11170" t="s">
        <v>6633</v>
      </c>
      <c r="H11170" s="1"/>
      <c r="I11170" t="s">
        <v>2625</v>
      </c>
      <c r="J11170" t="s">
        <v>1513</v>
      </c>
      <c r="K11170" t="s">
        <v>12780</v>
      </c>
    </row>
    <row r="11171" spans="1:11" x14ac:dyDescent="0.25">
      <c r="A11171" s="2">
        <v>24945</v>
      </c>
      <c r="B11171" t="s">
        <v>4285</v>
      </c>
      <c r="E11171" t="s">
        <v>6705</v>
      </c>
      <c r="F11171">
        <v>1</v>
      </c>
      <c r="G11171" t="s">
        <v>6633</v>
      </c>
      <c r="H11171" s="1"/>
      <c r="I11171" t="s">
        <v>2625</v>
      </c>
      <c r="J11171" t="s">
        <v>1513</v>
      </c>
      <c r="K11171" t="s">
        <v>12780</v>
      </c>
    </row>
    <row r="11172" spans="1:11" x14ac:dyDescent="0.25">
      <c r="A11172" s="2">
        <v>24945</v>
      </c>
      <c r="B11172" t="s">
        <v>4285</v>
      </c>
      <c r="E11172" t="s">
        <v>8274</v>
      </c>
      <c r="F11172">
        <v>1</v>
      </c>
      <c r="G11172" t="s">
        <v>6707</v>
      </c>
      <c r="H11172" s="1"/>
      <c r="I11172" t="s">
        <v>2625</v>
      </c>
      <c r="J11172" t="s">
        <v>1513</v>
      </c>
      <c r="K11172" t="s">
        <v>12780</v>
      </c>
    </row>
    <row r="11173" spans="1:11" x14ac:dyDescent="0.25">
      <c r="A11173" s="2">
        <v>24945</v>
      </c>
      <c r="B11173" t="s">
        <v>4285</v>
      </c>
      <c r="E11173" t="s">
        <v>6704</v>
      </c>
      <c r="F11173">
        <v>1</v>
      </c>
      <c r="G11173" t="s">
        <v>6633</v>
      </c>
      <c r="H11173" s="1"/>
      <c r="I11173" t="s">
        <v>2625</v>
      </c>
      <c r="J11173" t="s">
        <v>1513</v>
      </c>
      <c r="K11173" t="s">
        <v>12780</v>
      </c>
    </row>
    <row r="11174" spans="1:11" x14ac:dyDescent="0.25">
      <c r="A11174" s="2">
        <v>24944</v>
      </c>
      <c r="B11174" t="s">
        <v>4284</v>
      </c>
      <c r="C11174" t="s">
        <v>11</v>
      </c>
      <c r="H11174" s="1">
        <v>45755</v>
      </c>
      <c r="I11174" t="s">
        <v>2621</v>
      </c>
      <c r="J11174" t="s">
        <v>1596</v>
      </c>
      <c r="K11174" t="s">
        <v>12778</v>
      </c>
    </row>
    <row r="11175" spans="1:11" x14ac:dyDescent="0.25">
      <c r="A11175" s="2">
        <v>24944</v>
      </c>
      <c r="B11175" t="s">
        <v>4284</v>
      </c>
      <c r="C11175" t="s">
        <v>11</v>
      </c>
      <c r="D11175" t="s">
        <v>9362</v>
      </c>
      <c r="E11175" t="s">
        <v>9363</v>
      </c>
      <c r="F11175">
        <v>1</v>
      </c>
      <c r="G11175" t="s">
        <v>7363</v>
      </c>
      <c r="H11175" s="1">
        <v>45777</v>
      </c>
      <c r="I11175" t="s">
        <v>2621</v>
      </c>
      <c r="J11175" t="s">
        <v>1596</v>
      </c>
      <c r="K11175" t="s">
        <v>12779</v>
      </c>
    </row>
    <row r="11176" spans="1:11" x14ac:dyDescent="0.25">
      <c r="A11176" s="2">
        <v>24943</v>
      </c>
      <c r="B11176" t="s">
        <v>4283</v>
      </c>
      <c r="C11176" t="s">
        <v>11</v>
      </c>
      <c r="H11176" s="1">
        <v>45755</v>
      </c>
      <c r="I11176" t="s">
        <v>1863</v>
      </c>
      <c r="J11176" t="s">
        <v>1513</v>
      </c>
      <c r="K11176" t="s">
        <v>12778</v>
      </c>
    </row>
    <row r="11177" spans="1:11" x14ac:dyDescent="0.25">
      <c r="A11177" s="2">
        <v>24943</v>
      </c>
      <c r="B11177" t="s">
        <v>4283</v>
      </c>
      <c r="E11177" t="s">
        <v>7641</v>
      </c>
      <c r="F11177">
        <v>1</v>
      </c>
      <c r="G11177" t="s">
        <v>6633</v>
      </c>
      <c r="H11177" s="1"/>
      <c r="I11177" t="s">
        <v>1863</v>
      </c>
      <c r="J11177" t="s">
        <v>1513</v>
      </c>
      <c r="K11177" t="s">
        <v>12780</v>
      </c>
    </row>
    <row r="11178" spans="1:11" x14ac:dyDescent="0.25">
      <c r="A11178" s="2">
        <v>24942</v>
      </c>
      <c r="B11178" t="s">
        <v>4282</v>
      </c>
      <c r="C11178" t="s">
        <v>11</v>
      </c>
      <c r="H11178" s="1">
        <v>45757</v>
      </c>
      <c r="I11178" t="s">
        <v>2771</v>
      </c>
      <c r="J11178" t="s">
        <v>1570</v>
      </c>
      <c r="K11178" t="s">
        <v>12778</v>
      </c>
    </row>
    <row r="11179" spans="1:11" x14ac:dyDescent="0.25">
      <c r="A11179" s="2">
        <v>24942</v>
      </c>
      <c r="B11179" t="s">
        <v>4282</v>
      </c>
      <c r="C11179" t="s">
        <v>11</v>
      </c>
      <c r="D11179" t="s">
        <v>9360</v>
      </c>
      <c r="E11179" t="s">
        <v>9361</v>
      </c>
      <c r="F11179">
        <v>1</v>
      </c>
      <c r="G11179" t="s">
        <v>6637</v>
      </c>
      <c r="H11179" s="1">
        <v>45839</v>
      </c>
      <c r="I11179" t="s">
        <v>2771</v>
      </c>
      <c r="J11179" t="s">
        <v>1570</v>
      </c>
      <c r="K11179" t="s">
        <v>12779</v>
      </c>
    </row>
    <row r="11180" spans="1:11" x14ac:dyDescent="0.25">
      <c r="A11180" s="2">
        <v>24941</v>
      </c>
      <c r="B11180" t="s">
        <v>4280</v>
      </c>
      <c r="C11180" t="s">
        <v>11</v>
      </c>
      <c r="H11180" s="1">
        <v>45805</v>
      </c>
      <c r="I11180" t="s">
        <v>4281</v>
      </c>
      <c r="J11180" t="s">
        <v>75</v>
      </c>
      <c r="K11180" t="s">
        <v>12778</v>
      </c>
    </row>
    <row r="11181" spans="1:11" x14ac:dyDescent="0.25">
      <c r="A11181" s="2">
        <v>24940</v>
      </c>
      <c r="B11181" t="s">
        <v>4279</v>
      </c>
      <c r="C11181" t="s">
        <v>11</v>
      </c>
      <c r="H11181" s="1">
        <v>45779</v>
      </c>
      <c r="I11181" t="s">
        <v>2368</v>
      </c>
      <c r="J11181" t="s">
        <v>180</v>
      </c>
      <c r="K11181" t="s">
        <v>12778</v>
      </c>
    </row>
    <row r="11182" spans="1:11" x14ac:dyDescent="0.25">
      <c r="A11182" s="2">
        <v>24940</v>
      </c>
      <c r="B11182" t="s">
        <v>4279</v>
      </c>
      <c r="C11182" t="s">
        <v>11</v>
      </c>
      <c r="D11182" t="s">
        <v>9358</v>
      </c>
      <c r="E11182" t="s">
        <v>9359</v>
      </c>
      <c r="F11182">
        <v>500</v>
      </c>
      <c r="G11182" t="s">
        <v>7820</v>
      </c>
      <c r="H11182" s="1">
        <v>45762</v>
      </c>
      <c r="I11182" t="s">
        <v>2368</v>
      </c>
      <c r="J11182" t="s">
        <v>180</v>
      </c>
      <c r="K11182" t="s">
        <v>12779</v>
      </c>
    </row>
    <row r="11183" spans="1:11" x14ac:dyDescent="0.25">
      <c r="A11183" s="2">
        <v>24939</v>
      </c>
      <c r="B11183" t="s">
        <v>3854</v>
      </c>
      <c r="C11183" t="s">
        <v>11</v>
      </c>
      <c r="H11183" s="1">
        <v>45831</v>
      </c>
      <c r="I11183" t="s">
        <v>3855</v>
      </c>
      <c r="J11183" t="s">
        <v>1684</v>
      </c>
      <c r="K11183" t="s">
        <v>12778</v>
      </c>
    </row>
    <row r="11184" spans="1:11" x14ac:dyDescent="0.25">
      <c r="A11184" s="2">
        <v>24939</v>
      </c>
      <c r="B11184" t="s">
        <v>3854</v>
      </c>
      <c r="E11184" t="s">
        <v>8842</v>
      </c>
      <c r="F11184">
        <v>1</v>
      </c>
      <c r="G11184" t="s">
        <v>6633</v>
      </c>
      <c r="H11184" s="1"/>
      <c r="I11184" t="s">
        <v>3855</v>
      </c>
      <c r="J11184" t="s">
        <v>1684</v>
      </c>
      <c r="K11184" t="s">
        <v>12780</v>
      </c>
    </row>
    <row r="11185" spans="1:11" x14ac:dyDescent="0.25">
      <c r="A11185" s="2">
        <v>24938</v>
      </c>
      <c r="B11185" t="s">
        <v>4278</v>
      </c>
      <c r="C11185" t="s">
        <v>11</v>
      </c>
      <c r="H11185" s="1">
        <v>45755</v>
      </c>
      <c r="I11185" t="s">
        <v>162</v>
      </c>
      <c r="J11185" t="s">
        <v>25</v>
      </c>
      <c r="K11185" t="s">
        <v>12778</v>
      </c>
    </row>
    <row r="11186" spans="1:11" x14ac:dyDescent="0.25">
      <c r="A11186" s="2">
        <v>24938</v>
      </c>
      <c r="B11186" t="s">
        <v>4278</v>
      </c>
      <c r="E11186" t="s">
        <v>6662</v>
      </c>
      <c r="F11186">
        <v>1</v>
      </c>
      <c r="G11186" t="s">
        <v>6635</v>
      </c>
      <c r="H11186" s="1"/>
      <c r="I11186" t="s">
        <v>162</v>
      </c>
      <c r="J11186" t="s">
        <v>25</v>
      </c>
      <c r="K11186" t="s">
        <v>12780</v>
      </c>
    </row>
    <row r="11187" spans="1:11" x14ac:dyDescent="0.25">
      <c r="A11187" s="2">
        <v>24937</v>
      </c>
      <c r="B11187" t="s">
        <v>4033</v>
      </c>
      <c r="C11187" t="s">
        <v>11</v>
      </c>
      <c r="H11187" s="1">
        <v>45755</v>
      </c>
      <c r="I11187" t="s">
        <v>4032</v>
      </c>
      <c r="J11187" t="s">
        <v>17</v>
      </c>
      <c r="K11187" t="s">
        <v>12778</v>
      </c>
    </row>
    <row r="11188" spans="1:11" x14ac:dyDescent="0.25">
      <c r="A11188" s="2">
        <v>24936</v>
      </c>
      <c r="B11188" t="s">
        <v>1347</v>
      </c>
      <c r="C11188" t="s">
        <v>11</v>
      </c>
      <c r="H11188" s="1">
        <v>45757</v>
      </c>
      <c r="I11188" t="s">
        <v>751</v>
      </c>
      <c r="J11188" t="s">
        <v>13</v>
      </c>
      <c r="K11188" t="s">
        <v>12778</v>
      </c>
    </row>
    <row r="11189" spans="1:11" x14ac:dyDescent="0.25">
      <c r="A11189" s="2">
        <v>24935</v>
      </c>
      <c r="B11189" t="s">
        <v>4277</v>
      </c>
      <c r="C11189" t="s">
        <v>1831</v>
      </c>
      <c r="H11189" s="1">
        <v>0</v>
      </c>
      <c r="I11189" t="s">
        <v>116</v>
      </c>
      <c r="J11189" t="s">
        <v>25</v>
      </c>
      <c r="K11189" t="s">
        <v>12778</v>
      </c>
    </row>
    <row r="11190" spans="1:11" x14ac:dyDescent="0.25">
      <c r="A11190" s="2">
        <v>24934</v>
      </c>
      <c r="B11190" t="s">
        <v>22</v>
      </c>
      <c r="C11190" t="s">
        <v>11</v>
      </c>
      <c r="H11190" s="1">
        <v>45755</v>
      </c>
      <c r="I11190" t="s">
        <v>751</v>
      </c>
      <c r="J11190" t="s">
        <v>13</v>
      </c>
      <c r="K11190" t="s">
        <v>12778</v>
      </c>
    </row>
    <row r="11191" spans="1:11" x14ac:dyDescent="0.25">
      <c r="A11191" s="2">
        <v>24933</v>
      </c>
      <c r="B11191" t="s">
        <v>1351</v>
      </c>
      <c r="C11191" t="s">
        <v>11</v>
      </c>
      <c r="H11191" s="1">
        <v>45755</v>
      </c>
      <c r="I11191" t="s">
        <v>751</v>
      </c>
      <c r="J11191" t="s">
        <v>13</v>
      </c>
      <c r="K11191" t="s">
        <v>12778</v>
      </c>
    </row>
    <row r="11192" spans="1:11" x14ac:dyDescent="0.25">
      <c r="A11192" s="2">
        <v>24932</v>
      </c>
      <c r="B11192" t="s">
        <v>21</v>
      </c>
      <c r="C11192" t="s">
        <v>11</v>
      </c>
      <c r="H11192" s="1">
        <v>45755</v>
      </c>
      <c r="I11192" t="s">
        <v>751</v>
      </c>
      <c r="J11192" t="s">
        <v>13</v>
      </c>
      <c r="K11192" t="s">
        <v>12778</v>
      </c>
    </row>
    <row r="11193" spans="1:11" x14ac:dyDescent="0.25">
      <c r="A11193" s="2">
        <v>24931</v>
      </c>
      <c r="B11193" t="s">
        <v>20</v>
      </c>
      <c r="C11193" t="s">
        <v>11</v>
      </c>
      <c r="H11193" s="1">
        <v>45755</v>
      </c>
      <c r="I11193" t="s">
        <v>751</v>
      </c>
      <c r="J11193" t="s">
        <v>13</v>
      </c>
      <c r="K11193" t="s">
        <v>12778</v>
      </c>
    </row>
    <row r="11194" spans="1:11" x14ac:dyDescent="0.25">
      <c r="A11194" s="2">
        <v>24930</v>
      </c>
      <c r="B11194" t="s">
        <v>26</v>
      </c>
      <c r="C11194" t="s">
        <v>11</v>
      </c>
      <c r="H11194" s="1">
        <v>45761</v>
      </c>
      <c r="I11194" t="s">
        <v>751</v>
      </c>
      <c r="J11194" t="s">
        <v>13</v>
      </c>
      <c r="K11194" t="s">
        <v>12778</v>
      </c>
    </row>
    <row r="11195" spans="1:11" x14ac:dyDescent="0.25">
      <c r="A11195" s="2">
        <v>24929</v>
      </c>
      <c r="B11195" t="s">
        <v>4276</v>
      </c>
      <c r="C11195" t="s">
        <v>11</v>
      </c>
      <c r="H11195" s="1">
        <v>45758</v>
      </c>
      <c r="I11195" t="s">
        <v>392</v>
      </c>
      <c r="J11195" t="s">
        <v>75</v>
      </c>
      <c r="K11195" t="s">
        <v>12778</v>
      </c>
    </row>
    <row r="11196" spans="1:11" x14ac:dyDescent="0.25">
      <c r="A11196" s="2">
        <v>24928</v>
      </c>
      <c r="B11196" t="s">
        <v>4275</v>
      </c>
      <c r="C11196" t="s">
        <v>11</v>
      </c>
      <c r="H11196" s="1">
        <v>45793</v>
      </c>
      <c r="I11196" t="s">
        <v>3459</v>
      </c>
      <c r="J11196" t="s">
        <v>1596</v>
      </c>
      <c r="K11196" t="s">
        <v>12778</v>
      </c>
    </row>
    <row r="11197" spans="1:11" x14ac:dyDescent="0.25">
      <c r="A11197" s="2">
        <v>24927</v>
      </c>
      <c r="B11197" t="s">
        <v>4274</v>
      </c>
      <c r="C11197" t="s">
        <v>11</v>
      </c>
      <c r="H11197" s="1">
        <v>45763</v>
      </c>
      <c r="I11197" t="s">
        <v>1813</v>
      </c>
      <c r="J11197" t="s">
        <v>1570</v>
      </c>
      <c r="K11197" t="s">
        <v>12778</v>
      </c>
    </row>
    <row r="11198" spans="1:11" x14ac:dyDescent="0.25">
      <c r="A11198" s="2">
        <v>24927</v>
      </c>
      <c r="B11198" t="s">
        <v>4274</v>
      </c>
      <c r="C11198" t="s">
        <v>11</v>
      </c>
      <c r="D11198" t="s">
        <v>9357</v>
      </c>
      <c r="E11198" t="s">
        <v>2266</v>
      </c>
      <c r="F11198">
        <v>1</v>
      </c>
      <c r="G11198" t="s">
        <v>6741</v>
      </c>
      <c r="H11198" s="1">
        <v>45775</v>
      </c>
      <c r="I11198" t="s">
        <v>1813</v>
      </c>
      <c r="J11198" t="s">
        <v>1570</v>
      </c>
      <c r="K11198" t="s">
        <v>12779</v>
      </c>
    </row>
    <row r="11199" spans="1:11" x14ac:dyDescent="0.25">
      <c r="A11199" s="2">
        <v>24926</v>
      </c>
      <c r="B11199" t="s">
        <v>4272</v>
      </c>
      <c r="C11199" t="s">
        <v>11</v>
      </c>
      <c r="H11199" s="1">
        <v>45827</v>
      </c>
      <c r="I11199" t="s">
        <v>4273</v>
      </c>
      <c r="J11199" t="s">
        <v>1833</v>
      </c>
      <c r="K11199" t="s">
        <v>12778</v>
      </c>
    </row>
    <row r="11200" spans="1:11" x14ac:dyDescent="0.25">
      <c r="A11200" s="2">
        <v>24926</v>
      </c>
      <c r="B11200" t="s">
        <v>4272</v>
      </c>
      <c r="E11200" t="s">
        <v>9355</v>
      </c>
      <c r="F11200">
        <v>1</v>
      </c>
      <c r="G11200" t="s">
        <v>9356</v>
      </c>
      <c r="H11200" s="1"/>
      <c r="I11200" t="s">
        <v>4273</v>
      </c>
      <c r="J11200" t="s">
        <v>1833</v>
      </c>
      <c r="K11200" t="s">
        <v>12780</v>
      </c>
    </row>
    <row r="11201" spans="1:11" x14ac:dyDescent="0.25">
      <c r="A11201" s="2">
        <v>24925</v>
      </c>
      <c r="B11201" t="s">
        <v>4271</v>
      </c>
      <c r="C11201" t="s">
        <v>11</v>
      </c>
      <c r="H11201" s="1">
        <v>45754</v>
      </c>
      <c r="I11201" t="s">
        <v>2688</v>
      </c>
      <c r="J11201" t="s">
        <v>1570</v>
      </c>
      <c r="K11201" t="s">
        <v>12778</v>
      </c>
    </row>
    <row r="11202" spans="1:11" x14ac:dyDescent="0.25">
      <c r="A11202" s="2">
        <v>24925</v>
      </c>
      <c r="B11202" t="s">
        <v>4271</v>
      </c>
      <c r="C11202" t="s">
        <v>11</v>
      </c>
      <c r="D11202" t="s">
        <v>9354</v>
      </c>
      <c r="E11202" t="s">
        <v>4271</v>
      </c>
      <c r="F11202">
        <v>1</v>
      </c>
      <c r="G11202" t="s">
        <v>7216</v>
      </c>
      <c r="H11202" s="1">
        <v>45754</v>
      </c>
      <c r="I11202" t="s">
        <v>2688</v>
      </c>
      <c r="J11202" t="s">
        <v>1570</v>
      </c>
      <c r="K11202" t="s">
        <v>12779</v>
      </c>
    </row>
    <row r="11203" spans="1:11" x14ac:dyDescent="0.25">
      <c r="A11203" s="2">
        <v>24924</v>
      </c>
      <c r="B11203" t="s">
        <v>4270</v>
      </c>
      <c r="C11203" t="s">
        <v>11</v>
      </c>
      <c r="H11203" s="1">
        <v>45754</v>
      </c>
      <c r="I11203" t="s">
        <v>3168</v>
      </c>
      <c r="J11203" t="s">
        <v>1570</v>
      </c>
      <c r="K11203" t="s">
        <v>12778</v>
      </c>
    </row>
    <row r="11204" spans="1:11" x14ac:dyDescent="0.25">
      <c r="A11204" s="2">
        <v>24924</v>
      </c>
      <c r="B11204" t="s">
        <v>4270</v>
      </c>
      <c r="C11204" t="s">
        <v>11</v>
      </c>
      <c r="D11204" t="s">
        <v>9352</v>
      </c>
      <c r="E11204" t="s">
        <v>9353</v>
      </c>
      <c r="F11204">
        <v>1</v>
      </c>
      <c r="G11204" t="s">
        <v>7216</v>
      </c>
      <c r="H11204" s="1">
        <v>45754</v>
      </c>
      <c r="I11204" t="s">
        <v>3168</v>
      </c>
      <c r="J11204" t="s">
        <v>1570</v>
      </c>
      <c r="K11204" t="s">
        <v>12779</v>
      </c>
    </row>
    <row r="11205" spans="1:11" x14ac:dyDescent="0.25">
      <c r="A11205" s="2">
        <v>24923</v>
      </c>
      <c r="B11205" t="s">
        <v>4269</v>
      </c>
      <c r="C11205" t="s">
        <v>11</v>
      </c>
      <c r="H11205" s="1">
        <v>45754</v>
      </c>
      <c r="I11205" t="s">
        <v>1711</v>
      </c>
      <c r="J11205" t="s">
        <v>1570</v>
      </c>
      <c r="K11205" t="s">
        <v>12778</v>
      </c>
    </row>
    <row r="11206" spans="1:11" x14ac:dyDescent="0.25">
      <c r="A11206" s="2">
        <v>24923</v>
      </c>
      <c r="B11206" t="s">
        <v>4269</v>
      </c>
      <c r="C11206" t="s">
        <v>11</v>
      </c>
      <c r="D11206" t="s">
        <v>9351</v>
      </c>
      <c r="E11206" t="s">
        <v>9349</v>
      </c>
      <c r="F11206">
        <v>1</v>
      </c>
      <c r="G11206" t="s">
        <v>7216</v>
      </c>
      <c r="H11206" s="1">
        <v>45754</v>
      </c>
      <c r="I11206" t="s">
        <v>1711</v>
      </c>
      <c r="J11206" t="s">
        <v>1570</v>
      </c>
      <c r="K11206" t="s">
        <v>12779</v>
      </c>
    </row>
    <row r="11207" spans="1:11" x14ac:dyDescent="0.25">
      <c r="A11207" s="2">
        <v>24923</v>
      </c>
      <c r="B11207" t="s">
        <v>4269</v>
      </c>
      <c r="C11207" t="s">
        <v>11</v>
      </c>
      <c r="D11207" t="s">
        <v>9351</v>
      </c>
      <c r="E11207" t="s">
        <v>9349</v>
      </c>
      <c r="F11207">
        <v>1</v>
      </c>
      <c r="G11207" t="s">
        <v>7216</v>
      </c>
      <c r="H11207" s="1">
        <v>45754</v>
      </c>
      <c r="I11207" t="s">
        <v>1711</v>
      </c>
      <c r="J11207" t="s">
        <v>1570</v>
      </c>
      <c r="K11207" t="s">
        <v>12779</v>
      </c>
    </row>
    <row r="11208" spans="1:11" x14ac:dyDescent="0.25">
      <c r="A11208" s="2">
        <v>24922</v>
      </c>
      <c r="B11208" t="s">
        <v>4268</v>
      </c>
      <c r="C11208" t="s">
        <v>11</v>
      </c>
      <c r="H11208" s="1">
        <v>45754</v>
      </c>
      <c r="I11208" t="s">
        <v>2276</v>
      </c>
      <c r="J11208" t="s">
        <v>1570</v>
      </c>
      <c r="K11208" t="s">
        <v>12778</v>
      </c>
    </row>
    <row r="11209" spans="1:11" x14ac:dyDescent="0.25">
      <c r="A11209" s="2">
        <v>24922</v>
      </c>
      <c r="B11209" t="s">
        <v>4268</v>
      </c>
      <c r="C11209" t="s">
        <v>11</v>
      </c>
      <c r="D11209" t="s">
        <v>9348</v>
      </c>
      <c r="E11209" t="s">
        <v>9350</v>
      </c>
      <c r="F11209">
        <v>1</v>
      </c>
      <c r="G11209" t="s">
        <v>7216</v>
      </c>
      <c r="H11209" s="1">
        <v>45754</v>
      </c>
      <c r="I11209" t="s">
        <v>2276</v>
      </c>
      <c r="J11209" t="s">
        <v>1570</v>
      </c>
      <c r="K11209" t="s">
        <v>12779</v>
      </c>
    </row>
    <row r="11210" spans="1:11" x14ac:dyDescent="0.25">
      <c r="A11210" s="2">
        <v>24922</v>
      </c>
      <c r="B11210" t="s">
        <v>4268</v>
      </c>
      <c r="C11210" t="s">
        <v>11</v>
      </c>
      <c r="D11210" t="s">
        <v>9348</v>
      </c>
      <c r="E11210" t="s">
        <v>9349</v>
      </c>
      <c r="F11210">
        <v>1</v>
      </c>
      <c r="G11210" t="s">
        <v>7216</v>
      </c>
      <c r="H11210" s="1">
        <v>45754</v>
      </c>
      <c r="I11210" t="s">
        <v>2276</v>
      </c>
      <c r="J11210" t="s">
        <v>1570</v>
      </c>
      <c r="K11210" t="s">
        <v>12779</v>
      </c>
    </row>
    <row r="11211" spans="1:11" x14ac:dyDescent="0.25">
      <c r="A11211" s="2">
        <v>24921</v>
      </c>
      <c r="B11211" t="s">
        <v>3583</v>
      </c>
      <c r="C11211" t="s">
        <v>11</v>
      </c>
      <c r="H11211" s="1">
        <v>45754</v>
      </c>
      <c r="I11211" t="s">
        <v>1813</v>
      </c>
      <c r="J11211" t="s">
        <v>1570</v>
      </c>
      <c r="K11211" t="s">
        <v>12778</v>
      </c>
    </row>
    <row r="11212" spans="1:11" x14ac:dyDescent="0.25">
      <c r="A11212" s="2">
        <v>24921</v>
      </c>
      <c r="B11212" t="s">
        <v>3583</v>
      </c>
      <c r="E11212" t="s">
        <v>8562</v>
      </c>
      <c r="F11212">
        <v>2</v>
      </c>
      <c r="G11212" t="s">
        <v>6741</v>
      </c>
      <c r="H11212" s="1"/>
      <c r="I11212" t="s">
        <v>1813</v>
      </c>
      <c r="J11212" t="s">
        <v>1570</v>
      </c>
      <c r="K11212" t="s">
        <v>12780</v>
      </c>
    </row>
    <row r="11213" spans="1:11" x14ac:dyDescent="0.25">
      <c r="A11213" s="2">
        <v>24921</v>
      </c>
      <c r="B11213" t="s">
        <v>3583</v>
      </c>
      <c r="E11213" t="s">
        <v>9347</v>
      </c>
      <c r="F11213">
        <v>2</v>
      </c>
      <c r="G11213" t="s">
        <v>6741</v>
      </c>
      <c r="H11213" s="1"/>
      <c r="I11213" t="s">
        <v>1813</v>
      </c>
      <c r="J11213" t="s">
        <v>1570</v>
      </c>
      <c r="K11213" t="s">
        <v>12780</v>
      </c>
    </row>
    <row r="11214" spans="1:11" x14ac:dyDescent="0.25">
      <c r="A11214" s="2">
        <v>24920</v>
      </c>
      <c r="B11214" t="s">
        <v>3868</v>
      </c>
      <c r="C11214" t="s">
        <v>11</v>
      </c>
      <c r="H11214" s="1">
        <v>45754</v>
      </c>
      <c r="I11214" t="s">
        <v>1671</v>
      </c>
      <c r="J11214" t="s">
        <v>1570</v>
      </c>
      <c r="K11214" t="s">
        <v>12778</v>
      </c>
    </row>
    <row r="11215" spans="1:11" x14ac:dyDescent="0.25">
      <c r="A11215" s="2">
        <v>24920</v>
      </c>
      <c r="B11215" t="s">
        <v>3868</v>
      </c>
      <c r="E11215" t="s">
        <v>9136</v>
      </c>
      <c r="F11215">
        <v>2</v>
      </c>
      <c r="G11215" t="s">
        <v>6741</v>
      </c>
      <c r="H11215" s="1"/>
      <c r="I11215" t="s">
        <v>1671</v>
      </c>
      <c r="J11215" t="s">
        <v>1570</v>
      </c>
      <c r="K11215" t="s">
        <v>12780</v>
      </c>
    </row>
    <row r="11216" spans="1:11" x14ac:dyDescent="0.25">
      <c r="A11216" s="2">
        <v>24919</v>
      </c>
      <c r="B11216" t="s">
        <v>4267</v>
      </c>
      <c r="C11216" t="s">
        <v>11</v>
      </c>
      <c r="H11216" s="1">
        <v>45755</v>
      </c>
      <c r="I11216" t="s">
        <v>3855</v>
      </c>
      <c r="J11216" t="s">
        <v>1684</v>
      </c>
      <c r="K11216" t="s">
        <v>12778</v>
      </c>
    </row>
    <row r="11217" spans="1:11" x14ac:dyDescent="0.25">
      <c r="A11217" s="2">
        <v>24918</v>
      </c>
      <c r="B11217" t="s">
        <v>4266</v>
      </c>
      <c r="C11217" t="s">
        <v>11</v>
      </c>
      <c r="H11217" s="1">
        <v>45763</v>
      </c>
      <c r="I11217" t="s">
        <v>3036</v>
      </c>
      <c r="J11217" t="s">
        <v>180</v>
      </c>
      <c r="K11217" t="s">
        <v>12778</v>
      </c>
    </row>
    <row r="11218" spans="1:11" x14ac:dyDescent="0.25">
      <c r="A11218" s="2">
        <v>24918</v>
      </c>
      <c r="B11218" t="s">
        <v>4266</v>
      </c>
      <c r="C11218" t="s">
        <v>11</v>
      </c>
      <c r="D11218" t="s">
        <v>9345</v>
      </c>
      <c r="E11218" t="s">
        <v>7461</v>
      </c>
      <c r="F11218">
        <v>4</v>
      </c>
      <c r="G11218" t="s">
        <v>9346</v>
      </c>
      <c r="H11218" s="1">
        <v>45768</v>
      </c>
      <c r="I11218" t="s">
        <v>3036</v>
      </c>
      <c r="J11218" t="s">
        <v>180</v>
      </c>
      <c r="K11218" t="s">
        <v>12779</v>
      </c>
    </row>
    <row r="11219" spans="1:11" x14ac:dyDescent="0.25">
      <c r="A11219" s="2">
        <v>24917</v>
      </c>
      <c r="B11219" t="s">
        <v>4265</v>
      </c>
      <c r="C11219" t="s">
        <v>11</v>
      </c>
      <c r="H11219" s="1">
        <v>45761</v>
      </c>
      <c r="I11219" t="s">
        <v>2806</v>
      </c>
      <c r="J11219" t="s">
        <v>180</v>
      </c>
      <c r="K11219" t="s">
        <v>12778</v>
      </c>
    </row>
    <row r="11220" spans="1:11" x14ac:dyDescent="0.25">
      <c r="A11220" s="2">
        <v>24916</v>
      </c>
      <c r="B11220" t="s">
        <v>2238</v>
      </c>
      <c r="C11220" t="s">
        <v>11</v>
      </c>
      <c r="H11220" s="1">
        <v>45762</v>
      </c>
      <c r="I11220" t="s">
        <v>2067</v>
      </c>
      <c r="J11220" t="s">
        <v>1570</v>
      </c>
      <c r="K11220" t="s">
        <v>12778</v>
      </c>
    </row>
    <row r="11221" spans="1:11" x14ac:dyDescent="0.25">
      <c r="A11221" s="2">
        <v>24914</v>
      </c>
      <c r="B11221" t="s">
        <v>2484</v>
      </c>
      <c r="C11221" t="s">
        <v>11</v>
      </c>
      <c r="H11221" s="1">
        <v>45754</v>
      </c>
      <c r="I11221" t="s">
        <v>2589</v>
      </c>
      <c r="J11221" t="s">
        <v>1513</v>
      </c>
      <c r="K11221" t="s">
        <v>12778</v>
      </c>
    </row>
    <row r="11222" spans="1:11" x14ac:dyDescent="0.25">
      <c r="A11222" s="2">
        <v>24914</v>
      </c>
      <c r="B11222" t="s">
        <v>2484</v>
      </c>
      <c r="E11222" t="s">
        <v>9344</v>
      </c>
      <c r="F11222">
        <v>2</v>
      </c>
      <c r="G11222" t="s">
        <v>6633</v>
      </c>
      <c r="H11222" s="1"/>
      <c r="I11222" t="s">
        <v>2589</v>
      </c>
      <c r="J11222" t="s">
        <v>1513</v>
      </c>
      <c r="K11222" t="s">
        <v>12780</v>
      </c>
    </row>
    <row r="11223" spans="1:11" x14ac:dyDescent="0.25">
      <c r="A11223" s="2">
        <v>24913</v>
      </c>
      <c r="B11223" t="s">
        <v>4264</v>
      </c>
      <c r="C11223" t="s">
        <v>11</v>
      </c>
      <c r="H11223" s="1">
        <v>45755</v>
      </c>
      <c r="I11223" t="s">
        <v>1819</v>
      </c>
      <c r="J11223" t="s">
        <v>1513</v>
      </c>
      <c r="K11223" t="s">
        <v>12778</v>
      </c>
    </row>
    <row r="11224" spans="1:11" x14ac:dyDescent="0.25">
      <c r="A11224" s="2">
        <v>24913</v>
      </c>
      <c r="B11224" t="s">
        <v>4264</v>
      </c>
      <c r="E11224" t="s">
        <v>7588</v>
      </c>
      <c r="F11224">
        <v>1</v>
      </c>
      <c r="G11224" t="s">
        <v>6633</v>
      </c>
      <c r="H11224" s="1"/>
      <c r="I11224" t="s">
        <v>1819</v>
      </c>
      <c r="J11224" t="s">
        <v>1513</v>
      </c>
      <c r="K11224" t="s">
        <v>12780</v>
      </c>
    </row>
    <row r="11225" spans="1:11" x14ac:dyDescent="0.25">
      <c r="A11225" s="2">
        <v>24913</v>
      </c>
      <c r="B11225" t="s">
        <v>4264</v>
      </c>
      <c r="E11225" t="s">
        <v>7586</v>
      </c>
      <c r="F11225">
        <v>2</v>
      </c>
      <c r="G11225" t="s">
        <v>6633</v>
      </c>
      <c r="H11225" s="1"/>
      <c r="I11225" t="s">
        <v>1819</v>
      </c>
      <c r="J11225" t="s">
        <v>1513</v>
      </c>
      <c r="K11225" t="s">
        <v>12780</v>
      </c>
    </row>
    <row r="11226" spans="1:11" x14ac:dyDescent="0.25">
      <c r="A11226" s="2">
        <v>24913</v>
      </c>
      <c r="B11226" t="s">
        <v>4264</v>
      </c>
      <c r="E11226" t="s">
        <v>9341</v>
      </c>
      <c r="F11226">
        <v>1</v>
      </c>
      <c r="G11226" t="s">
        <v>6677</v>
      </c>
      <c r="H11226" s="1"/>
      <c r="I11226" t="s">
        <v>1819</v>
      </c>
      <c r="J11226" t="s">
        <v>1513</v>
      </c>
      <c r="K11226" t="s">
        <v>12780</v>
      </c>
    </row>
    <row r="11227" spans="1:11" x14ac:dyDescent="0.25">
      <c r="A11227" s="2">
        <v>24913</v>
      </c>
      <c r="B11227" t="s">
        <v>4264</v>
      </c>
      <c r="E11227" t="s">
        <v>9343</v>
      </c>
      <c r="F11227">
        <v>1</v>
      </c>
      <c r="G11227" t="s">
        <v>6633</v>
      </c>
      <c r="H11227" s="1"/>
      <c r="I11227" t="s">
        <v>1819</v>
      </c>
      <c r="J11227" t="s">
        <v>1513</v>
      </c>
      <c r="K11227" t="s">
        <v>12780</v>
      </c>
    </row>
    <row r="11228" spans="1:11" x14ac:dyDescent="0.25">
      <c r="A11228" s="2">
        <v>24913</v>
      </c>
      <c r="B11228" t="s">
        <v>4264</v>
      </c>
      <c r="E11228" t="s">
        <v>7584</v>
      </c>
      <c r="F11228">
        <v>1</v>
      </c>
      <c r="G11228" t="s">
        <v>6633</v>
      </c>
      <c r="H11228" s="1"/>
      <c r="I11228" t="s">
        <v>1819</v>
      </c>
      <c r="J11228" t="s">
        <v>1513</v>
      </c>
      <c r="K11228" t="s">
        <v>12780</v>
      </c>
    </row>
    <row r="11229" spans="1:11" x14ac:dyDescent="0.25">
      <c r="A11229" s="2">
        <v>24913</v>
      </c>
      <c r="B11229" t="s">
        <v>4264</v>
      </c>
      <c r="E11229" t="s">
        <v>9340</v>
      </c>
      <c r="F11229">
        <v>1</v>
      </c>
      <c r="G11229" t="s">
        <v>6633</v>
      </c>
      <c r="H11229" s="1"/>
      <c r="I11229" t="s">
        <v>1819</v>
      </c>
      <c r="J11229" t="s">
        <v>1513</v>
      </c>
      <c r="K11229" t="s">
        <v>12780</v>
      </c>
    </row>
    <row r="11230" spans="1:11" x14ac:dyDescent="0.25">
      <c r="A11230" s="2">
        <v>24913</v>
      </c>
      <c r="B11230" t="s">
        <v>4264</v>
      </c>
      <c r="E11230" t="s">
        <v>7585</v>
      </c>
      <c r="F11230">
        <v>1</v>
      </c>
      <c r="G11230" t="s">
        <v>6633</v>
      </c>
      <c r="H11230" s="1"/>
      <c r="I11230" t="s">
        <v>1819</v>
      </c>
      <c r="J11230" t="s">
        <v>1513</v>
      </c>
      <c r="K11230" t="s">
        <v>12780</v>
      </c>
    </row>
    <row r="11231" spans="1:11" x14ac:dyDescent="0.25">
      <c r="A11231" s="2">
        <v>24913</v>
      </c>
      <c r="B11231" t="s">
        <v>4264</v>
      </c>
      <c r="E11231" t="s">
        <v>8327</v>
      </c>
      <c r="F11231">
        <v>1</v>
      </c>
      <c r="G11231" t="s">
        <v>6815</v>
      </c>
      <c r="H11231" s="1"/>
      <c r="I11231" t="s">
        <v>1819</v>
      </c>
      <c r="J11231" t="s">
        <v>1513</v>
      </c>
      <c r="K11231" t="s">
        <v>12780</v>
      </c>
    </row>
    <row r="11232" spans="1:11" x14ac:dyDescent="0.25">
      <c r="A11232" s="2">
        <v>24913</v>
      </c>
      <c r="B11232" t="s">
        <v>4264</v>
      </c>
      <c r="E11232" t="s">
        <v>7583</v>
      </c>
      <c r="F11232">
        <v>2</v>
      </c>
      <c r="G11232" t="s">
        <v>6633</v>
      </c>
      <c r="H11232" s="1"/>
      <c r="I11232" t="s">
        <v>1819</v>
      </c>
      <c r="J11232" t="s">
        <v>1513</v>
      </c>
      <c r="K11232" t="s">
        <v>12780</v>
      </c>
    </row>
    <row r="11233" spans="1:11" x14ac:dyDescent="0.25">
      <c r="A11233" s="2">
        <v>24913</v>
      </c>
      <c r="B11233" t="s">
        <v>4264</v>
      </c>
      <c r="E11233" t="s">
        <v>9339</v>
      </c>
      <c r="F11233">
        <v>1</v>
      </c>
      <c r="G11233" t="s">
        <v>6633</v>
      </c>
      <c r="H11233" s="1"/>
      <c r="I11233" t="s">
        <v>1819</v>
      </c>
      <c r="J11233" t="s">
        <v>1513</v>
      </c>
      <c r="K11233" t="s">
        <v>12780</v>
      </c>
    </row>
    <row r="11234" spans="1:11" x14ac:dyDescent="0.25">
      <c r="A11234" s="2">
        <v>24913</v>
      </c>
      <c r="B11234" t="s">
        <v>4264</v>
      </c>
      <c r="E11234" t="s">
        <v>9342</v>
      </c>
      <c r="F11234">
        <v>1</v>
      </c>
      <c r="G11234" t="s">
        <v>6677</v>
      </c>
      <c r="H11234" s="1"/>
      <c r="I11234" t="s">
        <v>1819</v>
      </c>
      <c r="J11234" t="s">
        <v>1513</v>
      </c>
      <c r="K11234" t="s">
        <v>12780</v>
      </c>
    </row>
    <row r="11235" spans="1:11" x14ac:dyDescent="0.25">
      <c r="A11235" s="2">
        <v>24912</v>
      </c>
      <c r="B11235" t="s">
        <v>2239</v>
      </c>
      <c r="C11235" t="s">
        <v>11</v>
      </c>
      <c r="H11235" s="1">
        <v>45762</v>
      </c>
      <c r="I11235" t="s">
        <v>2240</v>
      </c>
      <c r="J11235" t="s">
        <v>1570</v>
      </c>
      <c r="K11235" t="s">
        <v>12778</v>
      </c>
    </row>
    <row r="11236" spans="1:11" x14ac:dyDescent="0.25">
      <c r="A11236" s="2">
        <v>24911</v>
      </c>
      <c r="B11236" t="s">
        <v>2241</v>
      </c>
      <c r="C11236" t="s">
        <v>11</v>
      </c>
      <c r="H11236" s="1">
        <v>45762</v>
      </c>
      <c r="I11236" t="s">
        <v>1892</v>
      </c>
      <c r="J11236" t="s">
        <v>1570</v>
      </c>
      <c r="K11236" t="s">
        <v>12778</v>
      </c>
    </row>
    <row r="11237" spans="1:11" x14ac:dyDescent="0.25">
      <c r="A11237" s="2">
        <v>24910</v>
      </c>
      <c r="B11237" t="s">
        <v>4263</v>
      </c>
      <c r="C11237" t="s">
        <v>11</v>
      </c>
      <c r="H11237" s="1">
        <v>45779</v>
      </c>
      <c r="I11237" t="s">
        <v>1821</v>
      </c>
      <c r="J11237" t="s">
        <v>1513</v>
      </c>
      <c r="K11237" t="s">
        <v>12778</v>
      </c>
    </row>
    <row r="11238" spans="1:11" x14ac:dyDescent="0.25">
      <c r="A11238" s="2">
        <v>24909</v>
      </c>
      <c r="B11238" t="s">
        <v>4262</v>
      </c>
      <c r="C11238" t="s">
        <v>11</v>
      </c>
      <c r="H11238" s="1">
        <v>45754</v>
      </c>
      <c r="I11238" t="s">
        <v>2906</v>
      </c>
      <c r="J11238" t="s">
        <v>1513</v>
      </c>
      <c r="K11238" t="s">
        <v>12778</v>
      </c>
    </row>
    <row r="11239" spans="1:11" x14ac:dyDescent="0.25">
      <c r="A11239" s="2">
        <v>24909</v>
      </c>
      <c r="B11239" t="s">
        <v>4262</v>
      </c>
      <c r="E11239" t="s">
        <v>7872</v>
      </c>
      <c r="F11239">
        <v>1</v>
      </c>
      <c r="G11239" t="s">
        <v>7873</v>
      </c>
      <c r="H11239" s="1"/>
      <c r="I11239" t="s">
        <v>2906</v>
      </c>
      <c r="J11239" t="s">
        <v>1513</v>
      </c>
      <c r="K11239" t="s">
        <v>12780</v>
      </c>
    </row>
    <row r="11240" spans="1:11" x14ac:dyDescent="0.25">
      <c r="A11240" s="2">
        <v>24908</v>
      </c>
      <c r="B11240" t="s">
        <v>31</v>
      </c>
      <c r="C11240" t="s">
        <v>11</v>
      </c>
      <c r="H11240" s="1">
        <v>45760</v>
      </c>
      <c r="I11240" t="s">
        <v>751</v>
      </c>
      <c r="J11240" t="s">
        <v>13</v>
      </c>
      <c r="K11240" t="s">
        <v>12778</v>
      </c>
    </row>
    <row r="11241" spans="1:11" x14ac:dyDescent="0.25">
      <c r="A11241" s="2">
        <v>24907</v>
      </c>
      <c r="B11241" t="s">
        <v>754</v>
      </c>
      <c r="C11241" t="s">
        <v>11</v>
      </c>
      <c r="H11241" s="1">
        <v>45761</v>
      </c>
      <c r="I11241" t="s">
        <v>1794</v>
      </c>
      <c r="J11241" t="s">
        <v>13</v>
      </c>
      <c r="K11241" t="s">
        <v>12778</v>
      </c>
    </row>
    <row r="11242" spans="1:11" x14ac:dyDescent="0.25">
      <c r="A11242" s="2">
        <v>24906</v>
      </c>
      <c r="B11242" t="s">
        <v>984</v>
      </c>
      <c r="C11242" t="s">
        <v>11</v>
      </c>
      <c r="H11242" s="1">
        <v>45761</v>
      </c>
      <c r="I11242" t="s">
        <v>39</v>
      </c>
      <c r="J11242" t="s">
        <v>13</v>
      </c>
      <c r="K11242" t="s">
        <v>12778</v>
      </c>
    </row>
    <row r="11243" spans="1:11" x14ac:dyDescent="0.25">
      <c r="A11243" s="2">
        <v>24905</v>
      </c>
      <c r="B11243" t="s">
        <v>1347</v>
      </c>
      <c r="C11243" t="s">
        <v>11</v>
      </c>
      <c r="H11243" s="1">
        <v>45755</v>
      </c>
      <c r="I11243" t="s">
        <v>751</v>
      </c>
      <c r="J11243" t="s">
        <v>13</v>
      </c>
      <c r="K11243" t="s">
        <v>12778</v>
      </c>
    </row>
    <row r="11244" spans="1:11" x14ac:dyDescent="0.25">
      <c r="A11244" s="2">
        <v>24904</v>
      </c>
      <c r="B11244" t="s">
        <v>3960</v>
      </c>
      <c r="C11244" t="s">
        <v>11</v>
      </c>
      <c r="H11244" s="1">
        <v>45764</v>
      </c>
      <c r="I11244" t="s">
        <v>536</v>
      </c>
      <c r="J11244" t="s">
        <v>13</v>
      </c>
      <c r="K11244" t="s">
        <v>12778</v>
      </c>
    </row>
    <row r="11245" spans="1:11" x14ac:dyDescent="0.25">
      <c r="A11245" s="2">
        <v>24903</v>
      </c>
      <c r="B11245" t="s">
        <v>1742</v>
      </c>
      <c r="C11245" t="s">
        <v>11</v>
      </c>
      <c r="H11245" s="1">
        <v>45761</v>
      </c>
      <c r="I11245" t="s">
        <v>2578</v>
      </c>
      <c r="J11245" t="s">
        <v>17</v>
      </c>
      <c r="K11245" t="s">
        <v>12778</v>
      </c>
    </row>
    <row r="11246" spans="1:11" x14ac:dyDescent="0.25">
      <c r="A11246" s="2">
        <v>24902</v>
      </c>
      <c r="B11246" t="s">
        <v>157</v>
      </c>
      <c r="C11246" t="s">
        <v>11</v>
      </c>
      <c r="H11246" s="1">
        <v>45764</v>
      </c>
      <c r="I11246" t="s">
        <v>158</v>
      </c>
      <c r="J11246" t="s">
        <v>13</v>
      </c>
      <c r="K11246" t="s">
        <v>12778</v>
      </c>
    </row>
    <row r="11247" spans="1:11" x14ac:dyDescent="0.25">
      <c r="A11247" s="2">
        <v>24901</v>
      </c>
      <c r="B11247" t="s">
        <v>156</v>
      </c>
      <c r="C11247" t="s">
        <v>11</v>
      </c>
      <c r="H11247" s="1">
        <v>45764</v>
      </c>
      <c r="I11247" t="s">
        <v>91</v>
      </c>
      <c r="J11247" t="s">
        <v>13</v>
      </c>
      <c r="K11247" t="s">
        <v>12778</v>
      </c>
    </row>
    <row r="11248" spans="1:11" x14ac:dyDescent="0.25">
      <c r="A11248" s="2">
        <v>24900</v>
      </c>
      <c r="B11248" t="s">
        <v>159</v>
      </c>
      <c r="C11248" t="s">
        <v>11</v>
      </c>
      <c r="H11248" s="1">
        <v>45764</v>
      </c>
      <c r="I11248" t="s">
        <v>160</v>
      </c>
      <c r="J11248" t="s">
        <v>13</v>
      </c>
      <c r="K11248" t="s">
        <v>12778</v>
      </c>
    </row>
    <row r="11249" spans="1:11" x14ac:dyDescent="0.25">
      <c r="A11249" s="2">
        <v>24899</v>
      </c>
      <c r="B11249" t="s">
        <v>163</v>
      </c>
      <c r="C11249" t="s">
        <v>11</v>
      </c>
      <c r="H11249" s="1">
        <v>45764</v>
      </c>
      <c r="I11249" t="s">
        <v>164</v>
      </c>
      <c r="J11249" t="s">
        <v>25</v>
      </c>
      <c r="K11249" t="s">
        <v>12778</v>
      </c>
    </row>
    <row r="11250" spans="1:11" x14ac:dyDescent="0.25">
      <c r="A11250" s="2">
        <v>24898</v>
      </c>
      <c r="B11250" t="s">
        <v>161</v>
      </c>
      <c r="C11250" t="s">
        <v>11</v>
      </c>
      <c r="H11250" s="1">
        <v>45764</v>
      </c>
      <c r="I11250" t="s">
        <v>162</v>
      </c>
      <c r="J11250" t="s">
        <v>25</v>
      </c>
      <c r="K11250" t="s">
        <v>12778</v>
      </c>
    </row>
    <row r="11251" spans="1:11" x14ac:dyDescent="0.25">
      <c r="A11251" s="2">
        <v>24897</v>
      </c>
      <c r="B11251" t="s">
        <v>4261</v>
      </c>
      <c r="C11251" t="s">
        <v>11</v>
      </c>
      <c r="H11251" s="1">
        <v>45783</v>
      </c>
      <c r="I11251" t="s">
        <v>707</v>
      </c>
      <c r="J11251" t="s">
        <v>25</v>
      </c>
      <c r="K11251" t="s">
        <v>12778</v>
      </c>
    </row>
    <row r="11252" spans="1:11" x14ac:dyDescent="0.25">
      <c r="A11252" s="2">
        <v>24897</v>
      </c>
      <c r="B11252" t="s">
        <v>4261</v>
      </c>
      <c r="E11252" t="s">
        <v>9337</v>
      </c>
      <c r="F11252">
        <v>1</v>
      </c>
      <c r="G11252" t="s">
        <v>9338</v>
      </c>
      <c r="H11252" s="1"/>
      <c r="I11252" t="s">
        <v>707</v>
      </c>
      <c r="J11252" t="s">
        <v>25</v>
      </c>
      <c r="K11252" t="s">
        <v>12780</v>
      </c>
    </row>
    <row r="11253" spans="1:11" x14ac:dyDescent="0.25">
      <c r="A11253" s="2">
        <v>24896</v>
      </c>
      <c r="B11253" t="s">
        <v>4260</v>
      </c>
      <c r="C11253" t="s">
        <v>11</v>
      </c>
      <c r="H11253" s="1">
        <v>45783</v>
      </c>
      <c r="I11253" t="s">
        <v>387</v>
      </c>
      <c r="J11253" t="s">
        <v>25</v>
      </c>
      <c r="K11253" t="s">
        <v>12778</v>
      </c>
    </row>
    <row r="11254" spans="1:11" x14ac:dyDescent="0.25">
      <c r="A11254" s="2">
        <v>24896</v>
      </c>
      <c r="B11254" t="s">
        <v>4260</v>
      </c>
      <c r="E11254" t="s">
        <v>9079</v>
      </c>
      <c r="F11254">
        <v>3</v>
      </c>
      <c r="G11254" t="s">
        <v>6631</v>
      </c>
      <c r="H11254" s="1"/>
      <c r="I11254" t="s">
        <v>387</v>
      </c>
      <c r="J11254" t="s">
        <v>25</v>
      </c>
      <c r="K11254" t="s">
        <v>12780</v>
      </c>
    </row>
    <row r="11255" spans="1:11" x14ac:dyDescent="0.25">
      <c r="A11255" s="2">
        <v>24895</v>
      </c>
      <c r="B11255" t="s">
        <v>22</v>
      </c>
      <c r="C11255" t="s">
        <v>11</v>
      </c>
      <c r="H11255" s="1">
        <v>45754</v>
      </c>
      <c r="I11255" t="s">
        <v>751</v>
      </c>
      <c r="J11255" t="s">
        <v>13</v>
      </c>
      <c r="K11255" t="s">
        <v>12778</v>
      </c>
    </row>
    <row r="11256" spans="1:11" x14ac:dyDescent="0.25">
      <c r="A11256" s="2">
        <v>24894</v>
      </c>
      <c r="B11256" t="s">
        <v>1351</v>
      </c>
      <c r="C11256" t="s">
        <v>11</v>
      </c>
      <c r="H11256" s="1">
        <v>45754</v>
      </c>
      <c r="I11256" t="s">
        <v>751</v>
      </c>
      <c r="J11256" t="s">
        <v>13</v>
      </c>
      <c r="K11256" t="s">
        <v>12778</v>
      </c>
    </row>
    <row r="11257" spans="1:11" x14ac:dyDescent="0.25">
      <c r="A11257" s="2">
        <v>24893</v>
      </c>
      <c r="B11257" t="s">
        <v>21</v>
      </c>
      <c r="C11257" t="s">
        <v>11</v>
      </c>
      <c r="H11257" s="1">
        <v>45754</v>
      </c>
      <c r="I11257" t="s">
        <v>751</v>
      </c>
      <c r="J11257" t="s">
        <v>13</v>
      </c>
      <c r="K11257" t="s">
        <v>12778</v>
      </c>
    </row>
    <row r="11258" spans="1:11" x14ac:dyDescent="0.25">
      <c r="A11258" s="2">
        <v>24892</v>
      </c>
      <c r="B11258" t="s">
        <v>20</v>
      </c>
      <c r="C11258" t="s">
        <v>11</v>
      </c>
      <c r="H11258" s="1">
        <v>45754</v>
      </c>
      <c r="I11258" t="s">
        <v>751</v>
      </c>
      <c r="J11258" t="s">
        <v>13</v>
      </c>
      <c r="K11258" t="s">
        <v>12778</v>
      </c>
    </row>
    <row r="11259" spans="1:11" x14ac:dyDescent="0.25">
      <c r="A11259" s="2">
        <v>24891</v>
      </c>
      <c r="B11259" t="s">
        <v>67</v>
      </c>
      <c r="C11259" t="s">
        <v>11</v>
      </c>
      <c r="H11259" s="1">
        <v>45756</v>
      </c>
      <c r="I11259" t="s">
        <v>68</v>
      </c>
      <c r="J11259" t="s">
        <v>13</v>
      </c>
      <c r="K11259" t="s">
        <v>12778</v>
      </c>
    </row>
    <row r="11260" spans="1:11" x14ac:dyDescent="0.25">
      <c r="A11260" s="2">
        <v>24890</v>
      </c>
      <c r="B11260" t="s">
        <v>69</v>
      </c>
      <c r="C11260" t="s">
        <v>11</v>
      </c>
      <c r="H11260" s="1">
        <v>45756</v>
      </c>
      <c r="I11260" t="s">
        <v>70</v>
      </c>
      <c r="J11260" t="s">
        <v>13</v>
      </c>
      <c r="K11260" t="s">
        <v>12778</v>
      </c>
    </row>
    <row r="11261" spans="1:11" x14ac:dyDescent="0.25">
      <c r="A11261" s="2">
        <v>24889</v>
      </c>
      <c r="B11261" t="s">
        <v>1347</v>
      </c>
      <c r="C11261" t="s">
        <v>11</v>
      </c>
      <c r="H11261" s="1">
        <v>45754</v>
      </c>
      <c r="I11261" t="s">
        <v>751</v>
      </c>
      <c r="J11261" t="s">
        <v>13</v>
      </c>
      <c r="K11261" t="s">
        <v>12778</v>
      </c>
    </row>
    <row r="11262" spans="1:11" x14ac:dyDescent="0.25">
      <c r="A11262" s="2">
        <v>24888</v>
      </c>
      <c r="B11262" t="s">
        <v>985</v>
      </c>
      <c r="C11262" t="s">
        <v>11</v>
      </c>
      <c r="H11262" s="1">
        <v>45761</v>
      </c>
      <c r="I11262" t="s">
        <v>37</v>
      </c>
      <c r="J11262" t="s">
        <v>13</v>
      </c>
      <c r="K11262" t="s">
        <v>12778</v>
      </c>
    </row>
    <row r="11263" spans="1:11" x14ac:dyDescent="0.25">
      <c r="A11263" s="2">
        <v>24887</v>
      </c>
      <c r="B11263" t="s">
        <v>984</v>
      </c>
      <c r="C11263" t="s">
        <v>11</v>
      </c>
      <c r="H11263" s="1">
        <v>45754</v>
      </c>
      <c r="I11263" t="s">
        <v>39</v>
      </c>
      <c r="J11263" t="s">
        <v>13</v>
      </c>
      <c r="K11263" t="s">
        <v>12778</v>
      </c>
    </row>
    <row r="11264" spans="1:11" x14ac:dyDescent="0.25">
      <c r="A11264" s="2">
        <v>24886</v>
      </c>
      <c r="B11264" t="s">
        <v>22</v>
      </c>
      <c r="C11264" t="s">
        <v>11</v>
      </c>
      <c r="H11264" s="1">
        <v>45753</v>
      </c>
      <c r="I11264" t="s">
        <v>751</v>
      </c>
      <c r="J11264" t="s">
        <v>13</v>
      </c>
      <c r="K11264" t="s">
        <v>12778</v>
      </c>
    </row>
    <row r="11265" spans="1:11" x14ac:dyDescent="0.25">
      <c r="A11265" s="2">
        <v>24885</v>
      </c>
      <c r="B11265" t="s">
        <v>1351</v>
      </c>
      <c r="C11265" t="s">
        <v>11</v>
      </c>
      <c r="H11265" s="1">
        <v>45753</v>
      </c>
      <c r="I11265" t="s">
        <v>751</v>
      </c>
      <c r="J11265" t="s">
        <v>13</v>
      </c>
      <c r="K11265" t="s">
        <v>12778</v>
      </c>
    </row>
    <row r="11266" spans="1:11" x14ac:dyDescent="0.25">
      <c r="A11266" s="2">
        <v>24884</v>
      </c>
      <c r="B11266" t="s">
        <v>21</v>
      </c>
      <c r="C11266" t="s">
        <v>11</v>
      </c>
      <c r="H11266" s="1">
        <v>45753</v>
      </c>
      <c r="I11266" t="s">
        <v>751</v>
      </c>
      <c r="J11266" t="s">
        <v>13</v>
      </c>
      <c r="K11266" t="s">
        <v>12778</v>
      </c>
    </row>
    <row r="11267" spans="1:11" x14ac:dyDescent="0.25">
      <c r="A11267" s="2">
        <v>24883</v>
      </c>
      <c r="B11267" t="s">
        <v>20</v>
      </c>
      <c r="C11267" t="s">
        <v>11</v>
      </c>
      <c r="H11267" s="1">
        <v>45753</v>
      </c>
      <c r="I11267" t="s">
        <v>751</v>
      </c>
      <c r="J11267" t="s">
        <v>13</v>
      </c>
      <c r="K11267" t="s">
        <v>12778</v>
      </c>
    </row>
    <row r="11268" spans="1:11" x14ac:dyDescent="0.25">
      <c r="A11268" s="2">
        <v>24882</v>
      </c>
      <c r="B11268" t="s">
        <v>67</v>
      </c>
      <c r="C11268" t="s">
        <v>11</v>
      </c>
      <c r="H11268" s="1">
        <v>45753</v>
      </c>
      <c r="I11268" t="s">
        <v>68</v>
      </c>
      <c r="J11268" t="s">
        <v>13</v>
      </c>
      <c r="K11268" t="s">
        <v>12778</v>
      </c>
    </row>
    <row r="11269" spans="1:11" x14ac:dyDescent="0.25">
      <c r="A11269" s="2">
        <v>24881</v>
      </c>
      <c r="B11269" t="s">
        <v>69</v>
      </c>
      <c r="C11269" t="s">
        <v>11</v>
      </c>
      <c r="H11269" s="1">
        <v>45753</v>
      </c>
      <c r="I11269" t="s">
        <v>70</v>
      </c>
      <c r="J11269" t="s">
        <v>13</v>
      </c>
      <c r="K11269" t="s">
        <v>12778</v>
      </c>
    </row>
    <row r="11270" spans="1:11" x14ac:dyDescent="0.25">
      <c r="A11270" s="2">
        <v>24880</v>
      </c>
      <c r="B11270" t="s">
        <v>117</v>
      </c>
      <c r="C11270" t="s">
        <v>11</v>
      </c>
      <c r="H11270" s="1">
        <v>45756</v>
      </c>
      <c r="I11270" t="s">
        <v>70</v>
      </c>
      <c r="J11270" t="s">
        <v>13</v>
      </c>
      <c r="K11270" t="s">
        <v>12778</v>
      </c>
    </row>
    <row r="11271" spans="1:11" x14ac:dyDescent="0.25">
      <c r="A11271" s="2">
        <v>24879</v>
      </c>
      <c r="B11271" t="s">
        <v>4259</v>
      </c>
      <c r="C11271" t="s">
        <v>11</v>
      </c>
      <c r="H11271" s="1">
        <v>45751</v>
      </c>
      <c r="I11271" t="s">
        <v>2246</v>
      </c>
      <c r="J11271" t="s">
        <v>1513</v>
      </c>
      <c r="K11271" t="s">
        <v>12778</v>
      </c>
    </row>
    <row r="11272" spans="1:11" x14ac:dyDescent="0.25">
      <c r="A11272" s="2">
        <v>24879</v>
      </c>
      <c r="B11272" t="s">
        <v>4259</v>
      </c>
      <c r="E11272" t="s">
        <v>6961</v>
      </c>
      <c r="F11272">
        <v>1</v>
      </c>
      <c r="G11272" t="s">
        <v>6658</v>
      </c>
      <c r="H11272" s="1"/>
      <c r="I11272" t="s">
        <v>2246</v>
      </c>
      <c r="J11272" t="s">
        <v>1513</v>
      </c>
      <c r="K11272" t="s">
        <v>12780</v>
      </c>
    </row>
    <row r="11273" spans="1:11" x14ac:dyDescent="0.25">
      <c r="A11273" s="2">
        <v>24879</v>
      </c>
      <c r="B11273" t="s">
        <v>4259</v>
      </c>
      <c r="E11273" t="s">
        <v>6962</v>
      </c>
      <c r="F11273">
        <v>1</v>
      </c>
      <c r="G11273" t="s">
        <v>6658</v>
      </c>
      <c r="H11273" s="1"/>
      <c r="I11273" t="s">
        <v>2246</v>
      </c>
      <c r="J11273" t="s">
        <v>1513</v>
      </c>
      <c r="K11273" t="s">
        <v>12780</v>
      </c>
    </row>
    <row r="11274" spans="1:11" x14ac:dyDescent="0.25">
      <c r="A11274" s="2">
        <v>24879</v>
      </c>
      <c r="B11274" t="s">
        <v>4259</v>
      </c>
      <c r="E11274" t="s">
        <v>8466</v>
      </c>
      <c r="F11274">
        <v>1</v>
      </c>
      <c r="G11274" t="s">
        <v>6658</v>
      </c>
      <c r="H11274" s="1"/>
      <c r="I11274" t="s">
        <v>2246</v>
      </c>
      <c r="J11274" t="s">
        <v>1513</v>
      </c>
      <c r="K11274" t="s">
        <v>12780</v>
      </c>
    </row>
    <row r="11275" spans="1:11" x14ac:dyDescent="0.25">
      <c r="A11275" s="2">
        <v>24878</v>
      </c>
      <c r="B11275" t="s">
        <v>4033</v>
      </c>
      <c r="C11275" t="s">
        <v>11</v>
      </c>
      <c r="H11275" s="1">
        <v>45755</v>
      </c>
      <c r="I11275" t="s">
        <v>4032</v>
      </c>
      <c r="J11275" t="s">
        <v>17</v>
      </c>
      <c r="K11275" t="s">
        <v>12778</v>
      </c>
    </row>
    <row r="11276" spans="1:11" x14ac:dyDescent="0.25">
      <c r="A11276" s="2">
        <v>24877</v>
      </c>
      <c r="B11276" t="s">
        <v>22</v>
      </c>
      <c r="C11276" t="s">
        <v>11</v>
      </c>
      <c r="H11276" s="1">
        <v>45752</v>
      </c>
      <c r="I11276" t="s">
        <v>751</v>
      </c>
      <c r="J11276" t="s">
        <v>13</v>
      </c>
      <c r="K11276" t="s">
        <v>12778</v>
      </c>
    </row>
    <row r="11277" spans="1:11" x14ac:dyDescent="0.25">
      <c r="A11277" s="2">
        <v>24876</v>
      </c>
      <c r="B11277" t="s">
        <v>1351</v>
      </c>
      <c r="C11277" t="s">
        <v>11</v>
      </c>
      <c r="H11277" s="1">
        <v>45752</v>
      </c>
      <c r="I11277" t="s">
        <v>751</v>
      </c>
      <c r="J11277" t="s">
        <v>13</v>
      </c>
      <c r="K11277" t="s">
        <v>12778</v>
      </c>
    </row>
    <row r="11278" spans="1:11" x14ac:dyDescent="0.25">
      <c r="A11278" s="2">
        <v>24875</v>
      </c>
      <c r="B11278" t="s">
        <v>21</v>
      </c>
      <c r="C11278" t="s">
        <v>11</v>
      </c>
      <c r="H11278" s="1">
        <v>45752</v>
      </c>
      <c r="I11278" t="s">
        <v>751</v>
      </c>
      <c r="J11278" t="s">
        <v>13</v>
      </c>
      <c r="K11278" t="s">
        <v>12778</v>
      </c>
    </row>
    <row r="11279" spans="1:11" x14ac:dyDescent="0.25">
      <c r="A11279" s="2">
        <v>24874</v>
      </c>
      <c r="B11279" t="s">
        <v>20</v>
      </c>
      <c r="C11279" t="s">
        <v>11</v>
      </c>
      <c r="H11279" s="1">
        <v>45752</v>
      </c>
      <c r="I11279" t="s">
        <v>751</v>
      </c>
      <c r="J11279" t="s">
        <v>13</v>
      </c>
      <c r="K11279" t="s">
        <v>12778</v>
      </c>
    </row>
    <row r="11280" spans="1:11" x14ac:dyDescent="0.25">
      <c r="A11280" s="2">
        <v>24873</v>
      </c>
      <c r="B11280" t="s">
        <v>3609</v>
      </c>
      <c r="C11280" t="s">
        <v>11</v>
      </c>
      <c r="H11280" s="1">
        <v>45751</v>
      </c>
      <c r="I11280" t="s">
        <v>4258</v>
      </c>
      <c r="J11280" t="s">
        <v>180</v>
      </c>
      <c r="K11280" t="s">
        <v>12778</v>
      </c>
    </row>
    <row r="11281" spans="1:11" x14ac:dyDescent="0.25">
      <c r="A11281" s="2">
        <v>24873</v>
      </c>
      <c r="B11281" t="s">
        <v>3609</v>
      </c>
      <c r="E11281" t="s">
        <v>8449</v>
      </c>
      <c r="F11281">
        <v>3</v>
      </c>
      <c r="G11281" t="s">
        <v>6649</v>
      </c>
      <c r="H11281" s="1"/>
      <c r="I11281" t="s">
        <v>4258</v>
      </c>
      <c r="J11281" t="s">
        <v>180</v>
      </c>
      <c r="K11281" t="s">
        <v>12780</v>
      </c>
    </row>
    <row r="11282" spans="1:11" x14ac:dyDescent="0.25">
      <c r="A11282" s="2">
        <v>24872</v>
      </c>
      <c r="B11282" t="s">
        <v>3609</v>
      </c>
      <c r="C11282" t="s">
        <v>11</v>
      </c>
      <c r="H11282" s="1">
        <v>45751</v>
      </c>
      <c r="I11282" t="s">
        <v>1801</v>
      </c>
      <c r="J11282" t="s">
        <v>180</v>
      </c>
      <c r="K11282" t="s">
        <v>12778</v>
      </c>
    </row>
    <row r="11283" spans="1:11" x14ac:dyDescent="0.25">
      <c r="A11283" s="2">
        <v>24872</v>
      </c>
      <c r="B11283" t="s">
        <v>3609</v>
      </c>
      <c r="E11283" t="s">
        <v>8449</v>
      </c>
      <c r="F11283">
        <v>5</v>
      </c>
      <c r="G11283" t="s">
        <v>6649</v>
      </c>
      <c r="H11283" s="1"/>
      <c r="I11283" t="s">
        <v>1801</v>
      </c>
      <c r="J11283" t="s">
        <v>180</v>
      </c>
      <c r="K11283" t="s">
        <v>12780</v>
      </c>
    </row>
    <row r="11284" spans="1:11" x14ac:dyDescent="0.25">
      <c r="A11284" s="2">
        <v>24871</v>
      </c>
      <c r="B11284" t="s">
        <v>4257</v>
      </c>
      <c r="C11284" t="s">
        <v>11</v>
      </c>
      <c r="H11284" s="1">
        <v>45755</v>
      </c>
      <c r="I11284" t="s">
        <v>491</v>
      </c>
      <c r="J11284" t="s">
        <v>75</v>
      </c>
      <c r="K11284" t="s">
        <v>12778</v>
      </c>
    </row>
    <row r="11285" spans="1:11" x14ac:dyDescent="0.25">
      <c r="A11285" s="2">
        <v>24870</v>
      </c>
      <c r="B11285" t="s">
        <v>4256</v>
      </c>
      <c r="C11285" t="s">
        <v>11</v>
      </c>
      <c r="H11285" s="1">
        <v>45784</v>
      </c>
      <c r="I11285" t="s">
        <v>491</v>
      </c>
      <c r="J11285" t="s">
        <v>75</v>
      </c>
      <c r="K11285" t="s">
        <v>12778</v>
      </c>
    </row>
    <row r="11286" spans="1:11" x14ac:dyDescent="0.25">
      <c r="A11286" s="2">
        <v>24869</v>
      </c>
      <c r="B11286" t="s">
        <v>4254</v>
      </c>
      <c r="C11286" t="s">
        <v>11</v>
      </c>
      <c r="H11286" s="1">
        <v>45908</v>
      </c>
      <c r="I11286" t="s">
        <v>166</v>
      </c>
      <c r="J11286" t="s">
        <v>75</v>
      </c>
      <c r="K11286" t="s">
        <v>12778</v>
      </c>
    </row>
    <row r="11287" spans="1:11" x14ac:dyDescent="0.25">
      <c r="A11287" s="2">
        <v>24868</v>
      </c>
      <c r="B11287" t="s">
        <v>4255</v>
      </c>
      <c r="C11287" t="s">
        <v>11</v>
      </c>
      <c r="H11287" s="1">
        <v>45751</v>
      </c>
      <c r="I11287" t="s">
        <v>2611</v>
      </c>
      <c r="J11287" t="s">
        <v>1513</v>
      </c>
      <c r="K11287" t="s">
        <v>12778</v>
      </c>
    </row>
    <row r="11288" spans="1:11" x14ac:dyDescent="0.25">
      <c r="A11288" s="2">
        <v>24868</v>
      </c>
      <c r="B11288" t="s">
        <v>4255</v>
      </c>
      <c r="E11288" t="s">
        <v>6839</v>
      </c>
      <c r="F11288">
        <v>1</v>
      </c>
      <c r="G11288" t="s">
        <v>17</v>
      </c>
      <c r="H11288" s="1"/>
      <c r="I11288" t="s">
        <v>2611</v>
      </c>
      <c r="J11288" t="s">
        <v>1513</v>
      </c>
      <c r="K11288" t="s">
        <v>12780</v>
      </c>
    </row>
    <row r="11289" spans="1:11" x14ac:dyDescent="0.25">
      <c r="A11289" s="2">
        <v>24867</v>
      </c>
      <c r="B11289" t="s">
        <v>4254</v>
      </c>
      <c r="C11289" t="s">
        <v>11</v>
      </c>
      <c r="H11289" s="1">
        <v>45751</v>
      </c>
      <c r="I11289" t="s">
        <v>166</v>
      </c>
      <c r="J11289" t="s">
        <v>75</v>
      </c>
      <c r="K11289" t="s">
        <v>12778</v>
      </c>
    </row>
    <row r="11290" spans="1:11" x14ac:dyDescent="0.25">
      <c r="A11290" s="2">
        <v>24866</v>
      </c>
      <c r="B11290" t="s">
        <v>380</v>
      </c>
      <c r="C11290" t="s">
        <v>11</v>
      </c>
      <c r="H11290" s="1">
        <v>45758</v>
      </c>
      <c r="I11290" t="s">
        <v>2476</v>
      </c>
      <c r="J11290" t="s">
        <v>75</v>
      </c>
      <c r="K11290" t="s">
        <v>12778</v>
      </c>
    </row>
    <row r="11291" spans="1:11" x14ac:dyDescent="0.25">
      <c r="A11291" s="2">
        <v>24865</v>
      </c>
      <c r="B11291" t="s">
        <v>381</v>
      </c>
      <c r="C11291" t="s">
        <v>11</v>
      </c>
      <c r="H11291" s="1">
        <v>45758</v>
      </c>
      <c r="I11291" t="s">
        <v>147</v>
      </c>
      <c r="J11291" t="s">
        <v>75</v>
      </c>
      <c r="K11291" t="s">
        <v>12778</v>
      </c>
    </row>
    <row r="11292" spans="1:11" x14ac:dyDescent="0.25">
      <c r="A11292" s="2">
        <v>24864</v>
      </c>
      <c r="B11292" t="s">
        <v>961</v>
      </c>
      <c r="C11292" t="s">
        <v>11</v>
      </c>
      <c r="H11292" s="1">
        <v>45757</v>
      </c>
      <c r="I11292" t="s">
        <v>266</v>
      </c>
      <c r="J11292" t="s">
        <v>75</v>
      </c>
      <c r="K11292" t="s">
        <v>12778</v>
      </c>
    </row>
    <row r="11293" spans="1:11" x14ac:dyDescent="0.25">
      <c r="A11293" s="2">
        <v>24863</v>
      </c>
      <c r="B11293" t="s">
        <v>961</v>
      </c>
      <c r="C11293" t="s">
        <v>11</v>
      </c>
      <c r="H11293" s="1">
        <v>45751</v>
      </c>
      <c r="I11293" t="s">
        <v>266</v>
      </c>
      <c r="J11293" t="s">
        <v>75</v>
      </c>
      <c r="K11293" t="s">
        <v>12778</v>
      </c>
    </row>
    <row r="11294" spans="1:11" x14ac:dyDescent="0.25">
      <c r="A11294" s="2">
        <v>24862</v>
      </c>
      <c r="B11294" t="s">
        <v>4252</v>
      </c>
      <c r="C11294" t="s">
        <v>11</v>
      </c>
      <c r="H11294" s="1">
        <v>45902</v>
      </c>
      <c r="I11294" t="s">
        <v>4253</v>
      </c>
      <c r="J11294" t="s">
        <v>180</v>
      </c>
      <c r="K11294" t="s">
        <v>12778</v>
      </c>
    </row>
    <row r="11295" spans="1:11" x14ac:dyDescent="0.25">
      <c r="A11295" s="2">
        <v>24861</v>
      </c>
      <c r="B11295" t="s">
        <v>4251</v>
      </c>
      <c r="C11295" t="s">
        <v>11</v>
      </c>
      <c r="H11295" s="1">
        <v>45757</v>
      </c>
      <c r="I11295" t="s">
        <v>2865</v>
      </c>
      <c r="J11295" t="s">
        <v>1570</v>
      </c>
      <c r="K11295" t="s">
        <v>12778</v>
      </c>
    </row>
    <row r="11296" spans="1:11" x14ac:dyDescent="0.25">
      <c r="A11296" s="2">
        <v>24860</v>
      </c>
      <c r="B11296" t="s">
        <v>4250</v>
      </c>
      <c r="C11296" t="s">
        <v>11</v>
      </c>
      <c r="H11296" s="1">
        <v>45751</v>
      </c>
      <c r="I11296" t="s">
        <v>1821</v>
      </c>
      <c r="J11296" t="s">
        <v>1513</v>
      </c>
      <c r="K11296" t="s">
        <v>12778</v>
      </c>
    </row>
    <row r="11297" spans="1:11" x14ac:dyDescent="0.25">
      <c r="A11297" s="2">
        <v>24860</v>
      </c>
      <c r="B11297" t="s">
        <v>4250</v>
      </c>
      <c r="E11297" t="s">
        <v>7816</v>
      </c>
      <c r="F11297">
        <v>2</v>
      </c>
      <c r="G11297" t="s">
        <v>6824</v>
      </c>
      <c r="H11297" s="1"/>
      <c r="I11297" t="s">
        <v>1821</v>
      </c>
      <c r="J11297" t="s">
        <v>1513</v>
      </c>
      <c r="K11297" t="s">
        <v>12780</v>
      </c>
    </row>
    <row r="11298" spans="1:11" x14ac:dyDescent="0.25">
      <c r="A11298" s="2">
        <v>24860</v>
      </c>
      <c r="B11298" t="s">
        <v>4250</v>
      </c>
      <c r="E11298" t="s">
        <v>7817</v>
      </c>
      <c r="F11298">
        <v>1</v>
      </c>
      <c r="G11298" t="s">
        <v>6741</v>
      </c>
      <c r="H11298" s="1"/>
      <c r="I11298" t="s">
        <v>1821</v>
      </c>
      <c r="J11298" t="s">
        <v>1513</v>
      </c>
      <c r="K11298" t="s">
        <v>12780</v>
      </c>
    </row>
    <row r="11299" spans="1:11" x14ac:dyDescent="0.25">
      <c r="A11299" s="2">
        <v>24860</v>
      </c>
      <c r="B11299" t="s">
        <v>4250</v>
      </c>
      <c r="E11299" t="s">
        <v>7818</v>
      </c>
      <c r="F11299">
        <v>1</v>
      </c>
      <c r="G11299" t="s">
        <v>6741</v>
      </c>
      <c r="H11299" s="1"/>
      <c r="I11299" t="s">
        <v>1821</v>
      </c>
      <c r="J11299" t="s">
        <v>1513</v>
      </c>
      <c r="K11299" t="s">
        <v>12780</v>
      </c>
    </row>
    <row r="11300" spans="1:11" x14ac:dyDescent="0.25">
      <c r="A11300" s="2">
        <v>24859</v>
      </c>
      <c r="B11300" t="s">
        <v>4249</v>
      </c>
      <c r="C11300" t="s">
        <v>11</v>
      </c>
      <c r="H11300" s="1">
        <v>45751</v>
      </c>
      <c r="I11300" t="s">
        <v>1821</v>
      </c>
      <c r="J11300" t="s">
        <v>1513</v>
      </c>
      <c r="K11300" t="s">
        <v>12778</v>
      </c>
    </row>
    <row r="11301" spans="1:11" x14ac:dyDescent="0.25">
      <c r="A11301" s="2">
        <v>24859</v>
      </c>
      <c r="B11301" t="s">
        <v>4249</v>
      </c>
      <c r="E11301" t="s">
        <v>9335</v>
      </c>
      <c r="F11301">
        <v>1</v>
      </c>
      <c r="G11301" t="s">
        <v>17</v>
      </c>
      <c r="H11301" s="1"/>
      <c r="I11301" t="s">
        <v>1821</v>
      </c>
      <c r="J11301" t="s">
        <v>1513</v>
      </c>
      <c r="K11301" t="s">
        <v>12780</v>
      </c>
    </row>
    <row r="11302" spans="1:11" x14ac:dyDescent="0.25">
      <c r="A11302" s="2">
        <v>24859</v>
      </c>
      <c r="B11302" t="s">
        <v>4249</v>
      </c>
      <c r="E11302" t="s">
        <v>9336</v>
      </c>
      <c r="F11302">
        <v>1</v>
      </c>
      <c r="G11302" t="s">
        <v>6633</v>
      </c>
      <c r="H11302" s="1"/>
      <c r="I11302" t="s">
        <v>1821</v>
      </c>
      <c r="J11302" t="s">
        <v>1513</v>
      </c>
      <c r="K11302" t="s">
        <v>12780</v>
      </c>
    </row>
    <row r="11303" spans="1:11" x14ac:dyDescent="0.25">
      <c r="A11303" s="2">
        <v>24858</v>
      </c>
      <c r="B11303" t="s">
        <v>4248</v>
      </c>
      <c r="C11303" t="s">
        <v>11</v>
      </c>
      <c r="H11303" s="1">
        <v>45754</v>
      </c>
      <c r="I11303" t="s">
        <v>2609</v>
      </c>
      <c r="J11303" t="s">
        <v>1513</v>
      </c>
      <c r="K11303" t="s">
        <v>12778</v>
      </c>
    </row>
    <row r="11304" spans="1:11" x14ac:dyDescent="0.25">
      <c r="A11304" s="2">
        <v>24858</v>
      </c>
      <c r="B11304" t="s">
        <v>4248</v>
      </c>
      <c r="E11304" t="s">
        <v>7847</v>
      </c>
      <c r="F11304">
        <v>1</v>
      </c>
      <c r="G11304" t="s">
        <v>6658</v>
      </c>
      <c r="H11304" s="1"/>
      <c r="I11304" t="s">
        <v>2609</v>
      </c>
      <c r="J11304" t="s">
        <v>1513</v>
      </c>
      <c r="K11304" t="s">
        <v>12780</v>
      </c>
    </row>
    <row r="11305" spans="1:11" x14ac:dyDescent="0.25">
      <c r="A11305" s="2">
        <v>24858</v>
      </c>
      <c r="B11305" t="s">
        <v>4248</v>
      </c>
      <c r="E11305" t="s">
        <v>7997</v>
      </c>
      <c r="F11305">
        <v>1</v>
      </c>
      <c r="G11305" t="s">
        <v>6658</v>
      </c>
      <c r="H11305" s="1"/>
      <c r="I11305" t="s">
        <v>2609</v>
      </c>
      <c r="J11305" t="s">
        <v>1513</v>
      </c>
      <c r="K11305" t="s">
        <v>12780</v>
      </c>
    </row>
    <row r="11306" spans="1:11" x14ac:dyDescent="0.25">
      <c r="A11306" s="2">
        <v>24858</v>
      </c>
      <c r="B11306" t="s">
        <v>4248</v>
      </c>
      <c r="E11306" t="s">
        <v>7849</v>
      </c>
      <c r="F11306">
        <v>1</v>
      </c>
      <c r="G11306" t="s">
        <v>6658</v>
      </c>
      <c r="H11306" s="1"/>
      <c r="I11306" t="s">
        <v>2609</v>
      </c>
      <c r="J11306" t="s">
        <v>1513</v>
      </c>
      <c r="K11306" t="s">
        <v>12780</v>
      </c>
    </row>
    <row r="11307" spans="1:11" x14ac:dyDescent="0.25">
      <c r="A11307" s="2">
        <v>24858</v>
      </c>
      <c r="B11307" t="s">
        <v>4248</v>
      </c>
      <c r="E11307" t="s">
        <v>6699</v>
      </c>
      <c r="F11307">
        <v>1</v>
      </c>
      <c r="G11307" t="s">
        <v>6658</v>
      </c>
      <c r="H11307" s="1"/>
      <c r="I11307" t="s">
        <v>2609</v>
      </c>
      <c r="J11307" t="s">
        <v>1513</v>
      </c>
      <c r="K11307" t="s">
        <v>12780</v>
      </c>
    </row>
    <row r="11308" spans="1:11" x14ac:dyDescent="0.25">
      <c r="A11308" s="2">
        <v>24858</v>
      </c>
      <c r="B11308" t="s">
        <v>4248</v>
      </c>
      <c r="E11308" t="s">
        <v>8000</v>
      </c>
      <c r="F11308">
        <v>1</v>
      </c>
      <c r="G11308" t="s">
        <v>6658</v>
      </c>
      <c r="H11308" s="1"/>
      <c r="I11308" t="s">
        <v>2609</v>
      </c>
      <c r="J11308" t="s">
        <v>1513</v>
      </c>
      <c r="K11308" t="s">
        <v>12780</v>
      </c>
    </row>
    <row r="11309" spans="1:11" x14ac:dyDescent="0.25">
      <c r="A11309" s="2">
        <v>24858</v>
      </c>
      <c r="B11309" t="s">
        <v>4248</v>
      </c>
      <c r="E11309" t="s">
        <v>6700</v>
      </c>
      <c r="F11309">
        <v>1</v>
      </c>
      <c r="G11309" t="s">
        <v>6658</v>
      </c>
      <c r="H11309" s="1"/>
      <c r="I11309" t="s">
        <v>2609</v>
      </c>
      <c r="J11309" t="s">
        <v>1513</v>
      </c>
      <c r="K11309" t="s">
        <v>12780</v>
      </c>
    </row>
    <row r="11310" spans="1:11" x14ac:dyDescent="0.25">
      <c r="A11310" s="2">
        <v>24858</v>
      </c>
      <c r="B11310" t="s">
        <v>4248</v>
      </c>
      <c r="E11310" t="s">
        <v>7998</v>
      </c>
      <c r="F11310">
        <v>1</v>
      </c>
      <c r="G11310" t="s">
        <v>6658</v>
      </c>
      <c r="H11310" s="1"/>
      <c r="I11310" t="s">
        <v>2609</v>
      </c>
      <c r="J11310" t="s">
        <v>1513</v>
      </c>
      <c r="K11310" t="s">
        <v>12780</v>
      </c>
    </row>
    <row r="11311" spans="1:11" x14ac:dyDescent="0.25">
      <c r="A11311" s="2">
        <v>24858</v>
      </c>
      <c r="B11311" t="s">
        <v>4248</v>
      </c>
      <c r="E11311" t="s">
        <v>6697</v>
      </c>
      <c r="F11311">
        <v>1</v>
      </c>
      <c r="G11311" t="s">
        <v>6658</v>
      </c>
      <c r="H11311" s="1"/>
      <c r="I11311" t="s">
        <v>2609</v>
      </c>
      <c r="J11311" t="s">
        <v>1513</v>
      </c>
      <c r="K11311" t="s">
        <v>12780</v>
      </c>
    </row>
    <row r="11312" spans="1:11" x14ac:dyDescent="0.25">
      <c r="A11312" s="2">
        <v>24858</v>
      </c>
      <c r="B11312" t="s">
        <v>4248</v>
      </c>
      <c r="E11312" t="s">
        <v>6702</v>
      </c>
      <c r="F11312">
        <v>2</v>
      </c>
      <c r="G11312" t="s">
        <v>6658</v>
      </c>
      <c r="H11312" s="1"/>
      <c r="I11312" t="s">
        <v>2609</v>
      </c>
      <c r="J11312" t="s">
        <v>1513</v>
      </c>
      <c r="K11312" t="s">
        <v>12780</v>
      </c>
    </row>
    <row r="11313" spans="1:11" x14ac:dyDescent="0.25">
      <c r="A11313" s="2">
        <v>24857</v>
      </c>
      <c r="B11313" t="s">
        <v>4220</v>
      </c>
      <c r="C11313" t="s">
        <v>11</v>
      </c>
      <c r="H11313" s="1">
        <v>45751</v>
      </c>
      <c r="I11313" t="s">
        <v>1711</v>
      </c>
      <c r="J11313" t="s">
        <v>1570</v>
      </c>
      <c r="K11313" t="s">
        <v>12778</v>
      </c>
    </row>
    <row r="11314" spans="1:11" x14ac:dyDescent="0.25">
      <c r="A11314" s="2">
        <v>24857</v>
      </c>
      <c r="B11314" t="s">
        <v>4220</v>
      </c>
      <c r="E11314" t="s">
        <v>6750</v>
      </c>
      <c r="F11314">
        <v>1</v>
      </c>
      <c r="G11314" t="s">
        <v>6649</v>
      </c>
      <c r="H11314" s="1"/>
      <c r="I11314" t="s">
        <v>1711</v>
      </c>
      <c r="J11314" t="s">
        <v>1570</v>
      </c>
      <c r="K11314" t="s">
        <v>12780</v>
      </c>
    </row>
    <row r="11315" spans="1:11" x14ac:dyDescent="0.25">
      <c r="A11315" s="2">
        <v>24856</v>
      </c>
      <c r="B11315" t="s">
        <v>4190</v>
      </c>
      <c r="C11315" t="s">
        <v>11</v>
      </c>
      <c r="H11315" s="1">
        <v>45751</v>
      </c>
      <c r="I11315" t="s">
        <v>2276</v>
      </c>
      <c r="J11315" t="s">
        <v>1570</v>
      </c>
      <c r="K11315" t="s">
        <v>12778</v>
      </c>
    </row>
    <row r="11316" spans="1:11" x14ac:dyDescent="0.25">
      <c r="A11316" s="2">
        <v>24856</v>
      </c>
      <c r="B11316" t="s">
        <v>4190</v>
      </c>
      <c r="E11316" t="s">
        <v>6750</v>
      </c>
      <c r="F11316">
        <v>3</v>
      </c>
      <c r="G11316" t="s">
        <v>6649</v>
      </c>
      <c r="H11316" s="1"/>
      <c r="I11316" t="s">
        <v>2276</v>
      </c>
      <c r="J11316" t="s">
        <v>1570</v>
      </c>
      <c r="K11316" t="s">
        <v>12780</v>
      </c>
    </row>
    <row r="11317" spans="1:11" x14ac:dyDescent="0.25">
      <c r="A11317" s="2">
        <v>24855</v>
      </c>
      <c r="B11317" t="s">
        <v>4247</v>
      </c>
      <c r="C11317" t="s">
        <v>11</v>
      </c>
      <c r="H11317" s="1">
        <v>45751</v>
      </c>
      <c r="I11317" t="s">
        <v>1863</v>
      </c>
      <c r="J11317" t="s">
        <v>1513</v>
      </c>
      <c r="K11317" t="s">
        <v>12778</v>
      </c>
    </row>
    <row r="11318" spans="1:11" x14ac:dyDescent="0.25">
      <c r="A11318" s="2">
        <v>24855</v>
      </c>
      <c r="B11318" t="s">
        <v>4247</v>
      </c>
      <c r="E11318" t="s">
        <v>7641</v>
      </c>
      <c r="F11318">
        <v>1</v>
      </c>
      <c r="G11318" t="s">
        <v>6633</v>
      </c>
      <c r="H11318" s="1"/>
      <c r="I11318" t="s">
        <v>1863</v>
      </c>
      <c r="J11318" t="s">
        <v>1513</v>
      </c>
      <c r="K11318" t="s">
        <v>12780</v>
      </c>
    </row>
    <row r="11319" spans="1:11" x14ac:dyDescent="0.25">
      <c r="A11319" s="2">
        <v>24854</v>
      </c>
      <c r="B11319" t="s">
        <v>4246</v>
      </c>
      <c r="C11319" t="s">
        <v>11</v>
      </c>
      <c r="H11319" s="1">
        <v>45777</v>
      </c>
      <c r="I11319" t="s">
        <v>2016</v>
      </c>
      <c r="J11319" t="s">
        <v>180</v>
      </c>
      <c r="K11319" t="s">
        <v>12778</v>
      </c>
    </row>
    <row r="11320" spans="1:11" x14ac:dyDescent="0.25">
      <c r="A11320" s="2">
        <v>24854</v>
      </c>
      <c r="B11320" t="s">
        <v>4246</v>
      </c>
      <c r="E11320" t="s">
        <v>9333</v>
      </c>
      <c r="F11320">
        <v>1</v>
      </c>
      <c r="G11320" t="s">
        <v>6644</v>
      </c>
      <c r="H11320" s="1"/>
      <c r="I11320" t="s">
        <v>2016</v>
      </c>
      <c r="J11320" t="s">
        <v>180</v>
      </c>
      <c r="K11320" t="s">
        <v>12780</v>
      </c>
    </row>
    <row r="11321" spans="1:11" x14ac:dyDescent="0.25">
      <c r="A11321" s="2">
        <v>24853</v>
      </c>
      <c r="B11321" t="s">
        <v>67</v>
      </c>
      <c r="C11321" t="s">
        <v>11</v>
      </c>
      <c r="H11321" s="1">
        <v>45752</v>
      </c>
      <c r="I11321" t="s">
        <v>68</v>
      </c>
      <c r="J11321" t="s">
        <v>13</v>
      </c>
      <c r="K11321" t="s">
        <v>12778</v>
      </c>
    </row>
    <row r="11322" spans="1:11" x14ac:dyDescent="0.25">
      <c r="A11322" s="2">
        <v>24852</v>
      </c>
      <c r="B11322" t="s">
        <v>69</v>
      </c>
      <c r="C11322" t="s">
        <v>11</v>
      </c>
      <c r="H11322" s="1">
        <v>45752</v>
      </c>
      <c r="I11322" t="s">
        <v>70</v>
      </c>
      <c r="J11322" t="s">
        <v>13</v>
      </c>
      <c r="K11322" t="s">
        <v>12778</v>
      </c>
    </row>
    <row r="11323" spans="1:11" x14ac:dyDescent="0.25">
      <c r="A11323" s="2">
        <v>24851</v>
      </c>
      <c r="B11323" t="s">
        <v>1347</v>
      </c>
      <c r="C11323" t="s">
        <v>11</v>
      </c>
      <c r="H11323" s="1">
        <v>45753</v>
      </c>
      <c r="I11323" t="s">
        <v>751</v>
      </c>
      <c r="J11323" t="s">
        <v>13</v>
      </c>
      <c r="K11323" t="s">
        <v>12778</v>
      </c>
    </row>
    <row r="11324" spans="1:11" x14ac:dyDescent="0.25">
      <c r="A11324" s="2">
        <v>24850</v>
      </c>
      <c r="B11324" t="s">
        <v>4245</v>
      </c>
      <c r="C11324" t="s">
        <v>11</v>
      </c>
      <c r="H11324" s="1">
        <v>45751</v>
      </c>
      <c r="I11324" t="s">
        <v>2004</v>
      </c>
      <c r="J11324" t="s">
        <v>180</v>
      </c>
      <c r="K11324" t="s">
        <v>12778</v>
      </c>
    </row>
    <row r="11325" spans="1:11" x14ac:dyDescent="0.25">
      <c r="A11325" s="2">
        <v>24849</v>
      </c>
      <c r="B11325" t="s">
        <v>4244</v>
      </c>
      <c r="C11325" t="s">
        <v>11</v>
      </c>
      <c r="H11325" s="1">
        <v>45761</v>
      </c>
      <c r="I11325" t="s">
        <v>2119</v>
      </c>
      <c r="J11325" t="s">
        <v>180</v>
      </c>
      <c r="K11325" t="s">
        <v>12778</v>
      </c>
    </row>
    <row r="11326" spans="1:11" x14ac:dyDescent="0.25">
      <c r="A11326" s="2">
        <v>24848</v>
      </c>
      <c r="B11326" t="s">
        <v>3448</v>
      </c>
      <c r="C11326" t="s">
        <v>11</v>
      </c>
      <c r="H11326" s="1">
        <v>45751</v>
      </c>
      <c r="I11326" t="s">
        <v>2613</v>
      </c>
      <c r="J11326" t="s">
        <v>1513</v>
      </c>
      <c r="K11326" t="s">
        <v>12778</v>
      </c>
    </row>
    <row r="11327" spans="1:11" x14ac:dyDescent="0.25">
      <c r="A11327" s="2">
        <v>24848</v>
      </c>
      <c r="B11327" t="s">
        <v>3448</v>
      </c>
      <c r="E11327" t="s">
        <v>6891</v>
      </c>
      <c r="F11327">
        <v>1</v>
      </c>
      <c r="G11327" t="s">
        <v>6633</v>
      </c>
      <c r="H11327" s="1"/>
      <c r="I11327" t="s">
        <v>2613</v>
      </c>
      <c r="J11327" t="s">
        <v>1513</v>
      </c>
      <c r="K11327" t="s">
        <v>12780</v>
      </c>
    </row>
    <row r="11328" spans="1:11" x14ac:dyDescent="0.25">
      <c r="A11328" s="2">
        <v>24847</v>
      </c>
      <c r="B11328" t="s">
        <v>4243</v>
      </c>
      <c r="C11328" t="s">
        <v>11</v>
      </c>
      <c r="H11328" s="1">
        <v>45751</v>
      </c>
      <c r="I11328" t="s">
        <v>2587</v>
      </c>
      <c r="J11328" t="s">
        <v>1513</v>
      </c>
      <c r="K11328" t="s">
        <v>12778</v>
      </c>
    </row>
    <row r="11329" spans="1:11" x14ac:dyDescent="0.25">
      <c r="A11329" s="2">
        <v>24846</v>
      </c>
      <c r="B11329" t="s">
        <v>4242</v>
      </c>
      <c r="C11329" t="s">
        <v>11</v>
      </c>
      <c r="H11329" s="1">
        <v>45751</v>
      </c>
      <c r="I11329" t="s">
        <v>2321</v>
      </c>
      <c r="J11329" t="s">
        <v>1513</v>
      </c>
      <c r="K11329" t="s">
        <v>12778</v>
      </c>
    </row>
    <row r="11330" spans="1:11" x14ac:dyDescent="0.25">
      <c r="A11330" s="2">
        <v>24846</v>
      </c>
      <c r="B11330" t="s">
        <v>4242</v>
      </c>
      <c r="E11330" t="s">
        <v>9328</v>
      </c>
      <c r="F11330">
        <v>2</v>
      </c>
      <c r="G11330" t="s">
        <v>6658</v>
      </c>
      <c r="H11330" s="1"/>
      <c r="I11330" t="s">
        <v>2321</v>
      </c>
      <c r="J11330" t="s">
        <v>1513</v>
      </c>
      <c r="K11330" t="s">
        <v>12780</v>
      </c>
    </row>
    <row r="11331" spans="1:11" x14ac:dyDescent="0.25">
      <c r="A11331" s="2">
        <v>24846</v>
      </c>
      <c r="B11331" t="s">
        <v>4242</v>
      </c>
      <c r="E11331" t="s">
        <v>9329</v>
      </c>
      <c r="F11331">
        <v>2</v>
      </c>
      <c r="G11331" t="s">
        <v>6658</v>
      </c>
      <c r="H11331" s="1"/>
      <c r="I11331" t="s">
        <v>2321</v>
      </c>
      <c r="J11331" t="s">
        <v>1513</v>
      </c>
      <c r="K11331" t="s">
        <v>12780</v>
      </c>
    </row>
    <row r="11332" spans="1:11" x14ac:dyDescent="0.25">
      <c r="A11332" s="2">
        <v>24845</v>
      </c>
      <c r="B11332" t="s">
        <v>332</v>
      </c>
      <c r="C11332" t="s">
        <v>11</v>
      </c>
      <c r="H11332" s="1">
        <v>45779</v>
      </c>
      <c r="I11332" t="s">
        <v>751</v>
      </c>
      <c r="J11332" t="s">
        <v>13</v>
      </c>
      <c r="K11332" t="s">
        <v>12778</v>
      </c>
    </row>
    <row r="11333" spans="1:11" x14ac:dyDescent="0.25">
      <c r="A11333" s="2">
        <v>24844</v>
      </c>
      <c r="B11333" t="s">
        <v>985</v>
      </c>
      <c r="C11333" t="s">
        <v>11</v>
      </c>
      <c r="H11333" s="1">
        <v>45752</v>
      </c>
      <c r="I11333" t="s">
        <v>37</v>
      </c>
      <c r="J11333" t="s">
        <v>13</v>
      </c>
      <c r="K11333" t="s">
        <v>12778</v>
      </c>
    </row>
    <row r="11334" spans="1:11" x14ac:dyDescent="0.25">
      <c r="A11334" s="2">
        <v>24843</v>
      </c>
      <c r="B11334" t="s">
        <v>3960</v>
      </c>
      <c r="C11334" t="s">
        <v>11</v>
      </c>
      <c r="H11334" s="1">
        <v>45753</v>
      </c>
      <c r="I11334" t="s">
        <v>536</v>
      </c>
      <c r="J11334" t="s">
        <v>13</v>
      </c>
      <c r="K11334" t="s">
        <v>12778</v>
      </c>
    </row>
    <row r="11335" spans="1:11" x14ac:dyDescent="0.25">
      <c r="A11335" s="2">
        <v>24842</v>
      </c>
      <c r="B11335" t="s">
        <v>4241</v>
      </c>
      <c r="C11335" t="s">
        <v>11</v>
      </c>
      <c r="H11335" s="1">
        <v>45783</v>
      </c>
      <c r="I11335" t="s">
        <v>155</v>
      </c>
      <c r="J11335" t="s">
        <v>25</v>
      </c>
      <c r="K11335" t="s">
        <v>12778</v>
      </c>
    </row>
    <row r="11336" spans="1:11" x14ac:dyDescent="0.25">
      <c r="A11336" s="2">
        <v>24842</v>
      </c>
      <c r="B11336" t="s">
        <v>4241</v>
      </c>
      <c r="E11336" t="s">
        <v>9315</v>
      </c>
      <c r="F11336">
        <v>2</v>
      </c>
      <c r="G11336" t="s">
        <v>6633</v>
      </c>
      <c r="H11336" s="1"/>
      <c r="I11336" t="s">
        <v>155</v>
      </c>
      <c r="J11336" t="s">
        <v>25</v>
      </c>
      <c r="K11336" t="s">
        <v>12780</v>
      </c>
    </row>
    <row r="11337" spans="1:11" x14ac:dyDescent="0.25">
      <c r="A11337" s="2">
        <v>24841</v>
      </c>
      <c r="B11337" t="s">
        <v>4240</v>
      </c>
      <c r="C11337" t="s">
        <v>11</v>
      </c>
      <c r="H11337" s="1">
        <v>45783</v>
      </c>
      <c r="I11337" t="s">
        <v>151</v>
      </c>
      <c r="J11337" t="s">
        <v>25</v>
      </c>
      <c r="K11337" t="s">
        <v>12778</v>
      </c>
    </row>
    <row r="11338" spans="1:11" x14ac:dyDescent="0.25">
      <c r="A11338" s="2">
        <v>24841</v>
      </c>
      <c r="B11338" t="s">
        <v>4240</v>
      </c>
      <c r="E11338" t="s">
        <v>9316</v>
      </c>
      <c r="F11338">
        <v>3</v>
      </c>
      <c r="G11338" t="s">
        <v>6631</v>
      </c>
      <c r="H11338" s="1"/>
      <c r="I11338" t="s">
        <v>151</v>
      </c>
      <c r="J11338" t="s">
        <v>25</v>
      </c>
      <c r="K11338" t="s">
        <v>12780</v>
      </c>
    </row>
    <row r="11339" spans="1:11" x14ac:dyDescent="0.25">
      <c r="A11339" s="2">
        <v>24840</v>
      </c>
      <c r="B11339" t="s">
        <v>4239</v>
      </c>
      <c r="C11339" t="s">
        <v>11</v>
      </c>
      <c r="H11339" s="1">
        <v>45750</v>
      </c>
      <c r="I11339" t="s">
        <v>1175</v>
      </c>
      <c r="J11339" t="s">
        <v>25</v>
      </c>
      <c r="K11339" t="s">
        <v>12778</v>
      </c>
    </row>
    <row r="11340" spans="1:11" x14ac:dyDescent="0.25">
      <c r="A11340" s="2">
        <v>24840</v>
      </c>
      <c r="B11340" t="s">
        <v>4239</v>
      </c>
      <c r="E11340" t="s">
        <v>9332</v>
      </c>
      <c r="F11340">
        <v>1</v>
      </c>
      <c r="G11340" t="s">
        <v>6718</v>
      </c>
      <c r="H11340" s="1"/>
      <c r="I11340" t="s">
        <v>1175</v>
      </c>
      <c r="J11340" t="s">
        <v>25</v>
      </c>
      <c r="K11340" t="s">
        <v>12780</v>
      </c>
    </row>
    <row r="11341" spans="1:11" x14ac:dyDescent="0.25">
      <c r="A11341" s="2">
        <v>24839</v>
      </c>
      <c r="B11341" t="s">
        <v>22</v>
      </c>
      <c r="C11341" t="s">
        <v>11</v>
      </c>
      <c r="H11341" s="1">
        <v>45751</v>
      </c>
      <c r="I11341" t="s">
        <v>751</v>
      </c>
      <c r="J11341" t="s">
        <v>13</v>
      </c>
      <c r="K11341" t="s">
        <v>12778</v>
      </c>
    </row>
    <row r="11342" spans="1:11" x14ac:dyDescent="0.25">
      <c r="A11342" s="2">
        <v>24838</v>
      </c>
      <c r="B11342" t="s">
        <v>1351</v>
      </c>
      <c r="C11342" t="s">
        <v>11</v>
      </c>
      <c r="H11342" s="1">
        <v>45751</v>
      </c>
      <c r="I11342" t="s">
        <v>751</v>
      </c>
      <c r="J11342" t="s">
        <v>13</v>
      </c>
      <c r="K11342" t="s">
        <v>12778</v>
      </c>
    </row>
    <row r="11343" spans="1:11" x14ac:dyDescent="0.25">
      <c r="A11343" s="2">
        <v>24837</v>
      </c>
      <c r="B11343" t="s">
        <v>21</v>
      </c>
      <c r="C11343" t="s">
        <v>11</v>
      </c>
      <c r="H11343" s="1">
        <v>45751</v>
      </c>
      <c r="I11343" t="s">
        <v>751</v>
      </c>
      <c r="J11343" t="s">
        <v>13</v>
      </c>
      <c r="K11343" t="s">
        <v>12778</v>
      </c>
    </row>
    <row r="11344" spans="1:11" x14ac:dyDescent="0.25">
      <c r="A11344" s="2">
        <v>24836</v>
      </c>
      <c r="B11344" t="s">
        <v>20</v>
      </c>
      <c r="C11344" t="s">
        <v>11</v>
      </c>
      <c r="H11344" s="1">
        <v>45751</v>
      </c>
      <c r="I11344" t="s">
        <v>751</v>
      </c>
      <c r="J11344" t="s">
        <v>13</v>
      </c>
      <c r="K11344" t="s">
        <v>12778</v>
      </c>
    </row>
    <row r="11345" spans="1:11" x14ac:dyDescent="0.25">
      <c r="A11345" s="2">
        <v>24835</v>
      </c>
      <c r="B11345" t="s">
        <v>27</v>
      </c>
      <c r="C11345" t="s">
        <v>11</v>
      </c>
      <c r="H11345" s="1">
        <v>45757</v>
      </c>
      <c r="I11345" t="s">
        <v>751</v>
      </c>
      <c r="J11345" t="s">
        <v>13</v>
      </c>
      <c r="K11345" t="s">
        <v>12778</v>
      </c>
    </row>
    <row r="11346" spans="1:11" x14ac:dyDescent="0.25">
      <c r="A11346" s="2">
        <v>24834</v>
      </c>
      <c r="B11346" t="s">
        <v>67</v>
      </c>
      <c r="C11346" t="s">
        <v>11</v>
      </c>
      <c r="H11346" s="1">
        <v>45751</v>
      </c>
      <c r="I11346" t="s">
        <v>68</v>
      </c>
      <c r="J11346" t="s">
        <v>13</v>
      </c>
      <c r="K11346" t="s">
        <v>12778</v>
      </c>
    </row>
    <row r="11347" spans="1:11" x14ac:dyDescent="0.25">
      <c r="A11347" s="2">
        <v>24833</v>
      </c>
      <c r="B11347" t="s">
        <v>69</v>
      </c>
      <c r="C11347" t="s">
        <v>11</v>
      </c>
      <c r="H11347" s="1">
        <v>45751</v>
      </c>
      <c r="I11347" t="s">
        <v>70</v>
      </c>
      <c r="J11347" t="s">
        <v>13</v>
      </c>
      <c r="K11347" t="s">
        <v>12778</v>
      </c>
    </row>
    <row r="11348" spans="1:11" x14ac:dyDescent="0.25">
      <c r="A11348" s="2">
        <v>24832</v>
      </c>
      <c r="B11348" t="s">
        <v>117</v>
      </c>
      <c r="C11348" t="s">
        <v>11</v>
      </c>
      <c r="H11348" s="1">
        <v>45751</v>
      </c>
      <c r="I11348" t="s">
        <v>70</v>
      </c>
      <c r="J11348" t="s">
        <v>13</v>
      </c>
      <c r="K11348" t="s">
        <v>12778</v>
      </c>
    </row>
    <row r="11349" spans="1:11" x14ac:dyDescent="0.25">
      <c r="A11349" s="2">
        <v>24831</v>
      </c>
      <c r="B11349" t="s">
        <v>4238</v>
      </c>
      <c r="C11349" t="s">
        <v>11</v>
      </c>
      <c r="H11349" s="1">
        <v>45757</v>
      </c>
      <c r="I11349" t="s">
        <v>2128</v>
      </c>
      <c r="J11349" t="s">
        <v>1570</v>
      </c>
      <c r="K11349" t="s">
        <v>12778</v>
      </c>
    </row>
    <row r="11350" spans="1:11" x14ac:dyDescent="0.25">
      <c r="A11350" s="2">
        <v>24831</v>
      </c>
      <c r="B11350" t="s">
        <v>4238</v>
      </c>
      <c r="C11350" t="s">
        <v>11</v>
      </c>
      <c r="D11350" t="s">
        <v>9330</v>
      </c>
      <c r="E11350" t="s">
        <v>9331</v>
      </c>
      <c r="F11350">
        <v>1</v>
      </c>
      <c r="G11350" t="s">
        <v>6658</v>
      </c>
      <c r="H11350" s="1">
        <v>45751</v>
      </c>
      <c r="I11350" t="s">
        <v>2128</v>
      </c>
      <c r="J11350" t="s">
        <v>1570</v>
      </c>
      <c r="K11350" t="s">
        <v>12779</v>
      </c>
    </row>
    <row r="11351" spans="1:11" x14ac:dyDescent="0.25">
      <c r="A11351" s="2">
        <v>24830</v>
      </c>
      <c r="B11351" t="s">
        <v>4237</v>
      </c>
      <c r="C11351" t="s">
        <v>11</v>
      </c>
      <c r="H11351" s="1">
        <v>45751</v>
      </c>
      <c r="I11351" t="s">
        <v>2321</v>
      </c>
      <c r="J11351" t="s">
        <v>1513</v>
      </c>
      <c r="K11351" t="s">
        <v>12778</v>
      </c>
    </row>
    <row r="11352" spans="1:11" x14ac:dyDescent="0.25">
      <c r="A11352" s="2">
        <v>24830</v>
      </c>
      <c r="B11352" t="s">
        <v>4237</v>
      </c>
      <c r="E11352" t="s">
        <v>9328</v>
      </c>
      <c r="F11352">
        <v>2</v>
      </c>
      <c r="G11352" t="s">
        <v>6658</v>
      </c>
      <c r="H11352" s="1"/>
      <c r="I11352" t="s">
        <v>2321</v>
      </c>
      <c r="J11352" t="s">
        <v>1513</v>
      </c>
      <c r="K11352" t="s">
        <v>12780</v>
      </c>
    </row>
    <row r="11353" spans="1:11" x14ac:dyDescent="0.25">
      <c r="A11353" s="2">
        <v>24830</v>
      </c>
      <c r="B11353" t="s">
        <v>4237</v>
      </c>
      <c r="E11353" t="s">
        <v>9329</v>
      </c>
      <c r="F11353">
        <v>2</v>
      </c>
      <c r="G11353" t="s">
        <v>6658</v>
      </c>
      <c r="H11353" s="1"/>
      <c r="I11353" t="s">
        <v>2321</v>
      </c>
      <c r="J11353" t="s">
        <v>1513</v>
      </c>
      <c r="K11353" t="s">
        <v>12780</v>
      </c>
    </row>
    <row r="11354" spans="1:11" x14ac:dyDescent="0.25">
      <c r="A11354" s="2">
        <v>24830</v>
      </c>
      <c r="B11354" t="s">
        <v>4237</v>
      </c>
      <c r="E11354" t="s">
        <v>9327</v>
      </c>
      <c r="F11354">
        <v>12</v>
      </c>
      <c r="G11354" t="s">
        <v>6658</v>
      </c>
      <c r="H11354" s="1"/>
      <c r="I11354" t="s">
        <v>2321</v>
      </c>
      <c r="J11354" t="s">
        <v>1513</v>
      </c>
      <c r="K11354" t="s">
        <v>12780</v>
      </c>
    </row>
    <row r="11355" spans="1:11" x14ac:dyDescent="0.25">
      <c r="A11355" s="2">
        <v>24830</v>
      </c>
      <c r="B11355" t="s">
        <v>4237</v>
      </c>
      <c r="E11355" t="s">
        <v>6712</v>
      </c>
      <c r="F11355">
        <v>12</v>
      </c>
      <c r="G11355" t="s">
        <v>6658</v>
      </c>
      <c r="H11355" s="1"/>
      <c r="I11355" t="s">
        <v>2321</v>
      </c>
      <c r="J11355" t="s">
        <v>1513</v>
      </c>
      <c r="K11355" t="s">
        <v>12780</v>
      </c>
    </row>
    <row r="11356" spans="1:11" x14ac:dyDescent="0.25">
      <c r="A11356" s="2">
        <v>24829</v>
      </c>
      <c r="B11356" t="s">
        <v>4236</v>
      </c>
      <c r="C11356" t="s">
        <v>11</v>
      </c>
      <c r="H11356" s="1">
        <v>45750</v>
      </c>
      <c r="I11356" t="s">
        <v>1999</v>
      </c>
      <c r="J11356" t="s">
        <v>180</v>
      </c>
      <c r="K11356" t="s">
        <v>12778</v>
      </c>
    </row>
    <row r="11357" spans="1:11" x14ac:dyDescent="0.25">
      <c r="A11357" s="2">
        <v>24828</v>
      </c>
      <c r="B11357" t="s">
        <v>4235</v>
      </c>
      <c r="C11357" t="s">
        <v>11</v>
      </c>
      <c r="H11357" s="1">
        <v>45750</v>
      </c>
      <c r="I11357" t="s">
        <v>1994</v>
      </c>
      <c r="J11357" t="s">
        <v>180</v>
      </c>
      <c r="K11357" t="s">
        <v>12778</v>
      </c>
    </row>
    <row r="11358" spans="1:11" x14ac:dyDescent="0.25">
      <c r="A11358" s="2">
        <v>24827</v>
      </c>
      <c r="B11358" t="s">
        <v>4234</v>
      </c>
      <c r="C11358" t="s">
        <v>11</v>
      </c>
      <c r="H11358" s="1">
        <v>45778</v>
      </c>
      <c r="I11358" t="s">
        <v>39</v>
      </c>
      <c r="J11358" t="s">
        <v>13</v>
      </c>
      <c r="K11358" t="s">
        <v>12778</v>
      </c>
    </row>
    <row r="11359" spans="1:11" x14ac:dyDescent="0.25">
      <c r="A11359" s="2">
        <v>24826</v>
      </c>
      <c r="B11359" t="s">
        <v>4232</v>
      </c>
      <c r="C11359" t="s">
        <v>11</v>
      </c>
      <c r="H11359" s="1">
        <v>45777</v>
      </c>
      <c r="I11359" t="s">
        <v>4233</v>
      </c>
      <c r="J11359" t="s">
        <v>180</v>
      </c>
      <c r="K11359" t="s">
        <v>12778</v>
      </c>
    </row>
    <row r="11360" spans="1:11" x14ac:dyDescent="0.25">
      <c r="A11360" s="2">
        <v>24825</v>
      </c>
      <c r="B11360" t="s">
        <v>3583</v>
      </c>
      <c r="C11360" t="s">
        <v>11</v>
      </c>
      <c r="H11360" s="1">
        <v>45762</v>
      </c>
      <c r="I11360" t="s">
        <v>1832</v>
      </c>
      <c r="J11360" t="s">
        <v>1833</v>
      </c>
      <c r="K11360" t="s">
        <v>12778</v>
      </c>
    </row>
    <row r="11361" spans="1:11" x14ac:dyDescent="0.25">
      <c r="A11361" s="2">
        <v>24825</v>
      </c>
      <c r="B11361" t="s">
        <v>3583</v>
      </c>
      <c r="E11361" t="s">
        <v>8677</v>
      </c>
      <c r="F11361">
        <v>1</v>
      </c>
      <c r="G11361" t="s">
        <v>6633</v>
      </c>
      <c r="H11361" s="1"/>
      <c r="I11361" t="s">
        <v>1832</v>
      </c>
      <c r="J11361" t="s">
        <v>1833</v>
      </c>
      <c r="K11361" t="s">
        <v>12780</v>
      </c>
    </row>
    <row r="11362" spans="1:11" x14ac:dyDescent="0.25">
      <c r="A11362" s="2">
        <v>24825</v>
      </c>
      <c r="B11362" t="s">
        <v>3583</v>
      </c>
      <c r="E11362" t="s">
        <v>9326</v>
      </c>
      <c r="F11362">
        <v>1</v>
      </c>
      <c r="G11362" t="s">
        <v>6633</v>
      </c>
      <c r="H11362" s="1"/>
      <c r="I11362" t="s">
        <v>1832</v>
      </c>
      <c r="J11362" t="s">
        <v>1833</v>
      </c>
      <c r="K11362" t="s">
        <v>12780</v>
      </c>
    </row>
    <row r="11363" spans="1:11" x14ac:dyDescent="0.25">
      <c r="A11363" s="2">
        <v>24824</v>
      </c>
      <c r="B11363" t="s">
        <v>4231</v>
      </c>
      <c r="C11363" t="s">
        <v>1831</v>
      </c>
      <c r="H11363" s="1">
        <v>0</v>
      </c>
      <c r="I11363" t="s">
        <v>692</v>
      </c>
      <c r="J11363" t="s">
        <v>25</v>
      </c>
      <c r="K11363" t="s">
        <v>12778</v>
      </c>
    </row>
    <row r="11364" spans="1:11" x14ac:dyDescent="0.25">
      <c r="A11364" s="2">
        <v>24823</v>
      </c>
      <c r="B11364" t="s">
        <v>4230</v>
      </c>
      <c r="C11364" t="s">
        <v>11</v>
      </c>
      <c r="H11364" s="1">
        <v>45750</v>
      </c>
      <c r="I11364" t="s">
        <v>3451</v>
      </c>
      <c r="J11364" t="s">
        <v>1570</v>
      </c>
      <c r="K11364" t="s">
        <v>12778</v>
      </c>
    </row>
    <row r="11365" spans="1:11" x14ac:dyDescent="0.25">
      <c r="A11365" s="2">
        <v>24823</v>
      </c>
      <c r="B11365" t="s">
        <v>4230</v>
      </c>
      <c r="E11365" t="s">
        <v>9325</v>
      </c>
      <c r="F11365">
        <v>3</v>
      </c>
      <c r="G11365" t="s">
        <v>6633</v>
      </c>
      <c r="H11365" s="1"/>
      <c r="I11365" t="s">
        <v>3451</v>
      </c>
      <c r="J11365" t="s">
        <v>1570</v>
      </c>
      <c r="K11365" t="s">
        <v>12780</v>
      </c>
    </row>
    <row r="11366" spans="1:11" x14ac:dyDescent="0.25">
      <c r="A11366" s="2">
        <v>24822</v>
      </c>
      <c r="B11366" t="s">
        <v>4229</v>
      </c>
      <c r="C11366" t="s">
        <v>11</v>
      </c>
      <c r="H11366" s="1">
        <v>45778</v>
      </c>
      <c r="I11366" t="s">
        <v>2065</v>
      </c>
      <c r="J11366" t="s">
        <v>1570</v>
      </c>
      <c r="K11366" t="s">
        <v>12778</v>
      </c>
    </row>
    <row r="11367" spans="1:11" x14ac:dyDescent="0.25">
      <c r="A11367" s="2">
        <v>24822</v>
      </c>
      <c r="B11367" t="s">
        <v>4229</v>
      </c>
      <c r="E11367" t="s">
        <v>6899</v>
      </c>
      <c r="F11367">
        <v>1</v>
      </c>
      <c r="G11367" t="s">
        <v>6633</v>
      </c>
      <c r="H11367" s="1"/>
      <c r="I11367" t="s">
        <v>2065</v>
      </c>
      <c r="J11367" t="s">
        <v>1570</v>
      </c>
      <c r="K11367" t="s">
        <v>12780</v>
      </c>
    </row>
    <row r="11368" spans="1:11" x14ac:dyDescent="0.25">
      <c r="A11368" s="2">
        <v>24822</v>
      </c>
      <c r="B11368" t="s">
        <v>4229</v>
      </c>
      <c r="E11368" t="s">
        <v>9324</v>
      </c>
      <c r="F11368">
        <v>1</v>
      </c>
      <c r="G11368" t="s">
        <v>17</v>
      </c>
      <c r="H11368" s="1"/>
      <c r="I11368" t="s">
        <v>2065</v>
      </c>
      <c r="J11368" t="s">
        <v>1570</v>
      </c>
      <c r="K11368" t="s">
        <v>12780</v>
      </c>
    </row>
    <row r="11369" spans="1:11" x14ac:dyDescent="0.25">
      <c r="A11369" s="2">
        <v>24822</v>
      </c>
      <c r="B11369" t="s">
        <v>4229</v>
      </c>
      <c r="E11369" t="s">
        <v>6902</v>
      </c>
      <c r="F11369">
        <v>1</v>
      </c>
      <c r="G11369" t="s">
        <v>6633</v>
      </c>
      <c r="H11369" s="1"/>
      <c r="I11369" t="s">
        <v>2065</v>
      </c>
      <c r="J11369" t="s">
        <v>1570</v>
      </c>
      <c r="K11369" t="s">
        <v>12780</v>
      </c>
    </row>
    <row r="11370" spans="1:11" x14ac:dyDescent="0.25">
      <c r="A11370" s="2">
        <v>24822</v>
      </c>
      <c r="B11370" t="s">
        <v>4229</v>
      </c>
      <c r="E11370" t="s">
        <v>8561</v>
      </c>
      <c r="F11370">
        <v>1</v>
      </c>
      <c r="G11370" t="s">
        <v>6633</v>
      </c>
      <c r="H11370" s="1"/>
      <c r="I11370" t="s">
        <v>2065</v>
      </c>
      <c r="J11370" t="s">
        <v>1570</v>
      </c>
      <c r="K11370" t="s">
        <v>12780</v>
      </c>
    </row>
    <row r="11371" spans="1:11" x14ac:dyDescent="0.25">
      <c r="A11371" s="2">
        <v>24822</v>
      </c>
      <c r="B11371" t="s">
        <v>4229</v>
      </c>
      <c r="E11371" t="s">
        <v>9323</v>
      </c>
      <c r="F11371">
        <v>1</v>
      </c>
      <c r="G11371" t="s">
        <v>6633</v>
      </c>
      <c r="H11371" s="1"/>
      <c r="I11371" t="s">
        <v>2065</v>
      </c>
      <c r="J11371" t="s">
        <v>1570</v>
      </c>
      <c r="K11371" t="s">
        <v>12780</v>
      </c>
    </row>
    <row r="11372" spans="1:11" x14ac:dyDescent="0.25">
      <c r="A11372" s="2">
        <v>24820</v>
      </c>
      <c r="B11372" t="s">
        <v>4228</v>
      </c>
      <c r="C11372" t="s">
        <v>11</v>
      </c>
      <c r="H11372" s="1">
        <v>45800</v>
      </c>
      <c r="I11372" t="s">
        <v>1595</v>
      </c>
      <c r="J11372" t="s">
        <v>1596</v>
      </c>
      <c r="K11372" t="s">
        <v>12778</v>
      </c>
    </row>
    <row r="11373" spans="1:11" x14ac:dyDescent="0.25">
      <c r="A11373" s="2">
        <v>24820</v>
      </c>
      <c r="B11373" t="s">
        <v>4228</v>
      </c>
      <c r="E11373" t="s">
        <v>9322</v>
      </c>
      <c r="F11373">
        <v>2</v>
      </c>
      <c r="G11373" t="s">
        <v>6752</v>
      </c>
      <c r="H11373" s="1"/>
      <c r="I11373" t="s">
        <v>1595</v>
      </c>
      <c r="J11373" t="s">
        <v>1596</v>
      </c>
      <c r="K11373" t="s">
        <v>12780</v>
      </c>
    </row>
    <row r="11374" spans="1:11" x14ac:dyDescent="0.25">
      <c r="A11374" s="2">
        <v>24819</v>
      </c>
      <c r="B11374" t="s">
        <v>4227</v>
      </c>
      <c r="C11374" t="s">
        <v>11</v>
      </c>
      <c r="H11374" s="1">
        <v>45750</v>
      </c>
      <c r="I11374" t="s">
        <v>416</v>
      </c>
      <c r="J11374" t="s">
        <v>13</v>
      </c>
      <c r="K11374" t="s">
        <v>12778</v>
      </c>
    </row>
    <row r="11375" spans="1:11" x14ac:dyDescent="0.25">
      <c r="A11375" s="2">
        <v>24818</v>
      </c>
      <c r="B11375" t="s">
        <v>3427</v>
      </c>
      <c r="C11375" t="s">
        <v>11</v>
      </c>
      <c r="H11375" s="1">
        <v>45751</v>
      </c>
      <c r="I11375" t="s">
        <v>2615</v>
      </c>
      <c r="J11375" t="s">
        <v>1513</v>
      </c>
      <c r="K11375" t="s">
        <v>12778</v>
      </c>
    </row>
    <row r="11376" spans="1:11" x14ac:dyDescent="0.25">
      <c r="A11376" s="2">
        <v>24818</v>
      </c>
      <c r="B11376" t="s">
        <v>3427</v>
      </c>
      <c r="E11376" t="s">
        <v>7769</v>
      </c>
      <c r="F11376">
        <v>1</v>
      </c>
      <c r="G11376" t="s">
        <v>6815</v>
      </c>
      <c r="H11376" s="1"/>
      <c r="I11376" t="s">
        <v>2615</v>
      </c>
      <c r="J11376" t="s">
        <v>1513</v>
      </c>
      <c r="K11376" t="s">
        <v>12780</v>
      </c>
    </row>
    <row r="11377" spans="1:11" x14ac:dyDescent="0.25">
      <c r="A11377" s="2">
        <v>24818</v>
      </c>
      <c r="B11377" t="s">
        <v>3427</v>
      </c>
      <c r="E11377" t="s">
        <v>7770</v>
      </c>
      <c r="F11377">
        <v>2</v>
      </c>
      <c r="G11377" t="s">
        <v>6815</v>
      </c>
      <c r="H11377" s="1"/>
      <c r="I11377" t="s">
        <v>2615</v>
      </c>
      <c r="J11377" t="s">
        <v>1513</v>
      </c>
      <c r="K11377" t="s">
        <v>12780</v>
      </c>
    </row>
    <row r="11378" spans="1:11" x14ac:dyDescent="0.25">
      <c r="A11378" s="2">
        <v>24818</v>
      </c>
      <c r="B11378" t="s">
        <v>3427</v>
      </c>
      <c r="E11378" t="s">
        <v>7769</v>
      </c>
      <c r="F11378">
        <v>1</v>
      </c>
      <c r="G11378" t="s">
        <v>6815</v>
      </c>
      <c r="H11378" s="1"/>
      <c r="I11378" t="s">
        <v>2615</v>
      </c>
      <c r="J11378" t="s">
        <v>1513</v>
      </c>
      <c r="K11378" t="s">
        <v>12780</v>
      </c>
    </row>
    <row r="11379" spans="1:11" x14ac:dyDescent="0.25">
      <c r="A11379" s="2">
        <v>24818</v>
      </c>
      <c r="B11379" t="s">
        <v>3427</v>
      </c>
      <c r="E11379" t="s">
        <v>7770</v>
      </c>
      <c r="F11379">
        <v>2</v>
      </c>
      <c r="G11379" t="s">
        <v>6815</v>
      </c>
      <c r="H11379" s="1"/>
      <c r="I11379" t="s">
        <v>2615</v>
      </c>
      <c r="J11379" t="s">
        <v>1513</v>
      </c>
      <c r="K11379" t="s">
        <v>12780</v>
      </c>
    </row>
    <row r="11380" spans="1:11" x14ac:dyDescent="0.25">
      <c r="A11380" s="2">
        <v>24818</v>
      </c>
      <c r="B11380" t="s">
        <v>3427</v>
      </c>
      <c r="E11380" t="s">
        <v>7771</v>
      </c>
      <c r="F11380">
        <v>1</v>
      </c>
      <c r="G11380" t="s">
        <v>6815</v>
      </c>
      <c r="H11380" s="1"/>
      <c r="I11380" t="s">
        <v>2615</v>
      </c>
      <c r="J11380" t="s">
        <v>1513</v>
      </c>
      <c r="K11380" t="s">
        <v>12780</v>
      </c>
    </row>
    <row r="11381" spans="1:11" x14ac:dyDescent="0.25">
      <c r="A11381" s="2">
        <v>24817</v>
      </c>
      <c r="B11381" t="s">
        <v>3097</v>
      </c>
      <c r="C11381" t="s">
        <v>11</v>
      </c>
      <c r="H11381" s="1">
        <v>45751</v>
      </c>
      <c r="I11381" t="s">
        <v>2370</v>
      </c>
      <c r="J11381" t="s">
        <v>1513</v>
      </c>
      <c r="K11381" t="s">
        <v>12778</v>
      </c>
    </row>
    <row r="11382" spans="1:11" x14ac:dyDescent="0.25">
      <c r="A11382" s="2">
        <v>24817</v>
      </c>
      <c r="B11382" t="s">
        <v>3097</v>
      </c>
      <c r="E11382" t="s">
        <v>7769</v>
      </c>
      <c r="F11382">
        <v>1</v>
      </c>
      <c r="G11382" t="s">
        <v>6815</v>
      </c>
      <c r="H11382" s="1"/>
      <c r="I11382" t="s">
        <v>2370</v>
      </c>
      <c r="J11382" t="s">
        <v>1513</v>
      </c>
      <c r="K11382" t="s">
        <v>12780</v>
      </c>
    </row>
    <row r="11383" spans="1:11" x14ac:dyDescent="0.25">
      <c r="A11383" s="2">
        <v>24817</v>
      </c>
      <c r="B11383" t="s">
        <v>3097</v>
      </c>
      <c r="E11383" t="s">
        <v>7770</v>
      </c>
      <c r="F11383">
        <v>2</v>
      </c>
      <c r="G11383" t="s">
        <v>6815</v>
      </c>
      <c r="H11383" s="1"/>
      <c r="I11383" t="s">
        <v>2370</v>
      </c>
      <c r="J11383" t="s">
        <v>1513</v>
      </c>
      <c r="K11383" t="s">
        <v>12780</v>
      </c>
    </row>
    <row r="11384" spans="1:11" x14ac:dyDescent="0.25">
      <c r="A11384" s="2">
        <v>24817</v>
      </c>
      <c r="B11384" t="s">
        <v>3097</v>
      </c>
      <c r="E11384" t="s">
        <v>7770</v>
      </c>
      <c r="F11384">
        <v>2</v>
      </c>
      <c r="G11384" t="s">
        <v>6815</v>
      </c>
      <c r="H11384" s="1"/>
      <c r="I11384" t="s">
        <v>2370</v>
      </c>
      <c r="J11384" t="s">
        <v>1513</v>
      </c>
      <c r="K11384" t="s">
        <v>12780</v>
      </c>
    </row>
    <row r="11385" spans="1:11" x14ac:dyDescent="0.25">
      <c r="A11385" s="2">
        <v>24817</v>
      </c>
      <c r="B11385" t="s">
        <v>3097</v>
      </c>
      <c r="E11385" t="s">
        <v>7771</v>
      </c>
      <c r="F11385">
        <v>1</v>
      </c>
      <c r="G11385" t="s">
        <v>6815</v>
      </c>
      <c r="H11385" s="1"/>
      <c r="I11385" t="s">
        <v>2370</v>
      </c>
      <c r="J11385" t="s">
        <v>1513</v>
      </c>
      <c r="K11385" t="s">
        <v>12780</v>
      </c>
    </row>
    <row r="11386" spans="1:11" x14ac:dyDescent="0.25">
      <c r="A11386" s="2">
        <v>24817</v>
      </c>
      <c r="B11386" t="s">
        <v>3097</v>
      </c>
      <c r="E11386" t="s">
        <v>7769</v>
      </c>
      <c r="F11386">
        <v>1</v>
      </c>
      <c r="G11386" t="s">
        <v>6815</v>
      </c>
      <c r="H11386" s="1"/>
      <c r="I11386" t="s">
        <v>2370</v>
      </c>
      <c r="J11386" t="s">
        <v>1513</v>
      </c>
      <c r="K11386" t="s">
        <v>12780</v>
      </c>
    </row>
    <row r="11387" spans="1:11" x14ac:dyDescent="0.25">
      <c r="A11387" s="2">
        <v>24816</v>
      </c>
      <c r="B11387" t="s">
        <v>4226</v>
      </c>
      <c r="C11387" t="s">
        <v>11</v>
      </c>
      <c r="H11387" s="1">
        <v>45861</v>
      </c>
      <c r="I11387" t="s">
        <v>3176</v>
      </c>
      <c r="J11387" t="s">
        <v>1570</v>
      </c>
      <c r="K11387" t="s">
        <v>12778</v>
      </c>
    </row>
    <row r="11388" spans="1:11" x14ac:dyDescent="0.25">
      <c r="A11388" s="2">
        <v>24815</v>
      </c>
      <c r="B11388" t="s">
        <v>4224</v>
      </c>
      <c r="C11388" t="s">
        <v>11</v>
      </c>
      <c r="H11388" s="1">
        <v>45750</v>
      </c>
      <c r="I11388" t="s">
        <v>4225</v>
      </c>
      <c r="J11388" t="s">
        <v>1570</v>
      </c>
      <c r="K11388" t="s">
        <v>12778</v>
      </c>
    </row>
    <row r="11389" spans="1:11" x14ac:dyDescent="0.25">
      <c r="A11389" s="2">
        <v>24815</v>
      </c>
      <c r="B11389" t="s">
        <v>4224</v>
      </c>
      <c r="E11389" t="s">
        <v>9320</v>
      </c>
      <c r="F11389">
        <v>2</v>
      </c>
      <c r="G11389" t="s">
        <v>7687</v>
      </c>
      <c r="H11389" s="1"/>
      <c r="I11389" t="s">
        <v>4225</v>
      </c>
      <c r="J11389" t="s">
        <v>1570</v>
      </c>
      <c r="K11389" t="s">
        <v>12780</v>
      </c>
    </row>
    <row r="11390" spans="1:11" x14ac:dyDescent="0.25">
      <c r="A11390" s="2">
        <v>24815</v>
      </c>
      <c r="B11390" t="s">
        <v>4224</v>
      </c>
      <c r="E11390" t="s">
        <v>9320</v>
      </c>
      <c r="F11390">
        <v>2</v>
      </c>
      <c r="G11390" t="s">
        <v>7687</v>
      </c>
      <c r="H11390" s="1"/>
      <c r="I11390" t="s">
        <v>4225</v>
      </c>
      <c r="J11390" t="s">
        <v>1570</v>
      </c>
      <c r="K11390" t="s">
        <v>12780</v>
      </c>
    </row>
    <row r="11391" spans="1:11" x14ac:dyDescent="0.25">
      <c r="A11391" s="2">
        <v>24815</v>
      </c>
      <c r="B11391" t="s">
        <v>4224</v>
      </c>
      <c r="E11391" t="s">
        <v>9321</v>
      </c>
      <c r="F11391">
        <v>1</v>
      </c>
      <c r="G11391" t="s">
        <v>6752</v>
      </c>
      <c r="H11391" s="1"/>
      <c r="I11391" t="s">
        <v>4225</v>
      </c>
      <c r="J11391" t="s">
        <v>1570</v>
      </c>
      <c r="K11391" t="s">
        <v>12780</v>
      </c>
    </row>
    <row r="11392" spans="1:11" x14ac:dyDescent="0.25">
      <c r="A11392" s="2">
        <v>24814</v>
      </c>
      <c r="B11392" t="s">
        <v>97</v>
      </c>
      <c r="C11392" t="s">
        <v>11</v>
      </c>
      <c r="H11392" s="1">
        <v>45778</v>
      </c>
      <c r="I11392" t="s">
        <v>98</v>
      </c>
      <c r="J11392" t="s">
        <v>13</v>
      </c>
      <c r="K11392" t="s">
        <v>12778</v>
      </c>
    </row>
    <row r="11393" spans="1:11" x14ac:dyDescent="0.25">
      <c r="A11393" s="2">
        <v>24813</v>
      </c>
      <c r="B11393" t="s">
        <v>96</v>
      </c>
      <c r="C11393" t="s">
        <v>11</v>
      </c>
      <c r="H11393" s="1">
        <v>45778</v>
      </c>
      <c r="I11393" t="s">
        <v>43</v>
      </c>
      <c r="J11393" t="s">
        <v>13</v>
      </c>
      <c r="K11393" t="s">
        <v>12778</v>
      </c>
    </row>
    <row r="11394" spans="1:11" x14ac:dyDescent="0.25">
      <c r="A11394" s="2">
        <v>24812</v>
      </c>
      <c r="B11394" t="s">
        <v>4223</v>
      </c>
      <c r="C11394" t="s">
        <v>11</v>
      </c>
      <c r="H11394" s="1">
        <v>45757</v>
      </c>
      <c r="I11394" t="s">
        <v>2865</v>
      </c>
      <c r="J11394" t="s">
        <v>1570</v>
      </c>
      <c r="K11394" t="s">
        <v>12778</v>
      </c>
    </row>
    <row r="11395" spans="1:11" x14ac:dyDescent="0.25">
      <c r="A11395" s="2">
        <v>24812</v>
      </c>
      <c r="B11395" t="s">
        <v>4223</v>
      </c>
      <c r="E11395" t="s">
        <v>9319</v>
      </c>
      <c r="F11395">
        <v>1</v>
      </c>
      <c r="G11395" t="s">
        <v>6658</v>
      </c>
      <c r="H11395" s="1"/>
      <c r="I11395" t="s">
        <v>2865</v>
      </c>
      <c r="J11395" t="s">
        <v>1570</v>
      </c>
      <c r="K11395" t="s">
        <v>12780</v>
      </c>
    </row>
    <row r="11396" spans="1:11" x14ac:dyDescent="0.25">
      <c r="A11396" s="2">
        <v>24811</v>
      </c>
      <c r="B11396" t="s">
        <v>4222</v>
      </c>
      <c r="C11396" t="s">
        <v>11</v>
      </c>
      <c r="H11396" s="1">
        <v>45750</v>
      </c>
      <c r="I11396" t="s">
        <v>1852</v>
      </c>
      <c r="J11396" t="s">
        <v>180</v>
      </c>
      <c r="K11396" t="s">
        <v>12778</v>
      </c>
    </row>
    <row r="11397" spans="1:11" x14ac:dyDescent="0.25">
      <c r="A11397" s="2">
        <v>24811</v>
      </c>
      <c r="B11397" t="s">
        <v>4222</v>
      </c>
      <c r="C11397" t="s">
        <v>11</v>
      </c>
      <c r="D11397" t="s">
        <v>9318</v>
      </c>
      <c r="E11397" t="s">
        <v>4222</v>
      </c>
      <c r="F11397">
        <v>1</v>
      </c>
      <c r="G11397" t="s">
        <v>6637</v>
      </c>
      <c r="H11397" s="1">
        <v>45817</v>
      </c>
      <c r="I11397" t="s">
        <v>1852</v>
      </c>
      <c r="J11397" t="s">
        <v>180</v>
      </c>
      <c r="K11397" t="s">
        <v>12779</v>
      </c>
    </row>
    <row r="11398" spans="1:11" x14ac:dyDescent="0.25">
      <c r="A11398" s="2">
        <v>24811</v>
      </c>
      <c r="B11398" t="s">
        <v>4222</v>
      </c>
      <c r="E11398" t="s">
        <v>8613</v>
      </c>
      <c r="F11398">
        <v>1</v>
      </c>
      <c r="G11398" t="s">
        <v>6637</v>
      </c>
      <c r="H11398" s="1"/>
      <c r="I11398" t="s">
        <v>1852</v>
      </c>
      <c r="J11398" t="s">
        <v>180</v>
      </c>
      <c r="K11398" t="s">
        <v>12780</v>
      </c>
    </row>
    <row r="11399" spans="1:11" x14ac:dyDescent="0.25">
      <c r="A11399" s="2">
        <v>24811</v>
      </c>
      <c r="B11399" t="s">
        <v>4222</v>
      </c>
      <c r="E11399" t="s">
        <v>8612</v>
      </c>
      <c r="F11399">
        <v>5</v>
      </c>
      <c r="G11399" t="s">
        <v>6637</v>
      </c>
      <c r="H11399" s="1"/>
      <c r="I11399" t="s">
        <v>1852</v>
      </c>
      <c r="J11399" t="s">
        <v>180</v>
      </c>
      <c r="K11399" t="s">
        <v>12780</v>
      </c>
    </row>
    <row r="11400" spans="1:11" x14ac:dyDescent="0.25">
      <c r="A11400" s="2">
        <v>24811</v>
      </c>
      <c r="B11400" t="s">
        <v>4222</v>
      </c>
      <c r="E11400" t="s">
        <v>8610</v>
      </c>
      <c r="F11400">
        <v>2</v>
      </c>
      <c r="G11400" t="s">
        <v>6637</v>
      </c>
      <c r="H11400" s="1"/>
      <c r="I11400" t="s">
        <v>1852</v>
      </c>
      <c r="J11400" t="s">
        <v>180</v>
      </c>
      <c r="K11400" t="s">
        <v>12780</v>
      </c>
    </row>
    <row r="11401" spans="1:11" x14ac:dyDescent="0.25">
      <c r="A11401" s="2">
        <v>24810</v>
      </c>
      <c r="B11401" t="s">
        <v>4221</v>
      </c>
      <c r="C11401" t="s">
        <v>11</v>
      </c>
      <c r="H11401" s="1">
        <v>45750</v>
      </c>
      <c r="I11401" t="s">
        <v>2771</v>
      </c>
      <c r="J11401" t="s">
        <v>1570</v>
      </c>
      <c r="K11401" t="s">
        <v>12778</v>
      </c>
    </row>
    <row r="11402" spans="1:11" x14ac:dyDescent="0.25">
      <c r="A11402" s="2">
        <v>24810</v>
      </c>
      <c r="B11402" t="s">
        <v>4221</v>
      </c>
      <c r="E11402" t="s">
        <v>8581</v>
      </c>
      <c r="F11402">
        <v>1</v>
      </c>
      <c r="G11402" t="s">
        <v>6633</v>
      </c>
      <c r="H11402" s="1"/>
      <c r="I11402" t="s">
        <v>2771</v>
      </c>
      <c r="J11402" t="s">
        <v>1570</v>
      </c>
      <c r="K11402" t="s">
        <v>12780</v>
      </c>
    </row>
    <row r="11403" spans="1:11" x14ac:dyDescent="0.25">
      <c r="A11403" s="2">
        <v>24810</v>
      </c>
      <c r="B11403" t="s">
        <v>4221</v>
      </c>
      <c r="E11403" t="s">
        <v>9317</v>
      </c>
      <c r="F11403">
        <v>1</v>
      </c>
      <c r="G11403" t="s">
        <v>6647</v>
      </c>
      <c r="H11403" s="1"/>
      <c r="I11403" t="s">
        <v>2771</v>
      </c>
      <c r="J11403" t="s">
        <v>1570</v>
      </c>
      <c r="K11403" t="s">
        <v>12780</v>
      </c>
    </row>
    <row r="11404" spans="1:11" x14ac:dyDescent="0.25">
      <c r="A11404" s="2">
        <v>24809</v>
      </c>
      <c r="B11404" t="s">
        <v>4220</v>
      </c>
      <c r="C11404" t="s">
        <v>11</v>
      </c>
      <c r="H11404" s="1">
        <v>45750</v>
      </c>
      <c r="I11404" t="s">
        <v>1711</v>
      </c>
      <c r="J11404" t="s">
        <v>1570</v>
      </c>
      <c r="K11404" t="s">
        <v>12778</v>
      </c>
    </row>
    <row r="11405" spans="1:11" x14ac:dyDescent="0.25">
      <c r="A11405" s="2">
        <v>24809</v>
      </c>
      <c r="B11405" t="s">
        <v>4220</v>
      </c>
      <c r="E11405" t="s">
        <v>6750</v>
      </c>
      <c r="F11405">
        <v>1</v>
      </c>
      <c r="G11405" t="s">
        <v>6649</v>
      </c>
      <c r="H11405" s="1"/>
      <c r="I11405" t="s">
        <v>1711</v>
      </c>
      <c r="J11405" t="s">
        <v>1570</v>
      </c>
      <c r="K11405" t="s">
        <v>12780</v>
      </c>
    </row>
    <row r="11406" spans="1:11" x14ac:dyDescent="0.25">
      <c r="A11406" s="2">
        <v>24808</v>
      </c>
      <c r="B11406" t="s">
        <v>4219</v>
      </c>
      <c r="C11406" t="s">
        <v>11</v>
      </c>
      <c r="H11406" s="1">
        <v>45750</v>
      </c>
      <c r="I11406" t="s">
        <v>2276</v>
      </c>
      <c r="J11406" t="s">
        <v>1570</v>
      </c>
      <c r="K11406" t="s">
        <v>12778</v>
      </c>
    </row>
    <row r="11407" spans="1:11" x14ac:dyDescent="0.25">
      <c r="A11407" s="2">
        <v>24808</v>
      </c>
      <c r="B11407" t="s">
        <v>4219</v>
      </c>
      <c r="E11407" t="s">
        <v>6750</v>
      </c>
      <c r="F11407">
        <v>1</v>
      </c>
      <c r="G11407" t="s">
        <v>6649</v>
      </c>
      <c r="H11407" s="1"/>
      <c r="I11407" t="s">
        <v>2276</v>
      </c>
      <c r="J11407" t="s">
        <v>1570</v>
      </c>
      <c r="K11407" t="s">
        <v>12780</v>
      </c>
    </row>
    <row r="11408" spans="1:11" x14ac:dyDescent="0.25">
      <c r="A11408" s="2">
        <v>24807</v>
      </c>
      <c r="B11408" t="s">
        <v>1347</v>
      </c>
      <c r="C11408" t="s">
        <v>11</v>
      </c>
      <c r="H11408" s="1">
        <v>45751</v>
      </c>
      <c r="I11408" t="s">
        <v>751</v>
      </c>
      <c r="J11408" t="s">
        <v>13</v>
      </c>
      <c r="K11408" t="s">
        <v>12778</v>
      </c>
    </row>
    <row r="11409" spans="1:11" x14ac:dyDescent="0.25">
      <c r="A11409" s="2">
        <v>24806</v>
      </c>
      <c r="B11409" t="s">
        <v>4218</v>
      </c>
      <c r="C11409" t="s">
        <v>11</v>
      </c>
      <c r="H11409" s="1">
        <v>45750</v>
      </c>
      <c r="I11409" t="s">
        <v>155</v>
      </c>
      <c r="J11409" t="s">
        <v>25</v>
      </c>
      <c r="K11409" t="s">
        <v>12778</v>
      </c>
    </row>
    <row r="11410" spans="1:11" x14ac:dyDescent="0.25">
      <c r="A11410" s="2">
        <v>24806</v>
      </c>
      <c r="B11410" t="s">
        <v>4218</v>
      </c>
      <c r="E11410" t="s">
        <v>9315</v>
      </c>
      <c r="F11410">
        <v>2</v>
      </c>
      <c r="G11410" t="s">
        <v>6633</v>
      </c>
      <c r="H11410" s="1"/>
      <c r="I11410" t="s">
        <v>155</v>
      </c>
      <c r="J11410" t="s">
        <v>25</v>
      </c>
      <c r="K11410" t="s">
        <v>12780</v>
      </c>
    </row>
    <row r="11411" spans="1:11" x14ac:dyDescent="0.25">
      <c r="A11411" s="2">
        <v>24805</v>
      </c>
      <c r="B11411" t="s">
        <v>2281</v>
      </c>
      <c r="C11411" t="s">
        <v>11</v>
      </c>
      <c r="H11411" s="1">
        <v>45758</v>
      </c>
      <c r="I11411" t="s">
        <v>2007</v>
      </c>
      <c r="J11411" t="s">
        <v>180</v>
      </c>
      <c r="K11411" t="s">
        <v>12778</v>
      </c>
    </row>
    <row r="11412" spans="1:11" x14ac:dyDescent="0.25">
      <c r="A11412" s="2">
        <v>24804</v>
      </c>
      <c r="B11412" t="s">
        <v>4217</v>
      </c>
      <c r="C11412" t="s">
        <v>11</v>
      </c>
      <c r="H11412" s="1">
        <v>45750</v>
      </c>
      <c r="I11412" t="s">
        <v>1675</v>
      </c>
      <c r="J11412" t="s">
        <v>1596</v>
      </c>
      <c r="K11412" t="s">
        <v>12778</v>
      </c>
    </row>
    <row r="11413" spans="1:11" x14ac:dyDescent="0.25">
      <c r="A11413" s="2">
        <v>24803</v>
      </c>
      <c r="B11413" t="s">
        <v>4217</v>
      </c>
      <c r="C11413" t="s">
        <v>11</v>
      </c>
      <c r="H11413" s="1">
        <v>45752</v>
      </c>
      <c r="I11413" t="s">
        <v>1673</v>
      </c>
      <c r="J11413" t="s">
        <v>1596</v>
      </c>
      <c r="K11413" t="s">
        <v>12778</v>
      </c>
    </row>
    <row r="11414" spans="1:11" x14ac:dyDescent="0.25">
      <c r="A11414" s="2">
        <v>24802</v>
      </c>
      <c r="B11414" t="s">
        <v>4216</v>
      </c>
      <c r="C11414" t="s">
        <v>11</v>
      </c>
      <c r="H11414" s="1">
        <v>45750</v>
      </c>
      <c r="I11414" t="s">
        <v>151</v>
      </c>
      <c r="J11414" t="s">
        <v>25</v>
      </c>
      <c r="K11414" t="s">
        <v>12778</v>
      </c>
    </row>
    <row r="11415" spans="1:11" x14ac:dyDescent="0.25">
      <c r="A11415" s="2">
        <v>24802</v>
      </c>
      <c r="B11415" t="s">
        <v>4216</v>
      </c>
      <c r="E11415" t="s">
        <v>9316</v>
      </c>
      <c r="F11415">
        <v>4</v>
      </c>
      <c r="G11415" t="s">
        <v>6631</v>
      </c>
      <c r="H11415" s="1"/>
      <c r="I11415" t="s">
        <v>151</v>
      </c>
      <c r="J11415" t="s">
        <v>25</v>
      </c>
      <c r="K11415" t="s">
        <v>12780</v>
      </c>
    </row>
    <row r="11416" spans="1:11" x14ac:dyDescent="0.25">
      <c r="A11416" s="2">
        <v>24802</v>
      </c>
      <c r="B11416" t="s">
        <v>4216</v>
      </c>
      <c r="E11416" t="s">
        <v>9315</v>
      </c>
      <c r="F11416">
        <v>2</v>
      </c>
      <c r="G11416" t="s">
        <v>6633</v>
      </c>
      <c r="H11416" s="1"/>
      <c r="I11416" t="s">
        <v>151</v>
      </c>
      <c r="J11416" t="s">
        <v>25</v>
      </c>
      <c r="K11416" t="s">
        <v>12780</v>
      </c>
    </row>
    <row r="11417" spans="1:11" x14ac:dyDescent="0.25">
      <c r="A11417" s="2">
        <v>24801</v>
      </c>
      <c r="B11417" t="s">
        <v>4214</v>
      </c>
      <c r="C11417" t="s">
        <v>11</v>
      </c>
      <c r="H11417" s="1">
        <v>45758</v>
      </c>
      <c r="I11417" t="s">
        <v>4215</v>
      </c>
      <c r="J11417" t="s">
        <v>1596</v>
      </c>
      <c r="K11417" t="s">
        <v>12778</v>
      </c>
    </row>
    <row r="11418" spans="1:11" x14ac:dyDescent="0.25">
      <c r="A11418" s="2">
        <v>24801</v>
      </c>
      <c r="B11418" t="s">
        <v>4214</v>
      </c>
      <c r="C11418" t="s">
        <v>11</v>
      </c>
      <c r="D11418" t="s">
        <v>9313</v>
      </c>
      <c r="E11418" t="s">
        <v>9314</v>
      </c>
      <c r="F11418">
        <v>1</v>
      </c>
      <c r="G11418" t="s">
        <v>7285</v>
      </c>
      <c r="H11418" s="1">
        <v>45758</v>
      </c>
      <c r="I11418" t="s">
        <v>4215</v>
      </c>
      <c r="J11418" t="s">
        <v>1596</v>
      </c>
      <c r="K11418" t="s">
        <v>12779</v>
      </c>
    </row>
    <row r="11419" spans="1:11" x14ac:dyDescent="0.25">
      <c r="A11419" s="2">
        <v>24800</v>
      </c>
      <c r="B11419" t="s">
        <v>4213</v>
      </c>
      <c r="C11419" t="s">
        <v>11</v>
      </c>
      <c r="H11419" s="1">
        <v>45764</v>
      </c>
      <c r="I11419" t="s">
        <v>3328</v>
      </c>
      <c r="J11419" t="s">
        <v>1596</v>
      </c>
      <c r="K11419" t="s">
        <v>12778</v>
      </c>
    </row>
    <row r="11420" spans="1:11" x14ac:dyDescent="0.25">
      <c r="A11420" s="2">
        <v>24799</v>
      </c>
      <c r="B11420" t="s">
        <v>4212</v>
      </c>
      <c r="C11420" t="s">
        <v>11</v>
      </c>
      <c r="H11420" s="1">
        <v>45750</v>
      </c>
      <c r="I11420" t="s">
        <v>2692</v>
      </c>
      <c r="J11420" t="s">
        <v>1596</v>
      </c>
      <c r="K11420" t="s">
        <v>12778</v>
      </c>
    </row>
    <row r="11421" spans="1:11" x14ac:dyDescent="0.25">
      <c r="A11421" s="2">
        <v>24799</v>
      </c>
      <c r="B11421" t="s">
        <v>4212</v>
      </c>
      <c r="E11421" t="s">
        <v>6695</v>
      </c>
      <c r="F11421">
        <v>1</v>
      </c>
      <c r="G11421" t="s">
        <v>6696</v>
      </c>
      <c r="H11421" s="1"/>
      <c r="I11421" t="s">
        <v>2692</v>
      </c>
      <c r="J11421" t="s">
        <v>1596</v>
      </c>
      <c r="K11421" t="s">
        <v>12780</v>
      </c>
    </row>
    <row r="11422" spans="1:11" x14ac:dyDescent="0.25">
      <c r="A11422" s="2">
        <v>24798</v>
      </c>
      <c r="B11422" t="s">
        <v>4033</v>
      </c>
      <c r="C11422" t="s">
        <v>11</v>
      </c>
      <c r="H11422" s="1">
        <v>45751</v>
      </c>
      <c r="I11422" t="s">
        <v>4032</v>
      </c>
      <c r="J11422" t="s">
        <v>17</v>
      </c>
      <c r="K11422" t="s">
        <v>12778</v>
      </c>
    </row>
    <row r="11423" spans="1:11" x14ac:dyDescent="0.25">
      <c r="A11423" s="2">
        <v>24797</v>
      </c>
      <c r="B11423" t="s">
        <v>4211</v>
      </c>
      <c r="C11423" t="s">
        <v>11</v>
      </c>
      <c r="H11423" s="1">
        <v>45783</v>
      </c>
      <c r="I11423" t="s">
        <v>416</v>
      </c>
      <c r="J11423" t="s">
        <v>13</v>
      </c>
      <c r="K11423" t="s">
        <v>12778</v>
      </c>
    </row>
    <row r="11424" spans="1:11" x14ac:dyDescent="0.25">
      <c r="A11424" s="2">
        <v>24796</v>
      </c>
      <c r="B11424" t="s">
        <v>4033</v>
      </c>
      <c r="C11424" t="s">
        <v>11</v>
      </c>
      <c r="H11424" s="1">
        <v>45750</v>
      </c>
      <c r="I11424" t="s">
        <v>4032</v>
      </c>
      <c r="J11424" t="s">
        <v>17</v>
      </c>
      <c r="K11424" t="s">
        <v>12778</v>
      </c>
    </row>
    <row r="11425" spans="1:11" x14ac:dyDescent="0.25">
      <c r="A11425" s="2">
        <v>24795</v>
      </c>
      <c r="B11425" t="s">
        <v>4210</v>
      </c>
      <c r="C11425" t="s">
        <v>11</v>
      </c>
      <c r="H11425" s="1">
        <v>45750</v>
      </c>
      <c r="I11425" t="s">
        <v>3056</v>
      </c>
      <c r="J11425" t="s">
        <v>1513</v>
      </c>
      <c r="K11425" t="s">
        <v>12778</v>
      </c>
    </row>
    <row r="11426" spans="1:11" x14ac:dyDescent="0.25">
      <c r="A11426" s="2">
        <v>24795</v>
      </c>
      <c r="B11426" t="s">
        <v>4210</v>
      </c>
      <c r="E11426" t="s">
        <v>7715</v>
      </c>
      <c r="F11426">
        <v>16</v>
      </c>
      <c r="G11426" t="s">
        <v>6649</v>
      </c>
      <c r="H11426" s="1"/>
      <c r="I11426" t="s">
        <v>3056</v>
      </c>
      <c r="J11426" t="s">
        <v>1513</v>
      </c>
      <c r="K11426" t="s">
        <v>12780</v>
      </c>
    </row>
    <row r="11427" spans="1:11" x14ac:dyDescent="0.25">
      <c r="A11427" s="2">
        <v>24794</v>
      </c>
      <c r="B11427" t="s">
        <v>4208</v>
      </c>
      <c r="C11427" t="s">
        <v>11</v>
      </c>
      <c r="H11427" s="1">
        <v>45775</v>
      </c>
      <c r="I11427" t="s">
        <v>4209</v>
      </c>
      <c r="J11427" t="s">
        <v>1596</v>
      </c>
      <c r="K11427" t="s">
        <v>12778</v>
      </c>
    </row>
    <row r="11428" spans="1:11" x14ac:dyDescent="0.25">
      <c r="A11428" s="2">
        <v>24794</v>
      </c>
      <c r="B11428" t="s">
        <v>4208</v>
      </c>
      <c r="C11428" t="s">
        <v>11</v>
      </c>
      <c r="D11428" t="s">
        <v>9310</v>
      </c>
      <c r="E11428" t="s">
        <v>7022</v>
      </c>
      <c r="F11428">
        <v>1</v>
      </c>
      <c r="G11428" t="s">
        <v>7279</v>
      </c>
      <c r="H11428" s="1">
        <v>45813</v>
      </c>
      <c r="I11428" t="s">
        <v>4209</v>
      </c>
      <c r="J11428" t="s">
        <v>1596</v>
      </c>
      <c r="K11428" t="s">
        <v>12779</v>
      </c>
    </row>
    <row r="11429" spans="1:11" x14ac:dyDescent="0.25">
      <c r="A11429" s="2">
        <v>24794</v>
      </c>
      <c r="B11429" t="s">
        <v>4208</v>
      </c>
      <c r="C11429" t="s">
        <v>11</v>
      </c>
      <c r="D11429" t="s">
        <v>9310</v>
      </c>
      <c r="E11429" t="s">
        <v>9312</v>
      </c>
      <c r="F11429">
        <v>1</v>
      </c>
      <c r="G11429" t="s">
        <v>7279</v>
      </c>
      <c r="H11429" s="1">
        <v>45813</v>
      </c>
      <c r="I11429" t="s">
        <v>4209</v>
      </c>
      <c r="J11429" t="s">
        <v>1596</v>
      </c>
      <c r="K11429" t="s">
        <v>12779</v>
      </c>
    </row>
    <row r="11430" spans="1:11" x14ac:dyDescent="0.25">
      <c r="A11430" s="2">
        <v>24794</v>
      </c>
      <c r="B11430" t="s">
        <v>4208</v>
      </c>
      <c r="C11430" t="s">
        <v>11</v>
      </c>
      <c r="D11430" t="s">
        <v>9310</v>
      </c>
      <c r="E11430" t="s">
        <v>9311</v>
      </c>
      <c r="F11430">
        <v>1</v>
      </c>
      <c r="G11430" t="s">
        <v>7279</v>
      </c>
      <c r="H11430" s="1">
        <v>45813</v>
      </c>
      <c r="I11430" t="s">
        <v>4209</v>
      </c>
      <c r="J11430" t="s">
        <v>1596</v>
      </c>
      <c r="K11430" t="s">
        <v>12779</v>
      </c>
    </row>
    <row r="11431" spans="1:11" x14ac:dyDescent="0.25">
      <c r="A11431" s="2">
        <v>24793</v>
      </c>
      <c r="B11431" t="s">
        <v>4207</v>
      </c>
      <c r="C11431" t="s">
        <v>11</v>
      </c>
      <c r="H11431" s="1">
        <v>45754</v>
      </c>
      <c r="I11431" t="s">
        <v>3045</v>
      </c>
      <c r="J11431" t="s">
        <v>1513</v>
      </c>
      <c r="K11431" t="s">
        <v>12778</v>
      </c>
    </row>
    <row r="11432" spans="1:11" x14ac:dyDescent="0.25">
      <c r="A11432" s="2">
        <v>24793</v>
      </c>
      <c r="B11432" t="s">
        <v>4207</v>
      </c>
      <c r="C11432" t="s">
        <v>11</v>
      </c>
      <c r="D11432" t="s">
        <v>9308</v>
      </c>
      <c r="E11432" t="s">
        <v>9309</v>
      </c>
      <c r="F11432">
        <v>1</v>
      </c>
      <c r="G11432" t="s">
        <v>7868</v>
      </c>
      <c r="H11432" s="1">
        <v>45750</v>
      </c>
      <c r="I11432" t="s">
        <v>3045</v>
      </c>
      <c r="J11432" t="s">
        <v>1513</v>
      </c>
      <c r="K11432" t="s">
        <v>12779</v>
      </c>
    </row>
    <row r="11433" spans="1:11" x14ac:dyDescent="0.25">
      <c r="A11433" s="2">
        <v>24792</v>
      </c>
      <c r="B11433" t="s">
        <v>4206</v>
      </c>
      <c r="C11433" t="s">
        <v>11</v>
      </c>
      <c r="H11433" s="1">
        <v>45749</v>
      </c>
      <c r="I11433" t="s">
        <v>2246</v>
      </c>
      <c r="J11433" t="s">
        <v>1513</v>
      </c>
      <c r="K11433" t="s">
        <v>12778</v>
      </c>
    </row>
    <row r="11434" spans="1:11" x14ac:dyDescent="0.25">
      <c r="A11434" s="2">
        <v>24792</v>
      </c>
      <c r="B11434" t="s">
        <v>4206</v>
      </c>
      <c r="E11434" t="s">
        <v>7715</v>
      </c>
      <c r="F11434">
        <v>16</v>
      </c>
      <c r="G11434" t="s">
        <v>6649</v>
      </c>
      <c r="H11434" s="1"/>
      <c r="I11434" t="s">
        <v>2246</v>
      </c>
      <c r="J11434" t="s">
        <v>1513</v>
      </c>
      <c r="K11434" t="s">
        <v>12780</v>
      </c>
    </row>
    <row r="11435" spans="1:11" x14ac:dyDescent="0.25">
      <c r="A11435" s="2">
        <v>24791</v>
      </c>
      <c r="B11435" t="s">
        <v>4205</v>
      </c>
      <c r="C11435" t="s">
        <v>11</v>
      </c>
      <c r="H11435" s="1">
        <v>45768</v>
      </c>
      <c r="I11435" t="s">
        <v>3054</v>
      </c>
      <c r="J11435" t="s">
        <v>1513</v>
      </c>
      <c r="K11435" t="s">
        <v>12778</v>
      </c>
    </row>
    <row r="11436" spans="1:11" x14ac:dyDescent="0.25">
      <c r="A11436" s="2">
        <v>24791</v>
      </c>
      <c r="B11436" t="s">
        <v>4205</v>
      </c>
      <c r="C11436" t="s">
        <v>11</v>
      </c>
      <c r="D11436" t="s">
        <v>9303</v>
      </c>
      <c r="E11436" t="s">
        <v>9305</v>
      </c>
      <c r="F11436">
        <v>1</v>
      </c>
      <c r="G11436" t="s">
        <v>7285</v>
      </c>
      <c r="H11436" s="1">
        <v>45754</v>
      </c>
      <c r="I11436" t="s">
        <v>3054</v>
      </c>
      <c r="J11436" t="s">
        <v>1513</v>
      </c>
      <c r="K11436" t="s">
        <v>12779</v>
      </c>
    </row>
    <row r="11437" spans="1:11" x14ac:dyDescent="0.25">
      <c r="A11437" s="2">
        <v>24791</v>
      </c>
      <c r="B11437" t="s">
        <v>4205</v>
      </c>
      <c r="C11437" t="s">
        <v>11</v>
      </c>
      <c r="D11437" t="s">
        <v>9303</v>
      </c>
      <c r="E11437" t="s">
        <v>9304</v>
      </c>
      <c r="F11437">
        <v>1</v>
      </c>
      <c r="G11437" t="s">
        <v>7285</v>
      </c>
      <c r="H11437" s="1">
        <v>45754</v>
      </c>
      <c r="I11437" t="s">
        <v>3054</v>
      </c>
      <c r="J11437" t="s">
        <v>1513</v>
      </c>
      <c r="K11437" t="s">
        <v>12779</v>
      </c>
    </row>
    <row r="11438" spans="1:11" x14ac:dyDescent="0.25">
      <c r="A11438" s="2">
        <v>24791</v>
      </c>
      <c r="B11438" t="s">
        <v>4205</v>
      </c>
      <c r="C11438" t="s">
        <v>11</v>
      </c>
      <c r="D11438" t="s">
        <v>9306</v>
      </c>
      <c r="E11438" t="s">
        <v>9307</v>
      </c>
      <c r="F11438">
        <v>1</v>
      </c>
      <c r="G11438" t="s">
        <v>7285</v>
      </c>
      <c r="H11438" s="1">
        <v>45757</v>
      </c>
      <c r="I11438" t="s">
        <v>3054</v>
      </c>
      <c r="J11438" t="s">
        <v>1513</v>
      </c>
      <c r="K11438" t="s">
        <v>12779</v>
      </c>
    </row>
    <row r="11439" spans="1:11" x14ac:dyDescent="0.25">
      <c r="A11439" s="2">
        <v>24790</v>
      </c>
      <c r="B11439" t="s">
        <v>4204</v>
      </c>
      <c r="C11439" t="s">
        <v>11</v>
      </c>
      <c r="H11439" s="1">
        <v>45755</v>
      </c>
      <c r="I11439" t="s">
        <v>2993</v>
      </c>
      <c r="J11439" t="s">
        <v>1513</v>
      </c>
      <c r="K11439" t="s">
        <v>12778</v>
      </c>
    </row>
    <row r="11440" spans="1:11" x14ac:dyDescent="0.25">
      <c r="A11440" s="2">
        <v>24789</v>
      </c>
      <c r="B11440" t="s">
        <v>4033</v>
      </c>
      <c r="C11440" t="s">
        <v>11</v>
      </c>
      <c r="H11440" s="1">
        <v>45750</v>
      </c>
      <c r="I11440" t="s">
        <v>4032</v>
      </c>
      <c r="J11440" t="s">
        <v>17</v>
      </c>
      <c r="K11440" t="s">
        <v>12778</v>
      </c>
    </row>
    <row r="11441" spans="1:11" x14ac:dyDescent="0.25">
      <c r="A11441" s="2">
        <v>24788</v>
      </c>
      <c r="B11441" t="s">
        <v>4203</v>
      </c>
      <c r="C11441" t="s">
        <v>11</v>
      </c>
      <c r="H11441" s="1">
        <v>45751</v>
      </c>
      <c r="I11441" t="s">
        <v>1852</v>
      </c>
      <c r="J11441" t="s">
        <v>180</v>
      </c>
      <c r="K11441" t="s">
        <v>12778</v>
      </c>
    </row>
    <row r="11442" spans="1:11" x14ac:dyDescent="0.25">
      <c r="A11442" s="2">
        <v>24788</v>
      </c>
      <c r="B11442" t="s">
        <v>4203</v>
      </c>
      <c r="E11442" t="s">
        <v>8604</v>
      </c>
      <c r="F11442">
        <v>1</v>
      </c>
      <c r="G11442" t="s">
        <v>6637</v>
      </c>
      <c r="H11442" s="1"/>
      <c r="I11442" t="s">
        <v>1852</v>
      </c>
      <c r="J11442" t="s">
        <v>180</v>
      </c>
      <c r="K11442" t="s">
        <v>12780</v>
      </c>
    </row>
    <row r="11443" spans="1:11" x14ac:dyDescent="0.25">
      <c r="A11443" s="2">
        <v>24788</v>
      </c>
      <c r="B11443" t="s">
        <v>4203</v>
      </c>
      <c r="E11443" t="s">
        <v>6640</v>
      </c>
      <c r="F11443">
        <v>1</v>
      </c>
      <c r="G11443" t="s">
        <v>6637</v>
      </c>
      <c r="H11443" s="1"/>
      <c r="I11443" t="s">
        <v>1852</v>
      </c>
      <c r="J11443" t="s">
        <v>180</v>
      </c>
      <c r="K11443" t="s">
        <v>12780</v>
      </c>
    </row>
    <row r="11444" spans="1:11" x14ac:dyDescent="0.25">
      <c r="A11444" s="2">
        <v>24787</v>
      </c>
      <c r="B11444" t="s">
        <v>2253</v>
      </c>
      <c r="C11444" t="s">
        <v>11</v>
      </c>
      <c r="H11444" s="1">
        <v>45755</v>
      </c>
      <c r="I11444" t="s">
        <v>1982</v>
      </c>
      <c r="J11444" t="s">
        <v>180</v>
      </c>
      <c r="K11444" t="s">
        <v>12778</v>
      </c>
    </row>
    <row r="11445" spans="1:11" x14ac:dyDescent="0.25">
      <c r="A11445" s="2">
        <v>24786</v>
      </c>
      <c r="B11445" t="s">
        <v>4202</v>
      </c>
      <c r="C11445" t="s">
        <v>11</v>
      </c>
      <c r="H11445" s="1">
        <v>45758</v>
      </c>
      <c r="I11445" t="s">
        <v>2001</v>
      </c>
      <c r="J11445" t="s">
        <v>180</v>
      </c>
      <c r="K11445" t="s">
        <v>12778</v>
      </c>
    </row>
    <row r="11446" spans="1:11" x14ac:dyDescent="0.25">
      <c r="A11446" s="2">
        <v>24786</v>
      </c>
      <c r="B11446" t="s">
        <v>4202</v>
      </c>
      <c r="C11446" t="s">
        <v>11</v>
      </c>
      <c r="D11446" t="s">
        <v>9299</v>
      </c>
      <c r="E11446" t="s">
        <v>9300</v>
      </c>
      <c r="F11446">
        <v>1</v>
      </c>
      <c r="G11446" t="s">
        <v>7361</v>
      </c>
      <c r="H11446" s="1">
        <v>45756</v>
      </c>
      <c r="I11446" t="s">
        <v>2001</v>
      </c>
      <c r="J11446" t="s">
        <v>180</v>
      </c>
      <c r="K11446" t="s">
        <v>12779</v>
      </c>
    </row>
    <row r="11447" spans="1:11" x14ac:dyDescent="0.25">
      <c r="A11447" s="2">
        <v>24786</v>
      </c>
      <c r="B11447" t="s">
        <v>4202</v>
      </c>
      <c r="C11447" t="s">
        <v>11</v>
      </c>
      <c r="D11447" t="s">
        <v>9301</v>
      </c>
      <c r="E11447" t="s">
        <v>9302</v>
      </c>
      <c r="F11447">
        <v>1</v>
      </c>
      <c r="G11447" t="s">
        <v>7361</v>
      </c>
      <c r="H11447" s="1">
        <v>45785</v>
      </c>
      <c r="I11447" t="s">
        <v>2001</v>
      </c>
      <c r="J11447" t="s">
        <v>180</v>
      </c>
      <c r="K11447" t="s">
        <v>12779</v>
      </c>
    </row>
    <row r="11448" spans="1:11" x14ac:dyDescent="0.25">
      <c r="A11448" s="2">
        <v>24785</v>
      </c>
      <c r="B11448" t="s">
        <v>67</v>
      </c>
      <c r="C11448" t="s">
        <v>11</v>
      </c>
      <c r="H11448" s="1">
        <v>45750</v>
      </c>
      <c r="I11448" t="s">
        <v>68</v>
      </c>
      <c r="J11448" t="s">
        <v>13</v>
      </c>
      <c r="K11448" t="s">
        <v>12778</v>
      </c>
    </row>
    <row r="11449" spans="1:11" x14ac:dyDescent="0.25">
      <c r="A11449" s="2">
        <v>24784</v>
      </c>
      <c r="B11449" t="s">
        <v>69</v>
      </c>
      <c r="C11449" t="s">
        <v>11</v>
      </c>
      <c r="H11449" s="1">
        <v>45750</v>
      </c>
      <c r="I11449" t="s">
        <v>70</v>
      </c>
      <c r="J11449" t="s">
        <v>13</v>
      </c>
      <c r="K11449" t="s">
        <v>12778</v>
      </c>
    </row>
    <row r="11450" spans="1:11" x14ac:dyDescent="0.25">
      <c r="A11450" s="2">
        <v>24783</v>
      </c>
      <c r="B11450" t="s">
        <v>117</v>
      </c>
      <c r="C11450" t="s">
        <v>11</v>
      </c>
      <c r="H11450" s="1">
        <v>45751</v>
      </c>
      <c r="I11450" t="s">
        <v>70</v>
      </c>
      <c r="J11450" t="s">
        <v>13</v>
      </c>
      <c r="K11450" t="s">
        <v>12778</v>
      </c>
    </row>
    <row r="11451" spans="1:11" x14ac:dyDescent="0.25">
      <c r="A11451" s="2">
        <v>24782</v>
      </c>
      <c r="B11451" t="s">
        <v>4201</v>
      </c>
      <c r="C11451" t="s">
        <v>11</v>
      </c>
      <c r="H11451" s="1">
        <v>45749</v>
      </c>
      <c r="I11451" t="s">
        <v>4032</v>
      </c>
      <c r="J11451" t="s">
        <v>17</v>
      </c>
      <c r="K11451" t="s">
        <v>12778</v>
      </c>
    </row>
    <row r="11452" spans="1:11" x14ac:dyDescent="0.25">
      <c r="A11452" s="2">
        <v>24781</v>
      </c>
      <c r="B11452" t="s">
        <v>4200</v>
      </c>
      <c r="C11452" t="s">
        <v>11</v>
      </c>
      <c r="H11452" s="1">
        <v>45749</v>
      </c>
      <c r="I11452" t="s">
        <v>2906</v>
      </c>
      <c r="J11452" t="s">
        <v>1513</v>
      </c>
      <c r="K11452" t="s">
        <v>12778</v>
      </c>
    </row>
    <row r="11453" spans="1:11" x14ac:dyDescent="0.25">
      <c r="A11453" s="2">
        <v>24781</v>
      </c>
      <c r="B11453" t="s">
        <v>4200</v>
      </c>
      <c r="E11453" t="s">
        <v>9298</v>
      </c>
      <c r="F11453">
        <v>1</v>
      </c>
      <c r="G11453" t="s">
        <v>7873</v>
      </c>
      <c r="H11453" s="1"/>
      <c r="I11453" t="s">
        <v>2906</v>
      </c>
      <c r="J11453" t="s">
        <v>1513</v>
      </c>
      <c r="K11453" t="s">
        <v>12780</v>
      </c>
    </row>
    <row r="11454" spans="1:11" x14ac:dyDescent="0.25">
      <c r="A11454" s="2">
        <v>24780</v>
      </c>
      <c r="B11454" t="s">
        <v>4199</v>
      </c>
      <c r="C11454" t="s">
        <v>11</v>
      </c>
      <c r="H11454" s="1">
        <v>45758</v>
      </c>
      <c r="I11454" t="s">
        <v>1815</v>
      </c>
      <c r="J11454" t="s">
        <v>1513</v>
      </c>
      <c r="K11454" t="s">
        <v>12778</v>
      </c>
    </row>
    <row r="11455" spans="1:11" x14ac:dyDescent="0.25">
      <c r="A11455" s="2">
        <v>24780</v>
      </c>
      <c r="B11455" t="s">
        <v>4199</v>
      </c>
      <c r="E11455" t="s">
        <v>9269</v>
      </c>
      <c r="F11455">
        <v>1</v>
      </c>
      <c r="G11455" t="s">
        <v>6741</v>
      </c>
      <c r="H11455" s="1"/>
      <c r="I11455" t="s">
        <v>1815</v>
      </c>
      <c r="J11455" t="s">
        <v>1513</v>
      </c>
      <c r="K11455" t="s">
        <v>12780</v>
      </c>
    </row>
    <row r="11456" spans="1:11" x14ac:dyDescent="0.25">
      <c r="A11456" s="2">
        <v>24780</v>
      </c>
      <c r="B11456" t="s">
        <v>4199</v>
      </c>
      <c r="E11456" t="s">
        <v>9251</v>
      </c>
      <c r="F11456">
        <v>2</v>
      </c>
      <c r="G11456" t="s">
        <v>6741</v>
      </c>
      <c r="H11456" s="1"/>
      <c r="I11456" t="s">
        <v>1815</v>
      </c>
      <c r="J11456" t="s">
        <v>1513</v>
      </c>
      <c r="K11456" t="s">
        <v>12780</v>
      </c>
    </row>
    <row r="11457" spans="1:11" x14ac:dyDescent="0.25">
      <c r="A11457" s="2">
        <v>24780</v>
      </c>
      <c r="B11457" t="s">
        <v>4199</v>
      </c>
      <c r="E11457" t="s">
        <v>9252</v>
      </c>
      <c r="F11457">
        <v>1</v>
      </c>
      <c r="G11457" t="s">
        <v>6741</v>
      </c>
      <c r="H11457" s="1"/>
      <c r="I11457" t="s">
        <v>1815</v>
      </c>
      <c r="J11457" t="s">
        <v>1513</v>
      </c>
      <c r="K11457" t="s">
        <v>12780</v>
      </c>
    </row>
    <row r="11458" spans="1:11" x14ac:dyDescent="0.25">
      <c r="A11458" s="2">
        <v>24780</v>
      </c>
      <c r="B11458" t="s">
        <v>4199</v>
      </c>
      <c r="E11458" t="s">
        <v>9253</v>
      </c>
      <c r="F11458">
        <v>1</v>
      </c>
      <c r="G11458" t="s">
        <v>6741</v>
      </c>
      <c r="H11458" s="1"/>
      <c r="I11458" t="s">
        <v>1815</v>
      </c>
      <c r="J11458" t="s">
        <v>1513</v>
      </c>
      <c r="K11458" t="s">
        <v>12780</v>
      </c>
    </row>
    <row r="11459" spans="1:11" x14ac:dyDescent="0.25">
      <c r="A11459" s="2">
        <v>24780</v>
      </c>
      <c r="B11459" t="s">
        <v>4199</v>
      </c>
      <c r="E11459" t="s">
        <v>9254</v>
      </c>
      <c r="F11459">
        <v>1</v>
      </c>
      <c r="G11459" t="s">
        <v>6741</v>
      </c>
      <c r="H11459" s="1"/>
      <c r="I11459" t="s">
        <v>1815</v>
      </c>
      <c r="J11459" t="s">
        <v>1513</v>
      </c>
      <c r="K11459" t="s">
        <v>12780</v>
      </c>
    </row>
    <row r="11460" spans="1:11" x14ac:dyDescent="0.25">
      <c r="A11460" s="2">
        <v>24780</v>
      </c>
      <c r="B11460" t="s">
        <v>4199</v>
      </c>
      <c r="E11460" t="s">
        <v>9255</v>
      </c>
      <c r="F11460">
        <v>1</v>
      </c>
      <c r="G11460" t="s">
        <v>6741</v>
      </c>
      <c r="H11460" s="1"/>
      <c r="I11460" t="s">
        <v>1815</v>
      </c>
      <c r="J11460" t="s">
        <v>1513</v>
      </c>
      <c r="K11460" t="s">
        <v>12780</v>
      </c>
    </row>
    <row r="11461" spans="1:11" x14ac:dyDescent="0.25">
      <c r="A11461" s="2">
        <v>24780</v>
      </c>
      <c r="B11461" t="s">
        <v>4199</v>
      </c>
      <c r="E11461" t="s">
        <v>9256</v>
      </c>
      <c r="F11461">
        <v>1</v>
      </c>
      <c r="G11461" t="s">
        <v>6741</v>
      </c>
      <c r="H11461" s="1"/>
      <c r="I11461" t="s">
        <v>1815</v>
      </c>
      <c r="J11461" t="s">
        <v>1513</v>
      </c>
      <c r="K11461" t="s">
        <v>12780</v>
      </c>
    </row>
    <row r="11462" spans="1:11" x14ac:dyDescent="0.25">
      <c r="A11462" s="2">
        <v>24780</v>
      </c>
      <c r="B11462" t="s">
        <v>4199</v>
      </c>
      <c r="E11462" t="s">
        <v>9257</v>
      </c>
      <c r="F11462">
        <v>4</v>
      </c>
      <c r="G11462" t="s">
        <v>6741</v>
      </c>
      <c r="H11462" s="1"/>
      <c r="I11462" t="s">
        <v>1815</v>
      </c>
      <c r="J11462" t="s">
        <v>1513</v>
      </c>
      <c r="K11462" t="s">
        <v>12780</v>
      </c>
    </row>
    <row r="11463" spans="1:11" x14ac:dyDescent="0.25">
      <c r="A11463" s="2">
        <v>24780</v>
      </c>
      <c r="B11463" t="s">
        <v>4199</v>
      </c>
      <c r="E11463" t="s">
        <v>9258</v>
      </c>
      <c r="F11463">
        <v>1</v>
      </c>
      <c r="G11463" t="s">
        <v>6741</v>
      </c>
      <c r="H11463" s="1"/>
      <c r="I11463" t="s">
        <v>1815</v>
      </c>
      <c r="J11463" t="s">
        <v>1513</v>
      </c>
      <c r="K11463" t="s">
        <v>12780</v>
      </c>
    </row>
    <row r="11464" spans="1:11" x14ac:dyDescent="0.25">
      <c r="A11464" s="2">
        <v>24780</v>
      </c>
      <c r="B11464" t="s">
        <v>4199</v>
      </c>
      <c r="E11464" t="s">
        <v>9259</v>
      </c>
      <c r="F11464">
        <v>6</v>
      </c>
      <c r="G11464" t="s">
        <v>6741</v>
      </c>
      <c r="H11464" s="1"/>
      <c r="I11464" t="s">
        <v>1815</v>
      </c>
      <c r="J11464" t="s">
        <v>1513</v>
      </c>
      <c r="K11464" t="s">
        <v>12780</v>
      </c>
    </row>
    <row r="11465" spans="1:11" x14ac:dyDescent="0.25">
      <c r="A11465" s="2">
        <v>24780</v>
      </c>
      <c r="B11465" t="s">
        <v>4199</v>
      </c>
      <c r="E11465" t="s">
        <v>9260</v>
      </c>
      <c r="F11465">
        <v>2</v>
      </c>
      <c r="G11465" t="s">
        <v>6741</v>
      </c>
      <c r="H11465" s="1"/>
      <c r="I11465" t="s">
        <v>1815</v>
      </c>
      <c r="J11465" t="s">
        <v>1513</v>
      </c>
      <c r="K11465" t="s">
        <v>12780</v>
      </c>
    </row>
    <row r="11466" spans="1:11" x14ac:dyDescent="0.25">
      <c r="A11466" s="2">
        <v>24780</v>
      </c>
      <c r="B11466" t="s">
        <v>4199</v>
      </c>
      <c r="E11466" t="s">
        <v>9262</v>
      </c>
      <c r="F11466">
        <v>2</v>
      </c>
      <c r="G11466" t="s">
        <v>6741</v>
      </c>
      <c r="H11466" s="1"/>
      <c r="I11466" t="s">
        <v>1815</v>
      </c>
      <c r="J11466" t="s">
        <v>1513</v>
      </c>
      <c r="K11466" t="s">
        <v>12780</v>
      </c>
    </row>
    <row r="11467" spans="1:11" x14ac:dyDescent="0.25">
      <c r="A11467" s="2">
        <v>24780</v>
      </c>
      <c r="B11467" t="s">
        <v>4199</v>
      </c>
      <c r="E11467" t="s">
        <v>6841</v>
      </c>
      <c r="F11467">
        <v>24</v>
      </c>
      <c r="G11467" t="s">
        <v>6741</v>
      </c>
      <c r="H11467" s="1"/>
      <c r="I11467" t="s">
        <v>1815</v>
      </c>
      <c r="J11467" t="s">
        <v>1513</v>
      </c>
      <c r="K11467" t="s">
        <v>12780</v>
      </c>
    </row>
    <row r="11468" spans="1:11" x14ac:dyDescent="0.25">
      <c r="A11468" s="2">
        <v>24780</v>
      </c>
      <c r="B11468" t="s">
        <v>4199</v>
      </c>
      <c r="E11468" t="s">
        <v>6991</v>
      </c>
      <c r="F11468">
        <v>8</v>
      </c>
      <c r="G11468" t="s">
        <v>6741</v>
      </c>
      <c r="H11468" s="1"/>
      <c r="I11468" t="s">
        <v>1815</v>
      </c>
      <c r="J11468" t="s">
        <v>1513</v>
      </c>
      <c r="K11468" t="s">
        <v>12780</v>
      </c>
    </row>
    <row r="11469" spans="1:11" x14ac:dyDescent="0.25">
      <c r="A11469" s="2">
        <v>24780</v>
      </c>
      <c r="B11469" t="s">
        <v>4199</v>
      </c>
      <c r="E11469" t="s">
        <v>6845</v>
      </c>
      <c r="F11469">
        <v>2</v>
      </c>
      <c r="G11469" t="s">
        <v>6741</v>
      </c>
      <c r="H11469" s="1"/>
      <c r="I11469" t="s">
        <v>1815</v>
      </c>
      <c r="J11469" t="s">
        <v>1513</v>
      </c>
      <c r="K11469" t="s">
        <v>12780</v>
      </c>
    </row>
    <row r="11470" spans="1:11" x14ac:dyDescent="0.25">
      <c r="A11470" s="2">
        <v>24780</v>
      </c>
      <c r="B11470" t="s">
        <v>4199</v>
      </c>
      <c r="E11470" t="s">
        <v>9263</v>
      </c>
      <c r="F11470">
        <v>1</v>
      </c>
      <c r="G11470" t="s">
        <v>6741</v>
      </c>
      <c r="H11470" s="1"/>
      <c r="I11470" t="s">
        <v>1815</v>
      </c>
      <c r="J11470" t="s">
        <v>1513</v>
      </c>
      <c r="K11470" t="s">
        <v>12780</v>
      </c>
    </row>
    <row r="11471" spans="1:11" x14ac:dyDescent="0.25">
      <c r="A11471" s="2">
        <v>24780</v>
      </c>
      <c r="B11471" t="s">
        <v>4199</v>
      </c>
      <c r="E11471" t="s">
        <v>9264</v>
      </c>
      <c r="F11471">
        <v>4</v>
      </c>
      <c r="G11471" t="s">
        <v>6741</v>
      </c>
      <c r="H11471" s="1"/>
      <c r="I11471" t="s">
        <v>1815</v>
      </c>
      <c r="J11471" t="s">
        <v>1513</v>
      </c>
      <c r="K11471" t="s">
        <v>12780</v>
      </c>
    </row>
    <row r="11472" spans="1:11" x14ac:dyDescent="0.25">
      <c r="A11472" s="2">
        <v>24780</v>
      </c>
      <c r="B11472" t="s">
        <v>4199</v>
      </c>
      <c r="E11472" t="s">
        <v>9265</v>
      </c>
      <c r="F11472">
        <v>2</v>
      </c>
      <c r="G11472" t="s">
        <v>6741</v>
      </c>
      <c r="H11472" s="1"/>
      <c r="I11472" t="s">
        <v>1815</v>
      </c>
      <c r="J11472" t="s">
        <v>1513</v>
      </c>
      <c r="K11472" t="s">
        <v>12780</v>
      </c>
    </row>
    <row r="11473" spans="1:11" x14ac:dyDescent="0.25">
      <c r="A11473" s="2">
        <v>24780</v>
      </c>
      <c r="B11473" t="s">
        <v>4199</v>
      </c>
      <c r="E11473" t="s">
        <v>9266</v>
      </c>
      <c r="F11473">
        <v>4</v>
      </c>
      <c r="G11473" t="s">
        <v>6741</v>
      </c>
      <c r="H11473" s="1"/>
      <c r="I11473" t="s">
        <v>1815</v>
      </c>
      <c r="J11473" t="s">
        <v>1513</v>
      </c>
      <c r="K11473" t="s">
        <v>12780</v>
      </c>
    </row>
    <row r="11474" spans="1:11" x14ac:dyDescent="0.25">
      <c r="A11474" s="2">
        <v>24780</v>
      </c>
      <c r="B11474" t="s">
        <v>4199</v>
      </c>
      <c r="E11474" t="s">
        <v>9267</v>
      </c>
      <c r="F11474">
        <v>2</v>
      </c>
      <c r="G11474" t="s">
        <v>6741</v>
      </c>
      <c r="H11474" s="1"/>
      <c r="I11474" t="s">
        <v>1815</v>
      </c>
      <c r="J11474" t="s">
        <v>1513</v>
      </c>
      <c r="K11474" t="s">
        <v>12780</v>
      </c>
    </row>
    <row r="11475" spans="1:11" x14ac:dyDescent="0.25">
      <c r="A11475" s="2">
        <v>24780</v>
      </c>
      <c r="B11475" t="s">
        <v>4199</v>
      </c>
      <c r="E11475" t="s">
        <v>9297</v>
      </c>
      <c r="F11475">
        <v>1</v>
      </c>
      <c r="G11475" t="s">
        <v>6741</v>
      </c>
      <c r="H11475" s="1"/>
      <c r="I11475" t="s">
        <v>1815</v>
      </c>
      <c r="J11475" t="s">
        <v>1513</v>
      </c>
      <c r="K11475" t="s">
        <v>12780</v>
      </c>
    </row>
    <row r="11476" spans="1:11" x14ac:dyDescent="0.25">
      <c r="A11476" s="2">
        <v>24780</v>
      </c>
      <c r="B11476" t="s">
        <v>4199</v>
      </c>
      <c r="E11476" t="s">
        <v>9296</v>
      </c>
      <c r="F11476">
        <v>4</v>
      </c>
      <c r="G11476" t="s">
        <v>6741</v>
      </c>
      <c r="H11476" s="1"/>
      <c r="I11476" t="s">
        <v>1815</v>
      </c>
      <c r="J11476" t="s">
        <v>1513</v>
      </c>
      <c r="K11476" t="s">
        <v>12780</v>
      </c>
    </row>
    <row r="11477" spans="1:11" x14ac:dyDescent="0.25">
      <c r="A11477" s="2">
        <v>24780</v>
      </c>
      <c r="B11477" t="s">
        <v>4199</v>
      </c>
      <c r="E11477" t="s">
        <v>9261</v>
      </c>
      <c r="F11477">
        <v>2</v>
      </c>
      <c r="G11477" t="s">
        <v>6741</v>
      </c>
      <c r="H11477" s="1"/>
      <c r="I11477" t="s">
        <v>1815</v>
      </c>
      <c r="J11477" t="s">
        <v>1513</v>
      </c>
      <c r="K11477" t="s">
        <v>12780</v>
      </c>
    </row>
    <row r="11478" spans="1:11" x14ac:dyDescent="0.25">
      <c r="A11478" s="2">
        <v>24780</v>
      </c>
      <c r="B11478" t="s">
        <v>4199</v>
      </c>
      <c r="E11478" t="s">
        <v>9270</v>
      </c>
      <c r="F11478">
        <v>1</v>
      </c>
      <c r="G11478" t="s">
        <v>6741</v>
      </c>
      <c r="H11478" s="1"/>
      <c r="I11478" t="s">
        <v>1815</v>
      </c>
      <c r="J11478" t="s">
        <v>1513</v>
      </c>
      <c r="K11478" t="s">
        <v>12780</v>
      </c>
    </row>
    <row r="11479" spans="1:11" x14ac:dyDescent="0.25">
      <c r="A11479" s="2">
        <v>24780</v>
      </c>
      <c r="B11479" t="s">
        <v>4199</v>
      </c>
      <c r="E11479" t="s">
        <v>9272</v>
      </c>
      <c r="F11479">
        <v>3</v>
      </c>
      <c r="G11479" t="s">
        <v>6741</v>
      </c>
      <c r="H11479" s="1"/>
      <c r="I11479" t="s">
        <v>1815</v>
      </c>
      <c r="J11479" t="s">
        <v>1513</v>
      </c>
      <c r="K11479" t="s">
        <v>12780</v>
      </c>
    </row>
    <row r="11480" spans="1:11" x14ac:dyDescent="0.25">
      <c r="A11480" s="2">
        <v>24780</v>
      </c>
      <c r="B11480" t="s">
        <v>4199</v>
      </c>
      <c r="E11480" t="s">
        <v>9273</v>
      </c>
      <c r="F11480">
        <v>2</v>
      </c>
      <c r="G11480" t="s">
        <v>6741</v>
      </c>
      <c r="H11480" s="1"/>
      <c r="I11480" t="s">
        <v>1815</v>
      </c>
      <c r="J11480" t="s">
        <v>1513</v>
      </c>
      <c r="K11480" t="s">
        <v>12780</v>
      </c>
    </row>
    <row r="11481" spans="1:11" x14ac:dyDescent="0.25">
      <c r="A11481" s="2">
        <v>24780</v>
      </c>
      <c r="B11481" t="s">
        <v>4199</v>
      </c>
      <c r="E11481" t="s">
        <v>9279</v>
      </c>
      <c r="F11481">
        <v>3</v>
      </c>
      <c r="G11481" t="s">
        <v>6741</v>
      </c>
      <c r="H11481" s="1"/>
      <c r="I11481" t="s">
        <v>1815</v>
      </c>
      <c r="J11481" t="s">
        <v>1513</v>
      </c>
      <c r="K11481" t="s">
        <v>12780</v>
      </c>
    </row>
    <row r="11482" spans="1:11" x14ac:dyDescent="0.25">
      <c r="A11482" s="2">
        <v>24780</v>
      </c>
      <c r="B11482" t="s">
        <v>4199</v>
      </c>
      <c r="E11482" t="s">
        <v>9283</v>
      </c>
      <c r="F11482">
        <v>2</v>
      </c>
      <c r="G11482" t="s">
        <v>6741</v>
      </c>
      <c r="H11482" s="1"/>
      <c r="I11482" t="s">
        <v>1815</v>
      </c>
      <c r="J11482" t="s">
        <v>1513</v>
      </c>
      <c r="K11482" t="s">
        <v>12780</v>
      </c>
    </row>
    <row r="11483" spans="1:11" x14ac:dyDescent="0.25">
      <c r="A11483" s="2">
        <v>24780</v>
      </c>
      <c r="B11483" t="s">
        <v>4199</v>
      </c>
      <c r="E11483" t="s">
        <v>9282</v>
      </c>
      <c r="F11483">
        <v>1</v>
      </c>
      <c r="G11483" t="s">
        <v>6741</v>
      </c>
      <c r="H11483" s="1"/>
      <c r="I11483" t="s">
        <v>1815</v>
      </c>
      <c r="J11483" t="s">
        <v>1513</v>
      </c>
      <c r="K11483" t="s">
        <v>12780</v>
      </c>
    </row>
    <row r="11484" spans="1:11" x14ac:dyDescent="0.25">
      <c r="A11484" s="2">
        <v>24780</v>
      </c>
      <c r="B11484" t="s">
        <v>4199</v>
      </c>
      <c r="E11484" t="s">
        <v>9281</v>
      </c>
      <c r="F11484">
        <v>2</v>
      </c>
      <c r="G11484" t="s">
        <v>6741</v>
      </c>
      <c r="H11484" s="1"/>
      <c r="I11484" t="s">
        <v>1815</v>
      </c>
      <c r="J11484" t="s">
        <v>1513</v>
      </c>
      <c r="K11484" t="s">
        <v>12780</v>
      </c>
    </row>
    <row r="11485" spans="1:11" x14ac:dyDescent="0.25">
      <c r="A11485" s="2">
        <v>24780</v>
      </c>
      <c r="B11485" t="s">
        <v>4199</v>
      </c>
      <c r="E11485" t="s">
        <v>9280</v>
      </c>
      <c r="F11485">
        <v>1</v>
      </c>
      <c r="G11485" t="s">
        <v>6741</v>
      </c>
      <c r="H11485" s="1"/>
      <c r="I11485" t="s">
        <v>1815</v>
      </c>
      <c r="J11485" t="s">
        <v>1513</v>
      </c>
      <c r="K11485" t="s">
        <v>12780</v>
      </c>
    </row>
    <row r="11486" spans="1:11" x14ac:dyDescent="0.25">
      <c r="A11486" s="2">
        <v>24780</v>
      </c>
      <c r="B11486" t="s">
        <v>4199</v>
      </c>
      <c r="E11486" t="s">
        <v>9276</v>
      </c>
      <c r="F11486">
        <v>2</v>
      </c>
      <c r="G11486" t="s">
        <v>6741</v>
      </c>
      <c r="H11486" s="1"/>
      <c r="I11486" t="s">
        <v>1815</v>
      </c>
      <c r="J11486" t="s">
        <v>1513</v>
      </c>
      <c r="K11486" t="s">
        <v>12780</v>
      </c>
    </row>
    <row r="11487" spans="1:11" x14ac:dyDescent="0.25">
      <c r="A11487" s="2">
        <v>24780</v>
      </c>
      <c r="B11487" t="s">
        <v>4199</v>
      </c>
      <c r="E11487" t="s">
        <v>9278</v>
      </c>
      <c r="F11487">
        <v>2</v>
      </c>
      <c r="G11487" t="s">
        <v>6741</v>
      </c>
      <c r="H11487" s="1"/>
      <c r="I11487" t="s">
        <v>1815</v>
      </c>
      <c r="J11487" t="s">
        <v>1513</v>
      </c>
      <c r="K11487" t="s">
        <v>12780</v>
      </c>
    </row>
    <row r="11488" spans="1:11" x14ac:dyDescent="0.25">
      <c r="A11488" s="2">
        <v>24780</v>
      </c>
      <c r="B11488" t="s">
        <v>4199</v>
      </c>
      <c r="E11488" t="s">
        <v>9277</v>
      </c>
      <c r="F11488">
        <v>4</v>
      </c>
      <c r="G11488" t="s">
        <v>6741</v>
      </c>
      <c r="H11488" s="1"/>
      <c r="I11488" t="s">
        <v>1815</v>
      </c>
      <c r="J11488" t="s">
        <v>1513</v>
      </c>
      <c r="K11488" t="s">
        <v>12780</v>
      </c>
    </row>
    <row r="11489" spans="1:11" x14ac:dyDescent="0.25">
      <c r="A11489" s="2">
        <v>24780</v>
      </c>
      <c r="B11489" t="s">
        <v>4199</v>
      </c>
      <c r="E11489" t="s">
        <v>9285</v>
      </c>
      <c r="F11489">
        <v>1</v>
      </c>
      <c r="G11489" t="s">
        <v>6741</v>
      </c>
      <c r="H11489" s="1"/>
      <c r="I11489" t="s">
        <v>1815</v>
      </c>
      <c r="J11489" t="s">
        <v>1513</v>
      </c>
      <c r="K11489" t="s">
        <v>12780</v>
      </c>
    </row>
    <row r="11490" spans="1:11" x14ac:dyDescent="0.25">
      <c r="A11490" s="2">
        <v>24780</v>
      </c>
      <c r="B11490" t="s">
        <v>4199</v>
      </c>
      <c r="E11490" t="s">
        <v>9275</v>
      </c>
      <c r="F11490">
        <v>1</v>
      </c>
      <c r="G11490" t="s">
        <v>17</v>
      </c>
      <c r="H11490" s="1"/>
      <c r="I11490" t="s">
        <v>1815</v>
      </c>
      <c r="J11490" t="s">
        <v>1513</v>
      </c>
      <c r="K11490" t="s">
        <v>12780</v>
      </c>
    </row>
    <row r="11491" spans="1:11" x14ac:dyDescent="0.25">
      <c r="A11491" s="2">
        <v>24780</v>
      </c>
      <c r="B11491" t="s">
        <v>4199</v>
      </c>
      <c r="E11491" t="s">
        <v>9274</v>
      </c>
      <c r="F11491">
        <v>2</v>
      </c>
      <c r="G11491" t="s">
        <v>6741</v>
      </c>
      <c r="H11491" s="1"/>
      <c r="I11491" t="s">
        <v>1815</v>
      </c>
      <c r="J11491" t="s">
        <v>1513</v>
      </c>
      <c r="K11491" t="s">
        <v>12780</v>
      </c>
    </row>
    <row r="11492" spans="1:11" x14ac:dyDescent="0.25">
      <c r="A11492" s="2">
        <v>24780</v>
      </c>
      <c r="B11492" t="s">
        <v>4199</v>
      </c>
      <c r="E11492" t="s">
        <v>9268</v>
      </c>
      <c r="F11492">
        <v>1</v>
      </c>
      <c r="G11492" t="s">
        <v>6741</v>
      </c>
      <c r="H11492" s="1"/>
      <c r="I11492" t="s">
        <v>1815</v>
      </c>
      <c r="J11492" t="s">
        <v>1513</v>
      </c>
      <c r="K11492" t="s">
        <v>12780</v>
      </c>
    </row>
    <row r="11493" spans="1:11" x14ac:dyDescent="0.25">
      <c r="A11493" s="2">
        <v>24780</v>
      </c>
      <c r="B11493" t="s">
        <v>4199</v>
      </c>
      <c r="E11493" t="s">
        <v>9287</v>
      </c>
      <c r="F11493">
        <v>1</v>
      </c>
      <c r="G11493" t="s">
        <v>6741</v>
      </c>
      <c r="H11493" s="1"/>
      <c r="I11493" t="s">
        <v>1815</v>
      </c>
      <c r="J11493" t="s">
        <v>1513</v>
      </c>
      <c r="K11493" t="s">
        <v>12780</v>
      </c>
    </row>
    <row r="11494" spans="1:11" x14ac:dyDescent="0.25">
      <c r="A11494" s="2">
        <v>24780</v>
      </c>
      <c r="B11494" t="s">
        <v>4199</v>
      </c>
      <c r="E11494" t="s">
        <v>9295</v>
      </c>
      <c r="F11494">
        <v>4</v>
      </c>
      <c r="G11494" t="s">
        <v>6741</v>
      </c>
      <c r="H11494" s="1"/>
      <c r="I11494" t="s">
        <v>1815</v>
      </c>
      <c r="J11494" t="s">
        <v>1513</v>
      </c>
      <c r="K11494" t="s">
        <v>12780</v>
      </c>
    </row>
    <row r="11495" spans="1:11" x14ac:dyDescent="0.25">
      <c r="A11495" s="2">
        <v>24780</v>
      </c>
      <c r="B11495" t="s">
        <v>4199</v>
      </c>
      <c r="E11495" t="s">
        <v>9294</v>
      </c>
      <c r="F11495">
        <v>2</v>
      </c>
      <c r="G11495" t="s">
        <v>6741</v>
      </c>
      <c r="H11495" s="1"/>
      <c r="I11495" t="s">
        <v>1815</v>
      </c>
      <c r="J11495" t="s">
        <v>1513</v>
      </c>
      <c r="K11495" t="s">
        <v>12780</v>
      </c>
    </row>
    <row r="11496" spans="1:11" x14ac:dyDescent="0.25">
      <c r="A11496" s="2">
        <v>24780</v>
      </c>
      <c r="B11496" t="s">
        <v>4199</v>
      </c>
      <c r="E11496" t="s">
        <v>9293</v>
      </c>
      <c r="F11496">
        <v>3</v>
      </c>
      <c r="G11496" t="s">
        <v>6741</v>
      </c>
      <c r="H11496" s="1"/>
      <c r="I11496" t="s">
        <v>1815</v>
      </c>
      <c r="J11496" t="s">
        <v>1513</v>
      </c>
      <c r="K11496" t="s">
        <v>12780</v>
      </c>
    </row>
    <row r="11497" spans="1:11" x14ac:dyDescent="0.25">
      <c r="A11497" s="2">
        <v>24780</v>
      </c>
      <c r="B11497" t="s">
        <v>4199</v>
      </c>
      <c r="E11497" t="s">
        <v>9292</v>
      </c>
      <c r="F11497">
        <v>5</v>
      </c>
      <c r="G11497" t="s">
        <v>6741</v>
      </c>
      <c r="H11497" s="1"/>
      <c r="I11497" t="s">
        <v>1815</v>
      </c>
      <c r="J11497" t="s">
        <v>1513</v>
      </c>
      <c r="K11497" t="s">
        <v>12780</v>
      </c>
    </row>
    <row r="11498" spans="1:11" x14ac:dyDescent="0.25">
      <c r="A11498" s="2">
        <v>24780</v>
      </c>
      <c r="B11498" t="s">
        <v>4199</v>
      </c>
      <c r="E11498" t="s">
        <v>9291</v>
      </c>
      <c r="F11498">
        <v>4</v>
      </c>
      <c r="G11498" t="s">
        <v>17</v>
      </c>
      <c r="H11498" s="1"/>
      <c r="I11498" t="s">
        <v>1815</v>
      </c>
      <c r="J11498" t="s">
        <v>1513</v>
      </c>
      <c r="K11498" t="s">
        <v>12780</v>
      </c>
    </row>
    <row r="11499" spans="1:11" x14ac:dyDescent="0.25">
      <c r="A11499" s="2">
        <v>24780</v>
      </c>
      <c r="B11499" t="s">
        <v>4199</v>
      </c>
      <c r="E11499" t="s">
        <v>9284</v>
      </c>
      <c r="F11499">
        <v>1</v>
      </c>
      <c r="G11499" t="s">
        <v>6741</v>
      </c>
      <c r="H11499" s="1"/>
      <c r="I11499" t="s">
        <v>1815</v>
      </c>
      <c r="J11499" t="s">
        <v>1513</v>
      </c>
      <c r="K11499" t="s">
        <v>12780</v>
      </c>
    </row>
    <row r="11500" spans="1:11" x14ac:dyDescent="0.25">
      <c r="A11500" s="2">
        <v>24780</v>
      </c>
      <c r="B11500" t="s">
        <v>4199</v>
      </c>
      <c r="E11500" t="s">
        <v>9289</v>
      </c>
      <c r="F11500">
        <v>1</v>
      </c>
      <c r="G11500" t="s">
        <v>6741</v>
      </c>
      <c r="H11500" s="1"/>
      <c r="I11500" t="s">
        <v>1815</v>
      </c>
      <c r="J11500" t="s">
        <v>1513</v>
      </c>
      <c r="K11500" t="s">
        <v>12780</v>
      </c>
    </row>
    <row r="11501" spans="1:11" x14ac:dyDescent="0.25">
      <c r="A11501" s="2">
        <v>24780</v>
      </c>
      <c r="B11501" t="s">
        <v>4199</v>
      </c>
      <c r="E11501" t="s">
        <v>9288</v>
      </c>
      <c r="F11501">
        <v>1</v>
      </c>
      <c r="G11501" t="s">
        <v>6741</v>
      </c>
      <c r="H11501" s="1"/>
      <c r="I11501" t="s">
        <v>1815</v>
      </c>
      <c r="J11501" t="s">
        <v>1513</v>
      </c>
      <c r="K11501" t="s">
        <v>12780</v>
      </c>
    </row>
    <row r="11502" spans="1:11" x14ac:dyDescent="0.25">
      <c r="A11502" s="2">
        <v>24780</v>
      </c>
      <c r="B11502" t="s">
        <v>4199</v>
      </c>
      <c r="E11502" t="s">
        <v>9271</v>
      </c>
      <c r="F11502">
        <v>2</v>
      </c>
      <c r="G11502" t="s">
        <v>6741</v>
      </c>
      <c r="H11502" s="1"/>
      <c r="I11502" t="s">
        <v>1815</v>
      </c>
      <c r="J11502" t="s">
        <v>1513</v>
      </c>
      <c r="K11502" t="s">
        <v>12780</v>
      </c>
    </row>
    <row r="11503" spans="1:11" x14ac:dyDescent="0.25">
      <c r="A11503" s="2">
        <v>24780</v>
      </c>
      <c r="B11503" t="s">
        <v>4199</v>
      </c>
      <c r="E11503" t="s">
        <v>9286</v>
      </c>
      <c r="F11503">
        <v>1</v>
      </c>
      <c r="G11503" t="s">
        <v>6741</v>
      </c>
      <c r="H11503" s="1"/>
      <c r="I11503" t="s">
        <v>1815</v>
      </c>
      <c r="J11503" t="s">
        <v>1513</v>
      </c>
      <c r="K11503" t="s">
        <v>12780</v>
      </c>
    </row>
    <row r="11504" spans="1:11" x14ac:dyDescent="0.25">
      <c r="A11504" s="2">
        <v>24780</v>
      </c>
      <c r="B11504" t="s">
        <v>4199</v>
      </c>
      <c r="E11504" t="s">
        <v>9290</v>
      </c>
      <c r="F11504">
        <v>5</v>
      </c>
      <c r="G11504" t="s">
        <v>6741</v>
      </c>
      <c r="H11504" s="1"/>
      <c r="I11504" t="s">
        <v>1815</v>
      </c>
      <c r="J11504" t="s">
        <v>1513</v>
      </c>
      <c r="K11504" t="s">
        <v>12780</v>
      </c>
    </row>
    <row r="11505" spans="1:11" x14ac:dyDescent="0.25">
      <c r="A11505" s="2">
        <v>24779</v>
      </c>
      <c r="B11505" t="s">
        <v>374</v>
      </c>
      <c r="C11505" t="s">
        <v>11</v>
      </c>
      <c r="H11505" s="1">
        <v>45758</v>
      </c>
      <c r="I11505" t="s">
        <v>375</v>
      </c>
      <c r="J11505" t="s">
        <v>75</v>
      </c>
      <c r="K11505" t="s">
        <v>12778</v>
      </c>
    </row>
    <row r="11506" spans="1:11" x14ac:dyDescent="0.25">
      <c r="A11506" s="2">
        <v>24779</v>
      </c>
      <c r="B11506" t="s">
        <v>374</v>
      </c>
      <c r="E11506" t="s">
        <v>6754</v>
      </c>
      <c r="F11506">
        <v>1</v>
      </c>
      <c r="G11506" t="s">
        <v>6633</v>
      </c>
      <c r="H11506" s="1"/>
      <c r="I11506" t="s">
        <v>375</v>
      </c>
      <c r="J11506" t="s">
        <v>75</v>
      </c>
      <c r="K11506" t="s">
        <v>12780</v>
      </c>
    </row>
    <row r="11507" spans="1:11" x14ac:dyDescent="0.25">
      <c r="A11507" s="2">
        <v>24778</v>
      </c>
      <c r="B11507" t="s">
        <v>267</v>
      </c>
      <c r="C11507" t="s">
        <v>11</v>
      </c>
      <c r="H11507" s="1">
        <v>45775</v>
      </c>
      <c r="I11507" t="s">
        <v>268</v>
      </c>
      <c r="J11507" t="s">
        <v>75</v>
      </c>
      <c r="K11507" t="s">
        <v>12778</v>
      </c>
    </row>
    <row r="11508" spans="1:11" x14ac:dyDescent="0.25">
      <c r="A11508" s="2">
        <v>24777</v>
      </c>
      <c r="B11508" t="s">
        <v>265</v>
      </c>
      <c r="C11508" t="s">
        <v>11</v>
      </c>
      <c r="H11508" s="1">
        <v>45775</v>
      </c>
      <c r="I11508" t="s">
        <v>266</v>
      </c>
      <c r="J11508" t="s">
        <v>75</v>
      </c>
      <c r="K11508" t="s">
        <v>12778</v>
      </c>
    </row>
    <row r="11509" spans="1:11" x14ac:dyDescent="0.25">
      <c r="A11509" s="2">
        <v>24776</v>
      </c>
      <c r="B11509" t="s">
        <v>961</v>
      </c>
      <c r="C11509" t="s">
        <v>11</v>
      </c>
      <c r="H11509" s="1">
        <v>45751</v>
      </c>
      <c r="I11509" t="s">
        <v>266</v>
      </c>
      <c r="J11509" t="s">
        <v>75</v>
      </c>
      <c r="K11509" t="s">
        <v>12778</v>
      </c>
    </row>
    <row r="11510" spans="1:11" x14ac:dyDescent="0.25">
      <c r="A11510" s="2">
        <v>24775</v>
      </c>
      <c r="B11510" t="s">
        <v>381</v>
      </c>
      <c r="C11510" t="s">
        <v>11</v>
      </c>
      <c r="H11510" s="1">
        <v>45751</v>
      </c>
      <c r="I11510" t="s">
        <v>147</v>
      </c>
      <c r="J11510" t="s">
        <v>75</v>
      </c>
      <c r="K11510" t="s">
        <v>12778</v>
      </c>
    </row>
    <row r="11511" spans="1:11" x14ac:dyDescent="0.25">
      <c r="A11511" s="2">
        <v>24774</v>
      </c>
      <c r="B11511" t="s">
        <v>378</v>
      </c>
      <c r="C11511" t="s">
        <v>11</v>
      </c>
      <c r="H11511" s="1">
        <v>45757</v>
      </c>
      <c r="I11511" t="s">
        <v>379</v>
      </c>
      <c r="J11511" t="s">
        <v>75</v>
      </c>
      <c r="K11511" t="s">
        <v>12778</v>
      </c>
    </row>
    <row r="11512" spans="1:11" x14ac:dyDescent="0.25">
      <c r="A11512" s="2">
        <v>24773</v>
      </c>
      <c r="B11512" t="s">
        <v>538</v>
      </c>
      <c r="C11512" t="s">
        <v>1831</v>
      </c>
      <c r="H11512" s="1">
        <v>0</v>
      </c>
      <c r="I11512" t="s">
        <v>379</v>
      </c>
      <c r="J11512" t="s">
        <v>75</v>
      </c>
      <c r="K11512" t="s">
        <v>12778</v>
      </c>
    </row>
    <row r="11513" spans="1:11" x14ac:dyDescent="0.25">
      <c r="A11513" s="2">
        <v>24772</v>
      </c>
      <c r="B11513" t="s">
        <v>380</v>
      </c>
      <c r="C11513" t="s">
        <v>11</v>
      </c>
      <c r="H11513" s="1">
        <v>45751</v>
      </c>
      <c r="I11513" t="s">
        <v>2476</v>
      </c>
      <c r="J11513" t="s">
        <v>75</v>
      </c>
      <c r="K11513" t="s">
        <v>12778</v>
      </c>
    </row>
    <row r="11514" spans="1:11" x14ac:dyDescent="0.25">
      <c r="A11514" s="2">
        <v>24771</v>
      </c>
      <c r="B11514" t="s">
        <v>167</v>
      </c>
      <c r="C11514" t="s">
        <v>11</v>
      </c>
      <c r="H11514" s="1">
        <v>45757</v>
      </c>
      <c r="I11514" t="s">
        <v>168</v>
      </c>
      <c r="J11514" t="s">
        <v>75</v>
      </c>
      <c r="K11514" t="s">
        <v>12778</v>
      </c>
    </row>
    <row r="11515" spans="1:11" x14ac:dyDescent="0.25">
      <c r="A11515" s="2">
        <v>24770</v>
      </c>
      <c r="B11515" t="s">
        <v>165</v>
      </c>
      <c r="C11515" t="s">
        <v>11</v>
      </c>
      <c r="H11515" s="1">
        <v>45757</v>
      </c>
      <c r="I11515" t="s">
        <v>166</v>
      </c>
      <c r="J11515" t="s">
        <v>75</v>
      </c>
      <c r="K11515" t="s">
        <v>12778</v>
      </c>
    </row>
    <row r="11516" spans="1:11" x14ac:dyDescent="0.25">
      <c r="A11516" s="2">
        <v>24769</v>
      </c>
      <c r="B11516" t="s">
        <v>961</v>
      </c>
      <c r="C11516" t="s">
        <v>11</v>
      </c>
      <c r="H11516" s="1">
        <v>45749</v>
      </c>
      <c r="I11516" t="s">
        <v>266</v>
      </c>
      <c r="J11516" t="s">
        <v>75</v>
      </c>
      <c r="K11516" t="s">
        <v>12778</v>
      </c>
    </row>
    <row r="11517" spans="1:11" x14ac:dyDescent="0.25">
      <c r="A11517" s="2">
        <v>24768</v>
      </c>
      <c r="B11517" t="s">
        <v>22</v>
      </c>
      <c r="C11517" t="s">
        <v>11</v>
      </c>
      <c r="H11517" s="1">
        <v>45750</v>
      </c>
      <c r="I11517" t="s">
        <v>751</v>
      </c>
      <c r="J11517" t="s">
        <v>13</v>
      </c>
      <c r="K11517" t="s">
        <v>12778</v>
      </c>
    </row>
    <row r="11518" spans="1:11" x14ac:dyDescent="0.25">
      <c r="A11518" s="2">
        <v>24767</v>
      </c>
      <c r="B11518" t="s">
        <v>1351</v>
      </c>
      <c r="C11518" t="s">
        <v>11</v>
      </c>
      <c r="H11518" s="1">
        <v>45750</v>
      </c>
      <c r="I11518" t="s">
        <v>751</v>
      </c>
      <c r="J11518" t="s">
        <v>13</v>
      </c>
      <c r="K11518" t="s">
        <v>12778</v>
      </c>
    </row>
    <row r="11519" spans="1:11" x14ac:dyDescent="0.25">
      <c r="A11519" s="2">
        <v>24766</v>
      </c>
      <c r="B11519" t="s">
        <v>21</v>
      </c>
      <c r="C11519" t="s">
        <v>11</v>
      </c>
      <c r="H11519" s="1">
        <v>45750</v>
      </c>
      <c r="I11519" t="s">
        <v>751</v>
      </c>
      <c r="J11519" t="s">
        <v>13</v>
      </c>
      <c r="K11519" t="s">
        <v>12778</v>
      </c>
    </row>
    <row r="11520" spans="1:11" x14ac:dyDescent="0.25">
      <c r="A11520" s="2">
        <v>24765</v>
      </c>
      <c r="B11520" t="s">
        <v>20</v>
      </c>
      <c r="C11520" t="s">
        <v>11</v>
      </c>
      <c r="H11520" s="1">
        <v>45750</v>
      </c>
      <c r="I11520" t="s">
        <v>751</v>
      </c>
      <c r="J11520" t="s">
        <v>13</v>
      </c>
      <c r="K11520" t="s">
        <v>12778</v>
      </c>
    </row>
    <row r="11521" spans="1:11" x14ac:dyDescent="0.25">
      <c r="A11521" s="2">
        <v>24764</v>
      </c>
      <c r="B11521" t="s">
        <v>892</v>
      </c>
      <c r="C11521" t="s">
        <v>11</v>
      </c>
      <c r="H11521" s="1">
        <v>45756</v>
      </c>
      <c r="I11521" t="s">
        <v>751</v>
      </c>
      <c r="J11521" t="s">
        <v>13</v>
      </c>
      <c r="K11521" t="s">
        <v>12778</v>
      </c>
    </row>
    <row r="11522" spans="1:11" x14ac:dyDescent="0.25">
      <c r="A11522" s="2">
        <v>24763</v>
      </c>
      <c r="B11522" t="s">
        <v>4198</v>
      </c>
      <c r="C11522" t="s">
        <v>11</v>
      </c>
      <c r="H11522" s="1">
        <v>45770</v>
      </c>
      <c r="I11522" t="s">
        <v>2672</v>
      </c>
      <c r="J11522" t="s">
        <v>1570</v>
      </c>
      <c r="K11522" t="s">
        <v>12778</v>
      </c>
    </row>
    <row r="11523" spans="1:11" x14ac:dyDescent="0.25">
      <c r="A11523" s="2">
        <v>24763</v>
      </c>
      <c r="B11523" t="s">
        <v>4198</v>
      </c>
      <c r="C11523" t="s">
        <v>11</v>
      </c>
      <c r="D11523" t="s">
        <v>9249</v>
      </c>
      <c r="E11523" t="s">
        <v>9250</v>
      </c>
      <c r="F11523">
        <v>1</v>
      </c>
      <c r="G11523" t="s">
        <v>7285</v>
      </c>
      <c r="H11523" s="1">
        <v>45761</v>
      </c>
      <c r="I11523" t="s">
        <v>2672</v>
      </c>
      <c r="J11523" t="s">
        <v>1570</v>
      </c>
      <c r="K11523" t="s">
        <v>12779</v>
      </c>
    </row>
    <row r="11524" spans="1:11" x14ac:dyDescent="0.25">
      <c r="A11524" s="2">
        <v>24763</v>
      </c>
      <c r="B11524" t="s">
        <v>4198</v>
      </c>
      <c r="C11524" t="s">
        <v>11</v>
      </c>
      <c r="D11524" t="s">
        <v>9246</v>
      </c>
      <c r="E11524" t="s">
        <v>9247</v>
      </c>
      <c r="F11524">
        <v>1</v>
      </c>
      <c r="G11524" t="s">
        <v>7285</v>
      </c>
      <c r="H11524" s="1">
        <v>45839</v>
      </c>
      <c r="I11524" t="s">
        <v>2672</v>
      </c>
      <c r="J11524" t="s">
        <v>1570</v>
      </c>
      <c r="K11524" t="s">
        <v>12779</v>
      </c>
    </row>
    <row r="11525" spans="1:11" x14ac:dyDescent="0.25">
      <c r="A11525" s="2">
        <v>24763</v>
      </c>
      <c r="B11525" t="s">
        <v>4198</v>
      </c>
      <c r="C11525" t="s">
        <v>11</v>
      </c>
      <c r="D11525" t="s">
        <v>9246</v>
      </c>
      <c r="E11525" t="s">
        <v>9248</v>
      </c>
      <c r="F11525">
        <v>1</v>
      </c>
      <c r="G11525" t="s">
        <v>7285</v>
      </c>
      <c r="H11525" s="1">
        <v>45839</v>
      </c>
      <c r="I11525" t="s">
        <v>2672</v>
      </c>
      <c r="J11525" t="s">
        <v>1570</v>
      </c>
      <c r="K11525" t="s">
        <v>12779</v>
      </c>
    </row>
    <row r="11526" spans="1:11" x14ac:dyDescent="0.25">
      <c r="A11526" s="2">
        <v>24762</v>
      </c>
      <c r="B11526" t="s">
        <v>4197</v>
      </c>
      <c r="C11526" t="s">
        <v>11</v>
      </c>
      <c r="H11526" s="1">
        <v>45828</v>
      </c>
      <c r="I11526" t="s">
        <v>2067</v>
      </c>
      <c r="J11526" t="s">
        <v>1570</v>
      </c>
      <c r="K11526" t="s">
        <v>12778</v>
      </c>
    </row>
    <row r="11527" spans="1:11" x14ac:dyDescent="0.25">
      <c r="A11527" s="2">
        <v>24762</v>
      </c>
      <c r="B11527" t="s">
        <v>4197</v>
      </c>
      <c r="C11527" t="s">
        <v>11</v>
      </c>
      <c r="D11527" t="s">
        <v>9237</v>
      </c>
      <c r="E11527" t="s">
        <v>9219</v>
      </c>
      <c r="F11527">
        <v>2</v>
      </c>
      <c r="G11527" t="s">
        <v>6658</v>
      </c>
      <c r="H11527" s="1">
        <v>45930</v>
      </c>
      <c r="I11527" t="s">
        <v>2067</v>
      </c>
      <c r="J11527" t="s">
        <v>1570</v>
      </c>
      <c r="K11527" t="s">
        <v>12779</v>
      </c>
    </row>
    <row r="11528" spans="1:11" x14ac:dyDescent="0.25">
      <c r="A11528" s="2">
        <v>24762</v>
      </c>
      <c r="B11528" t="s">
        <v>4197</v>
      </c>
      <c r="C11528" t="s">
        <v>11</v>
      </c>
      <c r="D11528" t="s">
        <v>9237</v>
      </c>
      <c r="E11528" t="s">
        <v>7384</v>
      </c>
      <c r="F11528">
        <v>1</v>
      </c>
      <c r="G11528" t="s">
        <v>6658</v>
      </c>
      <c r="H11528" s="1">
        <v>45930</v>
      </c>
      <c r="I11528" t="s">
        <v>2067</v>
      </c>
      <c r="J11528" t="s">
        <v>1570</v>
      </c>
      <c r="K11528" t="s">
        <v>12779</v>
      </c>
    </row>
    <row r="11529" spans="1:11" x14ac:dyDescent="0.25">
      <c r="A11529" s="2">
        <v>24762</v>
      </c>
      <c r="B11529" t="s">
        <v>4197</v>
      </c>
      <c r="C11529" t="s">
        <v>11</v>
      </c>
      <c r="D11529" t="s">
        <v>9237</v>
      </c>
      <c r="E11529" t="s">
        <v>9239</v>
      </c>
      <c r="F11529">
        <v>2</v>
      </c>
      <c r="G11529" t="s">
        <v>6658</v>
      </c>
      <c r="H11529" s="1">
        <v>45930</v>
      </c>
      <c r="I11529" t="s">
        <v>2067</v>
      </c>
      <c r="J11529" t="s">
        <v>1570</v>
      </c>
      <c r="K11529" t="s">
        <v>12779</v>
      </c>
    </row>
    <row r="11530" spans="1:11" x14ac:dyDescent="0.25">
      <c r="A11530" s="2">
        <v>24762</v>
      </c>
      <c r="B11530" t="s">
        <v>4197</v>
      </c>
      <c r="C11530" t="s">
        <v>11</v>
      </c>
      <c r="D11530" t="s">
        <v>9243</v>
      </c>
      <c r="E11530" t="s">
        <v>9244</v>
      </c>
      <c r="F11530">
        <v>1</v>
      </c>
      <c r="G11530" t="s">
        <v>9245</v>
      </c>
      <c r="H11530" s="1">
        <v>45811</v>
      </c>
      <c r="I11530" t="s">
        <v>2067</v>
      </c>
      <c r="J11530" t="s">
        <v>1570</v>
      </c>
      <c r="K11530" t="s">
        <v>12779</v>
      </c>
    </row>
    <row r="11531" spans="1:11" x14ac:dyDescent="0.25">
      <c r="A11531" s="2">
        <v>24762</v>
      </c>
      <c r="B11531" t="s">
        <v>4197</v>
      </c>
      <c r="C11531" t="s">
        <v>11</v>
      </c>
      <c r="D11531" t="s">
        <v>9237</v>
      </c>
      <c r="E11531" t="s">
        <v>9152</v>
      </c>
      <c r="F11531">
        <v>2</v>
      </c>
      <c r="G11531" t="s">
        <v>6658</v>
      </c>
      <c r="H11531" s="1">
        <v>45930</v>
      </c>
      <c r="I11531" t="s">
        <v>2067</v>
      </c>
      <c r="J11531" t="s">
        <v>1570</v>
      </c>
      <c r="K11531" t="s">
        <v>12779</v>
      </c>
    </row>
    <row r="11532" spans="1:11" x14ac:dyDescent="0.25">
      <c r="A11532" s="2">
        <v>24762</v>
      </c>
      <c r="B11532" t="s">
        <v>4197</v>
      </c>
      <c r="C11532" t="s">
        <v>11</v>
      </c>
      <c r="D11532" t="s">
        <v>9237</v>
      </c>
      <c r="E11532" t="s">
        <v>7938</v>
      </c>
      <c r="F11532">
        <v>10</v>
      </c>
      <c r="G11532" t="s">
        <v>6658</v>
      </c>
      <c r="H11532" s="1">
        <v>45930</v>
      </c>
      <c r="I11532" t="s">
        <v>2067</v>
      </c>
      <c r="J11532" t="s">
        <v>1570</v>
      </c>
      <c r="K11532" t="s">
        <v>12779</v>
      </c>
    </row>
    <row r="11533" spans="1:11" x14ac:dyDescent="0.25">
      <c r="A11533" s="2">
        <v>24762</v>
      </c>
      <c r="B11533" t="s">
        <v>4197</v>
      </c>
      <c r="C11533" t="s">
        <v>11</v>
      </c>
      <c r="D11533" t="s">
        <v>9235</v>
      </c>
      <c r="E11533" t="s">
        <v>9236</v>
      </c>
      <c r="F11533">
        <v>1</v>
      </c>
      <c r="G11533" t="s">
        <v>6658</v>
      </c>
      <c r="H11533" s="1">
        <v>45755</v>
      </c>
      <c r="I11533" t="s">
        <v>2067</v>
      </c>
      <c r="J11533" t="s">
        <v>1570</v>
      </c>
      <c r="K11533" t="s">
        <v>12779</v>
      </c>
    </row>
    <row r="11534" spans="1:11" x14ac:dyDescent="0.25">
      <c r="A11534" s="2">
        <v>24762</v>
      </c>
      <c r="B11534" t="s">
        <v>4197</v>
      </c>
      <c r="C11534" t="s">
        <v>11</v>
      </c>
      <c r="D11534" t="s">
        <v>9237</v>
      </c>
      <c r="E11534" t="s">
        <v>9240</v>
      </c>
      <c r="F11534">
        <v>2</v>
      </c>
      <c r="G11534" t="s">
        <v>6658</v>
      </c>
      <c r="H11534" s="1">
        <v>45930</v>
      </c>
      <c r="I11534" t="s">
        <v>2067</v>
      </c>
      <c r="J11534" t="s">
        <v>1570</v>
      </c>
      <c r="K11534" t="s">
        <v>12779</v>
      </c>
    </row>
    <row r="11535" spans="1:11" x14ac:dyDescent="0.25">
      <c r="A11535" s="2">
        <v>24762</v>
      </c>
      <c r="B11535" t="s">
        <v>4197</v>
      </c>
      <c r="C11535" t="s">
        <v>11</v>
      </c>
      <c r="D11535" t="s">
        <v>9237</v>
      </c>
      <c r="E11535" t="s">
        <v>9238</v>
      </c>
      <c r="F11535">
        <v>2</v>
      </c>
      <c r="G11535" t="s">
        <v>6658</v>
      </c>
      <c r="H11535" s="1">
        <v>45930</v>
      </c>
      <c r="I11535" t="s">
        <v>2067</v>
      </c>
      <c r="J11535" t="s">
        <v>1570</v>
      </c>
      <c r="K11535" t="s">
        <v>12779</v>
      </c>
    </row>
    <row r="11536" spans="1:11" x14ac:dyDescent="0.25">
      <c r="A11536" s="2">
        <v>24762</v>
      </c>
      <c r="B11536" t="s">
        <v>4197</v>
      </c>
      <c r="C11536" t="s">
        <v>11</v>
      </c>
      <c r="D11536" t="s">
        <v>9241</v>
      </c>
      <c r="E11536" t="s">
        <v>9242</v>
      </c>
      <c r="F11536">
        <v>1</v>
      </c>
      <c r="G11536" t="s">
        <v>6658</v>
      </c>
      <c r="H11536" s="1">
        <v>45789</v>
      </c>
      <c r="I11536" t="s">
        <v>2067</v>
      </c>
      <c r="J11536" t="s">
        <v>1570</v>
      </c>
      <c r="K11536" t="s">
        <v>12779</v>
      </c>
    </row>
    <row r="11537" spans="1:11" x14ac:dyDescent="0.25">
      <c r="A11537" s="2">
        <v>24761</v>
      </c>
      <c r="B11537" t="s">
        <v>4195</v>
      </c>
      <c r="C11537" t="s">
        <v>11</v>
      </c>
      <c r="H11537" s="1">
        <v>45769</v>
      </c>
      <c r="I11537" t="s">
        <v>4196</v>
      </c>
      <c r="J11537" t="s">
        <v>1684</v>
      </c>
      <c r="K11537" t="s">
        <v>12778</v>
      </c>
    </row>
    <row r="11538" spans="1:11" x14ac:dyDescent="0.25">
      <c r="A11538" s="2">
        <v>24761</v>
      </c>
      <c r="B11538" t="s">
        <v>4195</v>
      </c>
      <c r="E11538" t="s">
        <v>9234</v>
      </c>
      <c r="F11538">
        <v>1</v>
      </c>
      <c r="G11538" t="s">
        <v>6633</v>
      </c>
      <c r="H11538" s="1"/>
      <c r="I11538" t="s">
        <v>4196</v>
      </c>
      <c r="J11538" t="s">
        <v>1684</v>
      </c>
      <c r="K11538" t="s">
        <v>12780</v>
      </c>
    </row>
    <row r="11539" spans="1:11" x14ac:dyDescent="0.25">
      <c r="A11539" s="2">
        <v>24760</v>
      </c>
      <c r="B11539" t="s">
        <v>4194</v>
      </c>
      <c r="C11539" t="s">
        <v>11</v>
      </c>
      <c r="H11539" s="1">
        <v>45749</v>
      </c>
      <c r="I11539" t="s">
        <v>2457</v>
      </c>
      <c r="J11539" t="s">
        <v>1570</v>
      </c>
      <c r="K11539" t="s">
        <v>12778</v>
      </c>
    </row>
    <row r="11540" spans="1:11" x14ac:dyDescent="0.25">
      <c r="A11540" s="2">
        <v>24760</v>
      </c>
      <c r="B11540" t="s">
        <v>4194</v>
      </c>
      <c r="E11540" t="s">
        <v>9233</v>
      </c>
      <c r="F11540">
        <v>1</v>
      </c>
      <c r="G11540" t="s">
        <v>17</v>
      </c>
      <c r="H11540" s="1"/>
      <c r="I11540" t="s">
        <v>2457</v>
      </c>
      <c r="J11540" t="s">
        <v>1570</v>
      </c>
      <c r="K11540" t="s">
        <v>12780</v>
      </c>
    </row>
    <row r="11541" spans="1:11" x14ac:dyDescent="0.25">
      <c r="A11541" s="2">
        <v>24759</v>
      </c>
      <c r="B11541" t="s">
        <v>4193</v>
      </c>
      <c r="C11541" t="s">
        <v>11</v>
      </c>
      <c r="H11541" s="1">
        <v>45793</v>
      </c>
      <c r="I11541" t="s">
        <v>2692</v>
      </c>
      <c r="J11541" t="s">
        <v>1596</v>
      </c>
      <c r="K11541" t="s">
        <v>12778</v>
      </c>
    </row>
    <row r="11542" spans="1:11" x14ac:dyDescent="0.25">
      <c r="A11542" s="2">
        <v>24759</v>
      </c>
      <c r="B11542" t="s">
        <v>4193</v>
      </c>
      <c r="C11542" t="s">
        <v>11</v>
      </c>
      <c r="D11542" t="s">
        <v>9217</v>
      </c>
      <c r="E11542" t="s">
        <v>9218</v>
      </c>
      <c r="F11542">
        <v>2</v>
      </c>
      <c r="G11542" t="s">
        <v>6696</v>
      </c>
      <c r="H11542" s="1">
        <v>45763</v>
      </c>
      <c r="I11542" t="s">
        <v>2692</v>
      </c>
      <c r="J11542" t="s">
        <v>1596</v>
      </c>
      <c r="K11542" t="s">
        <v>12779</v>
      </c>
    </row>
    <row r="11543" spans="1:11" x14ac:dyDescent="0.25">
      <c r="A11543" s="2">
        <v>24759</v>
      </c>
      <c r="B11543" t="s">
        <v>4193</v>
      </c>
      <c r="C11543" t="s">
        <v>11</v>
      </c>
      <c r="D11543" t="s">
        <v>9206</v>
      </c>
      <c r="E11543" t="s">
        <v>9208</v>
      </c>
      <c r="F11543">
        <v>1</v>
      </c>
      <c r="G11543" t="s">
        <v>9207</v>
      </c>
      <c r="H11543" s="1">
        <v>45777</v>
      </c>
      <c r="I11543" t="s">
        <v>2692</v>
      </c>
      <c r="J11543" t="s">
        <v>1596</v>
      </c>
      <c r="K11543" t="s">
        <v>12779</v>
      </c>
    </row>
    <row r="11544" spans="1:11" x14ac:dyDescent="0.25">
      <c r="A11544" s="2">
        <v>24759</v>
      </c>
      <c r="B11544" t="s">
        <v>4193</v>
      </c>
      <c r="C11544" t="s">
        <v>11</v>
      </c>
      <c r="D11544" t="s">
        <v>9206</v>
      </c>
      <c r="E11544" t="s">
        <v>9208</v>
      </c>
      <c r="F11544">
        <v>1</v>
      </c>
      <c r="G11544" t="s">
        <v>9207</v>
      </c>
      <c r="H11544" s="1">
        <v>45777</v>
      </c>
      <c r="I11544" t="s">
        <v>2692</v>
      </c>
      <c r="J11544" t="s">
        <v>1596</v>
      </c>
      <c r="K11544" t="s">
        <v>12779</v>
      </c>
    </row>
    <row r="11545" spans="1:11" x14ac:dyDescent="0.25">
      <c r="A11545" s="2">
        <v>24759</v>
      </c>
      <c r="B11545" t="s">
        <v>4193</v>
      </c>
      <c r="C11545" t="s">
        <v>11</v>
      </c>
      <c r="D11545" t="s">
        <v>9206</v>
      </c>
      <c r="E11545" t="s">
        <v>7697</v>
      </c>
      <c r="F11545">
        <v>1</v>
      </c>
      <c r="G11545" t="s">
        <v>9207</v>
      </c>
      <c r="H11545" s="1">
        <v>45777</v>
      </c>
      <c r="I11545" t="s">
        <v>2692</v>
      </c>
      <c r="J11545" t="s">
        <v>1596</v>
      </c>
      <c r="K11545" t="s">
        <v>12779</v>
      </c>
    </row>
    <row r="11546" spans="1:11" x14ac:dyDescent="0.25">
      <c r="A11546" s="2">
        <v>24759</v>
      </c>
      <c r="B11546" t="s">
        <v>4193</v>
      </c>
      <c r="C11546" t="s">
        <v>11</v>
      </c>
      <c r="D11546" t="s">
        <v>9210</v>
      </c>
      <c r="E11546" t="s">
        <v>8353</v>
      </c>
      <c r="F11546">
        <v>1</v>
      </c>
      <c r="G11546" t="s">
        <v>6658</v>
      </c>
      <c r="H11546" s="1">
        <v>45751</v>
      </c>
      <c r="I11546" t="s">
        <v>2692</v>
      </c>
      <c r="J11546" t="s">
        <v>1596</v>
      </c>
      <c r="K11546" t="s">
        <v>12779</v>
      </c>
    </row>
    <row r="11547" spans="1:11" x14ac:dyDescent="0.25">
      <c r="A11547" s="2">
        <v>24759</v>
      </c>
      <c r="B11547" t="s">
        <v>4193</v>
      </c>
      <c r="C11547" t="s">
        <v>11</v>
      </c>
      <c r="D11547" t="s">
        <v>9210</v>
      </c>
      <c r="E11547" t="s">
        <v>7244</v>
      </c>
      <c r="F11547">
        <v>1</v>
      </c>
      <c r="G11547" t="s">
        <v>6658</v>
      </c>
      <c r="H11547" s="1">
        <v>45751</v>
      </c>
      <c r="I11547" t="s">
        <v>2692</v>
      </c>
      <c r="J11547" t="s">
        <v>1596</v>
      </c>
      <c r="K11547" t="s">
        <v>12779</v>
      </c>
    </row>
    <row r="11548" spans="1:11" x14ac:dyDescent="0.25">
      <c r="A11548" s="2">
        <v>24759</v>
      </c>
      <c r="B11548" t="s">
        <v>4193</v>
      </c>
      <c r="C11548" t="s">
        <v>11</v>
      </c>
      <c r="D11548" t="s">
        <v>9210</v>
      </c>
      <c r="E11548" t="s">
        <v>8645</v>
      </c>
      <c r="F11548">
        <v>1</v>
      </c>
      <c r="G11548" t="s">
        <v>6658</v>
      </c>
      <c r="H11548" s="1">
        <v>45751</v>
      </c>
      <c r="I11548" t="s">
        <v>2692</v>
      </c>
      <c r="J11548" t="s">
        <v>1596</v>
      </c>
      <c r="K11548" t="s">
        <v>12779</v>
      </c>
    </row>
    <row r="11549" spans="1:11" x14ac:dyDescent="0.25">
      <c r="A11549" s="2">
        <v>24759</v>
      </c>
      <c r="B11549" t="s">
        <v>4193</v>
      </c>
      <c r="C11549" t="s">
        <v>11</v>
      </c>
      <c r="D11549" t="s">
        <v>9210</v>
      </c>
      <c r="E11549" t="s">
        <v>9213</v>
      </c>
      <c r="F11549">
        <v>2</v>
      </c>
      <c r="G11549" t="s">
        <v>6658</v>
      </c>
      <c r="H11549" s="1">
        <v>45751</v>
      </c>
      <c r="I11549" t="s">
        <v>2692</v>
      </c>
      <c r="J11549" t="s">
        <v>1596</v>
      </c>
      <c r="K11549" t="s">
        <v>12779</v>
      </c>
    </row>
    <row r="11550" spans="1:11" x14ac:dyDescent="0.25">
      <c r="A11550" s="2">
        <v>24759</v>
      </c>
      <c r="B11550" t="s">
        <v>4193</v>
      </c>
      <c r="C11550" t="s">
        <v>11</v>
      </c>
      <c r="D11550" t="s">
        <v>9210</v>
      </c>
      <c r="E11550" t="s">
        <v>9212</v>
      </c>
      <c r="F11550">
        <v>1</v>
      </c>
      <c r="G11550" t="s">
        <v>6658</v>
      </c>
      <c r="H11550" s="1">
        <v>45751</v>
      </c>
      <c r="I11550" t="s">
        <v>2692</v>
      </c>
      <c r="J11550" t="s">
        <v>1596</v>
      </c>
      <c r="K11550" t="s">
        <v>12779</v>
      </c>
    </row>
    <row r="11551" spans="1:11" x14ac:dyDescent="0.25">
      <c r="A11551" s="2">
        <v>24759</v>
      </c>
      <c r="B11551" t="s">
        <v>4193</v>
      </c>
      <c r="C11551" t="s">
        <v>11</v>
      </c>
      <c r="D11551" t="s">
        <v>9210</v>
      </c>
      <c r="E11551" t="s">
        <v>9211</v>
      </c>
      <c r="F11551">
        <v>1</v>
      </c>
      <c r="G11551" t="s">
        <v>6658</v>
      </c>
      <c r="H11551" s="1">
        <v>45751</v>
      </c>
      <c r="I11551" t="s">
        <v>2692</v>
      </c>
      <c r="J11551" t="s">
        <v>1596</v>
      </c>
      <c r="K11551" t="s">
        <v>12779</v>
      </c>
    </row>
    <row r="11552" spans="1:11" x14ac:dyDescent="0.25">
      <c r="A11552" s="2">
        <v>24759</v>
      </c>
      <c r="B11552" t="s">
        <v>4193</v>
      </c>
      <c r="C11552" t="s">
        <v>11</v>
      </c>
      <c r="D11552" t="s">
        <v>9210</v>
      </c>
      <c r="E11552" t="s">
        <v>9152</v>
      </c>
      <c r="F11552">
        <v>1</v>
      </c>
      <c r="G11552" t="s">
        <v>6658</v>
      </c>
      <c r="H11552" s="1">
        <v>45751</v>
      </c>
      <c r="I11552" t="s">
        <v>2692</v>
      </c>
      <c r="J11552" t="s">
        <v>1596</v>
      </c>
      <c r="K11552" t="s">
        <v>12779</v>
      </c>
    </row>
    <row r="11553" spans="1:11" x14ac:dyDescent="0.25">
      <c r="A11553" s="2">
        <v>24759</v>
      </c>
      <c r="B11553" t="s">
        <v>4193</v>
      </c>
      <c r="C11553" t="s">
        <v>11</v>
      </c>
      <c r="D11553" t="s">
        <v>9206</v>
      </c>
      <c r="E11553" t="s">
        <v>7933</v>
      </c>
      <c r="F11553">
        <v>1</v>
      </c>
      <c r="G11553" t="s">
        <v>9207</v>
      </c>
      <c r="H11553" s="1">
        <v>45777</v>
      </c>
      <c r="I11553" t="s">
        <v>2692</v>
      </c>
      <c r="J11553" t="s">
        <v>1596</v>
      </c>
      <c r="K11553" t="s">
        <v>12779</v>
      </c>
    </row>
    <row r="11554" spans="1:11" x14ac:dyDescent="0.25">
      <c r="A11554" s="2">
        <v>24759</v>
      </c>
      <c r="B11554" t="s">
        <v>4193</v>
      </c>
      <c r="C11554" t="s">
        <v>11</v>
      </c>
      <c r="D11554" t="s">
        <v>9206</v>
      </c>
      <c r="E11554" t="s">
        <v>9209</v>
      </c>
      <c r="F11554">
        <v>1</v>
      </c>
      <c r="G11554" t="s">
        <v>9207</v>
      </c>
      <c r="H11554" s="1">
        <v>45777</v>
      </c>
      <c r="I11554" t="s">
        <v>2692</v>
      </c>
      <c r="J11554" t="s">
        <v>1596</v>
      </c>
      <c r="K11554" t="s">
        <v>12779</v>
      </c>
    </row>
    <row r="11555" spans="1:11" x14ac:dyDescent="0.25">
      <c r="A11555" s="2">
        <v>24759</v>
      </c>
      <c r="B11555" t="s">
        <v>4193</v>
      </c>
      <c r="C11555" t="s">
        <v>11</v>
      </c>
      <c r="D11555" t="s">
        <v>9206</v>
      </c>
      <c r="E11555" t="s">
        <v>8645</v>
      </c>
      <c r="F11555">
        <v>1</v>
      </c>
      <c r="G11555" t="s">
        <v>9207</v>
      </c>
      <c r="H11555" s="1">
        <v>45777</v>
      </c>
      <c r="I11555" t="s">
        <v>2692</v>
      </c>
      <c r="J11555" t="s">
        <v>1596</v>
      </c>
      <c r="K11555" t="s">
        <v>12779</v>
      </c>
    </row>
    <row r="11556" spans="1:11" x14ac:dyDescent="0.25">
      <c r="A11556" s="2">
        <v>24759</v>
      </c>
      <c r="B11556" t="s">
        <v>4193</v>
      </c>
      <c r="C11556" t="s">
        <v>11</v>
      </c>
      <c r="D11556" t="s">
        <v>9210</v>
      </c>
      <c r="E11556" t="s">
        <v>9214</v>
      </c>
      <c r="F11556">
        <v>2</v>
      </c>
      <c r="G11556" t="s">
        <v>6658</v>
      </c>
      <c r="H11556" s="1">
        <v>45751</v>
      </c>
      <c r="I11556" t="s">
        <v>2692</v>
      </c>
      <c r="J11556" t="s">
        <v>1596</v>
      </c>
      <c r="K11556" t="s">
        <v>12779</v>
      </c>
    </row>
    <row r="11557" spans="1:11" x14ac:dyDescent="0.25">
      <c r="A11557" s="2">
        <v>24759</v>
      </c>
      <c r="B11557" t="s">
        <v>4193</v>
      </c>
      <c r="C11557" t="s">
        <v>11</v>
      </c>
      <c r="D11557" t="s">
        <v>9206</v>
      </c>
      <c r="E11557" t="s">
        <v>7022</v>
      </c>
      <c r="F11557">
        <v>1</v>
      </c>
      <c r="G11557" t="s">
        <v>9207</v>
      </c>
      <c r="H11557" s="1">
        <v>45777</v>
      </c>
      <c r="I11557" t="s">
        <v>2692</v>
      </c>
      <c r="J11557" t="s">
        <v>1596</v>
      </c>
      <c r="K11557" t="s">
        <v>12779</v>
      </c>
    </row>
    <row r="11558" spans="1:11" x14ac:dyDescent="0.25">
      <c r="A11558" s="2">
        <v>24759</v>
      </c>
      <c r="B11558" t="s">
        <v>4193</v>
      </c>
      <c r="C11558" t="s">
        <v>11</v>
      </c>
      <c r="D11558" t="s">
        <v>9206</v>
      </c>
      <c r="E11558" t="s">
        <v>7927</v>
      </c>
      <c r="F11558">
        <v>1</v>
      </c>
      <c r="G11558" t="s">
        <v>9207</v>
      </c>
      <c r="H11558" s="1">
        <v>45777</v>
      </c>
      <c r="I11558" t="s">
        <v>2692</v>
      </c>
      <c r="J11558" t="s">
        <v>1596</v>
      </c>
      <c r="K11558" t="s">
        <v>12779</v>
      </c>
    </row>
    <row r="11559" spans="1:11" x14ac:dyDescent="0.25">
      <c r="A11559" s="2">
        <v>24759</v>
      </c>
      <c r="B11559" t="s">
        <v>4193</v>
      </c>
      <c r="C11559" t="s">
        <v>11</v>
      </c>
      <c r="D11559" t="s">
        <v>9231</v>
      </c>
      <c r="E11559" t="s">
        <v>9232</v>
      </c>
      <c r="F11559">
        <v>1</v>
      </c>
      <c r="G11559" t="s">
        <v>7739</v>
      </c>
      <c r="H11559" s="1">
        <v>45904</v>
      </c>
      <c r="I11559" t="s">
        <v>2692</v>
      </c>
      <c r="J11559" t="s">
        <v>1596</v>
      </c>
      <c r="K11559" t="s">
        <v>12779</v>
      </c>
    </row>
    <row r="11560" spans="1:11" x14ac:dyDescent="0.25">
      <c r="A11560" s="2">
        <v>24759</v>
      </c>
      <c r="B11560" t="s">
        <v>4193</v>
      </c>
      <c r="C11560" t="s">
        <v>11</v>
      </c>
      <c r="D11560" t="s">
        <v>9215</v>
      </c>
      <c r="E11560" t="s">
        <v>9216</v>
      </c>
      <c r="F11560">
        <v>1</v>
      </c>
      <c r="G11560" t="s">
        <v>6658</v>
      </c>
      <c r="H11560" s="1">
        <v>45755</v>
      </c>
      <c r="I11560" t="s">
        <v>2692</v>
      </c>
      <c r="J11560" t="s">
        <v>1596</v>
      </c>
      <c r="K11560" t="s">
        <v>12779</v>
      </c>
    </row>
    <row r="11561" spans="1:11" x14ac:dyDescent="0.25">
      <c r="A11561" s="2">
        <v>24759</v>
      </c>
      <c r="B11561" t="s">
        <v>4193</v>
      </c>
      <c r="C11561" t="s">
        <v>11</v>
      </c>
      <c r="D11561" t="s">
        <v>9226</v>
      </c>
      <c r="E11561" t="s">
        <v>9230</v>
      </c>
      <c r="F11561">
        <v>4</v>
      </c>
      <c r="G11561" t="s">
        <v>6696</v>
      </c>
      <c r="H11561" s="1">
        <v>45891</v>
      </c>
      <c r="I11561" t="s">
        <v>2692</v>
      </c>
      <c r="J11561" t="s">
        <v>1596</v>
      </c>
      <c r="K11561" t="s">
        <v>12779</v>
      </c>
    </row>
    <row r="11562" spans="1:11" x14ac:dyDescent="0.25">
      <c r="A11562" s="2">
        <v>24759</v>
      </c>
      <c r="B11562" t="s">
        <v>4193</v>
      </c>
      <c r="C11562" t="s">
        <v>11</v>
      </c>
      <c r="D11562" t="s">
        <v>9226</v>
      </c>
      <c r="E11562" t="s">
        <v>7022</v>
      </c>
      <c r="F11562">
        <v>1</v>
      </c>
      <c r="G11562" t="s">
        <v>6696</v>
      </c>
      <c r="H11562" s="1">
        <v>45891</v>
      </c>
      <c r="I11562" t="s">
        <v>2692</v>
      </c>
      <c r="J11562" t="s">
        <v>1596</v>
      </c>
      <c r="K11562" t="s">
        <v>12779</v>
      </c>
    </row>
    <row r="11563" spans="1:11" x14ac:dyDescent="0.25">
      <c r="A11563" s="2">
        <v>24759</v>
      </c>
      <c r="B11563" t="s">
        <v>4193</v>
      </c>
      <c r="C11563" t="s">
        <v>11</v>
      </c>
      <c r="D11563" t="s">
        <v>9226</v>
      </c>
      <c r="E11563" t="s">
        <v>7022</v>
      </c>
      <c r="F11563">
        <v>1</v>
      </c>
      <c r="G11563" t="s">
        <v>6696</v>
      </c>
      <c r="H11563" s="1">
        <v>45891</v>
      </c>
      <c r="I11563" t="s">
        <v>2692</v>
      </c>
      <c r="J11563" t="s">
        <v>1596</v>
      </c>
      <c r="K11563" t="s">
        <v>12779</v>
      </c>
    </row>
    <row r="11564" spans="1:11" x14ac:dyDescent="0.25">
      <c r="A11564" s="2">
        <v>24759</v>
      </c>
      <c r="B11564" t="s">
        <v>4193</v>
      </c>
      <c r="C11564" t="s">
        <v>11</v>
      </c>
      <c r="D11564" t="s">
        <v>9217</v>
      </c>
      <c r="E11564" t="s">
        <v>7930</v>
      </c>
      <c r="F11564">
        <v>1</v>
      </c>
      <c r="G11564" t="s">
        <v>6696</v>
      </c>
      <c r="H11564" s="1">
        <v>45763</v>
      </c>
      <c r="I11564" t="s">
        <v>2692</v>
      </c>
      <c r="J11564" t="s">
        <v>1596</v>
      </c>
      <c r="K11564" t="s">
        <v>12779</v>
      </c>
    </row>
    <row r="11565" spans="1:11" x14ac:dyDescent="0.25">
      <c r="A11565" s="2">
        <v>24759</v>
      </c>
      <c r="B11565" t="s">
        <v>4193</v>
      </c>
      <c r="C11565" t="s">
        <v>11</v>
      </c>
      <c r="D11565" t="s">
        <v>9226</v>
      </c>
      <c r="E11565" t="s">
        <v>9228</v>
      </c>
      <c r="F11565">
        <v>2</v>
      </c>
      <c r="G11565" t="s">
        <v>6696</v>
      </c>
      <c r="H11565" s="1">
        <v>45891</v>
      </c>
      <c r="I11565" t="s">
        <v>2692</v>
      </c>
      <c r="J11565" t="s">
        <v>1596</v>
      </c>
      <c r="K11565" t="s">
        <v>12779</v>
      </c>
    </row>
    <row r="11566" spans="1:11" x14ac:dyDescent="0.25">
      <c r="A11566" s="2">
        <v>24759</v>
      </c>
      <c r="B11566" t="s">
        <v>4193</v>
      </c>
      <c r="C11566" t="s">
        <v>11</v>
      </c>
      <c r="D11566" t="s">
        <v>9226</v>
      </c>
      <c r="E11566" t="s">
        <v>9227</v>
      </c>
      <c r="F11566">
        <v>4</v>
      </c>
      <c r="G11566" t="s">
        <v>6696</v>
      </c>
      <c r="H11566" s="1">
        <v>45891</v>
      </c>
      <c r="I11566" t="s">
        <v>2692</v>
      </c>
      <c r="J11566" t="s">
        <v>1596</v>
      </c>
      <c r="K11566" t="s">
        <v>12779</v>
      </c>
    </row>
    <row r="11567" spans="1:11" x14ac:dyDescent="0.25">
      <c r="A11567" s="2">
        <v>24759</v>
      </c>
      <c r="B11567" t="s">
        <v>4193</v>
      </c>
      <c r="C11567" t="s">
        <v>11</v>
      </c>
      <c r="D11567" t="s">
        <v>9217</v>
      </c>
      <c r="E11567" t="s">
        <v>9223</v>
      </c>
      <c r="F11567">
        <v>4</v>
      </c>
      <c r="G11567" t="s">
        <v>6696</v>
      </c>
      <c r="H11567" s="1">
        <v>45763</v>
      </c>
      <c r="I11567" t="s">
        <v>2692</v>
      </c>
      <c r="J11567" t="s">
        <v>1596</v>
      </c>
      <c r="K11567" t="s">
        <v>12779</v>
      </c>
    </row>
    <row r="11568" spans="1:11" x14ac:dyDescent="0.25">
      <c r="A11568" s="2">
        <v>24759</v>
      </c>
      <c r="B11568" t="s">
        <v>4193</v>
      </c>
      <c r="C11568" t="s">
        <v>11</v>
      </c>
      <c r="D11568" t="s">
        <v>9217</v>
      </c>
      <c r="E11568" t="s">
        <v>9222</v>
      </c>
      <c r="F11568">
        <v>1</v>
      </c>
      <c r="G11568" t="s">
        <v>6696</v>
      </c>
      <c r="H11568" s="1">
        <v>45763</v>
      </c>
      <c r="I11568" t="s">
        <v>2692</v>
      </c>
      <c r="J11568" t="s">
        <v>1596</v>
      </c>
      <c r="K11568" t="s">
        <v>12779</v>
      </c>
    </row>
    <row r="11569" spans="1:11" x14ac:dyDescent="0.25">
      <c r="A11569" s="2">
        <v>24759</v>
      </c>
      <c r="B11569" t="s">
        <v>4193</v>
      </c>
      <c r="C11569" t="s">
        <v>11</v>
      </c>
      <c r="D11569" t="s">
        <v>9217</v>
      </c>
      <c r="E11569" t="s">
        <v>9221</v>
      </c>
      <c r="F11569">
        <v>2</v>
      </c>
      <c r="G11569" t="s">
        <v>6696</v>
      </c>
      <c r="H11569" s="1">
        <v>45763</v>
      </c>
      <c r="I11569" t="s">
        <v>2692</v>
      </c>
      <c r="J11569" t="s">
        <v>1596</v>
      </c>
      <c r="K11569" t="s">
        <v>12779</v>
      </c>
    </row>
    <row r="11570" spans="1:11" x14ac:dyDescent="0.25">
      <c r="A11570" s="2">
        <v>24759</v>
      </c>
      <c r="B11570" t="s">
        <v>4193</v>
      </c>
      <c r="C11570" t="s">
        <v>11</v>
      </c>
      <c r="D11570" t="s">
        <v>9217</v>
      </c>
      <c r="E11570" t="s">
        <v>7929</v>
      </c>
      <c r="F11570">
        <v>1</v>
      </c>
      <c r="G11570" t="s">
        <v>6696</v>
      </c>
      <c r="H11570" s="1">
        <v>45763</v>
      </c>
      <c r="I11570" t="s">
        <v>2692</v>
      </c>
      <c r="J11570" t="s">
        <v>1596</v>
      </c>
      <c r="K11570" t="s">
        <v>12779</v>
      </c>
    </row>
    <row r="11571" spans="1:11" x14ac:dyDescent="0.25">
      <c r="A11571" s="2">
        <v>24759</v>
      </c>
      <c r="B11571" t="s">
        <v>4193</v>
      </c>
      <c r="C11571" t="s">
        <v>11</v>
      </c>
      <c r="D11571" t="s">
        <v>9217</v>
      </c>
      <c r="E11571" t="s">
        <v>9220</v>
      </c>
      <c r="F11571">
        <v>4</v>
      </c>
      <c r="G11571" t="s">
        <v>6696</v>
      </c>
      <c r="H11571" s="1">
        <v>45763</v>
      </c>
      <c r="I11571" t="s">
        <v>2692</v>
      </c>
      <c r="J11571" t="s">
        <v>1596</v>
      </c>
      <c r="K11571" t="s">
        <v>12779</v>
      </c>
    </row>
    <row r="11572" spans="1:11" x14ac:dyDescent="0.25">
      <c r="A11572" s="2">
        <v>24759</v>
      </c>
      <c r="B11572" t="s">
        <v>4193</v>
      </c>
      <c r="C11572" t="s">
        <v>11</v>
      </c>
      <c r="D11572" t="s">
        <v>9217</v>
      </c>
      <c r="E11572" t="s">
        <v>9219</v>
      </c>
      <c r="F11572">
        <v>2</v>
      </c>
      <c r="G11572" t="s">
        <v>6696</v>
      </c>
      <c r="H11572" s="1">
        <v>45763</v>
      </c>
      <c r="I11572" t="s">
        <v>2692</v>
      </c>
      <c r="J11572" t="s">
        <v>1596</v>
      </c>
      <c r="K11572" t="s">
        <v>12779</v>
      </c>
    </row>
    <row r="11573" spans="1:11" x14ac:dyDescent="0.25">
      <c r="A11573" s="2">
        <v>24759</v>
      </c>
      <c r="B11573" t="s">
        <v>4193</v>
      </c>
      <c r="C11573" t="s">
        <v>11</v>
      </c>
      <c r="D11573" t="s">
        <v>9226</v>
      </c>
      <c r="E11573" t="s">
        <v>9229</v>
      </c>
      <c r="F11573">
        <v>1</v>
      </c>
      <c r="G11573" t="s">
        <v>6696</v>
      </c>
      <c r="H11573" s="1">
        <v>45891</v>
      </c>
      <c r="I11573" t="s">
        <v>2692</v>
      </c>
      <c r="J11573" t="s">
        <v>1596</v>
      </c>
      <c r="K11573" t="s">
        <v>12779</v>
      </c>
    </row>
    <row r="11574" spans="1:11" x14ac:dyDescent="0.25">
      <c r="A11574" s="2">
        <v>24759</v>
      </c>
      <c r="B11574" t="s">
        <v>4193</v>
      </c>
      <c r="C11574" t="s">
        <v>11</v>
      </c>
      <c r="D11574" t="s">
        <v>9224</v>
      </c>
      <c r="E11574" t="s">
        <v>9225</v>
      </c>
      <c r="F11574">
        <v>1</v>
      </c>
      <c r="G11574" t="s">
        <v>7195</v>
      </c>
      <c r="H11574" s="1">
        <v>45789</v>
      </c>
      <c r="I11574" t="s">
        <v>2692</v>
      </c>
      <c r="J11574" t="s">
        <v>1596</v>
      </c>
      <c r="K11574" t="s">
        <v>12779</v>
      </c>
    </row>
    <row r="11575" spans="1:11" x14ac:dyDescent="0.25">
      <c r="A11575" s="2">
        <v>24758</v>
      </c>
      <c r="B11575" t="s">
        <v>4192</v>
      </c>
      <c r="C11575" t="s">
        <v>11</v>
      </c>
      <c r="H11575" s="1">
        <v>45749</v>
      </c>
      <c r="I11575" t="s">
        <v>2457</v>
      </c>
      <c r="J11575" t="s">
        <v>1570</v>
      </c>
      <c r="K11575" t="s">
        <v>12778</v>
      </c>
    </row>
    <row r="11576" spans="1:11" x14ac:dyDescent="0.25">
      <c r="A11576" s="2">
        <v>24758</v>
      </c>
      <c r="B11576" t="s">
        <v>4192</v>
      </c>
      <c r="E11576" t="s">
        <v>9205</v>
      </c>
      <c r="F11576">
        <v>2</v>
      </c>
      <c r="G11576" t="s">
        <v>6633</v>
      </c>
      <c r="H11576" s="1"/>
      <c r="I11576" t="s">
        <v>2457</v>
      </c>
      <c r="J11576" t="s">
        <v>1570</v>
      </c>
      <c r="K11576" t="s">
        <v>12780</v>
      </c>
    </row>
    <row r="11577" spans="1:11" x14ac:dyDescent="0.25">
      <c r="A11577" s="2">
        <v>24757</v>
      </c>
      <c r="B11577" t="s">
        <v>4191</v>
      </c>
      <c r="C11577" t="s">
        <v>11</v>
      </c>
      <c r="H11577" s="1">
        <v>45749</v>
      </c>
      <c r="I11577" t="s">
        <v>1863</v>
      </c>
      <c r="J11577" t="s">
        <v>1513</v>
      </c>
      <c r="K11577" t="s">
        <v>12778</v>
      </c>
    </row>
    <row r="11578" spans="1:11" x14ac:dyDescent="0.25">
      <c r="A11578" s="2">
        <v>24757</v>
      </c>
      <c r="B11578" t="s">
        <v>4191</v>
      </c>
      <c r="E11578" t="s">
        <v>7641</v>
      </c>
      <c r="F11578">
        <v>1</v>
      </c>
      <c r="G11578" t="s">
        <v>6633</v>
      </c>
      <c r="H11578" s="1"/>
      <c r="I11578" t="s">
        <v>1863</v>
      </c>
      <c r="J11578" t="s">
        <v>1513</v>
      </c>
      <c r="K11578" t="s">
        <v>12780</v>
      </c>
    </row>
    <row r="11579" spans="1:11" x14ac:dyDescent="0.25">
      <c r="A11579" s="2">
        <v>24756</v>
      </c>
      <c r="B11579" t="s">
        <v>4163</v>
      </c>
      <c r="C11579" t="s">
        <v>11</v>
      </c>
      <c r="H11579" s="1">
        <v>45749</v>
      </c>
      <c r="I11579" t="s">
        <v>1711</v>
      </c>
      <c r="J11579" t="s">
        <v>1570</v>
      </c>
      <c r="K11579" t="s">
        <v>12778</v>
      </c>
    </row>
    <row r="11580" spans="1:11" x14ac:dyDescent="0.25">
      <c r="A11580" s="2">
        <v>24756</v>
      </c>
      <c r="B11580" t="s">
        <v>4163</v>
      </c>
      <c r="E11580" t="s">
        <v>6750</v>
      </c>
      <c r="F11580">
        <v>4</v>
      </c>
      <c r="G11580" t="s">
        <v>6649</v>
      </c>
      <c r="H11580" s="1"/>
      <c r="I11580" t="s">
        <v>1711</v>
      </c>
      <c r="J11580" t="s">
        <v>1570</v>
      </c>
      <c r="K11580" t="s">
        <v>12780</v>
      </c>
    </row>
    <row r="11581" spans="1:11" x14ac:dyDescent="0.25">
      <c r="A11581" s="2">
        <v>24755</v>
      </c>
      <c r="B11581" t="s">
        <v>4190</v>
      </c>
      <c r="C11581" t="s">
        <v>11</v>
      </c>
      <c r="H11581" s="1">
        <v>45749</v>
      </c>
      <c r="I11581" t="s">
        <v>2276</v>
      </c>
      <c r="J11581" t="s">
        <v>1570</v>
      </c>
      <c r="K11581" t="s">
        <v>12778</v>
      </c>
    </row>
    <row r="11582" spans="1:11" x14ac:dyDescent="0.25">
      <c r="A11582" s="2">
        <v>24755</v>
      </c>
      <c r="B11582" t="s">
        <v>4190</v>
      </c>
      <c r="E11582" t="s">
        <v>6750</v>
      </c>
      <c r="F11582">
        <v>12</v>
      </c>
      <c r="G11582" t="s">
        <v>6649</v>
      </c>
      <c r="H11582" s="1"/>
      <c r="I11582" t="s">
        <v>2276</v>
      </c>
      <c r="J11582" t="s">
        <v>1570</v>
      </c>
      <c r="K11582" t="s">
        <v>12780</v>
      </c>
    </row>
    <row r="11583" spans="1:11" x14ac:dyDescent="0.25">
      <c r="A11583" s="2">
        <v>24754</v>
      </c>
      <c r="B11583" t="s">
        <v>4188</v>
      </c>
      <c r="C11583" t="s">
        <v>11</v>
      </c>
      <c r="H11583" s="1">
        <v>45749</v>
      </c>
      <c r="I11583" t="s">
        <v>4189</v>
      </c>
      <c r="J11583" t="s">
        <v>1513</v>
      </c>
      <c r="K11583" t="s">
        <v>12778</v>
      </c>
    </row>
    <row r="11584" spans="1:11" x14ac:dyDescent="0.25">
      <c r="A11584" s="2">
        <v>24754</v>
      </c>
      <c r="B11584" t="s">
        <v>4188</v>
      </c>
      <c r="E11584" t="s">
        <v>8833</v>
      </c>
      <c r="F11584">
        <v>1</v>
      </c>
      <c r="G11584" t="s">
        <v>6869</v>
      </c>
      <c r="H11584" s="1"/>
      <c r="I11584" t="s">
        <v>4189</v>
      </c>
      <c r="J11584" t="s">
        <v>1513</v>
      </c>
      <c r="K11584" t="s">
        <v>12780</v>
      </c>
    </row>
    <row r="11585" spans="1:11" x14ac:dyDescent="0.25">
      <c r="A11585" s="2">
        <v>24753</v>
      </c>
      <c r="B11585" t="s">
        <v>4186</v>
      </c>
      <c r="C11585" t="s">
        <v>11</v>
      </c>
      <c r="H11585" s="1">
        <v>45754</v>
      </c>
      <c r="I11585" t="s">
        <v>4187</v>
      </c>
      <c r="J11585" t="s">
        <v>1833</v>
      </c>
      <c r="K11585" t="s">
        <v>12778</v>
      </c>
    </row>
    <row r="11586" spans="1:11" x14ac:dyDescent="0.25">
      <c r="A11586" s="2">
        <v>24753</v>
      </c>
      <c r="B11586" t="s">
        <v>4186</v>
      </c>
      <c r="E11586" t="s">
        <v>9204</v>
      </c>
      <c r="F11586">
        <v>1</v>
      </c>
      <c r="G11586" t="s">
        <v>17</v>
      </c>
      <c r="H11586" s="1"/>
      <c r="I11586" t="s">
        <v>4187</v>
      </c>
      <c r="J11586" t="s">
        <v>1833</v>
      </c>
      <c r="K11586" t="s">
        <v>12780</v>
      </c>
    </row>
    <row r="11587" spans="1:11" x14ac:dyDescent="0.25">
      <c r="A11587" s="2">
        <v>24752</v>
      </c>
      <c r="B11587" t="s">
        <v>1347</v>
      </c>
      <c r="C11587" t="s">
        <v>11</v>
      </c>
      <c r="H11587" s="1">
        <v>45750</v>
      </c>
      <c r="I11587" t="s">
        <v>751</v>
      </c>
      <c r="J11587" t="s">
        <v>13</v>
      </c>
      <c r="K11587" t="s">
        <v>12778</v>
      </c>
    </row>
    <row r="11588" spans="1:11" x14ac:dyDescent="0.25">
      <c r="A11588" s="2">
        <v>24751</v>
      </c>
      <c r="B11588" t="s">
        <v>4185</v>
      </c>
      <c r="C11588" t="s">
        <v>11</v>
      </c>
      <c r="H11588" s="1">
        <v>45749</v>
      </c>
      <c r="I11588" t="s">
        <v>2524</v>
      </c>
      <c r="J11588" t="s">
        <v>1513</v>
      </c>
      <c r="K11588" t="s">
        <v>12778</v>
      </c>
    </row>
    <row r="11589" spans="1:11" x14ac:dyDescent="0.25">
      <c r="A11589" s="2">
        <v>24751</v>
      </c>
      <c r="B11589" t="s">
        <v>4185</v>
      </c>
      <c r="E11589" t="s">
        <v>9203</v>
      </c>
      <c r="F11589">
        <v>2</v>
      </c>
      <c r="G11589" t="s">
        <v>6633</v>
      </c>
      <c r="H11589" s="1"/>
      <c r="I11589" t="s">
        <v>2524</v>
      </c>
      <c r="J11589" t="s">
        <v>1513</v>
      </c>
      <c r="K11589" t="s">
        <v>12780</v>
      </c>
    </row>
    <row r="11590" spans="1:11" x14ac:dyDescent="0.25">
      <c r="A11590" s="2">
        <v>24751</v>
      </c>
      <c r="B11590" t="s">
        <v>4185</v>
      </c>
      <c r="E11590" t="s">
        <v>8235</v>
      </c>
      <c r="F11590">
        <v>1</v>
      </c>
      <c r="G11590" t="s">
        <v>6633</v>
      </c>
      <c r="H11590" s="1"/>
      <c r="I11590" t="s">
        <v>2524</v>
      </c>
      <c r="J11590" t="s">
        <v>1513</v>
      </c>
      <c r="K11590" t="s">
        <v>12780</v>
      </c>
    </row>
    <row r="11591" spans="1:11" x14ac:dyDescent="0.25">
      <c r="A11591" s="2">
        <v>24750</v>
      </c>
      <c r="B11591" t="s">
        <v>4184</v>
      </c>
      <c r="C11591" t="s">
        <v>11</v>
      </c>
      <c r="H11591" s="1">
        <v>45749</v>
      </c>
      <c r="I11591" t="s">
        <v>3851</v>
      </c>
      <c r="J11591" t="s">
        <v>1513</v>
      </c>
      <c r="K11591" t="s">
        <v>12778</v>
      </c>
    </row>
    <row r="11592" spans="1:11" x14ac:dyDescent="0.25">
      <c r="A11592" s="2">
        <v>24749</v>
      </c>
      <c r="B11592" t="s">
        <v>4183</v>
      </c>
      <c r="C11592" t="s">
        <v>11</v>
      </c>
      <c r="H11592" s="1">
        <v>45748</v>
      </c>
      <c r="I11592" t="s">
        <v>2524</v>
      </c>
      <c r="J11592" t="s">
        <v>1513</v>
      </c>
      <c r="K11592" t="s">
        <v>12778</v>
      </c>
    </row>
    <row r="11593" spans="1:11" x14ac:dyDescent="0.25">
      <c r="A11593" s="2">
        <v>24749</v>
      </c>
      <c r="B11593" t="s">
        <v>4183</v>
      </c>
      <c r="E11593" t="s">
        <v>9201</v>
      </c>
      <c r="F11593">
        <v>4</v>
      </c>
      <c r="G11593" t="s">
        <v>6633</v>
      </c>
      <c r="H11593" s="1"/>
      <c r="I11593" t="s">
        <v>2524</v>
      </c>
      <c r="J11593" t="s">
        <v>1513</v>
      </c>
      <c r="K11593" t="s">
        <v>12780</v>
      </c>
    </row>
    <row r="11594" spans="1:11" x14ac:dyDescent="0.25">
      <c r="A11594" s="2">
        <v>24749</v>
      </c>
      <c r="B11594" t="s">
        <v>4183</v>
      </c>
      <c r="E11594" t="s">
        <v>9202</v>
      </c>
      <c r="F11594">
        <v>4</v>
      </c>
      <c r="G11594" t="s">
        <v>6633</v>
      </c>
      <c r="H11594" s="1"/>
      <c r="I11594" t="s">
        <v>2524</v>
      </c>
      <c r="J11594" t="s">
        <v>1513</v>
      </c>
      <c r="K11594" t="s">
        <v>12780</v>
      </c>
    </row>
    <row r="11595" spans="1:11" x14ac:dyDescent="0.25">
      <c r="A11595" s="2">
        <v>24748</v>
      </c>
      <c r="B11595" t="s">
        <v>1430</v>
      </c>
      <c r="C11595" t="s">
        <v>11</v>
      </c>
      <c r="H11595" s="1">
        <v>45755</v>
      </c>
      <c r="I11595" t="s">
        <v>1910</v>
      </c>
      <c r="J11595" t="s">
        <v>180</v>
      </c>
      <c r="K11595" t="s">
        <v>12778</v>
      </c>
    </row>
    <row r="11596" spans="1:11" x14ac:dyDescent="0.25">
      <c r="A11596" s="2">
        <v>24747</v>
      </c>
      <c r="B11596" t="s">
        <v>22</v>
      </c>
      <c r="C11596" t="s">
        <v>11</v>
      </c>
      <c r="H11596" s="1">
        <v>45749</v>
      </c>
      <c r="I11596" t="s">
        <v>751</v>
      </c>
      <c r="J11596" t="s">
        <v>13</v>
      </c>
      <c r="K11596" t="s">
        <v>12778</v>
      </c>
    </row>
    <row r="11597" spans="1:11" x14ac:dyDescent="0.25">
      <c r="A11597" s="2">
        <v>24746</v>
      </c>
      <c r="B11597" t="s">
        <v>20</v>
      </c>
      <c r="C11597" t="s">
        <v>11</v>
      </c>
      <c r="H11597" s="1">
        <v>45749</v>
      </c>
      <c r="I11597" t="s">
        <v>751</v>
      </c>
      <c r="J11597" t="s">
        <v>13</v>
      </c>
      <c r="K11597" t="s">
        <v>12778</v>
      </c>
    </row>
    <row r="11598" spans="1:11" x14ac:dyDescent="0.25">
      <c r="A11598" s="2">
        <v>24745</v>
      </c>
      <c r="B11598" t="s">
        <v>21</v>
      </c>
      <c r="C11598" t="s">
        <v>11</v>
      </c>
      <c r="H11598" s="1">
        <v>45749</v>
      </c>
      <c r="I11598" t="s">
        <v>751</v>
      </c>
      <c r="J11598" t="s">
        <v>13</v>
      </c>
      <c r="K11598" t="s">
        <v>12778</v>
      </c>
    </row>
    <row r="11599" spans="1:11" x14ac:dyDescent="0.25">
      <c r="A11599" s="2">
        <v>24744</v>
      </c>
      <c r="B11599" t="s">
        <v>4182</v>
      </c>
      <c r="C11599" t="s">
        <v>11</v>
      </c>
      <c r="H11599" s="1">
        <v>45757</v>
      </c>
      <c r="I11599" t="s">
        <v>1815</v>
      </c>
      <c r="J11599" t="s">
        <v>1513</v>
      </c>
      <c r="K11599" t="s">
        <v>12778</v>
      </c>
    </row>
    <row r="11600" spans="1:11" x14ac:dyDescent="0.25">
      <c r="A11600" s="2">
        <v>24743</v>
      </c>
      <c r="B11600" t="s">
        <v>4181</v>
      </c>
      <c r="C11600" t="s">
        <v>11</v>
      </c>
      <c r="H11600" s="1">
        <v>45748</v>
      </c>
      <c r="I11600" t="s">
        <v>1821</v>
      </c>
      <c r="J11600" t="s">
        <v>1513</v>
      </c>
      <c r="K11600" t="s">
        <v>12778</v>
      </c>
    </row>
    <row r="11601" spans="1:11" x14ac:dyDescent="0.25">
      <c r="A11601" s="2">
        <v>24743</v>
      </c>
      <c r="B11601" t="s">
        <v>4181</v>
      </c>
      <c r="E11601" t="s">
        <v>7817</v>
      </c>
      <c r="F11601">
        <v>1</v>
      </c>
      <c r="G11601" t="s">
        <v>6741</v>
      </c>
      <c r="H11601" s="1"/>
      <c r="I11601" t="s">
        <v>1821</v>
      </c>
      <c r="J11601" t="s">
        <v>1513</v>
      </c>
      <c r="K11601" t="s">
        <v>12780</v>
      </c>
    </row>
    <row r="11602" spans="1:11" x14ac:dyDescent="0.25">
      <c r="A11602" s="2">
        <v>24743</v>
      </c>
      <c r="B11602" t="s">
        <v>4181</v>
      </c>
      <c r="E11602" t="s">
        <v>7815</v>
      </c>
      <c r="F11602">
        <v>1</v>
      </c>
      <c r="G11602" t="s">
        <v>17</v>
      </c>
      <c r="H11602" s="1"/>
      <c r="I11602" t="s">
        <v>1821</v>
      </c>
      <c r="J11602" t="s">
        <v>1513</v>
      </c>
      <c r="K11602" t="s">
        <v>12780</v>
      </c>
    </row>
    <row r="11603" spans="1:11" x14ac:dyDescent="0.25">
      <c r="A11603" s="2">
        <v>24743</v>
      </c>
      <c r="B11603" t="s">
        <v>4181</v>
      </c>
      <c r="E11603" t="s">
        <v>7818</v>
      </c>
      <c r="F11603">
        <v>1</v>
      </c>
      <c r="G11603" t="s">
        <v>6741</v>
      </c>
      <c r="H11603" s="1"/>
      <c r="I11603" t="s">
        <v>1821</v>
      </c>
      <c r="J11603" t="s">
        <v>1513</v>
      </c>
      <c r="K11603" t="s">
        <v>12780</v>
      </c>
    </row>
    <row r="11604" spans="1:11" x14ac:dyDescent="0.25">
      <c r="A11604" s="2">
        <v>24743</v>
      </c>
      <c r="B11604" t="s">
        <v>4181</v>
      </c>
      <c r="E11604" t="s">
        <v>7814</v>
      </c>
      <c r="F11604">
        <v>4</v>
      </c>
      <c r="G11604" t="s">
        <v>6741</v>
      </c>
      <c r="H11604" s="1"/>
      <c r="I11604" t="s">
        <v>1821</v>
      </c>
      <c r="J11604" t="s">
        <v>1513</v>
      </c>
      <c r="K11604" t="s">
        <v>12780</v>
      </c>
    </row>
    <row r="11605" spans="1:11" x14ac:dyDescent="0.25">
      <c r="A11605" s="2">
        <v>24743</v>
      </c>
      <c r="B11605" t="s">
        <v>4181</v>
      </c>
      <c r="E11605" t="s">
        <v>7816</v>
      </c>
      <c r="F11605">
        <v>2</v>
      </c>
      <c r="G11605" t="s">
        <v>6824</v>
      </c>
      <c r="H11605" s="1"/>
      <c r="I11605" t="s">
        <v>1821</v>
      </c>
      <c r="J11605" t="s">
        <v>1513</v>
      </c>
      <c r="K11605" t="s">
        <v>12780</v>
      </c>
    </row>
    <row r="11606" spans="1:11" x14ac:dyDescent="0.25">
      <c r="A11606" s="2">
        <v>24742</v>
      </c>
      <c r="B11606" t="s">
        <v>4180</v>
      </c>
      <c r="C11606" t="s">
        <v>11</v>
      </c>
      <c r="H11606" s="1">
        <v>45763</v>
      </c>
      <c r="I11606" t="s">
        <v>2884</v>
      </c>
      <c r="J11606" t="s">
        <v>1596</v>
      </c>
      <c r="K11606" t="s">
        <v>12778</v>
      </c>
    </row>
    <row r="11607" spans="1:11" x14ac:dyDescent="0.25">
      <c r="A11607" s="2">
        <v>24742</v>
      </c>
      <c r="B11607" t="s">
        <v>4180</v>
      </c>
      <c r="E11607" t="s">
        <v>9200</v>
      </c>
      <c r="F11607">
        <v>1</v>
      </c>
      <c r="G11607" t="s">
        <v>6658</v>
      </c>
      <c r="H11607" s="1"/>
      <c r="I11607" t="s">
        <v>2884</v>
      </c>
      <c r="J11607" t="s">
        <v>13</v>
      </c>
      <c r="K11607" t="s">
        <v>12780</v>
      </c>
    </row>
    <row r="11608" spans="1:11" x14ac:dyDescent="0.25">
      <c r="A11608" s="2">
        <v>24741</v>
      </c>
      <c r="B11608" t="s">
        <v>4179</v>
      </c>
      <c r="C11608" t="s">
        <v>11</v>
      </c>
      <c r="H11608" s="1">
        <v>45748</v>
      </c>
      <c r="I11608" t="s">
        <v>1821</v>
      </c>
      <c r="J11608" t="s">
        <v>1513</v>
      </c>
      <c r="K11608" t="s">
        <v>12778</v>
      </c>
    </row>
    <row r="11609" spans="1:11" x14ac:dyDescent="0.25">
      <c r="A11609" s="2">
        <v>24741</v>
      </c>
      <c r="B11609" t="s">
        <v>4179</v>
      </c>
      <c r="E11609" t="s">
        <v>9199</v>
      </c>
      <c r="F11609">
        <v>4</v>
      </c>
      <c r="G11609" t="s">
        <v>6824</v>
      </c>
      <c r="H11609" s="1"/>
      <c r="I11609" t="s">
        <v>1821</v>
      </c>
      <c r="J11609" t="s">
        <v>1513</v>
      </c>
      <c r="K11609" t="s">
        <v>12780</v>
      </c>
    </row>
    <row r="11610" spans="1:11" x14ac:dyDescent="0.25">
      <c r="A11610" s="2">
        <v>24740</v>
      </c>
      <c r="B11610" t="s">
        <v>1351</v>
      </c>
      <c r="C11610" t="s">
        <v>11</v>
      </c>
      <c r="H11610" s="1">
        <v>45749</v>
      </c>
      <c r="I11610" t="s">
        <v>751</v>
      </c>
      <c r="J11610" t="s">
        <v>13</v>
      </c>
      <c r="K11610" t="s">
        <v>12778</v>
      </c>
    </row>
    <row r="11611" spans="1:11" x14ac:dyDescent="0.25">
      <c r="A11611" s="2">
        <v>24739</v>
      </c>
      <c r="B11611" t="s">
        <v>4177</v>
      </c>
      <c r="C11611" t="s">
        <v>11</v>
      </c>
      <c r="H11611" s="1">
        <v>45791</v>
      </c>
      <c r="I11611" t="s">
        <v>4178</v>
      </c>
      <c r="J11611" t="s">
        <v>1570</v>
      </c>
      <c r="K11611" t="s">
        <v>12778</v>
      </c>
    </row>
    <row r="11612" spans="1:11" x14ac:dyDescent="0.25">
      <c r="A11612" s="2">
        <v>24738</v>
      </c>
      <c r="B11612" t="s">
        <v>3956</v>
      </c>
      <c r="C11612" t="s">
        <v>11</v>
      </c>
      <c r="H11612" s="1">
        <v>45776</v>
      </c>
      <c r="I11612" t="s">
        <v>3496</v>
      </c>
      <c r="J11612" t="s">
        <v>1570</v>
      </c>
      <c r="K11612" t="s">
        <v>12778</v>
      </c>
    </row>
    <row r="11613" spans="1:11" x14ac:dyDescent="0.25">
      <c r="A11613" s="2">
        <v>24738</v>
      </c>
      <c r="B11613" t="s">
        <v>3956</v>
      </c>
      <c r="C11613" t="s">
        <v>11</v>
      </c>
      <c r="D11613" t="s">
        <v>9196</v>
      </c>
      <c r="E11613" t="s">
        <v>7022</v>
      </c>
      <c r="F11613">
        <v>1</v>
      </c>
      <c r="G11613" t="s">
        <v>9198</v>
      </c>
      <c r="H11613" s="1">
        <v>45820</v>
      </c>
      <c r="I11613" t="s">
        <v>3496</v>
      </c>
      <c r="J11613" t="s">
        <v>1570</v>
      </c>
      <c r="K11613" t="s">
        <v>12779</v>
      </c>
    </row>
    <row r="11614" spans="1:11" x14ac:dyDescent="0.25">
      <c r="A11614" s="2">
        <v>24738</v>
      </c>
      <c r="B11614" t="s">
        <v>3956</v>
      </c>
      <c r="C11614" t="s">
        <v>11</v>
      </c>
      <c r="D11614" t="s">
        <v>9196</v>
      </c>
      <c r="E11614" t="s">
        <v>9197</v>
      </c>
      <c r="F11614">
        <v>2</v>
      </c>
      <c r="G11614" t="s">
        <v>9198</v>
      </c>
      <c r="H11614" s="1">
        <v>45820</v>
      </c>
      <c r="I11614" t="s">
        <v>3496</v>
      </c>
      <c r="J11614" t="s">
        <v>1570</v>
      </c>
      <c r="K11614" t="s">
        <v>12779</v>
      </c>
    </row>
    <row r="11615" spans="1:11" x14ac:dyDescent="0.25">
      <c r="A11615" s="2">
        <v>24737</v>
      </c>
      <c r="B11615" t="s">
        <v>4176</v>
      </c>
      <c r="C11615" t="s">
        <v>11</v>
      </c>
      <c r="H11615" s="1">
        <v>45867</v>
      </c>
      <c r="I11615" t="s">
        <v>2189</v>
      </c>
      <c r="J11615" t="s">
        <v>1596</v>
      </c>
      <c r="K11615" t="s">
        <v>12778</v>
      </c>
    </row>
    <row r="11616" spans="1:11" x14ac:dyDescent="0.25">
      <c r="A11616" s="2">
        <v>24737</v>
      </c>
      <c r="B11616" t="s">
        <v>4176</v>
      </c>
      <c r="C11616" t="s">
        <v>11</v>
      </c>
      <c r="D11616" t="s">
        <v>9188</v>
      </c>
      <c r="E11616" t="s">
        <v>9189</v>
      </c>
      <c r="F11616">
        <v>1</v>
      </c>
      <c r="G11616" t="s">
        <v>7361</v>
      </c>
      <c r="H11616" s="1">
        <v>45848</v>
      </c>
      <c r="I11616" t="s">
        <v>2189</v>
      </c>
      <c r="J11616" t="s">
        <v>1596</v>
      </c>
      <c r="K11616" t="s">
        <v>12779</v>
      </c>
    </row>
    <row r="11617" spans="1:11" x14ac:dyDescent="0.25">
      <c r="A11617" s="2">
        <v>24737</v>
      </c>
      <c r="B11617" t="s">
        <v>4176</v>
      </c>
      <c r="C11617" t="s">
        <v>11</v>
      </c>
      <c r="D11617" t="s">
        <v>9186</v>
      </c>
      <c r="E11617" t="s">
        <v>9187</v>
      </c>
      <c r="F11617">
        <v>1</v>
      </c>
      <c r="G11617" t="s">
        <v>7195</v>
      </c>
      <c r="H11617" s="1">
        <v>45826</v>
      </c>
      <c r="I11617" t="s">
        <v>2189</v>
      </c>
      <c r="J11617" t="s">
        <v>1596</v>
      </c>
      <c r="K11617" t="s">
        <v>12779</v>
      </c>
    </row>
    <row r="11618" spans="1:11" x14ac:dyDescent="0.25">
      <c r="A11618" s="2">
        <v>24737</v>
      </c>
      <c r="B11618" t="s">
        <v>4176</v>
      </c>
      <c r="C11618" t="s">
        <v>11</v>
      </c>
      <c r="D11618" t="s">
        <v>9184</v>
      </c>
      <c r="E11618" t="s">
        <v>9185</v>
      </c>
      <c r="F11618">
        <v>1</v>
      </c>
      <c r="G11618" t="s">
        <v>9098</v>
      </c>
      <c r="H11618" s="1">
        <v>45817</v>
      </c>
      <c r="I11618" t="s">
        <v>2189</v>
      </c>
      <c r="J11618" t="s">
        <v>1596</v>
      </c>
      <c r="K11618" t="s">
        <v>12779</v>
      </c>
    </row>
    <row r="11619" spans="1:11" x14ac:dyDescent="0.25">
      <c r="A11619" s="2">
        <v>24737</v>
      </c>
      <c r="B11619" t="s">
        <v>4176</v>
      </c>
      <c r="C11619" t="s">
        <v>11</v>
      </c>
      <c r="D11619" t="s">
        <v>9180</v>
      </c>
      <c r="E11619" t="s">
        <v>9181</v>
      </c>
      <c r="F11619">
        <v>1</v>
      </c>
      <c r="G11619" t="s">
        <v>7361</v>
      </c>
      <c r="H11619" s="1">
        <v>45756</v>
      </c>
      <c r="I11619" t="s">
        <v>2189</v>
      </c>
      <c r="J11619" t="s">
        <v>1596</v>
      </c>
      <c r="K11619" t="s">
        <v>12779</v>
      </c>
    </row>
    <row r="11620" spans="1:11" x14ac:dyDescent="0.25">
      <c r="A11620" s="2">
        <v>24737</v>
      </c>
      <c r="B11620" t="s">
        <v>4176</v>
      </c>
      <c r="C11620" t="s">
        <v>11</v>
      </c>
      <c r="D11620" t="s">
        <v>9190</v>
      </c>
      <c r="E11620" t="s">
        <v>9191</v>
      </c>
      <c r="F11620">
        <v>1</v>
      </c>
      <c r="G11620" t="s">
        <v>7361</v>
      </c>
      <c r="H11620" s="1">
        <v>45848</v>
      </c>
      <c r="I11620" t="s">
        <v>2189</v>
      </c>
      <c r="J11620" t="s">
        <v>1596</v>
      </c>
      <c r="K11620" t="s">
        <v>12779</v>
      </c>
    </row>
    <row r="11621" spans="1:11" x14ac:dyDescent="0.25">
      <c r="A11621" s="2">
        <v>24737</v>
      </c>
      <c r="B11621" t="s">
        <v>4176</v>
      </c>
      <c r="C11621" t="s">
        <v>11</v>
      </c>
      <c r="D11621" t="s">
        <v>9182</v>
      </c>
      <c r="E11621" t="s">
        <v>9183</v>
      </c>
      <c r="F11621">
        <v>1</v>
      </c>
      <c r="G11621" t="s">
        <v>7361</v>
      </c>
      <c r="H11621" s="1">
        <v>45818</v>
      </c>
      <c r="I11621" t="s">
        <v>2189</v>
      </c>
      <c r="J11621" t="s">
        <v>1596</v>
      </c>
      <c r="K11621" t="s">
        <v>12779</v>
      </c>
    </row>
    <row r="11622" spans="1:11" x14ac:dyDescent="0.25">
      <c r="A11622" s="2">
        <v>24737</v>
      </c>
      <c r="B11622" t="s">
        <v>4176</v>
      </c>
      <c r="C11622" t="s">
        <v>11</v>
      </c>
      <c r="D11622" t="s">
        <v>9194</v>
      </c>
      <c r="E11622" t="s">
        <v>9195</v>
      </c>
      <c r="F11622">
        <v>1</v>
      </c>
      <c r="G11622" t="s">
        <v>6761</v>
      </c>
      <c r="H11622" s="1">
        <v>45869</v>
      </c>
      <c r="I11622" t="s">
        <v>2189</v>
      </c>
      <c r="J11622" t="s">
        <v>1596</v>
      </c>
      <c r="K11622" t="s">
        <v>12779</v>
      </c>
    </row>
    <row r="11623" spans="1:11" x14ac:dyDescent="0.25">
      <c r="A11623" s="2">
        <v>24737</v>
      </c>
      <c r="B11623" t="s">
        <v>4176</v>
      </c>
      <c r="C11623" t="s">
        <v>11</v>
      </c>
      <c r="D11623" t="s">
        <v>9192</v>
      </c>
      <c r="E11623" t="s">
        <v>9193</v>
      </c>
      <c r="F11623">
        <v>1</v>
      </c>
      <c r="G11623" t="s">
        <v>7361</v>
      </c>
      <c r="H11623" s="1">
        <v>45867</v>
      </c>
      <c r="I11623" t="s">
        <v>2189</v>
      </c>
      <c r="J11623" t="s">
        <v>1596</v>
      </c>
      <c r="K11623" t="s">
        <v>12779</v>
      </c>
    </row>
    <row r="11624" spans="1:11" x14ac:dyDescent="0.25">
      <c r="A11624" s="2">
        <v>24736</v>
      </c>
      <c r="B11624" t="s">
        <v>4174</v>
      </c>
      <c r="C11624" t="s">
        <v>11</v>
      </c>
      <c r="H11624" s="1">
        <v>45748</v>
      </c>
      <c r="I11624" t="s">
        <v>4175</v>
      </c>
      <c r="J11624" t="s">
        <v>1570</v>
      </c>
      <c r="K11624" t="s">
        <v>12778</v>
      </c>
    </row>
    <row r="11625" spans="1:11" x14ac:dyDescent="0.25">
      <c r="A11625" s="2">
        <v>24736</v>
      </c>
      <c r="B11625" t="s">
        <v>4174</v>
      </c>
      <c r="E11625" t="s">
        <v>9179</v>
      </c>
      <c r="F11625">
        <v>2</v>
      </c>
      <c r="G11625" t="s">
        <v>6633</v>
      </c>
      <c r="H11625" s="1"/>
      <c r="I11625" t="s">
        <v>4175</v>
      </c>
      <c r="J11625" t="s">
        <v>1570</v>
      </c>
      <c r="K11625" t="s">
        <v>12780</v>
      </c>
    </row>
    <row r="11626" spans="1:11" x14ac:dyDescent="0.25">
      <c r="A11626" s="2">
        <v>24735</v>
      </c>
      <c r="B11626" t="s">
        <v>4173</v>
      </c>
      <c r="C11626" t="s">
        <v>11</v>
      </c>
      <c r="H11626" s="1">
        <v>45750</v>
      </c>
      <c r="I11626" t="s">
        <v>2276</v>
      </c>
      <c r="J11626" t="s">
        <v>1570</v>
      </c>
      <c r="K11626" t="s">
        <v>12778</v>
      </c>
    </row>
    <row r="11627" spans="1:11" x14ac:dyDescent="0.25">
      <c r="A11627" s="2">
        <v>24735</v>
      </c>
      <c r="B11627" t="s">
        <v>4173</v>
      </c>
      <c r="C11627" t="s">
        <v>11</v>
      </c>
      <c r="D11627" t="s">
        <v>9178</v>
      </c>
      <c r="E11627" t="s">
        <v>9155</v>
      </c>
      <c r="F11627">
        <v>3</v>
      </c>
      <c r="G11627" t="s">
        <v>6658</v>
      </c>
      <c r="H11627" s="1">
        <v>45749</v>
      </c>
      <c r="I11627" t="s">
        <v>2276</v>
      </c>
      <c r="J11627" t="s">
        <v>1570</v>
      </c>
      <c r="K11627" t="s">
        <v>12779</v>
      </c>
    </row>
    <row r="11628" spans="1:11" x14ac:dyDescent="0.25">
      <c r="A11628" s="2">
        <v>24735</v>
      </c>
      <c r="B11628" t="s">
        <v>4173</v>
      </c>
      <c r="C11628" t="s">
        <v>11</v>
      </c>
      <c r="D11628" t="s">
        <v>9178</v>
      </c>
      <c r="E11628" t="s">
        <v>8353</v>
      </c>
      <c r="F11628">
        <v>1</v>
      </c>
      <c r="G11628" t="s">
        <v>6658</v>
      </c>
      <c r="H11628" s="1">
        <v>45749</v>
      </c>
      <c r="I11628" t="s">
        <v>2276</v>
      </c>
      <c r="J11628" t="s">
        <v>1570</v>
      </c>
      <c r="K11628" t="s">
        <v>12779</v>
      </c>
    </row>
    <row r="11629" spans="1:11" x14ac:dyDescent="0.25">
      <c r="A11629" s="2">
        <v>24735</v>
      </c>
      <c r="B11629" t="s">
        <v>4173</v>
      </c>
      <c r="C11629" t="s">
        <v>11</v>
      </c>
      <c r="D11629" t="s">
        <v>9178</v>
      </c>
      <c r="E11629" t="s">
        <v>7244</v>
      </c>
      <c r="F11629">
        <v>1</v>
      </c>
      <c r="G11629" t="s">
        <v>6658</v>
      </c>
      <c r="H11629" s="1">
        <v>45749</v>
      </c>
      <c r="I11629" t="s">
        <v>2276</v>
      </c>
      <c r="J11629" t="s">
        <v>1570</v>
      </c>
      <c r="K11629" t="s">
        <v>12779</v>
      </c>
    </row>
    <row r="11630" spans="1:11" x14ac:dyDescent="0.25">
      <c r="A11630" s="2">
        <v>24734</v>
      </c>
      <c r="B11630" t="s">
        <v>4172</v>
      </c>
      <c r="C11630" t="s">
        <v>11</v>
      </c>
      <c r="H11630" s="1">
        <v>45776</v>
      </c>
      <c r="I11630" t="s">
        <v>2457</v>
      </c>
      <c r="J11630" t="s">
        <v>1570</v>
      </c>
      <c r="K11630" t="s">
        <v>12778</v>
      </c>
    </row>
    <row r="11631" spans="1:11" x14ac:dyDescent="0.25">
      <c r="A11631" s="2">
        <v>24734</v>
      </c>
      <c r="B11631" t="s">
        <v>4172</v>
      </c>
      <c r="C11631" t="s">
        <v>11</v>
      </c>
      <c r="D11631" t="s">
        <v>9176</v>
      </c>
      <c r="E11631" t="s">
        <v>9177</v>
      </c>
      <c r="F11631">
        <v>1</v>
      </c>
      <c r="G11631" t="s">
        <v>7633</v>
      </c>
      <c r="H11631" s="1">
        <v>45888</v>
      </c>
      <c r="I11631" t="s">
        <v>2457</v>
      </c>
      <c r="J11631" t="s">
        <v>1570</v>
      </c>
      <c r="K11631" t="s">
        <v>12779</v>
      </c>
    </row>
    <row r="11632" spans="1:11" x14ac:dyDescent="0.25">
      <c r="A11632" s="2">
        <v>24733</v>
      </c>
      <c r="B11632" t="s">
        <v>4171</v>
      </c>
      <c r="C11632" t="s">
        <v>11</v>
      </c>
      <c r="H11632" s="1">
        <v>45750</v>
      </c>
      <c r="I11632" t="s">
        <v>2913</v>
      </c>
      <c r="J11632" t="s">
        <v>1513</v>
      </c>
      <c r="K11632" t="s">
        <v>12778</v>
      </c>
    </row>
    <row r="11633" spans="1:11" x14ac:dyDescent="0.25">
      <c r="A11633" s="2">
        <v>24733</v>
      </c>
      <c r="B11633" t="s">
        <v>4171</v>
      </c>
      <c r="E11633" t="s">
        <v>6968</v>
      </c>
      <c r="F11633">
        <v>1</v>
      </c>
      <c r="G11633" t="s">
        <v>6658</v>
      </c>
      <c r="H11633" s="1"/>
      <c r="I11633" t="s">
        <v>2913</v>
      </c>
      <c r="J11633" t="s">
        <v>1513</v>
      </c>
      <c r="K11633" t="s">
        <v>12780</v>
      </c>
    </row>
    <row r="11634" spans="1:11" x14ac:dyDescent="0.25">
      <c r="A11634" s="2">
        <v>24733</v>
      </c>
      <c r="B11634" t="s">
        <v>4171</v>
      </c>
      <c r="E11634" t="s">
        <v>6834</v>
      </c>
      <c r="F11634">
        <v>1</v>
      </c>
      <c r="G11634" t="s">
        <v>6633</v>
      </c>
      <c r="H11634" s="1"/>
      <c r="I11634" t="s">
        <v>2913</v>
      </c>
      <c r="J11634" t="s">
        <v>1513</v>
      </c>
      <c r="K11634" t="s">
        <v>12780</v>
      </c>
    </row>
    <row r="11635" spans="1:11" x14ac:dyDescent="0.25">
      <c r="A11635" s="2">
        <v>24733</v>
      </c>
      <c r="B11635" t="s">
        <v>4171</v>
      </c>
      <c r="E11635" t="s">
        <v>6970</v>
      </c>
      <c r="F11635">
        <v>1</v>
      </c>
      <c r="G11635" t="s">
        <v>6667</v>
      </c>
      <c r="H11635" s="1"/>
      <c r="I11635" t="s">
        <v>2913</v>
      </c>
      <c r="J11635" t="s">
        <v>1513</v>
      </c>
      <c r="K11635" t="s">
        <v>12780</v>
      </c>
    </row>
    <row r="11636" spans="1:11" x14ac:dyDescent="0.25">
      <c r="A11636" s="2">
        <v>24732</v>
      </c>
      <c r="B11636" t="s">
        <v>4170</v>
      </c>
      <c r="C11636" t="s">
        <v>11</v>
      </c>
      <c r="H11636" s="1">
        <v>45770</v>
      </c>
      <c r="I11636" t="s">
        <v>2501</v>
      </c>
      <c r="J11636" t="s">
        <v>1570</v>
      </c>
      <c r="K11636" t="s">
        <v>12778</v>
      </c>
    </row>
    <row r="11637" spans="1:11" x14ac:dyDescent="0.25">
      <c r="A11637" s="2">
        <v>24731</v>
      </c>
      <c r="B11637" t="s">
        <v>4169</v>
      </c>
      <c r="C11637" t="s">
        <v>11</v>
      </c>
      <c r="H11637" s="1">
        <v>45748</v>
      </c>
      <c r="I11637" t="s">
        <v>408</v>
      </c>
      <c r="J11637" t="s">
        <v>13</v>
      </c>
      <c r="K11637" t="s">
        <v>12778</v>
      </c>
    </row>
    <row r="11638" spans="1:11" x14ac:dyDescent="0.25">
      <c r="A11638" s="2">
        <v>24731</v>
      </c>
      <c r="B11638" t="s">
        <v>4169</v>
      </c>
      <c r="E11638" t="s">
        <v>6713</v>
      </c>
      <c r="F11638">
        <v>5</v>
      </c>
      <c r="G11638" t="s">
        <v>6714</v>
      </c>
      <c r="H11638" s="1"/>
      <c r="I11638" t="s">
        <v>408</v>
      </c>
      <c r="J11638" t="s">
        <v>13</v>
      </c>
      <c r="K11638" t="s">
        <v>12780</v>
      </c>
    </row>
    <row r="11639" spans="1:11" x14ac:dyDescent="0.25">
      <c r="A11639" s="2">
        <v>24730</v>
      </c>
      <c r="B11639" t="s">
        <v>2282</v>
      </c>
      <c r="C11639" t="s">
        <v>11</v>
      </c>
      <c r="H11639" s="1">
        <v>45763</v>
      </c>
      <c r="I11639" t="s">
        <v>1852</v>
      </c>
      <c r="J11639" t="s">
        <v>180</v>
      </c>
      <c r="K11639" t="s">
        <v>12778</v>
      </c>
    </row>
    <row r="11640" spans="1:11" x14ac:dyDescent="0.25">
      <c r="A11640" s="2">
        <v>24729</v>
      </c>
      <c r="B11640" t="s">
        <v>1347</v>
      </c>
      <c r="C11640" t="s">
        <v>11</v>
      </c>
      <c r="H11640" s="1">
        <v>45749</v>
      </c>
      <c r="I11640" t="s">
        <v>751</v>
      </c>
      <c r="J11640" t="s">
        <v>13</v>
      </c>
      <c r="K11640" t="s">
        <v>12778</v>
      </c>
    </row>
    <row r="11641" spans="1:11" x14ac:dyDescent="0.25">
      <c r="A11641" s="2">
        <v>24728</v>
      </c>
      <c r="B11641" t="s">
        <v>4168</v>
      </c>
      <c r="C11641" t="s">
        <v>11</v>
      </c>
      <c r="H11641" s="1">
        <v>45748</v>
      </c>
      <c r="I11641" t="s">
        <v>751</v>
      </c>
      <c r="J11641" t="s">
        <v>13</v>
      </c>
      <c r="K11641" t="s">
        <v>12778</v>
      </c>
    </row>
    <row r="11642" spans="1:11" x14ac:dyDescent="0.25">
      <c r="A11642" s="2">
        <v>24727</v>
      </c>
      <c r="B11642" t="s">
        <v>4167</v>
      </c>
      <c r="C11642" t="s">
        <v>11</v>
      </c>
      <c r="H11642" s="1">
        <v>45748</v>
      </c>
      <c r="I11642" t="s">
        <v>385</v>
      </c>
      <c r="J11642" t="s">
        <v>25</v>
      </c>
      <c r="K11642" t="s">
        <v>12778</v>
      </c>
    </row>
    <row r="11643" spans="1:11" x14ac:dyDescent="0.25">
      <c r="A11643" s="2">
        <v>24727</v>
      </c>
      <c r="B11643" t="s">
        <v>4167</v>
      </c>
      <c r="E11643" t="s">
        <v>9174</v>
      </c>
      <c r="F11643">
        <v>1</v>
      </c>
      <c r="G11643" t="s">
        <v>9175</v>
      </c>
      <c r="H11643" s="1"/>
      <c r="I11643" t="s">
        <v>385</v>
      </c>
      <c r="J11643" t="s">
        <v>25</v>
      </c>
      <c r="K11643" t="s">
        <v>12780</v>
      </c>
    </row>
    <row r="11644" spans="1:11" x14ac:dyDescent="0.25">
      <c r="A11644" s="2">
        <v>24727</v>
      </c>
      <c r="B11644" t="s">
        <v>4167</v>
      </c>
      <c r="E11644" t="s">
        <v>7078</v>
      </c>
      <c r="F11644">
        <v>3</v>
      </c>
      <c r="G11644" t="s">
        <v>6631</v>
      </c>
      <c r="H11644" s="1"/>
      <c r="I11644" t="s">
        <v>385</v>
      </c>
      <c r="J11644" t="s">
        <v>25</v>
      </c>
      <c r="K11644" t="s">
        <v>12780</v>
      </c>
    </row>
    <row r="11645" spans="1:11" x14ac:dyDescent="0.25">
      <c r="A11645" s="2">
        <v>24726</v>
      </c>
      <c r="B11645" t="s">
        <v>3960</v>
      </c>
      <c r="C11645" t="s">
        <v>11</v>
      </c>
      <c r="H11645" s="1">
        <v>45750</v>
      </c>
      <c r="I11645" t="s">
        <v>536</v>
      </c>
      <c r="J11645" t="s">
        <v>13</v>
      </c>
      <c r="K11645" t="s">
        <v>12778</v>
      </c>
    </row>
    <row r="11646" spans="1:11" x14ac:dyDescent="0.25">
      <c r="A11646" s="2">
        <v>24725</v>
      </c>
      <c r="B11646" t="s">
        <v>4166</v>
      </c>
      <c r="C11646" t="s">
        <v>11</v>
      </c>
      <c r="H11646" s="1">
        <v>45748</v>
      </c>
      <c r="I11646" t="s">
        <v>1946</v>
      </c>
      <c r="J11646" t="s">
        <v>180</v>
      </c>
      <c r="K11646" t="s">
        <v>12778</v>
      </c>
    </row>
    <row r="11647" spans="1:11" x14ac:dyDescent="0.25">
      <c r="A11647" s="2">
        <v>24724</v>
      </c>
      <c r="B11647" t="s">
        <v>4165</v>
      </c>
      <c r="C11647" t="s">
        <v>11</v>
      </c>
      <c r="H11647" s="1">
        <v>45748</v>
      </c>
      <c r="I11647" t="s">
        <v>1821</v>
      </c>
      <c r="J11647" t="s">
        <v>1513</v>
      </c>
      <c r="K11647" t="s">
        <v>12778</v>
      </c>
    </row>
    <row r="11648" spans="1:11" x14ac:dyDescent="0.25">
      <c r="A11648" s="2">
        <v>24723</v>
      </c>
      <c r="B11648" t="s">
        <v>4164</v>
      </c>
      <c r="C11648" t="s">
        <v>11</v>
      </c>
      <c r="H11648" s="1">
        <v>45748</v>
      </c>
      <c r="I11648" t="s">
        <v>50</v>
      </c>
      <c r="J11648" t="s">
        <v>25</v>
      </c>
      <c r="K11648" t="s">
        <v>12778</v>
      </c>
    </row>
    <row r="11649" spans="1:11" x14ac:dyDescent="0.25">
      <c r="A11649" s="2">
        <v>24722</v>
      </c>
      <c r="B11649" t="s">
        <v>22</v>
      </c>
      <c r="C11649" t="s">
        <v>11</v>
      </c>
      <c r="H11649" s="1">
        <v>45748</v>
      </c>
      <c r="I11649" t="s">
        <v>751</v>
      </c>
      <c r="J11649" t="s">
        <v>13</v>
      </c>
      <c r="K11649" t="s">
        <v>12778</v>
      </c>
    </row>
    <row r="11650" spans="1:11" x14ac:dyDescent="0.25">
      <c r="A11650" s="2">
        <v>24721</v>
      </c>
      <c r="B11650" t="s">
        <v>20</v>
      </c>
      <c r="C11650" t="s">
        <v>11</v>
      </c>
      <c r="H11650" s="1">
        <v>45748</v>
      </c>
      <c r="I11650" t="s">
        <v>751</v>
      </c>
      <c r="J11650" t="s">
        <v>13</v>
      </c>
      <c r="K11650" t="s">
        <v>12778</v>
      </c>
    </row>
    <row r="11651" spans="1:11" x14ac:dyDescent="0.25">
      <c r="A11651" s="2">
        <v>24720</v>
      </c>
      <c r="B11651" t="s">
        <v>1351</v>
      </c>
      <c r="C11651" t="s">
        <v>11</v>
      </c>
      <c r="H11651" s="1">
        <v>45748</v>
      </c>
      <c r="I11651" t="s">
        <v>751</v>
      </c>
      <c r="J11651" t="s">
        <v>13</v>
      </c>
      <c r="K11651" t="s">
        <v>12778</v>
      </c>
    </row>
    <row r="11652" spans="1:11" x14ac:dyDescent="0.25">
      <c r="A11652" s="2">
        <v>24719</v>
      </c>
      <c r="B11652" t="s">
        <v>21</v>
      </c>
      <c r="C11652" t="s">
        <v>11</v>
      </c>
      <c r="H11652" s="1">
        <v>45748</v>
      </c>
      <c r="I11652" t="s">
        <v>751</v>
      </c>
      <c r="J11652" t="s">
        <v>13</v>
      </c>
      <c r="K11652" t="s">
        <v>12778</v>
      </c>
    </row>
    <row r="11653" spans="1:11" x14ac:dyDescent="0.25">
      <c r="A11653" s="2">
        <v>24718</v>
      </c>
      <c r="B11653" t="s">
        <v>26</v>
      </c>
      <c r="C11653" t="s">
        <v>11</v>
      </c>
      <c r="H11653" s="1">
        <v>45754</v>
      </c>
      <c r="I11653" t="s">
        <v>751</v>
      </c>
      <c r="J11653" t="s">
        <v>13</v>
      </c>
      <c r="K11653" t="s">
        <v>12778</v>
      </c>
    </row>
    <row r="11654" spans="1:11" x14ac:dyDescent="0.25">
      <c r="A11654" s="2">
        <v>24717</v>
      </c>
      <c r="B11654" t="s">
        <v>4033</v>
      </c>
      <c r="C11654" t="s">
        <v>11</v>
      </c>
      <c r="H11654" s="1">
        <v>45749</v>
      </c>
      <c r="I11654" t="s">
        <v>4032</v>
      </c>
      <c r="J11654" t="s">
        <v>17</v>
      </c>
      <c r="K11654" t="s">
        <v>12778</v>
      </c>
    </row>
    <row r="11655" spans="1:11" x14ac:dyDescent="0.25">
      <c r="A11655" s="2">
        <v>24716</v>
      </c>
      <c r="B11655" t="s">
        <v>4163</v>
      </c>
      <c r="C11655" t="s">
        <v>11</v>
      </c>
      <c r="H11655" s="1">
        <v>45747</v>
      </c>
      <c r="I11655" t="s">
        <v>1711</v>
      </c>
      <c r="J11655" t="s">
        <v>1570</v>
      </c>
      <c r="K11655" t="s">
        <v>12778</v>
      </c>
    </row>
    <row r="11656" spans="1:11" x14ac:dyDescent="0.25">
      <c r="A11656" s="2">
        <v>24716</v>
      </c>
      <c r="B11656" t="s">
        <v>4163</v>
      </c>
      <c r="E11656" t="s">
        <v>6750</v>
      </c>
      <c r="F11656">
        <v>8</v>
      </c>
      <c r="G11656" t="s">
        <v>6649</v>
      </c>
      <c r="H11656" s="1"/>
      <c r="I11656" t="s">
        <v>1711</v>
      </c>
      <c r="J11656" t="s">
        <v>1570</v>
      </c>
      <c r="K11656" t="s">
        <v>12780</v>
      </c>
    </row>
    <row r="11657" spans="1:11" x14ac:dyDescent="0.25">
      <c r="A11657" s="2">
        <v>24715</v>
      </c>
      <c r="B11657" t="s">
        <v>4162</v>
      </c>
      <c r="C11657" t="s">
        <v>11</v>
      </c>
      <c r="H11657" s="1">
        <v>45751</v>
      </c>
      <c r="I11657" t="s">
        <v>3054</v>
      </c>
      <c r="J11657" t="s">
        <v>1513</v>
      </c>
      <c r="K11657" t="s">
        <v>12778</v>
      </c>
    </row>
    <row r="11658" spans="1:11" x14ac:dyDescent="0.25">
      <c r="A11658" s="2">
        <v>24715</v>
      </c>
      <c r="B11658" t="s">
        <v>4162</v>
      </c>
      <c r="E11658" t="s">
        <v>8339</v>
      </c>
      <c r="F11658">
        <v>1</v>
      </c>
      <c r="G11658" t="s">
        <v>8340</v>
      </c>
      <c r="H11658" s="1"/>
      <c r="I11658" t="s">
        <v>3054</v>
      </c>
      <c r="J11658" t="s">
        <v>1513</v>
      </c>
      <c r="K11658" t="s">
        <v>12780</v>
      </c>
    </row>
    <row r="11659" spans="1:11" x14ac:dyDescent="0.25">
      <c r="A11659" s="2">
        <v>24715</v>
      </c>
      <c r="B11659" t="s">
        <v>4162</v>
      </c>
      <c r="E11659" t="s">
        <v>9173</v>
      </c>
      <c r="F11659">
        <v>1</v>
      </c>
      <c r="G11659" t="s">
        <v>6647</v>
      </c>
      <c r="H11659" s="1"/>
      <c r="I11659" t="s">
        <v>3054</v>
      </c>
      <c r="J11659" t="s">
        <v>1513</v>
      </c>
      <c r="K11659" t="s">
        <v>12780</v>
      </c>
    </row>
    <row r="11660" spans="1:11" x14ac:dyDescent="0.25">
      <c r="A11660" s="2">
        <v>24715</v>
      </c>
      <c r="B11660" t="s">
        <v>4162</v>
      </c>
      <c r="E11660" t="s">
        <v>8631</v>
      </c>
      <c r="F11660">
        <v>1</v>
      </c>
      <c r="G11660" t="s">
        <v>6647</v>
      </c>
      <c r="H11660" s="1"/>
      <c r="I11660" t="s">
        <v>3054</v>
      </c>
      <c r="J11660" t="s">
        <v>1513</v>
      </c>
      <c r="K11660" t="s">
        <v>12780</v>
      </c>
    </row>
    <row r="11661" spans="1:11" x14ac:dyDescent="0.25">
      <c r="A11661" s="2">
        <v>24714</v>
      </c>
      <c r="B11661" t="s">
        <v>4161</v>
      </c>
      <c r="C11661" t="s">
        <v>11</v>
      </c>
      <c r="H11661" s="1">
        <v>45750</v>
      </c>
      <c r="I11661" t="s">
        <v>2475</v>
      </c>
      <c r="J11661" t="s">
        <v>1513</v>
      </c>
      <c r="K11661" t="s">
        <v>12778</v>
      </c>
    </row>
    <row r="11662" spans="1:11" x14ac:dyDescent="0.25">
      <c r="A11662" s="2">
        <v>24714</v>
      </c>
      <c r="B11662" t="s">
        <v>4161</v>
      </c>
      <c r="E11662" t="s">
        <v>6863</v>
      </c>
      <c r="F11662">
        <v>1</v>
      </c>
      <c r="G11662" t="s">
        <v>6633</v>
      </c>
      <c r="H11662" s="1"/>
      <c r="I11662" t="s">
        <v>2475</v>
      </c>
      <c r="J11662" t="s">
        <v>1513</v>
      </c>
      <c r="K11662" t="s">
        <v>12780</v>
      </c>
    </row>
    <row r="11663" spans="1:11" x14ac:dyDescent="0.25">
      <c r="A11663" s="2">
        <v>24714</v>
      </c>
      <c r="B11663" t="s">
        <v>4161</v>
      </c>
      <c r="E11663" t="s">
        <v>6862</v>
      </c>
      <c r="F11663">
        <v>1</v>
      </c>
      <c r="G11663" t="s">
        <v>6633</v>
      </c>
      <c r="H11663" s="1"/>
      <c r="I11663" t="s">
        <v>2475</v>
      </c>
      <c r="J11663" t="s">
        <v>1513</v>
      </c>
      <c r="K11663" t="s">
        <v>12780</v>
      </c>
    </row>
    <row r="11664" spans="1:11" x14ac:dyDescent="0.25">
      <c r="A11664" s="2">
        <v>24714</v>
      </c>
      <c r="B11664" t="s">
        <v>4161</v>
      </c>
      <c r="E11664" t="s">
        <v>6864</v>
      </c>
      <c r="F11664">
        <v>1</v>
      </c>
      <c r="G11664" t="s">
        <v>6633</v>
      </c>
      <c r="H11664" s="1"/>
      <c r="I11664" t="s">
        <v>2475</v>
      </c>
      <c r="J11664" t="s">
        <v>1513</v>
      </c>
      <c r="K11664" t="s">
        <v>12780</v>
      </c>
    </row>
    <row r="11665" spans="1:11" x14ac:dyDescent="0.25">
      <c r="A11665" s="2">
        <v>24713</v>
      </c>
      <c r="B11665" t="s">
        <v>4160</v>
      </c>
      <c r="C11665" t="s">
        <v>11</v>
      </c>
      <c r="H11665" s="1">
        <v>45749</v>
      </c>
      <c r="I11665" t="s">
        <v>3183</v>
      </c>
      <c r="J11665" t="s">
        <v>1513</v>
      </c>
      <c r="K11665" t="s">
        <v>12778</v>
      </c>
    </row>
    <row r="11666" spans="1:11" x14ac:dyDescent="0.25">
      <c r="A11666" s="2">
        <v>24713</v>
      </c>
      <c r="B11666" t="s">
        <v>4160</v>
      </c>
      <c r="C11666" t="s">
        <v>11</v>
      </c>
      <c r="D11666" t="s">
        <v>9171</v>
      </c>
      <c r="E11666" t="s">
        <v>9172</v>
      </c>
      <c r="F11666">
        <v>1</v>
      </c>
      <c r="G11666" t="s">
        <v>7739</v>
      </c>
      <c r="H11666" s="1">
        <v>45747</v>
      </c>
      <c r="I11666" t="s">
        <v>3183</v>
      </c>
      <c r="J11666" t="s">
        <v>1513</v>
      </c>
      <c r="K11666" t="s">
        <v>12779</v>
      </c>
    </row>
    <row r="11667" spans="1:11" x14ac:dyDescent="0.25">
      <c r="A11667" s="2">
        <v>24712</v>
      </c>
      <c r="B11667" t="s">
        <v>4159</v>
      </c>
      <c r="C11667" t="s">
        <v>2925</v>
      </c>
      <c r="H11667" s="1">
        <v>0</v>
      </c>
      <c r="I11667" t="s">
        <v>3183</v>
      </c>
      <c r="J11667" t="s">
        <v>1513</v>
      </c>
      <c r="K11667" t="s">
        <v>12778</v>
      </c>
    </row>
    <row r="11668" spans="1:11" x14ac:dyDescent="0.25">
      <c r="A11668" s="2">
        <v>24711</v>
      </c>
      <c r="B11668" t="s">
        <v>4158</v>
      </c>
      <c r="C11668" t="s">
        <v>11</v>
      </c>
      <c r="H11668" s="1">
        <v>45796</v>
      </c>
      <c r="I11668" t="s">
        <v>187</v>
      </c>
      <c r="J11668" t="s">
        <v>75</v>
      </c>
      <c r="K11668" t="s">
        <v>12778</v>
      </c>
    </row>
    <row r="11669" spans="1:11" x14ac:dyDescent="0.25">
      <c r="A11669" s="2">
        <v>24710</v>
      </c>
      <c r="B11669" t="s">
        <v>4157</v>
      </c>
      <c r="C11669" t="s">
        <v>11</v>
      </c>
      <c r="H11669" s="1">
        <v>45805</v>
      </c>
      <c r="I11669" t="s">
        <v>182</v>
      </c>
      <c r="J11669" t="s">
        <v>13</v>
      </c>
      <c r="K11669" t="s">
        <v>12778</v>
      </c>
    </row>
    <row r="11670" spans="1:11" x14ac:dyDescent="0.25">
      <c r="A11670" s="2">
        <v>24709</v>
      </c>
      <c r="B11670" t="s">
        <v>4155</v>
      </c>
      <c r="C11670" t="s">
        <v>11</v>
      </c>
      <c r="H11670" s="1">
        <v>45777</v>
      </c>
      <c r="I11670" t="s">
        <v>4156</v>
      </c>
      <c r="J11670" t="s">
        <v>1570</v>
      </c>
      <c r="K11670" t="s">
        <v>12778</v>
      </c>
    </row>
    <row r="11671" spans="1:11" x14ac:dyDescent="0.25">
      <c r="A11671" s="2">
        <v>24709</v>
      </c>
      <c r="B11671" t="s">
        <v>4155</v>
      </c>
      <c r="C11671" t="s">
        <v>11</v>
      </c>
      <c r="D11671" t="s">
        <v>9168</v>
      </c>
      <c r="E11671" t="s">
        <v>9170</v>
      </c>
      <c r="F11671">
        <v>1</v>
      </c>
      <c r="G11671" t="s">
        <v>6763</v>
      </c>
      <c r="H11671" s="1">
        <v>45748</v>
      </c>
      <c r="I11671" t="s">
        <v>4156</v>
      </c>
      <c r="J11671" t="s">
        <v>1570</v>
      </c>
      <c r="K11671" t="s">
        <v>12779</v>
      </c>
    </row>
    <row r="11672" spans="1:11" x14ac:dyDescent="0.25">
      <c r="A11672" s="2">
        <v>24709</v>
      </c>
      <c r="B11672" t="s">
        <v>4155</v>
      </c>
      <c r="C11672" t="s">
        <v>11</v>
      </c>
      <c r="D11672" t="s">
        <v>9168</v>
      </c>
      <c r="E11672" t="s">
        <v>9169</v>
      </c>
      <c r="F11672">
        <v>1</v>
      </c>
      <c r="G11672" t="s">
        <v>6763</v>
      </c>
      <c r="H11672" s="1">
        <v>45748</v>
      </c>
      <c r="I11672" t="s">
        <v>4156</v>
      </c>
      <c r="J11672" t="s">
        <v>1570</v>
      </c>
      <c r="K11672" t="s">
        <v>12779</v>
      </c>
    </row>
    <row r="11673" spans="1:11" x14ac:dyDescent="0.25">
      <c r="A11673" s="2">
        <v>24708</v>
      </c>
      <c r="B11673" t="s">
        <v>905</v>
      </c>
      <c r="C11673" t="s">
        <v>11</v>
      </c>
      <c r="H11673" s="1">
        <v>45845</v>
      </c>
      <c r="I11673" t="s">
        <v>1794</v>
      </c>
      <c r="J11673" t="s">
        <v>13</v>
      </c>
      <c r="K11673" t="s">
        <v>12778</v>
      </c>
    </row>
    <row r="11674" spans="1:11" x14ac:dyDescent="0.25">
      <c r="A11674" s="2">
        <v>24707</v>
      </c>
      <c r="B11674" t="s">
        <v>48</v>
      </c>
      <c r="C11674" t="s">
        <v>11</v>
      </c>
      <c r="H11674" s="1">
        <v>45769</v>
      </c>
      <c r="I11674" t="s">
        <v>19</v>
      </c>
      <c r="J11674" t="s">
        <v>13</v>
      </c>
      <c r="K11674" t="s">
        <v>12778</v>
      </c>
    </row>
    <row r="11675" spans="1:11" x14ac:dyDescent="0.25">
      <c r="A11675" s="2">
        <v>24706</v>
      </c>
      <c r="B11675" t="s">
        <v>984</v>
      </c>
      <c r="C11675" t="s">
        <v>11</v>
      </c>
      <c r="H11675" s="1">
        <v>45752</v>
      </c>
      <c r="I11675" t="s">
        <v>39</v>
      </c>
      <c r="J11675" t="s">
        <v>13</v>
      </c>
      <c r="K11675" t="s">
        <v>12778</v>
      </c>
    </row>
    <row r="11676" spans="1:11" x14ac:dyDescent="0.25">
      <c r="A11676" s="2">
        <v>24705</v>
      </c>
      <c r="B11676" t="s">
        <v>985</v>
      </c>
      <c r="C11676" t="s">
        <v>11</v>
      </c>
      <c r="H11676" s="1">
        <v>45750</v>
      </c>
      <c r="I11676" t="s">
        <v>37</v>
      </c>
      <c r="J11676" t="s">
        <v>13</v>
      </c>
      <c r="K11676" t="s">
        <v>12778</v>
      </c>
    </row>
    <row r="11677" spans="1:11" x14ac:dyDescent="0.25">
      <c r="A11677" s="2">
        <v>24704</v>
      </c>
      <c r="B11677" t="s">
        <v>4033</v>
      </c>
      <c r="C11677" t="s">
        <v>11</v>
      </c>
      <c r="H11677" s="1">
        <v>45747</v>
      </c>
      <c r="I11677" t="s">
        <v>4032</v>
      </c>
      <c r="J11677" t="s">
        <v>17</v>
      </c>
      <c r="K11677" t="s">
        <v>12778</v>
      </c>
    </row>
    <row r="11678" spans="1:11" x14ac:dyDescent="0.25">
      <c r="A11678" s="2">
        <v>24703</v>
      </c>
      <c r="B11678" t="s">
        <v>4153</v>
      </c>
      <c r="C11678" t="s">
        <v>11</v>
      </c>
      <c r="H11678" s="1">
        <v>45747</v>
      </c>
      <c r="I11678" t="s">
        <v>4154</v>
      </c>
      <c r="J11678" t="s">
        <v>1570</v>
      </c>
      <c r="K11678" t="s">
        <v>12778</v>
      </c>
    </row>
    <row r="11679" spans="1:11" x14ac:dyDescent="0.25">
      <c r="A11679" s="2">
        <v>24703</v>
      </c>
      <c r="B11679" t="s">
        <v>4153</v>
      </c>
      <c r="C11679" t="s">
        <v>11</v>
      </c>
      <c r="D11679" t="s">
        <v>9164</v>
      </c>
      <c r="E11679" t="s">
        <v>9165</v>
      </c>
      <c r="F11679">
        <v>1</v>
      </c>
      <c r="G11679" t="s">
        <v>7251</v>
      </c>
      <c r="H11679" s="1">
        <v>45757</v>
      </c>
      <c r="I11679" t="s">
        <v>4154</v>
      </c>
      <c r="J11679" t="s">
        <v>1570</v>
      </c>
      <c r="K11679" t="s">
        <v>12779</v>
      </c>
    </row>
    <row r="11680" spans="1:11" x14ac:dyDescent="0.25">
      <c r="A11680" s="2">
        <v>24703</v>
      </c>
      <c r="B11680" t="s">
        <v>4153</v>
      </c>
      <c r="E11680" t="s">
        <v>9167</v>
      </c>
      <c r="F11680">
        <v>1</v>
      </c>
      <c r="G11680" t="s">
        <v>17</v>
      </c>
      <c r="H11680" s="1"/>
      <c r="I11680" t="s">
        <v>4154</v>
      </c>
      <c r="J11680" t="s">
        <v>1570</v>
      </c>
      <c r="K11680" t="s">
        <v>12780</v>
      </c>
    </row>
    <row r="11681" spans="1:11" x14ac:dyDescent="0.25">
      <c r="A11681" s="2">
        <v>24703</v>
      </c>
      <c r="B11681" t="s">
        <v>4153</v>
      </c>
      <c r="E11681" t="s">
        <v>9166</v>
      </c>
      <c r="F11681">
        <v>1</v>
      </c>
      <c r="G11681" t="s">
        <v>7251</v>
      </c>
      <c r="H11681" s="1"/>
      <c r="I11681" t="s">
        <v>4154</v>
      </c>
      <c r="J11681" t="s">
        <v>1570</v>
      </c>
      <c r="K11681" t="s">
        <v>12780</v>
      </c>
    </row>
    <row r="11682" spans="1:11" x14ac:dyDescent="0.25">
      <c r="A11682" s="2">
        <v>24702</v>
      </c>
      <c r="B11682" t="s">
        <v>4012</v>
      </c>
      <c r="C11682" t="s">
        <v>11</v>
      </c>
      <c r="H11682" s="1">
        <v>45747</v>
      </c>
      <c r="I11682" t="s">
        <v>1643</v>
      </c>
      <c r="J11682" t="s">
        <v>1570</v>
      </c>
      <c r="K11682" t="s">
        <v>12778</v>
      </c>
    </row>
    <row r="11683" spans="1:11" x14ac:dyDescent="0.25">
      <c r="A11683" s="2">
        <v>24702</v>
      </c>
      <c r="B11683" t="s">
        <v>4012</v>
      </c>
      <c r="E11683" t="s">
        <v>9162</v>
      </c>
      <c r="F11683">
        <v>1</v>
      </c>
      <c r="G11683" t="s">
        <v>7251</v>
      </c>
      <c r="H11683" s="1"/>
      <c r="I11683" t="s">
        <v>1643</v>
      </c>
      <c r="J11683" t="s">
        <v>1570</v>
      </c>
      <c r="K11683" t="s">
        <v>12780</v>
      </c>
    </row>
    <row r="11684" spans="1:11" x14ac:dyDescent="0.25">
      <c r="A11684" s="2">
        <v>24702</v>
      </c>
      <c r="B11684" t="s">
        <v>4012</v>
      </c>
      <c r="E11684" t="s">
        <v>9163</v>
      </c>
      <c r="F11684">
        <v>1</v>
      </c>
      <c r="G11684" t="s">
        <v>17</v>
      </c>
      <c r="H11684" s="1"/>
      <c r="I11684" t="s">
        <v>1643</v>
      </c>
      <c r="J11684" t="s">
        <v>1570</v>
      </c>
      <c r="K11684" t="s">
        <v>12780</v>
      </c>
    </row>
    <row r="11685" spans="1:11" x14ac:dyDescent="0.25">
      <c r="A11685" s="2">
        <v>24700</v>
      </c>
      <c r="B11685" t="s">
        <v>46</v>
      </c>
      <c r="C11685" t="s">
        <v>11</v>
      </c>
      <c r="H11685" s="1">
        <v>45782</v>
      </c>
      <c r="I11685" t="s">
        <v>47</v>
      </c>
      <c r="J11685" t="s">
        <v>25</v>
      </c>
      <c r="K11685" t="s">
        <v>12778</v>
      </c>
    </row>
    <row r="11686" spans="1:11" x14ac:dyDescent="0.25">
      <c r="A11686" s="2">
        <v>24699</v>
      </c>
      <c r="B11686" t="s">
        <v>44</v>
      </c>
      <c r="C11686" t="s">
        <v>11</v>
      </c>
      <c r="H11686" s="1">
        <v>45782</v>
      </c>
      <c r="I11686" t="s">
        <v>45</v>
      </c>
      <c r="J11686" t="s">
        <v>25</v>
      </c>
      <c r="K11686" t="s">
        <v>12778</v>
      </c>
    </row>
    <row r="11687" spans="1:11" x14ac:dyDescent="0.25">
      <c r="A11687" s="2">
        <v>24698</v>
      </c>
      <c r="B11687" t="s">
        <v>40</v>
      </c>
      <c r="C11687" t="s">
        <v>11</v>
      </c>
      <c r="H11687" s="1">
        <v>45782</v>
      </c>
      <c r="I11687" t="s">
        <v>98</v>
      </c>
      <c r="J11687" t="s">
        <v>13</v>
      </c>
      <c r="K11687" t="s">
        <v>12778</v>
      </c>
    </row>
    <row r="11688" spans="1:11" x14ac:dyDescent="0.25">
      <c r="A11688" s="2">
        <v>24697</v>
      </c>
      <c r="B11688" t="s">
        <v>42</v>
      </c>
      <c r="C11688" t="s">
        <v>11</v>
      </c>
      <c r="H11688" s="1">
        <v>45782</v>
      </c>
      <c r="I11688" t="s">
        <v>43</v>
      </c>
      <c r="J11688" t="s">
        <v>13</v>
      </c>
      <c r="K11688" t="s">
        <v>12778</v>
      </c>
    </row>
    <row r="11689" spans="1:11" x14ac:dyDescent="0.25">
      <c r="A11689" s="2">
        <v>24696</v>
      </c>
      <c r="B11689" t="s">
        <v>36</v>
      </c>
      <c r="C11689" t="s">
        <v>11</v>
      </c>
      <c r="H11689" s="1">
        <v>45782</v>
      </c>
      <c r="I11689" t="s">
        <v>195</v>
      </c>
      <c r="J11689" t="s">
        <v>13</v>
      </c>
      <c r="K11689" t="s">
        <v>12778</v>
      </c>
    </row>
    <row r="11690" spans="1:11" x14ac:dyDescent="0.25">
      <c r="A11690" s="2">
        <v>24695</v>
      </c>
      <c r="B11690" t="s">
        <v>4152</v>
      </c>
      <c r="C11690" t="s">
        <v>11</v>
      </c>
      <c r="H11690" s="1">
        <v>45747</v>
      </c>
      <c r="I11690" t="s">
        <v>1946</v>
      </c>
      <c r="J11690" t="s">
        <v>180</v>
      </c>
      <c r="K11690" t="s">
        <v>12778</v>
      </c>
    </row>
    <row r="11691" spans="1:11" x14ac:dyDescent="0.25">
      <c r="A11691" s="2">
        <v>24695</v>
      </c>
      <c r="B11691" t="s">
        <v>4152</v>
      </c>
      <c r="E11691" t="s">
        <v>7948</v>
      </c>
      <c r="F11691">
        <v>1</v>
      </c>
      <c r="G11691" t="s">
        <v>6658</v>
      </c>
      <c r="H11691" s="1"/>
      <c r="I11691" t="s">
        <v>1946</v>
      </c>
      <c r="J11691" t="s">
        <v>180</v>
      </c>
      <c r="K11691" t="s">
        <v>12780</v>
      </c>
    </row>
    <row r="11692" spans="1:11" x14ac:dyDescent="0.25">
      <c r="A11692" s="2">
        <v>24695</v>
      </c>
      <c r="B11692" t="s">
        <v>4152</v>
      </c>
      <c r="E11692" t="s">
        <v>7947</v>
      </c>
      <c r="F11692">
        <v>1</v>
      </c>
      <c r="G11692" t="s">
        <v>6644</v>
      </c>
      <c r="H11692" s="1"/>
      <c r="I11692" t="s">
        <v>1946</v>
      </c>
      <c r="J11692" t="s">
        <v>180</v>
      </c>
      <c r="K11692" t="s">
        <v>12780</v>
      </c>
    </row>
    <row r="11693" spans="1:11" x14ac:dyDescent="0.25">
      <c r="A11693" s="2">
        <v>24695</v>
      </c>
      <c r="B11693" t="s">
        <v>4152</v>
      </c>
      <c r="E11693" t="s">
        <v>8181</v>
      </c>
      <c r="F11693">
        <v>1</v>
      </c>
      <c r="G11693" t="s">
        <v>6644</v>
      </c>
      <c r="H11693" s="1"/>
      <c r="I11693" t="s">
        <v>1946</v>
      </c>
      <c r="J11693" t="s">
        <v>180</v>
      </c>
      <c r="K11693" t="s">
        <v>12780</v>
      </c>
    </row>
    <row r="11694" spans="1:11" x14ac:dyDescent="0.25">
      <c r="A11694" s="2">
        <v>24694</v>
      </c>
      <c r="B11694" t="s">
        <v>38</v>
      </c>
      <c r="C11694" t="s">
        <v>11</v>
      </c>
      <c r="H11694" s="1">
        <v>45782</v>
      </c>
      <c r="I11694" t="s">
        <v>79</v>
      </c>
      <c r="J11694" t="s">
        <v>13</v>
      </c>
      <c r="K11694" t="s">
        <v>12778</v>
      </c>
    </row>
    <row r="11695" spans="1:11" x14ac:dyDescent="0.25">
      <c r="A11695" s="2">
        <v>24693</v>
      </c>
      <c r="B11695" t="s">
        <v>3609</v>
      </c>
      <c r="C11695" t="s">
        <v>11</v>
      </c>
      <c r="H11695" s="1">
        <v>45747</v>
      </c>
      <c r="I11695" t="s">
        <v>1801</v>
      </c>
      <c r="J11695" t="s">
        <v>180</v>
      </c>
      <c r="K11695" t="s">
        <v>12778</v>
      </c>
    </row>
    <row r="11696" spans="1:11" x14ac:dyDescent="0.25">
      <c r="A11696" s="2">
        <v>24693</v>
      </c>
      <c r="B11696" t="s">
        <v>3609</v>
      </c>
      <c r="E11696" t="s">
        <v>8449</v>
      </c>
      <c r="F11696">
        <v>7</v>
      </c>
      <c r="G11696" t="s">
        <v>6649</v>
      </c>
      <c r="H11696" s="1"/>
      <c r="I11696" t="s">
        <v>1801</v>
      </c>
      <c r="J11696" t="s">
        <v>180</v>
      </c>
      <c r="K11696" t="s">
        <v>12780</v>
      </c>
    </row>
    <row r="11697" spans="1:11" x14ac:dyDescent="0.25">
      <c r="A11697" s="2">
        <v>24692</v>
      </c>
      <c r="B11697" t="s">
        <v>3609</v>
      </c>
      <c r="C11697" t="s">
        <v>11</v>
      </c>
      <c r="H11697" s="1">
        <v>45747</v>
      </c>
      <c r="I11697" t="s">
        <v>1801</v>
      </c>
      <c r="J11697" t="s">
        <v>180</v>
      </c>
      <c r="K11697" t="s">
        <v>12778</v>
      </c>
    </row>
    <row r="11698" spans="1:11" x14ac:dyDescent="0.25">
      <c r="A11698" s="2">
        <v>24692</v>
      </c>
      <c r="B11698" t="s">
        <v>3609</v>
      </c>
      <c r="E11698" t="s">
        <v>8449</v>
      </c>
      <c r="F11698">
        <v>6</v>
      </c>
      <c r="G11698" t="s">
        <v>6649</v>
      </c>
      <c r="H11698" s="1"/>
      <c r="I11698" t="s">
        <v>1801</v>
      </c>
      <c r="J11698" t="s">
        <v>180</v>
      </c>
      <c r="K11698" t="s">
        <v>12780</v>
      </c>
    </row>
    <row r="11699" spans="1:11" x14ac:dyDescent="0.25">
      <c r="A11699" s="2">
        <v>24691</v>
      </c>
      <c r="B11699" t="s">
        <v>2236</v>
      </c>
      <c r="C11699" t="s">
        <v>11</v>
      </c>
      <c r="H11699" s="1">
        <v>45762</v>
      </c>
      <c r="I11699" t="s">
        <v>2237</v>
      </c>
      <c r="J11699" t="s">
        <v>1570</v>
      </c>
      <c r="K11699" t="s">
        <v>12778</v>
      </c>
    </row>
    <row r="11700" spans="1:11" x14ac:dyDescent="0.25">
      <c r="A11700" s="2">
        <v>24690</v>
      </c>
      <c r="B11700" t="s">
        <v>4151</v>
      </c>
      <c r="C11700" t="s">
        <v>11</v>
      </c>
      <c r="H11700" s="1">
        <v>45776</v>
      </c>
      <c r="I11700" t="s">
        <v>1711</v>
      </c>
      <c r="J11700" t="s">
        <v>1570</v>
      </c>
      <c r="K11700" t="s">
        <v>12778</v>
      </c>
    </row>
    <row r="11701" spans="1:11" x14ac:dyDescent="0.25">
      <c r="A11701" s="2">
        <v>24690</v>
      </c>
      <c r="B11701" t="s">
        <v>4151</v>
      </c>
      <c r="C11701" t="s">
        <v>11</v>
      </c>
      <c r="D11701" t="s">
        <v>9160</v>
      </c>
      <c r="E11701" t="s">
        <v>9161</v>
      </c>
      <c r="F11701">
        <v>1</v>
      </c>
      <c r="G11701" t="s">
        <v>6658</v>
      </c>
      <c r="H11701" s="1">
        <v>45789</v>
      </c>
      <c r="I11701" t="s">
        <v>1711</v>
      </c>
      <c r="J11701" t="s">
        <v>1570</v>
      </c>
      <c r="K11701" t="s">
        <v>12779</v>
      </c>
    </row>
    <row r="11702" spans="1:11" x14ac:dyDescent="0.25">
      <c r="A11702" s="2">
        <v>24689</v>
      </c>
      <c r="B11702" t="s">
        <v>4149</v>
      </c>
      <c r="C11702" t="s">
        <v>11</v>
      </c>
      <c r="H11702" s="1">
        <v>45783</v>
      </c>
      <c r="I11702" t="s">
        <v>4150</v>
      </c>
      <c r="J11702" t="s">
        <v>1570</v>
      </c>
      <c r="K11702" t="s">
        <v>12778</v>
      </c>
    </row>
    <row r="11703" spans="1:11" x14ac:dyDescent="0.25">
      <c r="A11703" s="2">
        <v>24689</v>
      </c>
      <c r="B11703" t="s">
        <v>4149</v>
      </c>
      <c r="E11703" t="s">
        <v>9157</v>
      </c>
      <c r="F11703">
        <v>3</v>
      </c>
      <c r="G11703" t="s">
        <v>9158</v>
      </c>
      <c r="H11703" s="1"/>
      <c r="I11703" t="s">
        <v>4150</v>
      </c>
      <c r="J11703" t="s">
        <v>1570</v>
      </c>
      <c r="K11703" t="s">
        <v>12780</v>
      </c>
    </row>
    <row r="11704" spans="1:11" x14ac:dyDescent="0.25">
      <c r="A11704" s="2">
        <v>24689</v>
      </c>
      <c r="B11704" t="s">
        <v>4149</v>
      </c>
      <c r="E11704" t="s">
        <v>9159</v>
      </c>
      <c r="F11704">
        <v>3</v>
      </c>
      <c r="G11704" t="s">
        <v>9158</v>
      </c>
      <c r="H11704" s="1"/>
      <c r="I11704" t="s">
        <v>4150</v>
      </c>
      <c r="J11704" t="s">
        <v>1570</v>
      </c>
      <c r="K11704" t="s">
        <v>12780</v>
      </c>
    </row>
    <row r="11705" spans="1:11" x14ac:dyDescent="0.25">
      <c r="A11705" s="2">
        <v>24689</v>
      </c>
      <c r="B11705" t="s">
        <v>4149</v>
      </c>
      <c r="E11705" t="s">
        <v>9156</v>
      </c>
      <c r="F11705">
        <v>3</v>
      </c>
      <c r="G11705" t="s">
        <v>6633</v>
      </c>
      <c r="H11705" s="1"/>
      <c r="I11705" t="s">
        <v>4150</v>
      </c>
      <c r="J11705" t="s">
        <v>1570</v>
      </c>
      <c r="K11705" t="s">
        <v>12780</v>
      </c>
    </row>
    <row r="11706" spans="1:11" x14ac:dyDescent="0.25">
      <c r="A11706" s="2">
        <v>24688</v>
      </c>
      <c r="B11706" t="s">
        <v>4148</v>
      </c>
      <c r="C11706" t="s">
        <v>11</v>
      </c>
      <c r="H11706" s="1">
        <v>45873</v>
      </c>
      <c r="I11706" t="s">
        <v>2565</v>
      </c>
      <c r="J11706" t="s">
        <v>1570</v>
      </c>
      <c r="K11706" t="s">
        <v>12778</v>
      </c>
    </row>
    <row r="11707" spans="1:11" x14ac:dyDescent="0.25">
      <c r="A11707" s="2">
        <v>24687</v>
      </c>
      <c r="B11707" t="s">
        <v>4147</v>
      </c>
      <c r="C11707" t="s">
        <v>11</v>
      </c>
      <c r="H11707" s="1">
        <v>45758</v>
      </c>
      <c r="I11707" t="s">
        <v>2631</v>
      </c>
      <c r="J11707" t="s">
        <v>1570</v>
      </c>
      <c r="K11707" t="s">
        <v>12778</v>
      </c>
    </row>
    <row r="11708" spans="1:11" x14ac:dyDescent="0.25">
      <c r="A11708" s="2">
        <v>24687</v>
      </c>
      <c r="B11708" t="s">
        <v>4147</v>
      </c>
      <c r="E11708" t="s">
        <v>8144</v>
      </c>
      <c r="F11708">
        <v>1</v>
      </c>
      <c r="G11708" t="s">
        <v>6658</v>
      </c>
      <c r="H11708" s="1"/>
      <c r="I11708" t="s">
        <v>2631</v>
      </c>
      <c r="J11708" t="s">
        <v>1570</v>
      </c>
      <c r="K11708" t="s">
        <v>12780</v>
      </c>
    </row>
    <row r="11709" spans="1:11" x14ac:dyDescent="0.25">
      <c r="A11709" s="2">
        <v>24686</v>
      </c>
      <c r="B11709" t="s">
        <v>4146</v>
      </c>
      <c r="C11709" t="s">
        <v>11</v>
      </c>
      <c r="H11709" s="1">
        <v>45789</v>
      </c>
      <c r="I11709" t="s">
        <v>1892</v>
      </c>
      <c r="J11709" t="s">
        <v>1570</v>
      </c>
      <c r="K11709" t="s">
        <v>12778</v>
      </c>
    </row>
    <row r="11710" spans="1:11" x14ac:dyDescent="0.25">
      <c r="A11710" s="2">
        <v>24686</v>
      </c>
      <c r="B11710" t="s">
        <v>4146</v>
      </c>
      <c r="C11710" t="s">
        <v>11</v>
      </c>
      <c r="D11710" t="s">
        <v>9151</v>
      </c>
      <c r="E11710" t="s">
        <v>9155</v>
      </c>
      <c r="F11710">
        <v>1</v>
      </c>
      <c r="G11710" t="s">
        <v>6658</v>
      </c>
      <c r="H11710" s="1">
        <v>45784</v>
      </c>
      <c r="I11710" t="s">
        <v>1892</v>
      </c>
      <c r="J11710" t="s">
        <v>1570</v>
      </c>
      <c r="K11710" t="s">
        <v>12779</v>
      </c>
    </row>
    <row r="11711" spans="1:11" x14ac:dyDescent="0.25">
      <c r="A11711" s="2">
        <v>24686</v>
      </c>
      <c r="B11711" t="s">
        <v>4146</v>
      </c>
      <c r="C11711" t="s">
        <v>11</v>
      </c>
      <c r="D11711" t="s">
        <v>9151</v>
      </c>
      <c r="E11711" t="s">
        <v>9153</v>
      </c>
      <c r="F11711">
        <v>1</v>
      </c>
      <c r="G11711" t="s">
        <v>6658</v>
      </c>
      <c r="H11711" s="1">
        <v>45784</v>
      </c>
      <c r="I11711" t="s">
        <v>1892</v>
      </c>
      <c r="J11711" t="s">
        <v>1570</v>
      </c>
      <c r="K11711" t="s">
        <v>12779</v>
      </c>
    </row>
    <row r="11712" spans="1:11" x14ac:dyDescent="0.25">
      <c r="A11712" s="2">
        <v>24686</v>
      </c>
      <c r="B11712" t="s">
        <v>4146</v>
      </c>
      <c r="C11712" t="s">
        <v>11</v>
      </c>
      <c r="D11712" t="s">
        <v>9151</v>
      </c>
      <c r="E11712" t="s">
        <v>9152</v>
      </c>
      <c r="F11712">
        <v>1</v>
      </c>
      <c r="G11712" t="s">
        <v>6658</v>
      </c>
      <c r="H11712" s="1">
        <v>45784</v>
      </c>
      <c r="I11712" t="s">
        <v>1892</v>
      </c>
      <c r="J11712" t="s">
        <v>1570</v>
      </c>
      <c r="K11712" t="s">
        <v>12779</v>
      </c>
    </row>
    <row r="11713" spans="1:11" x14ac:dyDescent="0.25">
      <c r="A11713" s="2">
        <v>24686</v>
      </c>
      <c r="B11713" t="s">
        <v>4146</v>
      </c>
      <c r="C11713" t="s">
        <v>11</v>
      </c>
      <c r="D11713" t="s">
        <v>9151</v>
      </c>
      <c r="E11713" t="s">
        <v>9154</v>
      </c>
      <c r="F11713">
        <v>1</v>
      </c>
      <c r="G11713" t="s">
        <v>6658</v>
      </c>
      <c r="H11713" s="1">
        <v>45784</v>
      </c>
      <c r="I11713" t="s">
        <v>1892</v>
      </c>
      <c r="J11713" t="s">
        <v>1570</v>
      </c>
      <c r="K11713" t="s">
        <v>12779</v>
      </c>
    </row>
    <row r="11714" spans="1:11" x14ac:dyDescent="0.25">
      <c r="A11714" s="2">
        <v>24685</v>
      </c>
      <c r="B11714" t="s">
        <v>2241</v>
      </c>
      <c r="C11714" t="s">
        <v>11</v>
      </c>
      <c r="H11714" s="1">
        <v>45754</v>
      </c>
      <c r="I11714" t="s">
        <v>1892</v>
      </c>
      <c r="J11714" t="s">
        <v>1570</v>
      </c>
      <c r="K11714" t="s">
        <v>12778</v>
      </c>
    </row>
    <row r="11715" spans="1:11" x14ac:dyDescent="0.25">
      <c r="A11715" s="2">
        <v>24684</v>
      </c>
      <c r="B11715" t="s">
        <v>2238</v>
      </c>
      <c r="C11715" t="s">
        <v>11</v>
      </c>
      <c r="H11715" s="1">
        <v>45754</v>
      </c>
      <c r="I11715" t="s">
        <v>2067</v>
      </c>
      <c r="J11715" t="s">
        <v>1570</v>
      </c>
      <c r="K11715" t="s">
        <v>12778</v>
      </c>
    </row>
    <row r="11716" spans="1:11" x14ac:dyDescent="0.25">
      <c r="A11716" s="2">
        <v>24683</v>
      </c>
      <c r="B11716" t="s">
        <v>2239</v>
      </c>
      <c r="C11716" t="s">
        <v>11</v>
      </c>
      <c r="H11716" s="1">
        <v>45754</v>
      </c>
      <c r="I11716" t="s">
        <v>2240</v>
      </c>
      <c r="J11716" t="s">
        <v>1570</v>
      </c>
      <c r="K11716" t="s">
        <v>12778</v>
      </c>
    </row>
    <row r="11717" spans="1:11" x14ac:dyDescent="0.25">
      <c r="A11717" s="2">
        <v>24682</v>
      </c>
      <c r="B11717" t="s">
        <v>1742</v>
      </c>
      <c r="C11717" t="s">
        <v>11</v>
      </c>
      <c r="H11717" s="1">
        <v>45753</v>
      </c>
      <c r="I11717" t="s">
        <v>2578</v>
      </c>
      <c r="J11717" t="s">
        <v>17</v>
      </c>
      <c r="K11717" t="s">
        <v>12778</v>
      </c>
    </row>
    <row r="11718" spans="1:11" x14ac:dyDescent="0.25">
      <c r="A11718" s="2">
        <v>24681</v>
      </c>
      <c r="B11718" t="s">
        <v>4145</v>
      </c>
      <c r="C11718" t="s">
        <v>11</v>
      </c>
      <c r="H11718" s="1">
        <v>45747</v>
      </c>
      <c r="I11718" t="s">
        <v>1973</v>
      </c>
      <c r="J11718" t="s">
        <v>180</v>
      </c>
      <c r="K11718" t="s">
        <v>12778</v>
      </c>
    </row>
    <row r="11719" spans="1:11" x14ac:dyDescent="0.25">
      <c r="A11719" s="2">
        <v>24681</v>
      </c>
      <c r="B11719" t="s">
        <v>4145</v>
      </c>
      <c r="C11719" t="s">
        <v>11</v>
      </c>
      <c r="D11719" t="s">
        <v>9150</v>
      </c>
      <c r="E11719" t="s">
        <v>7163</v>
      </c>
      <c r="F11719">
        <v>1</v>
      </c>
      <c r="G11719" t="s">
        <v>6737</v>
      </c>
      <c r="H11719" s="1">
        <v>45747</v>
      </c>
      <c r="I11719" t="s">
        <v>1973</v>
      </c>
      <c r="J11719" t="s">
        <v>180</v>
      </c>
      <c r="K11719" t="s">
        <v>12779</v>
      </c>
    </row>
    <row r="11720" spans="1:11" x14ac:dyDescent="0.25">
      <c r="A11720" s="2">
        <v>24680</v>
      </c>
      <c r="B11720" t="s">
        <v>67</v>
      </c>
      <c r="C11720" t="s">
        <v>11</v>
      </c>
      <c r="H11720" s="1">
        <v>45749</v>
      </c>
      <c r="I11720" t="s">
        <v>68</v>
      </c>
      <c r="J11720" t="s">
        <v>13</v>
      </c>
      <c r="K11720" t="s">
        <v>12778</v>
      </c>
    </row>
    <row r="11721" spans="1:11" x14ac:dyDescent="0.25">
      <c r="A11721" s="2">
        <v>24679</v>
      </c>
      <c r="B11721" t="s">
        <v>69</v>
      </c>
      <c r="C11721" t="s">
        <v>11</v>
      </c>
      <c r="H11721" s="1">
        <v>45749</v>
      </c>
      <c r="I11721" t="s">
        <v>70</v>
      </c>
      <c r="J11721" t="s">
        <v>13</v>
      </c>
      <c r="K11721" t="s">
        <v>12778</v>
      </c>
    </row>
    <row r="11722" spans="1:11" x14ac:dyDescent="0.25">
      <c r="A11722" s="2">
        <v>24678</v>
      </c>
      <c r="B11722" t="s">
        <v>4144</v>
      </c>
      <c r="C11722" t="s">
        <v>11</v>
      </c>
      <c r="H11722" s="1">
        <v>45748</v>
      </c>
      <c r="I11722" t="s">
        <v>2397</v>
      </c>
      <c r="J11722" t="s">
        <v>1513</v>
      </c>
      <c r="K11722" t="s">
        <v>12778</v>
      </c>
    </row>
    <row r="11723" spans="1:11" x14ac:dyDescent="0.25">
      <c r="A11723" s="2">
        <v>24678</v>
      </c>
      <c r="B11723" t="s">
        <v>4144</v>
      </c>
      <c r="E11723" t="s">
        <v>8151</v>
      </c>
      <c r="F11723">
        <v>1</v>
      </c>
      <c r="G11723" t="s">
        <v>6633</v>
      </c>
      <c r="H11723" s="1"/>
      <c r="I11723" t="s">
        <v>2397</v>
      </c>
      <c r="J11723" t="s">
        <v>1513</v>
      </c>
      <c r="K11723" t="s">
        <v>12780</v>
      </c>
    </row>
    <row r="11724" spans="1:11" x14ac:dyDescent="0.25">
      <c r="A11724" s="2">
        <v>24678</v>
      </c>
      <c r="B11724" t="s">
        <v>4144</v>
      </c>
      <c r="E11724" t="s">
        <v>6670</v>
      </c>
      <c r="F11724">
        <v>2</v>
      </c>
      <c r="G11724" t="s">
        <v>6633</v>
      </c>
      <c r="H11724" s="1"/>
      <c r="I11724" t="s">
        <v>2397</v>
      </c>
      <c r="J11724" t="s">
        <v>1513</v>
      </c>
      <c r="K11724" t="s">
        <v>12780</v>
      </c>
    </row>
    <row r="11725" spans="1:11" x14ac:dyDescent="0.25">
      <c r="A11725" s="2">
        <v>24678</v>
      </c>
      <c r="B11725" t="s">
        <v>4144</v>
      </c>
      <c r="E11725" t="s">
        <v>8152</v>
      </c>
      <c r="F11725">
        <v>2</v>
      </c>
      <c r="G11725" t="s">
        <v>6633</v>
      </c>
      <c r="H11725" s="1"/>
      <c r="I11725" t="s">
        <v>2397</v>
      </c>
      <c r="J11725" t="s">
        <v>1513</v>
      </c>
      <c r="K11725" t="s">
        <v>12780</v>
      </c>
    </row>
    <row r="11726" spans="1:11" x14ac:dyDescent="0.25">
      <c r="A11726" s="2">
        <v>24678</v>
      </c>
      <c r="B11726" t="s">
        <v>4144</v>
      </c>
      <c r="E11726" t="s">
        <v>6665</v>
      </c>
      <c r="F11726">
        <v>2</v>
      </c>
      <c r="G11726" t="s">
        <v>6633</v>
      </c>
      <c r="H11726" s="1"/>
      <c r="I11726" t="s">
        <v>2397</v>
      </c>
      <c r="J11726" t="s">
        <v>1513</v>
      </c>
      <c r="K11726" t="s">
        <v>12780</v>
      </c>
    </row>
    <row r="11727" spans="1:11" x14ac:dyDescent="0.25">
      <c r="A11727" s="2">
        <v>24678</v>
      </c>
      <c r="B11727" t="s">
        <v>4144</v>
      </c>
      <c r="E11727" t="s">
        <v>9149</v>
      </c>
      <c r="F11727">
        <v>4</v>
      </c>
      <c r="G11727" t="s">
        <v>6633</v>
      </c>
      <c r="H11727" s="1"/>
      <c r="I11727" t="s">
        <v>2397</v>
      </c>
      <c r="J11727" t="s">
        <v>1513</v>
      </c>
      <c r="K11727" t="s">
        <v>12780</v>
      </c>
    </row>
    <row r="11728" spans="1:11" x14ac:dyDescent="0.25">
      <c r="A11728" s="2">
        <v>24678</v>
      </c>
      <c r="B11728" t="s">
        <v>4144</v>
      </c>
      <c r="E11728" t="s">
        <v>6663</v>
      </c>
      <c r="F11728">
        <v>2</v>
      </c>
      <c r="G11728" t="s">
        <v>6664</v>
      </c>
      <c r="H11728" s="1"/>
      <c r="I11728" t="s">
        <v>2397</v>
      </c>
      <c r="J11728" t="s">
        <v>1513</v>
      </c>
      <c r="K11728" t="s">
        <v>12780</v>
      </c>
    </row>
    <row r="11729" spans="1:11" x14ac:dyDescent="0.25">
      <c r="A11729" s="2">
        <v>24678</v>
      </c>
      <c r="B11729" t="s">
        <v>4144</v>
      </c>
      <c r="E11729" t="s">
        <v>6960</v>
      </c>
      <c r="F11729">
        <v>1</v>
      </c>
      <c r="G11729" t="s">
        <v>6658</v>
      </c>
      <c r="H11729" s="1"/>
      <c r="I11729" t="s">
        <v>2397</v>
      </c>
      <c r="J11729" t="s">
        <v>1513</v>
      </c>
      <c r="K11729" t="s">
        <v>12780</v>
      </c>
    </row>
    <row r="11730" spans="1:11" x14ac:dyDescent="0.25">
      <c r="A11730" s="2">
        <v>24677</v>
      </c>
      <c r="B11730" t="s">
        <v>4143</v>
      </c>
      <c r="C11730" t="s">
        <v>11</v>
      </c>
      <c r="H11730" s="1">
        <v>45747</v>
      </c>
      <c r="I11730" t="s">
        <v>1971</v>
      </c>
      <c r="J11730" t="s">
        <v>180</v>
      </c>
      <c r="K11730" t="s">
        <v>12778</v>
      </c>
    </row>
    <row r="11731" spans="1:11" x14ac:dyDescent="0.25">
      <c r="A11731" s="2">
        <v>24677</v>
      </c>
      <c r="B11731" t="s">
        <v>4143</v>
      </c>
      <c r="C11731" t="s">
        <v>11</v>
      </c>
      <c r="D11731" t="s">
        <v>9148</v>
      </c>
      <c r="E11731" t="s">
        <v>7163</v>
      </c>
      <c r="F11731">
        <v>1</v>
      </c>
      <c r="G11731" t="s">
        <v>6737</v>
      </c>
      <c r="H11731" s="1">
        <v>45747</v>
      </c>
      <c r="I11731" t="s">
        <v>1971</v>
      </c>
      <c r="J11731" t="s">
        <v>180</v>
      </c>
      <c r="K11731" t="s">
        <v>12779</v>
      </c>
    </row>
    <row r="11732" spans="1:11" x14ac:dyDescent="0.25">
      <c r="A11732" s="2">
        <v>24676</v>
      </c>
      <c r="B11732" t="s">
        <v>1347</v>
      </c>
      <c r="C11732" t="s">
        <v>11</v>
      </c>
      <c r="H11732" s="1">
        <v>45748</v>
      </c>
      <c r="I11732" t="s">
        <v>751</v>
      </c>
      <c r="J11732" t="s">
        <v>13</v>
      </c>
      <c r="K11732" t="s">
        <v>12778</v>
      </c>
    </row>
    <row r="11733" spans="1:11" x14ac:dyDescent="0.25">
      <c r="A11733" s="2">
        <v>24675</v>
      </c>
      <c r="B11733" t="s">
        <v>163</v>
      </c>
      <c r="C11733" t="s">
        <v>11</v>
      </c>
      <c r="H11733" s="1">
        <v>45753</v>
      </c>
      <c r="I11733" t="s">
        <v>164</v>
      </c>
      <c r="J11733" t="s">
        <v>25</v>
      </c>
      <c r="K11733" t="s">
        <v>12778</v>
      </c>
    </row>
    <row r="11734" spans="1:11" x14ac:dyDescent="0.25">
      <c r="A11734" s="2">
        <v>24674</v>
      </c>
      <c r="B11734" t="s">
        <v>161</v>
      </c>
      <c r="C11734" t="s">
        <v>11</v>
      </c>
      <c r="H11734" s="1">
        <v>45753</v>
      </c>
      <c r="I11734" t="s">
        <v>162</v>
      </c>
      <c r="J11734" t="s">
        <v>25</v>
      </c>
      <c r="K11734" t="s">
        <v>12778</v>
      </c>
    </row>
    <row r="11735" spans="1:11" x14ac:dyDescent="0.25">
      <c r="A11735" s="2">
        <v>24673</v>
      </c>
      <c r="B11735" t="s">
        <v>159</v>
      </c>
      <c r="C11735" t="s">
        <v>11</v>
      </c>
      <c r="H11735" s="1">
        <v>45753</v>
      </c>
      <c r="I11735" t="s">
        <v>160</v>
      </c>
      <c r="J11735" t="s">
        <v>13</v>
      </c>
      <c r="K11735" t="s">
        <v>12778</v>
      </c>
    </row>
    <row r="11736" spans="1:11" x14ac:dyDescent="0.25">
      <c r="A11736" s="2">
        <v>24672</v>
      </c>
      <c r="B11736" t="s">
        <v>156</v>
      </c>
      <c r="C11736" t="s">
        <v>11</v>
      </c>
      <c r="H11736" s="1">
        <v>45753</v>
      </c>
      <c r="I11736" t="s">
        <v>91</v>
      </c>
      <c r="J11736" t="s">
        <v>13</v>
      </c>
      <c r="K11736" t="s">
        <v>12778</v>
      </c>
    </row>
    <row r="11737" spans="1:11" x14ac:dyDescent="0.25">
      <c r="A11737" s="2">
        <v>24671</v>
      </c>
      <c r="B11737" t="s">
        <v>157</v>
      </c>
      <c r="C11737" t="s">
        <v>11</v>
      </c>
      <c r="H11737" s="1">
        <v>45753</v>
      </c>
      <c r="I11737" t="s">
        <v>158</v>
      </c>
      <c r="J11737" t="s">
        <v>13</v>
      </c>
      <c r="K11737" t="s">
        <v>12778</v>
      </c>
    </row>
    <row r="11738" spans="1:11" x14ac:dyDescent="0.25">
      <c r="A11738" s="2">
        <v>24670</v>
      </c>
      <c r="B11738" t="s">
        <v>22</v>
      </c>
      <c r="C11738" t="s">
        <v>11</v>
      </c>
      <c r="H11738" s="1">
        <v>45747</v>
      </c>
      <c r="I11738" t="s">
        <v>751</v>
      </c>
      <c r="J11738" t="s">
        <v>13</v>
      </c>
      <c r="K11738" t="s">
        <v>12778</v>
      </c>
    </row>
    <row r="11739" spans="1:11" x14ac:dyDescent="0.25">
      <c r="A11739" s="2">
        <v>24669</v>
      </c>
      <c r="B11739" t="s">
        <v>20</v>
      </c>
      <c r="C11739" t="s">
        <v>11</v>
      </c>
      <c r="H11739" s="1">
        <v>45747</v>
      </c>
      <c r="I11739" t="s">
        <v>751</v>
      </c>
      <c r="J11739" t="s">
        <v>13</v>
      </c>
      <c r="K11739" t="s">
        <v>12778</v>
      </c>
    </row>
    <row r="11740" spans="1:11" x14ac:dyDescent="0.25">
      <c r="A11740" s="2">
        <v>24668</v>
      </c>
      <c r="B11740" t="s">
        <v>1351</v>
      </c>
      <c r="C11740" t="s">
        <v>11</v>
      </c>
      <c r="H11740" s="1">
        <v>45747</v>
      </c>
      <c r="I11740" t="s">
        <v>751</v>
      </c>
      <c r="J11740" t="s">
        <v>13</v>
      </c>
      <c r="K11740" t="s">
        <v>12778</v>
      </c>
    </row>
    <row r="11741" spans="1:11" x14ac:dyDescent="0.25">
      <c r="A11741" s="2">
        <v>24667</v>
      </c>
      <c r="B11741" t="s">
        <v>21</v>
      </c>
      <c r="C11741" t="s">
        <v>11</v>
      </c>
      <c r="H11741" s="1">
        <v>45747</v>
      </c>
      <c r="I11741" t="s">
        <v>751</v>
      </c>
      <c r="J11741" t="s">
        <v>13</v>
      </c>
      <c r="K11741" t="s">
        <v>12778</v>
      </c>
    </row>
    <row r="11742" spans="1:11" x14ac:dyDescent="0.25">
      <c r="A11742" s="2">
        <v>24666</v>
      </c>
      <c r="B11742" t="s">
        <v>1701</v>
      </c>
      <c r="C11742" t="s">
        <v>11</v>
      </c>
      <c r="H11742" s="1">
        <v>45761</v>
      </c>
      <c r="I11742" t="s">
        <v>2308</v>
      </c>
      <c r="J11742" t="s">
        <v>13</v>
      </c>
      <c r="K11742" t="s">
        <v>12778</v>
      </c>
    </row>
    <row r="11743" spans="1:11" x14ac:dyDescent="0.25">
      <c r="A11743" s="2">
        <v>24665</v>
      </c>
      <c r="B11743" t="s">
        <v>67</v>
      </c>
      <c r="C11743" t="s">
        <v>11</v>
      </c>
      <c r="H11743" s="1">
        <v>45747</v>
      </c>
      <c r="I11743" t="s">
        <v>68</v>
      </c>
      <c r="J11743" t="s">
        <v>13</v>
      </c>
      <c r="K11743" t="s">
        <v>12778</v>
      </c>
    </row>
    <row r="11744" spans="1:11" x14ac:dyDescent="0.25">
      <c r="A11744" s="2">
        <v>24664</v>
      </c>
      <c r="B11744" t="s">
        <v>69</v>
      </c>
      <c r="C11744" t="s">
        <v>11</v>
      </c>
      <c r="H11744" s="1">
        <v>45747</v>
      </c>
      <c r="I11744" t="s">
        <v>70</v>
      </c>
      <c r="J11744" t="s">
        <v>13</v>
      </c>
      <c r="K11744" t="s">
        <v>12778</v>
      </c>
    </row>
    <row r="11745" spans="1:11" x14ac:dyDescent="0.25">
      <c r="A11745" s="2">
        <v>24663</v>
      </c>
      <c r="B11745" t="s">
        <v>117</v>
      </c>
      <c r="C11745" t="s">
        <v>11</v>
      </c>
      <c r="H11745" s="1">
        <v>45751</v>
      </c>
      <c r="I11745" t="s">
        <v>70</v>
      </c>
      <c r="J11745" t="s">
        <v>13</v>
      </c>
      <c r="K11745" t="s">
        <v>12778</v>
      </c>
    </row>
    <row r="11746" spans="1:11" x14ac:dyDescent="0.25">
      <c r="A11746" s="2">
        <v>24661</v>
      </c>
      <c r="B11746" t="s">
        <v>22</v>
      </c>
      <c r="C11746" t="s">
        <v>11</v>
      </c>
      <c r="H11746" s="1">
        <v>45746</v>
      </c>
      <c r="I11746" t="s">
        <v>751</v>
      </c>
      <c r="J11746" t="s">
        <v>13</v>
      </c>
      <c r="K11746" t="s">
        <v>12778</v>
      </c>
    </row>
    <row r="11747" spans="1:11" x14ac:dyDescent="0.25">
      <c r="A11747" s="2">
        <v>24660</v>
      </c>
      <c r="B11747" t="s">
        <v>20</v>
      </c>
      <c r="C11747" t="s">
        <v>11</v>
      </c>
      <c r="H11747" s="1">
        <v>45746</v>
      </c>
      <c r="I11747" t="s">
        <v>751</v>
      </c>
      <c r="J11747" t="s">
        <v>13</v>
      </c>
      <c r="K11747" t="s">
        <v>12778</v>
      </c>
    </row>
    <row r="11748" spans="1:11" x14ac:dyDescent="0.25">
      <c r="A11748" s="2">
        <v>24659</v>
      </c>
      <c r="B11748" t="s">
        <v>1351</v>
      </c>
      <c r="C11748" t="s">
        <v>11</v>
      </c>
      <c r="H11748" s="1">
        <v>45746</v>
      </c>
      <c r="I11748" t="s">
        <v>751</v>
      </c>
      <c r="J11748" t="s">
        <v>13</v>
      </c>
      <c r="K11748" t="s">
        <v>12778</v>
      </c>
    </row>
    <row r="11749" spans="1:11" x14ac:dyDescent="0.25">
      <c r="A11749" s="2">
        <v>24658</v>
      </c>
      <c r="B11749" t="s">
        <v>21</v>
      </c>
      <c r="C11749" t="s">
        <v>11</v>
      </c>
      <c r="H11749" s="1">
        <v>45746</v>
      </c>
      <c r="I11749" t="s">
        <v>751</v>
      </c>
      <c r="J11749" t="s">
        <v>13</v>
      </c>
      <c r="K11749" t="s">
        <v>12778</v>
      </c>
    </row>
    <row r="11750" spans="1:11" x14ac:dyDescent="0.25">
      <c r="A11750" s="2">
        <v>24657</v>
      </c>
      <c r="B11750" t="s">
        <v>1290</v>
      </c>
      <c r="C11750" t="s">
        <v>11</v>
      </c>
      <c r="H11750" s="1">
        <v>45745</v>
      </c>
      <c r="I11750" t="s">
        <v>839</v>
      </c>
      <c r="J11750" t="s">
        <v>25</v>
      </c>
      <c r="K11750" t="s">
        <v>12778</v>
      </c>
    </row>
    <row r="11751" spans="1:11" x14ac:dyDescent="0.25">
      <c r="A11751" s="2">
        <v>24657</v>
      </c>
      <c r="B11751" t="s">
        <v>1290</v>
      </c>
      <c r="E11751" t="s">
        <v>9147</v>
      </c>
      <c r="F11751">
        <v>2</v>
      </c>
      <c r="G11751" t="s">
        <v>6631</v>
      </c>
      <c r="H11751" s="1"/>
      <c r="I11751" t="s">
        <v>839</v>
      </c>
      <c r="J11751" t="s">
        <v>25</v>
      </c>
      <c r="K11751" t="s">
        <v>12780</v>
      </c>
    </row>
    <row r="11752" spans="1:11" x14ac:dyDescent="0.25">
      <c r="A11752" s="2">
        <v>24656</v>
      </c>
      <c r="B11752" t="s">
        <v>4142</v>
      </c>
      <c r="C11752" t="s">
        <v>11</v>
      </c>
      <c r="H11752" s="1">
        <v>45745</v>
      </c>
      <c r="I11752" t="s">
        <v>126</v>
      </c>
      <c r="J11752" t="s">
        <v>13</v>
      </c>
      <c r="K11752" t="s">
        <v>12778</v>
      </c>
    </row>
    <row r="11753" spans="1:11" x14ac:dyDescent="0.25">
      <c r="A11753" s="2">
        <v>24655</v>
      </c>
      <c r="B11753" t="s">
        <v>4141</v>
      </c>
      <c r="C11753" t="s">
        <v>11</v>
      </c>
      <c r="H11753" s="1">
        <v>45745</v>
      </c>
      <c r="I11753" t="s">
        <v>1910</v>
      </c>
      <c r="J11753" t="s">
        <v>180</v>
      </c>
      <c r="K11753" t="s">
        <v>12778</v>
      </c>
    </row>
    <row r="11754" spans="1:11" x14ac:dyDescent="0.25">
      <c r="A11754" s="2">
        <v>24655</v>
      </c>
      <c r="B11754" t="s">
        <v>4141</v>
      </c>
      <c r="E11754" t="s">
        <v>6921</v>
      </c>
      <c r="F11754">
        <v>1</v>
      </c>
      <c r="G11754" t="s">
        <v>6633</v>
      </c>
      <c r="H11754" s="1"/>
      <c r="I11754" t="s">
        <v>1910</v>
      </c>
      <c r="J11754" t="s">
        <v>180</v>
      </c>
      <c r="K11754" t="s">
        <v>12780</v>
      </c>
    </row>
    <row r="11755" spans="1:11" x14ac:dyDescent="0.25">
      <c r="A11755" s="2">
        <v>24654</v>
      </c>
      <c r="B11755" t="s">
        <v>67</v>
      </c>
      <c r="C11755" t="s">
        <v>11</v>
      </c>
      <c r="H11755" s="1">
        <v>45746</v>
      </c>
      <c r="I11755" t="s">
        <v>68</v>
      </c>
      <c r="J11755" t="s">
        <v>13</v>
      </c>
      <c r="K11755" t="s">
        <v>12778</v>
      </c>
    </row>
    <row r="11756" spans="1:11" x14ac:dyDescent="0.25">
      <c r="A11756" s="2">
        <v>24653</v>
      </c>
      <c r="B11756" t="s">
        <v>69</v>
      </c>
      <c r="C11756" t="s">
        <v>11</v>
      </c>
      <c r="H11756" s="1">
        <v>45746</v>
      </c>
      <c r="I11756" t="s">
        <v>70</v>
      </c>
      <c r="J11756" t="s">
        <v>13</v>
      </c>
      <c r="K11756" t="s">
        <v>12778</v>
      </c>
    </row>
    <row r="11757" spans="1:11" x14ac:dyDescent="0.25">
      <c r="A11757" s="2">
        <v>24652</v>
      </c>
      <c r="B11757" t="s">
        <v>1701</v>
      </c>
      <c r="C11757" t="s">
        <v>11</v>
      </c>
      <c r="H11757" s="1">
        <v>45746</v>
      </c>
      <c r="I11757" t="s">
        <v>2308</v>
      </c>
      <c r="J11757" t="s">
        <v>13</v>
      </c>
      <c r="K11757" t="s">
        <v>12778</v>
      </c>
    </row>
    <row r="11758" spans="1:11" x14ac:dyDescent="0.25">
      <c r="A11758" s="2">
        <v>24651</v>
      </c>
      <c r="B11758" t="s">
        <v>67</v>
      </c>
      <c r="C11758" t="s">
        <v>11</v>
      </c>
      <c r="H11758" s="1">
        <v>45745</v>
      </c>
      <c r="I11758" t="s">
        <v>68</v>
      </c>
      <c r="J11758" t="s">
        <v>13</v>
      </c>
      <c r="K11758" t="s">
        <v>12778</v>
      </c>
    </row>
    <row r="11759" spans="1:11" x14ac:dyDescent="0.25">
      <c r="A11759" s="2">
        <v>24650</v>
      </c>
      <c r="B11759" t="s">
        <v>69</v>
      </c>
      <c r="C11759" t="s">
        <v>11</v>
      </c>
      <c r="H11759" s="1">
        <v>45745</v>
      </c>
      <c r="I11759" t="s">
        <v>70</v>
      </c>
      <c r="J11759" t="s">
        <v>13</v>
      </c>
      <c r="K11759" t="s">
        <v>12778</v>
      </c>
    </row>
    <row r="11760" spans="1:11" x14ac:dyDescent="0.25">
      <c r="A11760" s="2">
        <v>24649</v>
      </c>
      <c r="B11760" t="s">
        <v>67</v>
      </c>
      <c r="C11760" t="s">
        <v>11</v>
      </c>
      <c r="H11760" s="1">
        <v>45745</v>
      </c>
      <c r="I11760" t="s">
        <v>68</v>
      </c>
      <c r="J11760" t="s">
        <v>13</v>
      </c>
      <c r="K11760" t="s">
        <v>12778</v>
      </c>
    </row>
    <row r="11761" spans="1:11" x14ac:dyDescent="0.25">
      <c r="A11761" s="2">
        <v>24648</v>
      </c>
      <c r="B11761" t="s">
        <v>69</v>
      </c>
      <c r="C11761" t="s">
        <v>11</v>
      </c>
      <c r="H11761" s="1">
        <v>45745</v>
      </c>
      <c r="I11761" t="s">
        <v>70</v>
      </c>
      <c r="J11761" t="s">
        <v>13</v>
      </c>
      <c r="K11761" t="s">
        <v>12778</v>
      </c>
    </row>
    <row r="11762" spans="1:11" x14ac:dyDescent="0.25">
      <c r="A11762" s="2">
        <v>24647</v>
      </c>
      <c r="B11762" t="s">
        <v>117</v>
      </c>
      <c r="C11762" t="s">
        <v>11</v>
      </c>
      <c r="H11762" s="1">
        <v>45751</v>
      </c>
      <c r="I11762" t="s">
        <v>70</v>
      </c>
      <c r="J11762" t="s">
        <v>13</v>
      </c>
      <c r="K11762" t="s">
        <v>12778</v>
      </c>
    </row>
    <row r="11763" spans="1:11" x14ac:dyDescent="0.25">
      <c r="A11763" s="2">
        <v>24646</v>
      </c>
      <c r="B11763" t="s">
        <v>1347</v>
      </c>
      <c r="C11763" t="s">
        <v>11</v>
      </c>
      <c r="H11763" s="1">
        <v>45747</v>
      </c>
      <c r="I11763" t="s">
        <v>751</v>
      </c>
      <c r="J11763" t="s">
        <v>13</v>
      </c>
      <c r="K11763" t="s">
        <v>12778</v>
      </c>
    </row>
    <row r="11764" spans="1:11" x14ac:dyDescent="0.25">
      <c r="A11764" s="2">
        <v>24645</v>
      </c>
      <c r="B11764" t="s">
        <v>1347</v>
      </c>
      <c r="C11764" t="s">
        <v>11</v>
      </c>
      <c r="H11764" s="1">
        <v>45745</v>
      </c>
      <c r="I11764" t="s">
        <v>751</v>
      </c>
      <c r="J11764" t="s">
        <v>13</v>
      </c>
      <c r="K11764" t="s">
        <v>12778</v>
      </c>
    </row>
    <row r="11765" spans="1:11" x14ac:dyDescent="0.25">
      <c r="A11765" s="2">
        <v>24644</v>
      </c>
      <c r="B11765" t="s">
        <v>22</v>
      </c>
      <c r="C11765" t="s">
        <v>11</v>
      </c>
      <c r="H11765" s="1">
        <v>45745</v>
      </c>
      <c r="I11765" t="s">
        <v>751</v>
      </c>
      <c r="J11765" t="s">
        <v>13</v>
      </c>
      <c r="K11765" t="s">
        <v>12778</v>
      </c>
    </row>
    <row r="11766" spans="1:11" x14ac:dyDescent="0.25">
      <c r="A11766" s="2">
        <v>24643</v>
      </c>
      <c r="B11766" t="s">
        <v>20</v>
      </c>
      <c r="C11766" t="s">
        <v>11</v>
      </c>
      <c r="H11766" s="1">
        <v>45745</v>
      </c>
      <c r="I11766" t="s">
        <v>751</v>
      </c>
      <c r="J11766" t="s">
        <v>13</v>
      </c>
      <c r="K11766" t="s">
        <v>12778</v>
      </c>
    </row>
    <row r="11767" spans="1:11" x14ac:dyDescent="0.25">
      <c r="A11767" s="2">
        <v>24642</v>
      </c>
      <c r="B11767" t="s">
        <v>1351</v>
      </c>
      <c r="C11767" t="s">
        <v>11</v>
      </c>
      <c r="H11767" s="1">
        <v>45745</v>
      </c>
      <c r="I11767" t="s">
        <v>751</v>
      </c>
      <c r="J11767" t="s">
        <v>13</v>
      </c>
      <c r="K11767" t="s">
        <v>12778</v>
      </c>
    </row>
    <row r="11768" spans="1:11" x14ac:dyDescent="0.25">
      <c r="A11768" s="2">
        <v>24641</v>
      </c>
      <c r="B11768" t="s">
        <v>21</v>
      </c>
      <c r="C11768" t="s">
        <v>11</v>
      </c>
      <c r="H11768" s="1">
        <v>45745</v>
      </c>
      <c r="I11768" t="s">
        <v>751</v>
      </c>
      <c r="J11768" t="s">
        <v>13</v>
      </c>
      <c r="K11768" t="s">
        <v>12778</v>
      </c>
    </row>
    <row r="11769" spans="1:11" x14ac:dyDescent="0.25">
      <c r="A11769" s="2">
        <v>24640</v>
      </c>
      <c r="B11769" t="s">
        <v>4140</v>
      </c>
      <c r="C11769" t="s">
        <v>11</v>
      </c>
      <c r="H11769" s="1">
        <v>45745</v>
      </c>
      <c r="I11769" t="s">
        <v>2613</v>
      </c>
      <c r="J11769" t="s">
        <v>1513</v>
      </c>
      <c r="K11769" t="s">
        <v>12778</v>
      </c>
    </row>
    <row r="11770" spans="1:11" x14ac:dyDescent="0.25">
      <c r="A11770" s="2">
        <v>24640</v>
      </c>
      <c r="B11770" t="s">
        <v>4140</v>
      </c>
      <c r="E11770" t="s">
        <v>6891</v>
      </c>
      <c r="F11770">
        <v>1</v>
      </c>
      <c r="G11770" t="s">
        <v>6633</v>
      </c>
      <c r="H11770" s="1"/>
      <c r="I11770" t="s">
        <v>2613</v>
      </c>
      <c r="J11770" t="s">
        <v>1513</v>
      </c>
      <c r="K11770" t="s">
        <v>12780</v>
      </c>
    </row>
    <row r="11771" spans="1:11" x14ac:dyDescent="0.25">
      <c r="A11771" s="2">
        <v>24639</v>
      </c>
      <c r="B11771" t="s">
        <v>4139</v>
      </c>
      <c r="C11771" t="s">
        <v>11</v>
      </c>
      <c r="H11771" s="1">
        <v>45748</v>
      </c>
      <c r="I11771" t="s">
        <v>3532</v>
      </c>
      <c r="J11771" t="s">
        <v>1513</v>
      </c>
      <c r="K11771" t="s">
        <v>12778</v>
      </c>
    </row>
    <row r="11772" spans="1:11" x14ac:dyDescent="0.25">
      <c r="A11772" s="2">
        <v>24639</v>
      </c>
      <c r="B11772" t="s">
        <v>4139</v>
      </c>
      <c r="C11772" t="s">
        <v>11</v>
      </c>
      <c r="D11772" t="s">
        <v>9145</v>
      </c>
      <c r="E11772" t="s">
        <v>9146</v>
      </c>
      <c r="F11772">
        <v>2</v>
      </c>
      <c r="G11772" t="s">
        <v>7087</v>
      </c>
      <c r="H11772" s="1">
        <v>45747</v>
      </c>
      <c r="I11772" t="s">
        <v>3532</v>
      </c>
      <c r="J11772" t="s">
        <v>1513</v>
      </c>
      <c r="K11772" t="s">
        <v>12779</v>
      </c>
    </row>
    <row r="11773" spans="1:11" x14ac:dyDescent="0.25">
      <c r="A11773" s="2">
        <v>24638</v>
      </c>
      <c r="B11773" t="s">
        <v>4138</v>
      </c>
      <c r="C11773" t="s">
        <v>11</v>
      </c>
      <c r="H11773" s="1">
        <v>45747</v>
      </c>
      <c r="I11773" t="s">
        <v>3690</v>
      </c>
      <c r="J11773" t="s">
        <v>1513</v>
      </c>
      <c r="K11773" t="s">
        <v>12778</v>
      </c>
    </row>
    <row r="11774" spans="1:11" x14ac:dyDescent="0.25">
      <c r="A11774" s="2">
        <v>24637</v>
      </c>
      <c r="B11774" t="s">
        <v>4137</v>
      </c>
      <c r="C11774" t="s">
        <v>11</v>
      </c>
      <c r="H11774" s="1">
        <v>45744</v>
      </c>
      <c r="I11774" t="s">
        <v>1821</v>
      </c>
      <c r="J11774" t="s">
        <v>1513</v>
      </c>
      <c r="K11774" t="s">
        <v>12778</v>
      </c>
    </row>
    <row r="11775" spans="1:11" x14ac:dyDescent="0.25">
      <c r="A11775" s="2">
        <v>24637</v>
      </c>
      <c r="B11775" t="s">
        <v>4137</v>
      </c>
      <c r="E11775" t="s">
        <v>7818</v>
      </c>
      <c r="F11775">
        <v>1</v>
      </c>
      <c r="G11775" t="s">
        <v>6741</v>
      </c>
      <c r="H11775" s="1"/>
      <c r="I11775" t="s">
        <v>1821</v>
      </c>
      <c r="J11775" t="s">
        <v>1513</v>
      </c>
      <c r="K11775" t="s">
        <v>12780</v>
      </c>
    </row>
    <row r="11776" spans="1:11" x14ac:dyDescent="0.25">
      <c r="A11776" s="2">
        <v>24637</v>
      </c>
      <c r="B11776" t="s">
        <v>4137</v>
      </c>
      <c r="E11776" t="s">
        <v>7817</v>
      </c>
      <c r="F11776">
        <v>1</v>
      </c>
      <c r="G11776" t="s">
        <v>6741</v>
      </c>
      <c r="H11776" s="1"/>
      <c r="I11776" t="s">
        <v>1821</v>
      </c>
      <c r="J11776" t="s">
        <v>1513</v>
      </c>
      <c r="K11776" t="s">
        <v>12780</v>
      </c>
    </row>
    <row r="11777" spans="1:11" x14ac:dyDescent="0.25">
      <c r="A11777" s="2">
        <v>24637</v>
      </c>
      <c r="B11777" t="s">
        <v>4137</v>
      </c>
      <c r="E11777" t="s">
        <v>7816</v>
      </c>
      <c r="F11777">
        <v>2</v>
      </c>
      <c r="G11777" t="s">
        <v>6824</v>
      </c>
      <c r="H11777" s="1"/>
      <c r="I11777" t="s">
        <v>1821</v>
      </c>
      <c r="J11777" t="s">
        <v>1513</v>
      </c>
      <c r="K11777" t="s">
        <v>12780</v>
      </c>
    </row>
    <row r="11778" spans="1:11" x14ac:dyDescent="0.25">
      <c r="A11778" s="2">
        <v>24636</v>
      </c>
      <c r="B11778" t="s">
        <v>4136</v>
      </c>
      <c r="C11778" t="s">
        <v>11</v>
      </c>
      <c r="H11778" s="1">
        <v>45749</v>
      </c>
      <c r="I11778" t="s">
        <v>1884</v>
      </c>
      <c r="J11778" t="s">
        <v>1513</v>
      </c>
      <c r="K11778" t="s">
        <v>12778</v>
      </c>
    </row>
    <row r="11779" spans="1:11" x14ac:dyDescent="0.25">
      <c r="A11779" s="2">
        <v>24636</v>
      </c>
      <c r="B11779" t="s">
        <v>4136</v>
      </c>
      <c r="E11779" t="s">
        <v>6821</v>
      </c>
      <c r="F11779">
        <v>1</v>
      </c>
      <c r="G11779" t="s">
        <v>6658</v>
      </c>
      <c r="H11779" s="1"/>
      <c r="I11779" t="s">
        <v>1884</v>
      </c>
      <c r="J11779" t="s">
        <v>1513</v>
      </c>
      <c r="K11779" t="s">
        <v>12780</v>
      </c>
    </row>
    <row r="11780" spans="1:11" x14ac:dyDescent="0.25">
      <c r="A11780" s="2">
        <v>24636</v>
      </c>
      <c r="B11780" t="s">
        <v>4136</v>
      </c>
      <c r="E11780" t="s">
        <v>6934</v>
      </c>
      <c r="F11780">
        <v>3</v>
      </c>
      <c r="G11780" t="s">
        <v>6658</v>
      </c>
      <c r="H11780" s="1"/>
      <c r="I11780" t="s">
        <v>1884</v>
      </c>
      <c r="J11780" t="s">
        <v>1513</v>
      </c>
      <c r="K11780" t="s">
        <v>12780</v>
      </c>
    </row>
    <row r="11781" spans="1:11" x14ac:dyDescent="0.25">
      <c r="A11781" s="2">
        <v>24636</v>
      </c>
      <c r="B11781" t="s">
        <v>4136</v>
      </c>
      <c r="E11781" t="s">
        <v>6935</v>
      </c>
      <c r="F11781">
        <v>1</v>
      </c>
      <c r="G11781" t="s">
        <v>6658</v>
      </c>
      <c r="H11781" s="1"/>
      <c r="I11781" t="s">
        <v>1884</v>
      </c>
      <c r="J11781" t="s">
        <v>1513</v>
      </c>
      <c r="K11781" t="s">
        <v>12780</v>
      </c>
    </row>
    <row r="11782" spans="1:11" x14ac:dyDescent="0.25">
      <c r="A11782" s="2">
        <v>24636</v>
      </c>
      <c r="B11782" t="s">
        <v>4136</v>
      </c>
      <c r="E11782" t="s">
        <v>6932</v>
      </c>
      <c r="F11782">
        <v>1</v>
      </c>
      <c r="G11782" t="s">
        <v>6658</v>
      </c>
      <c r="H11782" s="1"/>
      <c r="I11782" t="s">
        <v>1884</v>
      </c>
      <c r="J11782" t="s">
        <v>1513</v>
      </c>
      <c r="K11782" t="s">
        <v>12780</v>
      </c>
    </row>
    <row r="11783" spans="1:11" x14ac:dyDescent="0.25">
      <c r="A11783" s="2">
        <v>24636</v>
      </c>
      <c r="B11783" t="s">
        <v>4136</v>
      </c>
      <c r="E11783" t="s">
        <v>6782</v>
      </c>
      <c r="F11783">
        <v>2</v>
      </c>
      <c r="G11783" t="s">
        <v>6667</v>
      </c>
      <c r="H11783" s="1"/>
      <c r="I11783" t="s">
        <v>1884</v>
      </c>
      <c r="J11783" t="s">
        <v>1513</v>
      </c>
      <c r="K11783" t="s">
        <v>12780</v>
      </c>
    </row>
    <row r="11784" spans="1:11" x14ac:dyDescent="0.25">
      <c r="A11784" s="2">
        <v>24636</v>
      </c>
      <c r="B11784" t="s">
        <v>4136</v>
      </c>
      <c r="E11784" t="s">
        <v>6931</v>
      </c>
      <c r="F11784">
        <v>3</v>
      </c>
      <c r="G11784" t="s">
        <v>6658</v>
      </c>
      <c r="H11784" s="1"/>
      <c r="I11784" t="s">
        <v>1884</v>
      </c>
      <c r="J11784" t="s">
        <v>1513</v>
      </c>
      <c r="K11784" t="s">
        <v>12780</v>
      </c>
    </row>
    <row r="11785" spans="1:11" x14ac:dyDescent="0.25">
      <c r="A11785" s="2">
        <v>24636</v>
      </c>
      <c r="B11785" t="s">
        <v>4136</v>
      </c>
      <c r="E11785" t="s">
        <v>6929</v>
      </c>
      <c r="F11785">
        <v>2</v>
      </c>
      <c r="G11785" t="s">
        <v>6633</v>
      </c>
      <c r="H11785" s="1"/>
      <c r="I11785" t="s">
        <v>1884</v>
      </c>
      <c r="J11785" t="s">
        <v>1513</v>
      </c>
      <c r="K11785" t="s">
        <v>12780</v>
      </c>
    </row>
    <row r="11786" spans="1:11" x14ac:dyDescent="0.25">
      <c r="A11786" s="2">
        <v>24636</v>
      </c>
      <c r="B11786" t="s">
        <v>4136</v>
      </c>
      <c r="E11786" t="s">
        <v>6933</v>
      </c>
      <c r="F11786">
        <v>2</v>
      </c>
      <c r="G11786" t="s">
        <v>6658</v>
      </c>
      <c r="H11786" s="1"/>
      <c r="I11786" t="s">
        <v>1884</v>
      </c>
      <c r="J11786" t="s">
        <v>1513</v>
      </c>
      <c r="K11786" t="s">
        <v>12780</v>
      </c>
    </row>
    <row r="11787" spans="1:11" x14ac:dyDescent="0.25">
      <c r="A11787" s="2">
        <v>24636</v>
      </c>
      <c r="B11787" t="s">
        <v>4136</v>
      </c>
      <c r="E11787" t="s">
        <v>6930</v>
      </c>
      <c r="F11787">
        <v>2</v>
      </c>
      <c r="G11787" t="s">
        <v>6633</v>
      </c>
      <c r="H11787" s="1"/>
      <c r="I11787" t="s">
        <v>1884</v>
      </c>
      <c r="J11787" t="s">
        <v>1513</v>
      </c>
      <c r="K11787" t="s">
        <v>12780</v>
      </c>
    </row>
    <row r="11788" spans="1:11" x14ac:dyDescent="0.25">
      <c r="A11788" s="2">
        <v>24636</v>
      </c>
      <c r="B11788" t="s">
        <v>4136</v>
      </c>
      <c r="E11788" t="s">
        <v>6936</v>
      </c>
      <c r="F11788">
        <v>2</v>
      </c>
      <c r="G11788" t="s">
        <v>6667</v>
      </c>
      <c r="H11788" s="1"/>
      <c r="I11788" t="s">
        <v>1884</v>
      </c>
      <c r="J11788" t="s">
        <v>1513</v>
      </c>
      <c r="K11788" t="s">
        <v>12780</v>
      </c>
    </row>
    <row r="11789" spans="1:11" x14ac:dyDescent="0.25">
      <c r="A11789" s="2">
        <v>24635</v>
      </c>
      <c r="B11789" t="s">
        <v>4135</v>
      </c>
      <c r="C11789" t="s">
        <v>11</v>
      </c>
      <c r="H11789" s="1">
        <v>45747</v>
      </c>
      <c r="I11789" t="s">
        <v>1988</v>
      </c>
      <c r="J11789" t="s">
        <v>1513</v>
      </c>
      <c r="K11789" t="s">
        <v>12778</v>
      </c>
    </row>
    <row r="11790" spans="1:11" x14ac:dyDescent="0.25">
      <c r="A11790" s="2">
        <v>24635</v>
      </c>
      <c r="B11790" t="s">
        <v>4135</v>
      </c>
      <c r="E11790" t="s">
        <v>6668</v>
      </c>
      <c r="F11790">
        <v>1</v>
      </c>
      <c r="G11790" t="s">
        <v>6633</v>
      </c>
      <c r="H11790" s="1"/>
      <c r="I11790" t="s">
        <v>1988</v>
      </c>
      <c r="J11790" t="s">
        <v>1513</v>
      </c>
      <c r="K11790" t="s">
        <v>12780</v>
      </c>
    </row>
    <row r="11791" spans="1:11" x14ac:dyDescent="0.25">
      <c r="A11791" s="2">
        <v>24635</v>
      </c>
      <c r="B11791" t="s">
        <v>4135</v>
      </c>
      <c r="E11791" t="s">
        <v>6673</v>
      </c>
      <c r="F11791">
        <v>2</v>
      </c>
      <c r="G11791" t="s">
        <v>6633</v>
      </c>
      <c r="H11791" s="1"/>
      <c r="I11791" t="s">
        <v>1988</v>
      </c>
      <c r="J11791" t="s">
        <v>1513</v>
      </c>
      <c r="K11791" t="s">
        <v>12780</v>
      </c>
    </row>
    <row r="11792" spans="1:11" x14ac:dyDescent="0.25">
      <c r="A11792" s="2">
        <v>24635</v>
      </c>
      <c r="B11792" t="s">
        <v>4135</v>
      </c>
      <c r="E11792" t="s">
        <v>6674</v>
      </c>
      <c r="F11792">
        <v>1</v>
      </c>
      <c r="G11792" t="s">
        <v>6633</v>
      </c>
      <c r="H11792" s="1"/>
      <c r="I11792" t="s">
        <v>1988</v>
      </c>
      <c r="J11792" t="s">
        <v>1513</v>
      </c>
      <c r="K11792" t="s">
        <v>12780</v>
      </c>
    </row>
    <row r="11793" spans="1:11" x14ac:dyDescent="0.25">
      <c r="A11793" s="2">
        <v>24635</v>
      </c>
      <c r="B11793" t="s">
        <v>4135</v>
      </c>
      <c r="E11793" t="s">
        <v>6665</v>
      </c>
      <c r="F11793">
        <v>2</v>
      </c>
      <c r="G11793" t="s">
        <v>6633</v>
      </c>
      <c r="H11793" s="1"/>
      <c r="I11793" t="s">
        <v>1988</v>
      </c>
      <c r="J11793" t="s">
        <v>1513</v>
      </c>
      <c r="K11793" t="s">
        <v>12780</v>
      </c>
    </row>
    <row r="11794" spans="1:11" x14ac:dyDescent="0.25">
      <c r="A11794" s="2">
        <v>24635</v>
      </c>
      <c r="B11794" t="s">
        <v>4135</v>
      </c>
      <c r="E11794" t="s">
        <v>6671</v>
      </c>
      <c r="F11794">
        <v>2</v>
      </c>
      <c r="G11794" t="s">
        <v>6658</v>
      </c>
      <c r="H11794" s="1"/>
      <c r="I11794" t="s">
        <v>1988</v>
      </c>
      <c r="J11794" t="s">
        <v>1513</v>
      </c>
      <c r="K11794" t="s">
        <v>12780</v>
      </c>
    </row>
    <row r="11795" spans="1:11" x14ac:dyDescent="0.25">
      <c r="A11795" s="2">
        <v>24635</v>
      </c>
      <c r="B11795" t="s">
        <v>4135</v>
      </c>
      <c r="E11795" t="s">
        <v>6670</v>
      </c>
      <c r="F11795">
        <v>2</v>
      </c>
      <c r="G11795" t="s">
        <v>6633</v>
      </c>
      <c r="H11795" s="1"/>
      <c r="I11795" t="s">
        <v>1988</v>
      </c>
      <c r="J11795" t="s">
        <v>1513</v>
      </c>
      <c r="K11795" t="s">
        <v>12780</v>
      </c>
    </row>
    <row r="11796" spans="1:11" x14ac:dyDescent="0.25">
      <c r="A11796" s="2">
        <v>24635</v>
      </c>
      <c r="B11796" t="s">
        <v>4135</v>
      </c>
      <c r="E11796" t="s">
        <v>6669</v>
      </c>
      <c r="F11796">
        <v>1</v>
      </c>
      <c r="G11796" t="s">
        <v>6633</v>
      </c>
      <c r="H11796" s="1"/>
      <c r="I11796" t="s">
        <v>1988</v>
      </c>
      <c r="J11796" t="s">
        <v>1513</v>
      </c>
      <c r="K11796" t="s">
        <v>12780</v>
      </c>
    </row>
    <row r="11797" spans="1:11" x14ac:dyDescent="0.25">
      <c r="A11797" s="2">
        <v>24635</v>
      </c>
      <c r="B11797" t="s">
        <v>4135</v>
      </c>
      <c r="E11797" t="s">
        <v>6672</v>
      </c>
      <c r="F11797">
        <v>2</v>
      </c>
      <c r="G11797" t="s">
        <v>6633</v>
      </c>
      <c r="H11797" s="1"/>
      <c r="I11797" t="s">
        <v>1988</v>
      </c>
      <c r="J11797" t="s">
        <v>1513</v>
      </c>
      <c r="K11797" t="s">
        <v>12780</v>
      </c>
    </row>
    <row r="11798" spans="1:11" x14ac:dyDescent="0.25">
      <c r="A11798" s="2">
        <v>24635</v>
      </c>
      <c r="B11798" t="s">
        <v>4135</v>
      </c>
      <c r="E11798" t="s">
        <v>6666</v>
      </c>
      <c r="F11798">
        <v>1</v>
      </c>
      <c r="G11798" t="s">
        <v>6667</v>
      </c>
      <c r="H11798" s="1"/>
      <c r="I11798" t="s">
        <v>1988</v>
      </c>
      <c r="J11798" t="s">
        <v>1513</v>
      </c>
      <c r="K11798" t="s">
        <v>12780</v>
      </c>
    </row>
    <row r="11799" spans="1:11" x14ac:dyDescent="0.25">
      <c r="A11799" s="2">
        <v>24635</v>
      </c>
      <c r="B11799" t="s">
        <v>4135</v>
      </c>
      <c r="E11799" t="s">
        <v>6663</v>
      </c>
      <c r="F11799">
        <v>2</v>
      </c>
      <c r="G11799" t="s">
        <v>6664</v>
      </c>
      <c r="H11799" s="1"/>
      <c r="I11799" t="s">
        <v>1988</v>
      </c>
      <c r="J11799" t="s">
        <v>1513</v>
      </c>
      <c r="K11799" t="s">
        <v>12780</v>
      </c>
    </row>
    <row r="11800" spans="1:11" x14ac:dyDescent="0.25">
      <c r="A11800" s="2">
        <v>24634</v>
      </c>
      <c r="B11800" t="s">
        <v>4134</v>
      </c>
      <c r="C11800" t="s">
        <v>11</v>
      </c>
      <c r="H11800" s="1">
        <v>45785</v>
      </c>
      <c r="I11800" t="s">
        <v>3158</v>
      </c>
      <c r="J11800" t="s">
        <v>1596</v>
      </c>
      <c r="K11800" t="s">
        <v>12778</v>
      </c>
    </row>
    <row r="11801" spans="1:11" x14ac:dyDescent="0.25">
      <c r="A11801" s="2">
        <v>24634</v>
      </c>
      <c r="B11801" t="s">
        <v>4134</v>
      </c>
      <c r="C11801" t="s">
        <v>11</v>
      </c>
      <c r="D11801" t="s">
        <v>9141</v>
      </c>
      <c r="E11801" t="s">
        <v>9142</v>
      </c>
      <c r="F11801">
        <v>4</v>
      </c>
      <c r="G11801" t="s">
        <v>6761</v>
      </c>
      <c r="H11801" s="1">
        <v>45789</v>
      </c>
      <c r="I11801" t="s">
        <v>3158</v>
      </c>
      <c r="J11801" t="s">
        <v>1596</v>
      </c>
      <c r="K11801" t="s">
        <v>12779</v>
      </c>
    </row>
    <row r="11802" spans="1:11" x14ac:dyDescent="0.25">
      <c r="A11802" s="2">
        <v>24634</v>
      </c>
      <c r="B11802" t="s">
        <v>4134</v>
      </c>
      <c r="C11802" t="s">
        <v>11</v>
      </c>
      <c r="D11802" t="s">
        <v>9141</v>
      </c>
      <c r="E11802" t="s">
        <v>9144</v>
      </c>
      <c r="F11802">
        <v>1</v>
      </c>
      <c r="G11802" t="s">
        <v>6761</v>
      </c>
      <c r="H11802" s="1">
        <v>45789</v>
      </c>
      <c r="I11802" t="s">
        <v>3158</v>
      </c>
      <c r="J11802" t="s">
        <v>1596</v>
      </c>
      <c r="K11802" t="s">
        <v>12779</v>
      </c>
    </row>
    <row r="11803" spans="1:11" x14ac:dyDescent="0.25">
      <c r="A11803" s="2">
        <v>24634</v>
      </c>
      <c r="B11803" t="s">
        <v>4134</v>
      </c>
      <c r="C11803" t="s">
        <v>11</v>
      </c>
      <c r="D11803" t="s">
        <v>9141</v>
      </c>
      <c r="E11803" t="s">
        <v>9143</v>
      </c>
      <c r="F11803">
        <v>2</v>
      </c>
      <c r="G11803" t="s">
        <v>6761</v>
      </c>
      <c r="H11803" s="1">
        <v>45789</v>
      </c>
      <c r="I11803" t="s">
        <v>3158</v>
      </c>
      <c r="J11803" t="s">
        <v>1596</v>
      </c>
      <c r="K11803" t="s">
        <v>12779</v>
      </c>
    </row>
    <row r="11804" spans="1:11" x14ac:dyDescent="0.25">
      <c r="A11804" s="2">
        <v>24634</v>
      </c>
      <c r="B11804" t="s">
        <v>4134</v>
      </c>
      <c r="C11804" t="s">
        <v>1831</v>
      </c>
      <c r="D11804" t="s">
        <v>9137</v>
      </c>
      <c r="E11804" t="s">
        <v>9139</v>
      </c>
      <c r="F11804">
        <v>4</v>
      </c>
      <c r="G11804" t="s">
        <v>6761</v>
      </c>
      <c r="H11804" s="1">
        <v>0</v>
      </c>
      <c r="I11804" t="s">
        <v>3158</v>
      </c>
      <c r="J11804" t="s">
        <v>1596</v>
      </c>
      <c r="K11804" t="s">
        <v>12779</v>
      </c>
    </row>
    <row r="11805" spans="1:11" x14ac:dyDescent="0.25">
      <c r="A11805" s="2">
        <v>24634</v>
      </c>
      <c r="B11805" t="s">
        <v>4134</v>
      </c>
      <c r="C11805" t="s">
        <v>1831</v>
      </c>
      <c r="D11805" t="s">
        <v>9137</v>
      </c>
      <c r="E11805" t="s">
        <v>9138</v>
      </c>
      <c r="F11805">
        <v>2</v>
      </c>
      <c r="G11805" t="s">
        <v>6761</v>
      </c>
      <c r="H11805" s="1">
        <v>0</v>
      </c>
      <c r="I11805" t="s">
        <v>3158</v>
      </c>
      <c r="J11805" t="s">
        <v>1596</v>
      </c>
      <c r="K11805" t="s">
        <v>12779</v>
      </c>
    </row>
    <row r="11806" spans="1:11" x14ac:dyDescent="0.25">
      <c r="A11806" s="2">
        <v>24634</v>
      </c>
      <c r="B11806" t="s">
        <v>4134</v>
      </c>
      <c r="C11806" t="s">
        <v>1831</v>
      </c>
      <c r="D11806" t="s">
        <v>9137</v>
      </c>
      <c r="E11806" t="s">
        <v>9140</v>
      </c>
      <c r="F11806">
        <v>1</v>
      </c>
      <c r="G11806" t="s">
        <v>6761</v>
      </c>
      <c r="H11806" s="1">
        <v>0</v>
      </c>
      <c r="I11806" t="s">
        <v>3158</v>
      </c>
      <c r="J11806" t="s">
        <v>1596</v>
      </c>
      <c r="K11806" t="s">
        <v>12779</v>
      </c>
    </row>
    <row r="11807" spans="1:11" x14ac:dyDescent="0.25">
      <c r="A11807" s="2">
        <v>24633</v>
      </c>
      <c r="B11807" t="s">
        <v>3194</v>
      </c>
      <c r="C11807" t="s">
        <v>11</v>
      </c>
      <c r="H11807" s="1">
        <v>45744</v>
      </c>
      <c r="I11807" t="s">
        <v>1711</v>
      </c>
      <c r="J11807" t="s">
        <v>1570</v>
      </c>
      <c r="K11807" t="s">
        <v>12778</v>
      </c>
    </row>
    <row r="11808" spans="1:11" x14ac:dyDescent="0.25">
      <c r="A11808" s="2">
        <v>24633</v>
      </c>
      <c r="B11808" t="s">
        <v>3194</v>
      </c>
      <c r="E11808" t="s">
        <v>6648</v>
      </c>
      <c r="F11808">
        <v>16</v>
      </c>
      <c r="G11808" t="s">
        <v>6649</v>
      </c>
      <c r="H11808" s="1"/>
      <c r="I11808" t="s">
        <v>1711</v>
      </c>
      <c r="J11808" t="s">
        <v>1570</v>
      </c>
      <c r="K11808" t="s">
        <v>12780</v>
      </c>
    </row>
    <row r="11809" spans="1:11" x14ac:dyDescent="0.25">
      <c r="A11809" s="2">
        <v>24632</v>
      </c>
      <c r="B11809" t="s">
        <v>3194</v>
      </c>
      <c r="C11809" t="s">
        <v>11</v>
      </c>
      <c r="H11809" s="1">
        <v>45744</v>
      </c>
      <c r="I11809" t="s">
        <v>1863</v>
      </c>
      <c r="J11809" t="s">
        <v>1513</v>
      </c>
      <c r="K11809" t="s">
        <v>12778</v>
      </c>
    </row>
    <row r="11810" spans="1:11" x14ac:dyDescent="0.25">
      <c r="A11810" s="2">
        <v>24632</v>
      </c>
      <c r="B11810" t="s">
        <v>3194</v>
      </c>
      <c r="E11810" t="s">
        <v>7574</v>
      </c>
      <c r="F11810">
        <v>16</v>
      </c>
      <c r="G11810" t="s">
        <v>6649</v>
      </c>
      <c r="H11810" s="1"/>
      <c r="I11810" t="s">
        <v>1863</v>
      </c>
      <c r="J11810" t="s">
        <v>1513</v>
      </c>
      <c r="K11810" t="s">
        <v>12780</v>
      </c>
    </row>
    <row r="11811" spans="1:11" x14ac:dyDescent="0.25">
      <c r="A11811" s="2">
        <v>24631</v>
      </c>
      <c r="B11811" t="s">
        <v>3868</v>
      </c>
      <c r="C11811" t="s">
        <v>11</v>
      </c>
      <c r="H11811" s="1">
        <v>45744</v>
      </c>
      <c r="I11811" t="s">
        <v>1671</v>
      </c>
      <c r="J11811" t="s">
        <v>1570</v>
      </c>
      <c r="K11811" t="s">
        <v>12778</v>
      </c>
    </row>
    <row r="11812" spans="1:11" x14ac:dyDescent="0.25">
      <c r="A11812" s="2">
        <v>24631</v>
      </c>
      <c r="B11812" t="s">
        <v>3868</v>
      </c>
      <c r="E11812" t="s">
        <v>9136</v>
      </c>
      <c r="F11812">
        <v>1</v>
      </c>
      <c r="G11812" t="s">
        <v>6741</v>
      </c>
      <c r="H11812" s="1"/>
      <c r="I11812" t="s">
        <v>1671</v>
      </c>
      <c r="J11812" t="s">
        <v>1570</v>
      </c>
      <c r="K11812" t="s">
        <v>12780</v>
      </c>
    </row>
    <row r="11813" spans="1:11" x14ac:dyDescent="0.25">
      <c r="A11813" s="2">
        <v>24630</v>
      </c>
      <c r="B11813" t="s">
        <v>2646</v>
      </c>
      <c r="C11813" t="s">
        <v>11</v>
      </c>
      <c r="H11813" s="1">
        <v>45744</v>
      </c>
      <c r="I11813" t="s">
        <v>2276</v>
      </c>
      <c r="J11813" t="s">
        <v>1570</v>
      </c>
      <c r="K11813" t="s">
        <v>12778</v>
      </c>
    </row>
    <row r="11814" spans="1:11" x14ac:dyDescent="0.25">
      <c r="A11814" s="2">
        <v>24630</v>
      </c>
      <c r="B11814" t="s">
        <v>2646</v>
      </c>
      <c r="E11814" t="s">
        <v>6648</v>
      </c>
      <c r="F11814">
        <v>32</v>
      </c>
      <c r="G11814" t="s">
        <v>6649</v>
      </c>
      <c r="H11814" s="1"/>
      <c r="I11814" t="s">
        <v>2276</v>
      </c>
      <c r="J11814" t="s">
        <v>1570</v>
      </c>
      <c r="K11814" t="s">
        <v>12780</v>
      </c>
    </row>
    <row r="11815" spans="1:11" x14ac:dyDescent="0.25">
      <c r="A11815" s="2">
        <v>24629</v>
      </c>
      <c r="B11815" t="s">
        <v>2133</v>
      </c>
      <c r="C11815" t="s">
        <v>2058</v>
      </c>
      <c r="H11815" s="1">
        <v>0</v>
      </c>
      <c r="I11815" t="s">
        <v>2351</v>
      </c>
      <c r="J11815" t="s">
        <v>1570</v>
      </c>
      <c r="K11815" t="s">
        <v>12778</v>
      </c>
    </row>
    <row r="11816" spans="1:11" x14ac:dyDescent="0.25">
      <c r="A11816" s="2">
        <v>24626</v>
      </c>
      <c r="B11816" t="s">
        <v>2904</v>
      </c>
      <c r="C11816" t="s">
        <v>11</v>
      </c>
      <c r="H11816" s="1">
        <v>45744</v>
      </c>
      <c r="I11816" t="s">
        <v>2510</v>
      </c>
      <c r="J11816" t="s">
        <v>1570</v>
      </c>
      <c r="K11816" t="s">
        <v>12778</v>
      </c>
    </row>
    <row r="11817" spans="1:11" x14ac:dyDescent="0.25">
      <c r="A11817" s="2">
        <v>24626</v>
      </c>
      <c r="B11817" t="s">
        <v>2904</v>
      </c>
      <c r="E11817" t="s">
        <v>6899</v>
      </c>
      <c r="F11817">
        <v>1</v>
      </c>
      <c r="G11817" t="s">
        <v>6633</v>
      </c>
      <c r="H11817" s="1"/>
      <c r="I11817" t="s">
        <v>2510</v>
      </c>
      <c r="J11817" t="s">
        <v>1570</v>
      </c>
      <c r="K11817" t="s">
        <v>12780</v>
      </c>
    </row>
    <row r="11818" spans="1:11" x14ac:dyDescent="0.25">
      <c r="A11818" s="2">
        <v>24626</v>
      </c>
      <c r="B11818" t="s">
        <v>2904</v>
      </c>
      <c r="E11818" t="s">
        <v>6902</v>
      </c>
      <c r="F11818">
        <v>1</v>
      </c>
      <c r="G11818" t="s">
        <v>6633</v>
      </c>
      <c r="H11818" s="1"/>
      <c r="I11818" t="s">
        <v>2510</v>
      </c>
      <c r="J11818" t="s">
        <v>1570</v>
      </c>
      <c r="K11818" t="s">
        <v>12780</v>
      </c>
    </row>
    <row r="11819" spans="1:11" x14ac:dyDescent="0.25">
      <c r="A11819" s="2">
        <v>24625</v>
      </c>
      <c r="B11819" t="s">
        <v>4010</v>
      </c>
      <c r="C11819" t="s">
        <v>11</v>
      </c>
      <c r="H11819" s="1">
        <v>45744</v>
      </c>
      <c r="I11819" t="s">
        <v>2457</v>
      </c>
      <c r="J11819" t="s">
        <v>1570</v>
      </c>
      <c r="K11819" t="s">
        <v>12778</v>
      </c>
    </row>
    <row r="11820" spans="1:11" x14ac:dyDescent="0.25">
      <c r="A11820" s="2">
        <v>24625</v>
      </c>
      <c r="B11820" t="s">
        <v>4010</v>
      </c>
      <c r="E11820" t="s">
        <v>9135</v>
      </c>
      <c r="F11820">
        <v>1</v>
      </c>
      <c r="G11820" t="s">
        <v>6658</v>
      </c>
      <c r="H11820" s="1"/>
      <c r="I11820" t="s">
        <v>2457</v>
      </c>
      <c r="J11820" t="s">
        <v>1570</v>
      </c>
      <c r="K11820" t="s">
        <v>12780</v>
      </c>
    </row>
    <row r="11821" spans="1:11" x14ac:dyDescent="0.25">
      <c r="A11821" s="2">
        <v>24624</v>
      </c>
      <c r="B11821" t="s">
        <v>4133</v>
      </c>
      <c r="C11821" t="s">
        <v>11</v>
      </c>
      <c r="H11821" s="1">
        <v>45749</v>
      </c>
      <c r="I11821" t="s">
        <v>2759</v>
      </c>
      <c r="J11821" t="s">
        <v>1570</v>
      </c>
      <c r="K11821" t="s">
        <v>12778</v>
      </c>
    </row>
    <row r="11822" spans="1:11" x14ac:dyDescent="0.25">
      <c r="A11822" s="2">
        <v>24623</v>
      </c>
      <c r="B11822" t="s">
        <v>3051</v>
      </c>
      <c r="C11822" t="s">
        <v>11</v>
      </c>
      <c r="H11822" s="1">
        <v>45744</v>
      </c>
      <c r="I11822" t="s">
        <v>4132</v>
      </c>
      <c r="J11822" t="s">
        <v>1570</v>
      </c>
      <c r="K11822" t="s">
        <v>12778</v>
      </c>
    </row>
    <row r="11823" spans="1:11" x14ac:dyDescent="0.25">
      <c r="A11823" s="2">
        <v>24623</v>
      </c>
      <c r="B11823" t="s">
        <v>3051</v>
      </c>
      <c r="E11823" t="s">
        <v>6691</v>
      </c>
      <c r="F11823">
        <v>2</v>
      </c>
      <c r="G11823" t="s">
        <v>6633</v>
      </c>
      <c r="H11823" s="1"/>
      <c r="I11823" t="s">
        <v>4132</v>
      </c>
      <c r="J11823" t="s">
        <v>1570</v>
      </c>
      <c r="K11823" t="s">
        <v>12780</v>
      </c>
    </row>
    <row r="11824" spans="1:11" x14ac:dyDescent="0.25">
      <c r="A11824" s="2">
        <v>24621</v>
      </c>
      <c r="B11824" t="s">
        <v>4131</v>
      </c>
      <c r="C11824" t="s">
        <v>11</v>
      </c>
      <c r="H11824" s="1">
        <v>45744</v>
      </c>
      <c r="I11824" t="s">
        <v>356</v>
      </c>
      <c r="J11824" t="s">
        <v>25</v>
      </c>
      <c r="K11824" t="s">
        <v>12778</v>
      </c>
    </row>
    <row r="11825" spans="1:11" x14ac:dyDescent="0.25">
      <c r="A11825" s="2">
        <v>24621</v>
      </c>
      <c r="B11825" t="s">
        <v>4131</v>
      </c>
      <c r="E11825" t="s">
        <v>6715</v>
      </c>
      <c r="F11825">
        <v>1</v>
      </c>
      <c r="G11825" t="s">
        <v>6716</v>
      </c>
      <c r="H11825" s="1"/>
      <c r="I11825" t="s">
        <v>356</v>
      </c>
      <c r="J11825" t="s">
        <v>25</v>
      </c>
      <c r="K11825" t="s">
        <v>12780</v>
      </c>
    </row>
    <row r="11826" spans="1:11" x14ac:dyDescent="0.25">
      <c r="A11826" s="2">
        <v>24620</v>
      </c>
      <c r="B11826" t="s">
        <v>4130</v>
      </c>
      <c r="C11826" t="s">
        <v>11</v>
      </c>
      <c r="H11826" s="1">
        <v>45744</v>
      </c>
      <c r="I11826" t="s">
        <v>2119</v>
      </c>
      <c r="J11826" t="s">
        <v>180</v>
      </c>
      <c r="K11826" t="s">
        <v>12778</v>
      </c>
    </row>
    <row r="11827" spans="1:11" x14ac:dyDescent="0.25">
      <c r="A11827" s="2">
        <v>24619</v>
      </c>
      <c r="B11827" t="s">
        <v>4129</v>
      </c>
      <c r="C11827" t="s">
        <v>11</v>
      </c>
      <c r="H11827" s="1">
        <v>45744</v>
      </c>
      <c r="I11827" t="s">
        <v>2119</v>
      </c>
      <c r="J11827" t="s">
        <v>180</v>
      </c>
      <c r="K11827" t="s">
        <v>12778</v>
      </c>
    </row>
    <row r="11828" spans="1:11" x14ac:dyDescent="0.25">
      <c r="A11828" s="2">
        <v>24618</v>
      </c>
      <c r="B11828" t="s">
        <v>1347</v>
      </c>
      <c r="C11828" t="s">
        <v>11</v>
      </c>
      <c r="H11828" s="1">
        <v>45745</v>
      </c>
      <c r="I11828" t="s">
        <v>751</v>
      </c>
      <c r="J11828" t="s">
        <v>13</v>
      </c>
      <c r="K11828" t="s">
        <v>12778</v>
      </c>
    </row>
    <row r="11829" spans="1:11" x14ac:dyDescent="0.25">
      <c r="A11829" s="2">
        <v>24617</v>
      </c>
      <c r="B11829" t="s">
        <v>4128</v>
      </c>
      <c r="C11829" t="s">
        <v>11</v>
      </c>
      <c r="H11829" s="1">
        <v>45744</v>
      </c>
      <c r="I11829" t="s">
        <v>1946</v>
      </c>
      <c r="J11829" t="s">
        <v>180</v>
      </c>
      <c r="K11829" t="s">
        <v>12778</v>
      </c>
    </row>
    <row r="11830" spans="1:11" x14ac:dyDescent="0.25">
      <c r="A11830" s="2">
        <v>24616</v>
      </c>
      <c r="B11830" t="s">
        <v>22</v>
      </c>
      <c r="C11830" t="s">
        <v>11</v>
      </c>
      <c r="H11830" s="1">
        <v>45745</v>
      </c>
      <c r="I11830" t="s">
        <v>751</v>
      </c>
      <c r="J11830" t="s">
        <v>13</v>
      </c>
      <c r="K11830" t="s">
        <v>12778</v>
      </c>
    </row>
    <row r="11831" spans="1:11" x14ac:dyDescent="0.25">
      <c r="A11831" s="2">
        <v>24615</v>
      </c>
      <c r="B11831" t="s">
        <v>1351</v>
      </c>
      <c r="C11831" t="s">
        <v>11</v>
      </c>
      <c r="H11831" s="1">
        <v>45745</v>
      </c>
      <c r="I11831" t="s">
        <v>751</v>
      </c>
      <c r="J11831" t="s">
        <v>13</v>
      </c>
      <c r="K11831" t="s">
        <v>12778</v>
      </c>
    </row>
    <row r="11832" spans="1:11" x14ac:dyDescent="0.25">
      <c r="A11832" s="2">
        <v>24614</v>
      </c>
      <c r="B11832" t="s">
        <v>20</v>
      </c>
      <c r="C11832" t="s">
        <v>11</v>
      </c>
      <c r="H11832" s="1">
        <v>45745</v>
      </c>
      <c r="I11832" t="s">
        <v>751</v>
      </c>
      <c r="J11832" t="s">
        <v>13</v>
      </c>
      <c r="K11832" t="s">
        <v>12778</v>
      </c>
    </row>
    <row r="11833" spans="1:11" x14ac:dyDescent="0.25">
      <c r="A11833" s="2">
        <v>24613</v>
      </c>
      <c r="B11833" t="s">
        <v>21</v>
      </c>
      <c r="C11833" t="s">
        <v>11</v>
      </c>
      <c r="H11833" s="1">
        <v>45745</v>
      </c>
      <c r="I11833" t="s">
        <v>751</v>
      </c>
      <c r="J11833" t="s">
        <v>13</v>
      </c>
      <c r="K11833" t="s">
        <v>12778</v>
      </c>
    </row>
    <row r="11834" spans="1:11" x14ac:dyDescent="0.25">
      <c r="A11834" s="2">
        <v>24612</v>
      </c>
      <c r="B11834" t="s">
        <v>27</v>
      </c>
      <c r="C11834" t="s">
        <v>11</v>
      </c>
      <c r="H11834" s="1">
        <v>45750</v>
      </c>
      <c r="I11834" t="s">
        <v>751</v>
      </c>
      <c r="J11834" t="s">
        <v>13</v>
      </c>
      <c r="K11834" t="s">
        <v>12778</v>
      </c>
    </row>
    <row r="11835" spans="1:11" x14ac:dyDescent="0.25">
      <c r="A11835" s="2">
        <v>24611</v>
      </c>
      <c r="B11835" t="s">
        <v>754</v>
      </c>
      <c r="C11835" t="s">
        <v>11</v>
      </c>
      <c r="H11835" s="1">
        <v>45754</v>
      </c>
      <c r="I11835" t="s">
        <v>1794</v>
      </c>
      <c r="J11835" t="s">
        <v>13</v>
      </c>
      <c r="K11835" t="s">
        <v>12778</v>
      </c>
    </row>
    <row r="11836" spans="1:11" x14ac:dyDescent="0.25">
      <c r="A11836" s="2">
        <v>24610</v>
      </c>
      <c r="B11836" t="s">
        <v>903</v>
      </c>
      <c r="C11836" t="s">
        <v>11</v>
      </c>
      <c r="H11836" s="1">
        <v>45761</v>
      </c>
      <c r="I11836" t="s">
        <v>1794</v>
      </c>
      <c r="J11836" t="s">
        <v>13</v>
      </c>
      <c r="K11836" t="s">
        <v>12778</v>
      </c>
    </row>
    <row r="11837" spans="1:11" x14ac:dyDescent="0.25">
      <c r="A11837" s="2">
        <v>24609</v>
      </c>
      <c r="B11837" t="s">
        <v>985</v>
      </c>
      <c r="C11837" t="s">
        <v>11</v>
      </c>
      <c r="H11837" s="1">
        <v>45747</v>
      </c>
      <c r="I11837" t="s">
        <v>37</v>
      </c>
      <c r="J11837" t="s">
        <v>13</v>
      </c>
      <c r="K11837" t="s">
        <v>12778</v>
      </c>
    </row>
    <row r="11838" spans="1:11" x14ac:dyDescent="0.25">
      <c r="A11838" s="2">
        <v>24608</v>
      </c>
      <c r="B11838" t="s">
        <v>4127</v>
      </c>
      <c r="C11838" t="s">
        <v>11</v>
      </c>
      <c r="H11838" s="1">
        <v>45805</v>
      </c>
      <c r="I11838" t="s">
        <v>356</v>
      </c>
      <c r="J11838" t="s">
        <v>25</v>
      </c>
      <c r="K11838" t="s">
        <v>12778</v>
      </c>
    </row>
    <row r="11839" spans="1:11" x14ac:dyDescent="0.25">
      <c r="A11839" s="2">
        <v>24608</v>
      </c>
      <c r="B11839" t="s">
        <v>4127</v>
      </c>
      <c r="E11839" t="s">
        <v>6719</v>
      </c>
      <c r="F11839">
        <v>2</v>
      </c>
      <c r="G11839" t="s">
        <v>6631</v>
      </c>
      <c r="H11839" s="1"/>
      <c r="I11839" t="s">
        <v>356</v>
      </c>
      <c r="J11839" t="s">
        <v>25</v>
      </c>
      <c r="K11839" t="s">
        <v>12780</v>
      </c>
    </row>
    <row r="11840" spans="1:11" x14ac:dyDescent="0.25">
      <c r="A11840" s="2">
        <v>24607</v>
      </c>
      <c r="B11840" t="s">
        <v>4125</v>
      </c>
      <c r="C11840" t="s">
        <v>11</v>
      </c>
      <c r="H11840" s="1">
        <v>45744</v>
      </c>
      <c r="I11840" t="s">
        <v>4126</v>
      </c>
      <c r="J11840" t="s">
        <v>1513</v>
      </c>
      <c r="K11840" t="s">
        <v>12778</v>
      </c>
    </row>
    <row r="11841" spans="1:11" x14ac:dyDescent="0.25">
      <c r="A11841" s="2">
        <v>24607</v>
      </c>
      <c r="B11841" t="s">
        <v>4125</v>
      </c>
      <c r="C11841" t="s">
        <v>11</v>
      </c>
      <c r="D11841" t="s">
        <v>9133</v>
      </c>
      <c r="E11841" t="s">
        <v>9134</v>
      </c>
      <c r="F11841">
        <v>1</v>
      </c>
      <c r="G11841" t="s">
        <v>7285</v>
      </c>
      <c r="H11841" s="1">
        <v>45744</v>
      </c>
      <c r="I11841" t="s">
        <v>4126</v>
      </c>
      <c r="J11841" t="s">
        <v>1513</v>
      </c>
      <c r="K11841" t="s">
        <v>12779</v>
      </c>
    </row>
    <row r="11842" spans="1:11" x14ac:dyDescent="0.25">
      <c r="A11842" s="2">
        <v>24605</v>
      </c>
      <c r="B11842" t="s">
        <v>4033</v>
      </c>
      <c r="C11842" t="s">
        <v>11</v>
      </c>
      <c r="H11842" s="1">
        <v>45747</v>
      </c>
      <c r="I11842" t="s">
        <v>4032</v>
      </c>
      <c r="J11842" t="s">
        <v>17</v>
      </c>
      <c r="K11842" t="s">
        <v>12778</v>
      </c>
    </row>
    <row r="11843" spans="1:11" x14ac:dyDescent="0.25">
      <c r="A11843" s="2">
        <v>24604</v>
      </c>
      <c r="B11843" t="s">
        <v>4124</v>
      </c>
      <c r="C11843" t="s">
        <v>1831</v>
      </c>
      <c r="H11843" s="1">
        <v>0</v>
      </c>
      <c r="I11843" t="s">
        <v>3226</v>
      </c>
      <c r="J11843" t="s">
        <v>180</v>
      </c>
      <c r="K11843" t="s">
        <v>12778</v>
      </c>
    </row>
    <row r="11844" spans="1:11" x14ac:dyDescent="0.25">
      <c r="A11844" s="2">
        <v>24603</v>
      </c>
      <c r="B11844" t="s">
        <v>4123</v>
      </c>
      <c r="C11844" t="s">
        <v>11</v>
      </c>
      <c r="H11844" s="1">
        <v>45743</v>
      </c>
      <c r="I11844" t="s">
        <v>2370</v>
      </c>
      <c r="J11844" t="s">
        <v>1513</v>
      </c>
      <c r="K11844" t="s">
        <v>12778</v>
      </c>
    </row>
    <row r="11845" spans="1:11" x14ac:dyDescent="0.25">
      <c r="A11845" s="2">
        <v>24603</v>
      </c>
      <c r="B11845" t="s">
        <v>4123</v>
      </c>
      <c r="E11845" t="s">
        <v>9132</v>
      </c>
      <c r="F11845">
        <v>1</v>
      </c>
      <c r="G11845" t="s">
        <v>6658</v>
      </c>
      <c r="H11845" s="1"/>
      <c r="I11845" t="s">
        <v>2370</v>
      </c>
      <c r="J11845" t="s">
        <v>1513</v>
      </c>
      <c r="K11845" t="s">
        <v>12780</v>
      </c>
    </row>
    <row r="11846" spans="1:11" x14ac:dyDescent="0.25">
      <c r="A11846" s="2">
        <v>24602</v>
      </c>
      <c r="B11846" t="s">
        <v>4122</v>
      </c>
      <c r="C11846" t="s">
        <v>11</v>
      </c>
      <c r="H11846" s="1">
        <v>45743</v>
      </c>
      <c r="I11846" t="s">
        <v>1897</v>
      </c>
      <c r="J11846" t="s">
        <v>180</v>
      </c>
      <c r="K11846" t="s">
        <v>12778</v>
      </c>
    </row>
    <row r="11847" spans="1:11" x14ac:dyDescent="0.25">
      <c r="A11847" s="2">
        <v>24602</v>
      </c>
      <c r="B11847" t="s">
        <v>4122</v>
      </c>
      <c r="E11847" t="s">
        <v>6643</v>
      </c>
      <c r="F11847">
        <v>1</v>
      </c>
      <c r="G11847" t="s">
        <v>6644</v>
      </c>
      <c r="H11847" s="1"/>
      <c r="I11847" t="s">
        <v>1897</v>
      </c>
      <c r="J11847" t="s">
        <v>180</v>
      </c>
      <c r="K11847" t="s">
        <v>12780</v>
      </c>
    </row>
    <row r="11848" spans="1:11" x14ac:dyDescent="0.25">
      <c r="A11848" s="2">
        <v>24601</v>
      </c>
      <c r="B11848" t="s">
        <v>4120</v>
      </c>
      <c r="C11848" t="s">
        <v>11</v>
      </c>
      <c r="H11848" s="1">
        <v>45941</v>
      </c>
      <c r="I11848" t="s">
        <v>4121</v>
      </c>
      <c r="J11848" t="s">
        <v>1513</v>
      </c>
      <c r="K11848" t="s">
        <v>12778</v>
      </c>
    </row>
    <row r="11849" spans="1:11" x14ac:dyDescent="0.25">
      <c r="A11849" s="2">
        <v>24600</v>
      </c>
      <c r="B11849" t="s">
        <v>3837</v>
      </c>
      <c r="C11849" t="s">
        <v>11</v>
      </c>
      <c r="H11849" s="1">
        <v>45789</v>
      </c>
      <c r="I11849" t="s">
        <v>2232</v>
      </c>
      <c r="J11849" t="s">
        <v>1570</v>
      </c>
      <c r="K11849" t="s">
        <v>12778</v>
      </c>
    </row>
    <row r="11850" spans="1:11" x14ac:dyDescent="0.25">
      <c r="A11850" s="2">
        <v>24600</v>
      </c>
      <c r="B11850" t="s">
        <v>3837</v>
      </c>
      <c r="C11850" t="s">
        <v>11</v>
      </c>
      <c r="D11850" t="s">
        <v>9127</v>
      </c>
      <c r="E11850" t="s">
        <v>9128</v>
      </c>
      <c r="F11850">
        <v>2</v>
      </c>
      <c r="G11850" t="s">
        <v>6656</v>
      </c>
      <c r="H11850" s="1">
        <v>45782</v>
      </c>
      <c r="I11850" t="s">
        <v>2232</v>
      </c>
      <c r="J11850" t="s">
        <v>1570</v>
      </c>
      <c r="K11850" t="s">
        <v>12779</v>
      </c>
    </row>
    <row r="11851" spans="1:11" x14ac:dyDescent="0.25">
      <c r="A11851" s="2">
        <v>24600</v>
      </c>
      <c r="B11851" t="s">
        <v>3837</v>
      </c>
      <c r="C11851" t="s">
        <v>11</v>
      </c>
      <c r="D11851" t="s">
        <v>9127</v>
      </c>
      <c r="E11851" t="s">
        <v>7022</v>
      </c>
      <c r="F11851">
        <v>1</v>
      </c>
      <c r="G11851" t="s">
        <v>6656</v>
      </c>
      <c r="H11851" s="1">
        <v>45782</v>
      </c>
      <c r="I11851" t="s">
        <v>2232</v>
      </c>
      <c r="J11851" t="s">
        <v>1570</v>
      </c>
      <c r="K11851" t="s">
        <v>12779</v>
      </c>
    </row>
    <row r="11852" spans="1:11" x14ac:dyDescent="0.25">
      <c r="A11852" s="2">
        <v>24600</v>
      </c>
      <c r="B11852" t="s">
        <v>3837</v>
      </c>
      <c r="C11852" t="s">
        <v>11</v>
      </c>
      <c r="D11852" t="s">
        <v>9127</v>
      </c>
      <c r="E11852" t="s">
        <v>9131</v>
      </c>
      <c r="F11852">
        <v>2</v>
      </c>
      <c r="G11852" t="s">
        <v>6656</v>
      </c>
      <c r="H11852" s="1">
        <v>45782</v>
      </c>
      <c r="I11852" t="s">
        <v>2232</v>
      </c>
      <c r="J11852" t="s">
        <v>1570</v>
      </c>
      <c r="K11852" t="s">
        <v>12779</v>
      </c>
    </row>
    <row r="11853" spans="1:11" x14ac:dyDescent="0.25">
      <c r="A11853" s="2">
        <v>24600</v>
      </c>
      <c r="B11853" t="s">
        <v>3837</v>
      </c>
      <c r="E11853" t="s">
        <v>9129</v>
      </c>
      <c r="F11853">
        <v>2</v>
      </c>
      <c r="G11853" t="s">
        <v>9130</v>
      </c>
      <c r="H11853" s="1"/>
      <c r="I11853" t="s">
        <v>2232</v>
      </c>
      <c r="J11853" t="s">
        <v>1570</v>
      </c>
      <c r="K11853" t="s">
        <v>12780</v>
      </c>
    </row>
    <row r="11854" spans="1:11" x14ac:dyDescent="0.25">
      <c r="A11854" s="2">
        <v>24600</v>
      </c>
      <c r="B11854" t="s">
        <v>3837</v>
      </c>
      <c r="E11854" t="s">
        <v>7593</v>
      </c>
      <c r="F11854">
        <v>2</v>
      </c>
      <c r="G11854" t="s">
        <v>6633</v>
      </c>
      <c r="H11854" s="1"/>
      <c r="I11854" t="s">
        <v>2232</v>
      </c>
      <c r="J11854" t="s">
        <v>1570</v>
      </c>
      <c r="K11854" t="s">
        <v>12780</v>
      </c>
    </row>
    <row r="11855" spans="1:11" x14ac:dyDescent="0.25">
      <c r="A11855" s="2">
        <v>24599</v>
      </c>
      <c r="B11855" t="s">
        <v>4119</v>
      </c>
      <c r="C11855" t="s">
        <v>11</v>
      </c>
      <c r="H11855" s="1">
        <v>45744</v>
      </c>
      <c r="I11855" t="s">
        <v>2422</v>
      </c>
      <c r="J11855" t="s">
        <v>1570</v>
      </c>
      <c r="K11855" t="s">
        <v>12778</v>
      </c>
    </row>
    <row r="11856" spans="1:11" x14ac:dyDescent="0.25">
      <c r="A11856" s="2">
        <v>24599</v>
      </c>
      <c r="B11856" t="s">
        <v>4119</v>
      </c>
      <c r="E11856" t="s">
        <v>9126</v>
      </c>
      <c r="F11856">
        <v>1</v>
      </c>
      <c r="G11856" t="s">
        <v>6633</v>
      </c>
      <c r="H11856" s="1"/>
      <c r="I11856" t="s">
        <v>2422</v>
      </c>
      <c r="J11856" t="s">
        <v>1570</v>
      </c>
      <c r="K11856" t="s">
        <v>12780</v>
      </c>
    </row>
    <row r="11857" spans="1:11" x14ac:dyDescent="0.25">
      <c r="A11857" s="2">
        <v>24598</v>
      </c>
      <c r="B11857" t="s">
        <v>4118</v>
      </c>
      <c r="C11857" t="s">
        <v>11</v>
      </c>
      <c r="H11857" s="1">
        <v>45743</v>
      </c>
      <c r="I11857" t="s">
        <v>1595</v>
      </c>
      <c r="J11857" t="s">
        <v>1596</v>
      </c>
      <c r="K11857" t="s">
        <v>12778</v>
      </c>
    </row>
    <row r="11858" spans="1:11" x14ac:dyDescent="0.25">
      <c r="A11858" s="2">
        <v>24598</v>
      </c>
      <c r="B11858" t="s">
        <v>4118</v>
      </c>
      <c r="C11858" t="s">
        <v>11</v>
      </c>
      <c r="D11858" t="s">
        <v>9117</v>
      </c>
      <c r="E11858" t="s">
        <v>9119</v>
      </c>
      <c r="F11858">
        <v>2</v>
      </c>
      <c r="G11858" t="s">
        <v>7363</v>
      </c>
      <c r="H11858" s="1">
        <v>45743</v>
      </c>
      <c r="I11858" t="s">
        <v>1595</v>
      </c>
      <c r="J11858" t="s">
        <v>1596</v>
      </c>
      <c r="K11858" t="s">
        <v>12779</v>
      </c>
    </row>
    <row r="11859" spans="1:11" x14ac:dyDescent="0.25">
      <c r="A11859" s="2">
        <v>24598</v>
      </c>
      <c r="B11859" t="s">
        <v>4118</v>
      </c>
      <c r="C11859" t="s">
        <v>11</v>
      </c>
      <c r="D11859" t="s">
        <v>9117</v>
      </c>
      <c r="E11859" t="s">
        <v>9122</v>
      </c>
      <c r="F11859">
        <v>6</v>
      </c>
      <c r="G11859" t="s">
        <v>7363</v>
      </c>
      <c r="H11859" s="1">
        <v>45743</v>
      </c>
      <c r="I11859" t="s">
        <v>1595</v>
      </c>
      <c r="J11859" t="s">
        <v>1596</v>
      </c>
      <c r="K11859" t="s">
        <v>12779</v>
      </c>
    </row>
    <row r="11860" spans="1:11" x14ac:dyDescent="0.25">
      <c r="A11860" s="2">
        <v>24598</v>
      </c>
      <c r="B11860" t="s">
        <v>4118</v>
      </c>
      <c r="C11860" t="s">
        <v>11</v>
      </c>
      <c r="D11860" t="s">
        <v>9117</v>
      </c>
      <c r="E11860" t="s">
        <v>9120</v>
      </c>
      <c r="F11860">
        <v>1</v>
      </c>
      <c r="G11860" t="s">
        <v>7363</v>
      </c>
      <c r="H11860" s="1">
        <v>45743</v>
      </c>
      <c r="I11860" t="s">
        <v>1595</v>
      </c>
      <c r="J11860" t="s">
        <v>1596</v>
      </c>
      <c r="K11860" t="s">
        <v>12779</v>
      </c>
    </row>
    <row r="11861" spans="1:11" x14ac:dyDescent="0.25">
      <c r="A11861" s="2">
        <v>24598</v>
      </c>
      <c r="B11861" t="s">
        <v>4118</v>
      </c>
      <c r="C11861" t="s">
        <v>11</v>
      </c>
      <c r="D11861" t="s">
        <v>9117</v>
      </c>
      <c r="E11861" t="s">
        <v>9121</v>
      </c>
      <c r="F11861">
        <v>12</v>
      </c>
      <c r="G11861" t="s">
        <v>7363</v>
      </c>
      <c r="H11861" s="1">
        <v>45743</v>
      </c>
      <c r="I11861" t="s">
        <v>1595</v>
      </c>
      <c r="J11861" t="s">
        <v>1596</v>
      </c>
      <c r="K11861" t="s">
        <v>12779</v>
      </c>
    </row>
    <row r="11862" spans="1:11" x14ac:dyDescent="0.25">
      <c r="A11862" s="2">
        <v>24598</v>
      </c>
      <c r="B11862" t="s">
        <v>4118</v>
      </c>
      <c r="C11862" t="s">
        <v>11</v>
      </c>
      <c r="D11862" t="s">
        <v>9117</v>
      </c>
      <c r="E11862" t="s">
        <v>9118</v>
      </c>
      <c r="F11862">
        <v>12</v>
      </c>
      <c r="G11862" t="s">
        <v>7363</v>
      </c>
      <c r="H11862" s="1">
        <v>45743</v>
      </c>
      <c r="I11862" t="s">
        <v>1595</v>
      </c>
      <c r="J11862" t="s">
        <v>1596</v>
      </c>
      <c r="K11862" t="s">
        <v>12779</v>
      </c>
    </row>
    <row r="11863" spans="1:11" x14ac:dyDescent="0.25">
      <c r="A11863" s="2">
        <v>24598</v>
      </c>
      <c r="B11863" t="s">
        <v>4118</v>
      </c>
      <c r="C11863" t="s">
        <v>11</v>
      </c>
      <c r="D11863" t="s">
        <v>9117</v>
      </c>
      <c r="E11863" t="s">
        <v>9123</v>
      </c>
      <c r="F11863">
        <v>12</v>
      </c>
      <c r="G11863" t="s">
        <v>7363</v>
      </c>
      <c r="H11863" s="1">
        <v>45743</v>
      </c>
      <c r="I11863" t="s">
        <v>1595</v>
      </c>
      <c r="J11863" t="s">
        <v>1596</v>
      </c>
      <c r="K11863" t="s">
        <v>12779</v>
      </c>
    </row>
    <row r="11864" spans="1:11" x14ac:dyDescent="0.25">
      <c r="A11864" s="2">
        <v>24598</v>
      </c>
      <c r="B11864" t="s">
        <v>4118</v>
      </c>
      <c r="C11864" t="s">
        <v>11</v>
      </c>
      <c r="D11864" t="s">
        <v>9117</v>
      </c>
      <c r="E11864" t="s">
        <v>9125</v>
      </c>
      <c r="F11864">
        <v>1</v>
      </c>
      <c r="G11864" t="s">
        <v>7363</v>
      </c>
      <c r="H11864" s="1">
        <v>45743</v>
      </c>
      <c r="I11864" t="s">
        <v>1595</v>
      </c>
      <c r="J11864" t="s">
        <v>1596</v>
      </c>
      <c r="K11864" t="s">
        <v>12779</v>
      </c>
    </row>
    <row r="11865" spans="1:11" x14ac:dyDescent="0.25">
      <c r="A11865" s="2">
        <v>24598</v>
      </c>
      <c r="B11865" t="s">
        <v>4118</v>
      </c>
      <c r="C11865" t="s">
        <v>11</v>
      </c>
      <c r="D11865" t="s">
        <v>9117</v>
      </c>
      <c r="E11865" t="s">
        <v>9124</v>
      </c>
      <c r="F11865">
        <v>4</v>
      </c>
      <c r="G11865" t="s">
        <v>7363</v>
      </c>
      <c r="H11865" s="1">
        <v>45743</v>
      </c>
      <c r="I11865" t="s">
        <v>1595</v>
      </c>
      <c r="J11865" t="s">
        <v>1596</v>
      </c>
      <c r="K11865" t="s">
        <v>12779</v>
      </c>
    </row>
    <row r="11866" spans="1:11" x14ac:dyDescent="0.25">
      <c r="A11866" s="2">
        <v>24597</v>
      </c>
      <c r="B11866" t="s">
        <v>2236</v>
      </c>
      <c r="C11866" t="s">
        <v>11</v>
      </c>
      <c r="H11866" s="1">
        <v>45747</v>
      </c>
      <c r="I11866" t="s">
        <v>2237</v>
      </c>
      <c r="J11866" t="s">
        <v>1570</v>
      </c>
      <c r="K11866" t="s">
        <v>12778</v>
      </c>
    </row>
    <row r="11867" spans="1:11" x14ac:dyDescent="0.25">
      <c r="A11867" s="2">
        <v>24596</v>
      </c>
      <c r="B11867" t="s">
        <v>4117</v>
      </c>
      <c r="C11867" t="s">
        <v>11</v>
      </c>
      <c r="H11867" s="1">
        <v>45743</v>
      </c>
      <c r="I11867" t="s">
        <v>1821</v>
      </c>
      <c r="J11867" t="s">
        <v>1513</v>
      </c>
      <c r="K11867" t="s">
        <v>12778</v>
      </c>
    </row>
    <row r="11868" spans="1:11" x14ac:dyDescent="0.25">
      <c r="A11868" s="2">
        <v>24596</v>
      </c>
      <c r="B11868" t="s">
        <v>4117</v>
      </c>
      <c r="E11868" t="s">
        <v>9116</v>
      </c>
      <c r="F11868">
        <v>2</v>
      </c>
      <c r="G11868" t="s">
        <v>6838</v>
      </c>
      <c r="H11868" s="1"/>
      <c r="I11868" t="s">
        <v>1821</v>
      </c>
      <c r="J11868" t="s">
        <v>1513</v>
      </c>
      <c r="K11868" t="s">
        <v>12780</v>
      </c>
    </row>
    <row r="11869" spans="1:11" x14ac:dyDescent="0.25">
      <c r="A11869" s="2">
        <v>24595</v>
      </c>
      <c r="B11869" t="s">
        <v>67</v>
      </c>
      <c r="C11869" t="s">
        <v>11</v>
      </c>
      <c r="H11869" s="1">
        <v>45745</v>
      </c>
      <c r="I11869" t="s">
        <v>68</v>
      </c>
      <c r="J11869" t="s">
        <v>13</v>
      </c>
      <c r="K11869" t="s">
        <v>12778</v>
      </c>
    </row>
    <row r="11870" spans="1:11" x14ac:dyDescent="0.25">
      <c r="A11870" s="2">
        <v>24594</v>
      </c>
      <c r="B11870" t="s">
        <v>67</v>
      </c>
      <c r="C11870" t="s">
        <v>11</v>
      </c>
      <c r="H11870" s="1">
        <v>45743</v>
      </c>
      <c r="I11870" t="s">
        <v>68</v>
      </c>
      <c r="J11870" t="s">
        <v>13</v>
      </c>
      <c r="K11870" t="s">
        <v>12778</v>
      </c>
    </row>
    <row r="11871" spans="1:11" x14ac:dyDescent="0.25">
      <c r="A11871" s="2">
        <v>24593</v>
      </c>
      <c r="B11871" t="s">
        <v>69</v>
      </c>
      <c r="C11871" t="s">
        <v>11</v>
      </c>
      <c r="H11871" s="1">
        <v>45745</v>
      </c>
      <c r="I11871" t="s">
        <v>70</v>
      </c>
      <c r="J11871" t="s">
        <v>13</v>
      </c>
      <c r="K11871" t="s">
        <v>12778</v>
      </c>
    </row>
    <row r="11872" spans="1:11" x14ac:dyDescent="0.25">
      <c r="A11872" s="2">
        <v>24592</v>
      </c>
      <c r="B11872" t="s">
        <v>69</v>
      </c>
      <c r="C11872" t="s">
        <v>11</v>
      </c>
      <c r="H11872" s="1">
        <v>45743</v>
      </c>
      <c r="I11872" t="s">
        <v>70</v>
      </c>
      <c r="J11872" t="s">
        <v>13</v>
      </c>
      <c r="K11872" t="s">
        <v>12778</v>
      </c>
    </row>
    <row r="11873" spans="1:11" x14ac:dyDescent="0.25">
      <c r="A11873" s="2">
        <v>24591</v>
      </c>
      <c r="B11873" t="s">
        <v>1706</v>
      </c>
      <c r="C11873" t="s">
        <v>11</v>
      </c>
      <c r="H11873" s="1">
        <v>45810</v>
      </c>
      <c r="I11873" t="s">
        <v>2308</v>
      </c>
      <c r="J11873" t="s">
        <v>13</v>
      </c>
      <c r="K11873" t="s">
        <v>12778</v>
      </c>
    </row>
    <row r="11874" spans="1:11" x14ac:dyDescent="0.25">
      <c r="A11874" s="2">
        <v>24590</v>
      </c>
      <c r="B11874" t="s">
        <v>1701</v>
      </c>
      <c r="C11874" t="s">
        <v>11</v>
      </c>
      <c r="H11874" s="1">
        <v>45745</v>
      </c>
      <c r="I11874" t="s">
        <v>2308</v>
      </c>
      <c r="J11874" t="s">
        <v>13</v>
      </c>
      <c r="K11874" t="s">
        <v>12778</v>
      </c>
    </row>
    <row r="11875" spans="1:11" x14ac:dyDescent="0.25">
      <c r="A11875" s="2">
        <v>24589</v>
      </c>
      <c r="B11875" t="s">
        <v>4116</v>
      </c>
      <c r="C11875" t="s">
        <v>11</v>
      </c>
      <c r="H11875" s="1">
        <v>45743</v>
      </c>
      <c r="I11875" t="s">
        <v>1076</v>
      </c>
      <c r="J11875" t="s">
        <v>75</v>
      </c>
      <c r="K11875" t="s">
        <v>12778</v>
      </c>
    </row>
    <row r="11876" spans="1:11" x14ac:dyDescent="0.25">
      <c r="A11876" s="2">
        <v>24588</v>
      </c>
      <c r="B11876" t="s">
        <v>4115</v>
      </c>
      <c r="C11876" t="s">
        <v>11</v>
      </c>
      <c r="H11876" s="1">
        <v>45743</v>
      </c>
      <c r="I11876" t="s">
        <v>532</v>
      </c>
      <c r="J11876" t="s">
        <v>180</v>
      </c>
      <c r="K11876" t="s">
        <v>12778</v>
      </c>
    </row>
    <row r="11877" spans="1:11" x14ac:dyDescent="0.25">
      <c r="A11877" s="2">
        <v>24587</v>
      </c>
      <c r="B11877" t="s">
        <v>1347</v>
      </c>
      <c r="C11877" t="s">
        <v>11</v>
      </c>
      <c r="H11877" s="1">
        <v>45744</v>
      </c>
      <c r="I11877" t="s">
        <v>751</v>
      </c>
      <c r="J11877" t="s">
        <v>13</v>
      </c>
      <c r="K11877" t="s">
        <v>12778</v>
      </c>
    </row>
    <row r="11878" spans="1:11" x14ac:dyDescent="0.25">
      <c r="A11878" s="2">
        <v>24586</v>
      </c>
      <c r="B11878" t="s">
        <v>4114</v>
      </c>
      <c r="C11878" t="s">
        <v>11</v>
      </c>
      <c r="H11878" s="1">
        <v>45743</v>
      </c>
      <c r="I11878" t="s">
        <v>1566</v>
      </c>
      <c r="J11878" t="s">
        <v>13</v>
      </c>
      <c r="K11878" t="s">
        <v>12778</v>
      </c>
    </row>
    <row r="11879" spans="1:11" x14ac:dyDescent="0.25">
      <c r="A11879" s="2">
        <v>24585</v>
      </c>
      <c r="B11879" t="s">
        <v>4113</v>
      </c>
      <c r="C11879" t="s">
        <v>11</v>
      </c>
      <c r="H11879" s="1">
        <v>45743</v>
      </c>
      <c r="I11879" t="s">
        <v>37</v>
      </c>
      <c r="J11879" t="s">
        <v>13</v>
      </c>
      <c r="K11879" t="s">
        <v>12778</v>
      </c>
    </row>
    <row r="11880" spans="1:11" x14ac:dyDescent="0.25">
      <c r="A11880" s="2">
        <v>24584</v>
      </c>
      <c r="B11880" t="s">
        <v>4112</v>
      </c>
      <c r="C11880" t="s">
        <v>11</v>
      </c>
      <c r="H11880" s="1">
        <v>45750</v>
      </c>
      <c r="I11880" t="s">
        <v>19</v>
      </c>
      <c r="J11880" t="s">
        <v>13</v>
      </c>
      <c r="K11880" t="s">
        <v>12778</v>
      </c>
    </row>
    <row r="11881" spans="1:11" x14ac:dyDescent="0.25">
      <c r="A11881" s="2">
        <v>24584</v>
      </c>
      <c r="B11881" t="s">
        <v>4112</v>
      </c>
      <c r="E11881" t="s">
        <v>9115</v>
      </c>
      <c r="F11881">
        <v>2</v>
      </c>
      <c r="G11881" t="s">
        <v>6916</v>
      </c>
      <c r="H11881" s="1"/>
      <c r="I11881" t="s">
        <v>19</v>
      </c>
      <c r="J11881" t="s">
        <v>13</v>
      </c>
      <c r="K11881" t="s">
        <v>12780</v>
      </c>
    </row>
    <row r="11882" spans="1:11" x14ac:dyDescent="0.25">
      <c r="A11882" s="2">
        <v>24584</v>
      </c>
      <c r="B11882" t="s">
        <v>4112</v>
      </c>
      <c r="E11882" t="s">
        <v>9115</v>
      </c>
      <c r="F11882">
        <v>1</v>
      </c>
      <c r="G11882" t="s">
        <v>6916</v>
      </c>
      <c r="H11882" s="1"/>
      <c r="I11882" t="s">
        <v>19</v>
      </c>
      <c r="J11882" t="s">
        <v>13</v>
      </c>
      <c r="K11882" t="s">
        <v>12780</v>
      </c>
    </row>
    <row r="11883" spans="1:11" x14ac:dyDescent="0.25">
      <c r="A11883" s="2">
        <v>24583</v>
      </c>
      <c r="B11883" t="s">
        <v>4111</v>
      </c>
      <c r="C11883" t="s">
        <v>11</v>
      </c>
      <c r="H11883" s="1">
        <v>45743</v>
      </c>
      <c r="I11883" t="s">
        <v>2014</v>
      </c>
      <c r="J11883" t="s">
        <v>180</v>
      </c>
      <c r="K11883" t="s">
        <v>12778</v>
      </c>
    </row>
    <row r="11884" spans="1:11" x14ac:dyDescent="0.25">
      <c r="A11884" s="2">
        <v>24582</v>
      </c>
      <c r="B11884" t="s">
        <v>3938</v>
      </c>
      <c r="C11884" t="s">
        <v>11</v>
      </c>
      <c r="H11884" s="1">
        <v>45790</v>
      </c>
      <c r="I11884" t="s">
        <v>2441</v>
      </c>
      <c r="J11884" t="s">
        <v>1513</v>
      </c>
      <c r="K11884" t="s">
        <v>12778</v>
      </c>
    </row>
    <row r="11885" spans="1:11" x14ac:dyDescent="0.25">
      <c r="A11885" s="2">
        <v>24581</v>
      </c>
      <c r="B11885" t="s">
        <v>4110</v>
      </c>
      <c r="C11885" t="s">
        <v>11</v>
      </c>
      <c r="H11885" s="1">
        <v>45743</v>
      </c>
      <c r="I11885" t="s">
        <v>2226</v>
      </c>
      <c r="J11885" t="s">
        <v>1570</v>
      </c>
      <c r="K11885" t="s">
        <v>12778</v>
      </c>
    </row>
    <row r="11886" spans="1:11" x14ac:dyDescent="0.25">
      <c r="A11886" s="2">
        <v>24581</v>
      </c>
      <c r="B11886" t="s">
        <v>4110</v>
      </c>
      <c r="E11886" t="s">
        <v>9111</v>
      </c>
      <c r="F11886">
        <v>1</v>
      </c>
      <c r="G11886" t="s">
        <v>6633</v>
      </c>
      <c r="H11886" s="1"/>
      <c r="I11886" t="s">
        <v>2226</v>
      </c>
      <c r="J11886" t="s">
        <v>1570</v>
      </c>
      <c r="K11886" t="s">
        <v>12780</v>
      </c>
    </row>
    <row r="11887" spans="1:11" x14ac:dyDescent="0.25">
      <c r="A11887" s="2">
        <v>24581</v>
      </c>
      <c r="B11887" t="s">
        <v>4110</v>
      </c>
      <c r="E11887" t="s">
        <v>9113</v>
      </c>
      <c r="F11887">
        <v>1</v>
      </c>
      <c r="G11887" t="s">
        <v>6633</v>
      </c>
      <c r="H11887" s="1"/>
      <c r="I11887" t="s">
        <v>2226</v>
      </c>
      <c r="J11887" t="s">
        <v>1570</v>
      </c>
      <c r="K11887" t="s">
        <v>12780</v>
      </c>
    </row>
    <row r="11888" spans="1:11" x14ac:dyDescent="0.25">
      <c r="A11888" s="2">
        <v>24581</v>
      </c>
      <c r="B11888" t="s">
        <v>4110</v>
      </c>
      <c r="E11888" t="s">
        <v>9114</v>
      </c>
      <c r="F11888">
        <v>1</v>
      </c>
      <c r="G11888" t="s">
        <v>6633</v>
      </c>
      <c r="H11888" s="1"/>
      <c r="I11888" t="s">
        <v>2226</v>
      </c>
      <c r="J11888" t="s">
        <v>1570</v>
      </c>
      <c r="K11888" t="s">
        <v>12780</v>
      </c>
    </row>
    <row r="11889" spans="1:11" x14ac:dyDescent="0.25">
      <c r="A11889" s="2">
        <v>24581</v>
      </c>
      <c r="B11889" t="s">
        <v>4110</v>
      </c>
      <c r="E11889" t="s">
        <v>9111</v>
      </c>
      <c r="F11889">
        <v>1</v>
      </c>
      <c r="G11889" t="s">
        <v>6633</v>
      </c>
      <c r="H11889" s="1"/>
      <c r="I11889" t="s">
        <v>2226</v>
      </c>
      <c r="J11889" t="s">
        <v>1570</v>
      </c>
      <c r="K11889" t="s">
        <v>12780</v>
      </c>
    </row>
    <row r="11890" spans="1:11" x14ac:dyDescent="0.25">
      <c r="A11890" s="2">
        <v>24581</v>
      </c>
      <c r="B11890" t="s">
        <v>4110</v>
      </c>
      <c r="E11890" t="s">
        <v>9112</v>
      </c>
      <c r="F11890">
        <v>1</v>
      </c>
      <c r="G11890" t="s">
        <v>6633</v>
      </c>
      <c r="H11890" s="1"/>
      <c r="I11890" t="s">
        <v>2226</v>
      </c>
      <c r="J11890" t="s">
        <v>1570</v>
      </c>
      <c r="K11890" t="s">
        <v>12780</v>
      </c>
    </row>
    <row r="11891" spans="1:11" x14ac:dyDescent="0.25">
      <c r="A11891" s="2">
        <v>24581</v>
      </c>
      <c r="B11891" t="s">
        <v>4110</v>
      </c>
      <c r="E11891" t="s">
        <v>9112</v>
      </c>
      <c r="F11891">
        <v>1</v>
      </c>
      <c r="G11891" t="s">
        <v>6633</v>
      </c>
      <c r="H11891" s="1"/>
      <c r="I11891" t="s">
        <v>2226</v>
      </c>
      <c r="J11891" t="s">
        <v>1570</v>
      </c>
      <c r="K11891" t="s">
        <v>12780</v>
      </c>
    </row>
    <row r="11892" spans="1:11" x14ac:dyDescent="0.25">
      <c r="A11892" s="2">
        <v>24580</v>
      </c>
      <c r="B11892" t="s">
        <v>4109</v>
      </c>
      <c r="C11892" t="s">
        <v>11</v>
      </c>
      <c r="H11892" s="1">
        <v>45785</v>
      </c>
      <c r="I11892" t="s">
        <v>3414</v>
      </c>
      <c r="J11892" t="s">
        <v>1513</v>
      </c>
      <c r="K11892" t="s">
        <v>12778</v>
      </c>
    </row>
    <row r="11893" spans="1:11" x14ac:dyDescent="0.25">
      <c r="A11893" s="2">
        <v>24580</v>
      </c>
      <c r="B11893" t="s">
        <v>4109</v>
      </c>
      <c r="C11893" t="s">
        <v>11</v>
      </c>
      <c r="D11893" t="s">
        <v>9109</v>
      </c>
      <c r="E11893" t="s">
        <v>9110</v>
      </c>
      <c r="F11893">
        <v>1</v>
      </c>
      <c r="G11893" t="s">
        <v>7285</v>
      </c>
      <c r="H11893" s="1">
        <v>45744</v>
      </c>
      <c r="I11893" t="s">
        <v>3414</v>
      </c>
      <c r="J11893" t="s">
        <v>1513</v>
      </c>
      <c r="K11893" t="s">
        <v>12779</v>
      </c>
    </row>
    <row r="11894" spans="1:11" x14ac:dyDescent="0.25">
      <c r="A11894" s="2">
        <v>24579</v>
      </c>
      <c r="B11894" t="s">
        <v>22</v>
      </c>
      <c r="C11894" t="s">
        <v>11</v>
      </c>
      <c r="H11894" s="1">
        <v>45743</v>
      </c>
      <c r="I11894" t="s">
        <v>751</v>
      </c>
      <c r="J11894" t="s">
        <v>13</v>
      </c>
      <c r="K11894" t="s">
        <v>12778</v>
      </c>
    </row>
    <row r="11895" spans="1:11" x14ac:dyDescent="0.25">
      <c r="A11895" s="2">
        <v>24578</v>
      </c>
      <c r="B11895" t="s">
        <v>1351</v>
      </c>
      <c r="C11895" t="s">
        <v>11</v>
      </c>
      <c r="H11895" s="1">
        <v>45743</v>
      </c>
      <c r="I11895" t="s">
        <v>751</v>
      </c>
      <c r="J11895" t="s">
        <v>13</v>
      </c>
      <c r="K11895" t="s">
        <v>12778</v>
      </c>
    </row>
    <row r="11896" spans="1:11" x14ac:dyDescent="0.25">
      <c r="A11896" s="2">
        <v>24577</v>
      </c>
      <c r="B11896" t="s">
        <v>20</v>
      </c>
      <c r="C11896" t="s">
        <v>11</v>
      </c>
      <c r="H11896" s="1">
        <v>45743</v>
      </c>
      <c r="I11896" t="s">
        <v>751</v>
      </c>
      <c r="J11896" t="s">
        <v>13</v>
      </c>
      <c r="K11896" t="s">
        <v>12778</v>
      </c>
    </row>
    <row r="11897" spans="1:11" x14ac:dyDescent="0.25">
      <c r="A11897" s="2">
        <v>24576</v>
      </c>
      <c r="B11897" t="s">
        <v>21</v>
      </c>
      <c r="C11897" t="s">
        <v>11</v>
      </c>
      <c r="H11897" s="1">
        <v>45743</v>
      </c>
      <c r="I11897" t="s">
        <v>751</v>
      </c>
      <c r="J11897" t="s">
        <v>13</v>
      </c>
      <c r="K11897" t="s">
        <v>12778</v>
      </c>
    </row>
    <row r="11898" spans="1:11" x14ac:dyDescent="0.25">
      <c r="A11898" s="2">
        <v>24575</v>
      </c>
      <c r="B11898" t="s">
        <v>892</v>
      </c>
      <c r="C11898" t="s">
        <v>11</v>
      </c>
      <c r="H11898" s="1">
        <v>45749</v>
      </c>
      <c r="I11898" t="s">
        <v>751</v>
      </c>
      <c r="J11898" t="s">
        <v>13</v>
      </c>
      <c r="K11898" t="s">
        <v>12778</v>
      </c>
    </row>
    <row r="11899" spans="1:11" x14ac:dyDescent="0.25">
      <c r="A11899" s="2">
        <v>24574</v>
      </c>
      <c r="B11899" t="s">
        <v>4033</v>
      </c>
      <c r="C11899" t="s">
        <v>11</v>
      </c>
      <c r="H11899" s="1">
        <v>45743</v>
      </c>
      <c r="I11899" t="s">
        <v>4032</v>
      </c>
      <c r="J11899" t="s">
        <v>17</v>
      </c>
      <c r="K11899" t="s">
        <v>12778</v>
      </c>
    </row>
    <row r="11900" spans="1:11" x14ac:dyDescent="0.25">
      <c r="A11900" s="2">
        <v>24573</v>
      </c>
      <c r="B11900" t="s">
        <v>4108</v>
      </c>
      <c r="C11900" t="s">
        <v>11</v>
      </c>
      <c r="H11900" s="1">
        <v>45742</v>
      </c>
      <c r="I11900" t="s">
        <v>2924</v>
      </c>
      <c r="J11900" t="s">
        <v>1513</v>
      </c>
      <c r="K11900" t="s">
        <v>12778</v>
      </c>
    </row>
    <row r="11901" spans="1:11" x14ac:dyDescent="0.25">
      <c r="A11901" s="2">
        <v>24573</v>
      </c>
      <c r="B11901" t="s">
        <v>4108</v>
      </c>
      <c r="E11901" t="s">
        <v>6891</v>
      </c>
      <c r="F11901">
        <v>1</v>
      </c>
      <c r="G11901" t="s">
        <v>6633</v>
      </c>
      <c r="H11901" s="1"/>
      <c r="I11901" t="s">
        <v>2924</v>
      </c>
      <c r="J11901" t="s">
        <v>1513</v>
      </c>
      <c r="K11901" t="s">
        <v>12780</v>
      </c>
    </row>
    <row r="11902" spans="1:11" x14ac:dyDescent="0.25">
      <c r="A11902" s="2">
        <v>24572</v>
      </c>
      <c r="B11902" t="s">
        <v>4107</v>
      </c>
      <c r="C11902" t="s">
        <v>11</v>
      </c>
      <c r="H11902" s="1">
        <v>45742</v>
      </c>
      <c r="I11902" t="s">
        <v>2524</v>
      </c>
      <c r="J11902" t="s">
        <v>1513</v>
      </c>
      <c r="K11902" t="s">
        <v>12778</v>
      </c>
    </row>
    <row r="11903" spans="1:11" x14ac:dyDescent="0.25">
      <c r="A11903" s="2">
        <v>24572</v>
      </c>
      <c r="B11903" t="s">
        <v>4107</v>
      </c>
      <c r="E11903" t="s">
        <v>9108</v>
      </c>
      <c r="F11903">
        <v>2</v>
      </c>
      <c r="G11903" t="s">
        <v>6633</v>
      </c>
      <c r="H11903" s="1"/>
      <c r="I11903" t="s">
        <v>2524</v>
      </c>
      <c r="J11903" t="s">
        <v>1513</v>
      </c>
      <c r="K11903" t="s">
        <v>12780</v>
      </c>
    </row>
    <row r="11904" spans="1:11" x14ac:dyDescent="0.25">
      <c r="A11904" s="2">
        <v>24571</v>
      </c>
      <c r="B11904" t="s">
        <v>4106</v>
      </c>
      <c r="C11904" t="s">
        <v>11</v>
      </c>
      <c r="H11904" s="1">
        <v>45743</v>
      </c>
      <c r="I11904" t="s">
        <v>1973</v>
      </c>
      <c r="J11904" t="s">
        <v>180</v>
      </c>
      <c r="K11904" t="s">
        <v>12778</v>
      </c>
    </row>
    <row r="11905" spans="1:11" x14ac:dyDescent="0.25">
      <c r="A11905" s="2">
        <v>24570</v>
      </c>
      <c r="B11905" t="s">
        <v>4105</v>
      </c>
      <c r="C11905" t="s">
        <v>11</v>
      </c>
      <c r="H11905" s="1">
        <v>45743</v>
      </c>
      <c r="I11905" t="s">
        <v>1994</v>
      </c>
      <c r="J11905" t="s">
        <v>180</v>
      </c>
      <c r="K11905" t="s">
        <v>12778</v>
      </c>
    </row>
    <row r="11906" spans="1:11" x14ac:dyDescent="0.25">
      <c r="A11906" s="2">
        <v>24569</v>
      </c>
      <c r="B11906" t="s">
        <v>4104</v>
      </c>
      <c r="C11906" t="s">
        <v>11</v>
      </c>
      <c r="H11906" s="1">
        <v>45777</v>
      </c>
      <c r="I11906" t="s">
        <v>1941</v>
      </c>
      <c r="J11906" t="s">
        <v>180</v>
      </c>
      <c r="K11906" t="s">
        <v>12778</v>
      </c>
    </row>
    <row r="11907" spans="1:11" x14ac:dyDescent="0.25">
      <c r="A11907" s="2">
        <v>24569</v>
      </c>
      <c r="B11907" t="s">
        <v>4104</v>
      </c>
      <c r="C11907" t="s">
        <v>11</v>
      </c>
      <c r="D11907" t="s">
        <v>9106</v>
      </c>
      <c r="E11907" t="s">
        <v>9107</v>
      </c>
      <c r="F11907">
        <v>1</v>
      </c>
      <c r="G11907" t="s">
        <v>7868</v>
      </c>
      <c r="H11907" s="1">
        <v>45742</v>
      </c>
      <c r="I11907" t="s">
        <v>1941</v>
      </c>
      <c r="J11907" t="s">
        <v>180</v>
      </c>
      <c r="K11907" t="s">
        <v>12779</v>
      </c>
    </row>
    <row r="11908" spans="1:11" x14ac:dyDescent="0.25">
      <c r="A11908" s="2">
        <v>24568</v>
      </c>
      <c r="B11908" t="s">
        <v>4103</v>
      </c>
      <c r="C11908" t="s">
        <v>11</v>
      </c>
      <c r="H11908" s="1">
        <v>45743</v>
      </c>
      <c r="I11908" t="s">
        <v>1969</v>
      </c>
      <c r="J11908" t="s">
        <v>180</v>
      </c>
      <c r="K11908" t="s">
        <v>12778</v>
      </c>
    </row>
    <row r="11909" spans="1:11" x14ac:dyDescent="0.25">
      <c r="A11909" s="2">
        <v>24567</v>
      </c>
      <c r="B11909" t="s">
        <v>4102</v>
      </c>
      <c r="C11909" t="s">
        <v>11</v>
      </c>
      <c r="H11909" s="1">
        <v>45855</v>
      </c>
      <c r="I11909" t="s">
        <v>1984</v>
      </c>
      <c r="J11909" t="s">
        <v>180</v>
      </c>
      <c r="K11909" t="s">
        <v>12778</v>
      </c>
    </row>
    <row r="11910" spans="1:11" x14ac:dyDescent="0.25">
      <c r="A11910" s="2">
        <v>24567</v>
      </c>
      <c r="B11910" t="s">
        <v>4102</v>
      </c>
      <c r="C11910" t="s">
        <v>11</v>
      </c>
      <c r="D11910" t="s">
        <v>9095</v>
      </c>
      <c r="E11910" t="s">
        <v>8991</v>
      </c>
      <c r="F11910">
        <v>4</v>
      </c>
      <c r="G11910" t="s">
        <v>9096</v>
      </c>
      <c r="H11910" s="1">
        <v>45798</v>
      </c>
      <c r="I11910" t="s">
        <v>1984</v>
      </c>
      <c r="J11910" t="s">
        <v>180</v>
      </c>
      <c r="K11910" t="s">
        <v>12779</v>
      </c>
    </row>
    <row r="11911" spans="1:11" x14ac:dyDescent="0.25">
      <c r="A11911" s="2">
        <v>24567</v>
      </c>
      <c r="B11911" t="s">
        <v>4102</v>
      </c>
      <c r="C11911" t="s">
        <v>11</v>
      </c>
      <c r="D11911" t="s">
        <v>9095</v>
      </c>
      <c r="E11911" t="s">
        <v>8298</v>
      </c>
      <c r="F11911">
        <v>1</v>
      </c>
      <c r="G11911" t="s">
        <v>9096</v>
      </c>
      <c r="H11911" s="1">
        <v>45798</v>
      </c>
      <c r="I11911" t="s">
        <v>1984</v>
      </c>
      <c r="J11911" t="s">
        <v>180</v>
      </c>
      <c r="K11911" t="s">
        <v>12779</v>
      </c>
    </row>
    <row r="11912" spans="1:11" x14ac:dyDescent="0.25">
      <c r="A11912" s="2">
        <v>24567</v>
      </c>
      <c r="B11912" t="s">
        <v>4102</v>
      </c>
      <c r="C11912" t="s">
        <v>11</v>
      </c>
      <c r="D11912" t="s">
        <v>9095</v>
      </c>
      <c r="E11912" t="s">
        <v>9099</v>
      </c>
      <c r="F11912">
        <v>5</v>
      </c>
      <c r="G11912" t="s">
        <v>9096</v>
      </c>
      <c r="H11912" s="1">
        <v>45798</v>
      </c>
      <c r="I11912" t="s">
        <v>1984</v>
      </c>
      <c r="J11912" t="s">
        <v>180</v>
      </c>
      <c r="K11912" t="s">
        <v>12779</v>
      </c>
    </row>
    <row r="11913" spans="1:11" x14ac:dyDescent="0.25">
      <c r="A11913" s="2">
        <v>24567</v>
      </c>
      <c r="B11913" t="s">
        <v>4102</v>
      </c>
      <c r="C11913" t="s">
        <v>11</v>
      </c>
      <c r="D11913" t="s">
        <v>9095</v>
      </c>
      <c r="E11913" t="s">
        <v>8298</v>
      </c>
      <c r="F11913">
        <v>1</v>
      </c>
      <c r="G11913" t="s">
        <v>9096</v>
      </c>
      <c r="H11913" s="1">
        <v>45798</v>
      </c>
      <c r="I11913" t="s">
        <v>1984</v>
      </c>
      <c r="J11913" t="s">
        <v>180</v>
      </c>
      <c r="K11913" t="s">
        <v>12779</v>
      </c>
    </row>
    <row r="11914" spans="1:11" x14ac:dyDescent="0.25">
      <c r="A11914" s="2">
        <v>24567</v>
      </c>
      <c r="B11914" t="s">
        <v>4102</v>
      </c>
      <c r="C11914" t="s">
        <v>11</v>
      </c>
      <c r="D11914" t="s">
        <v>9105</v>
      </c>
      <c r="E11914" t="s">
        <v>9101</v>
      </c>
      <c r="F11914">
        <v>1</v>
      </c>
      <c r="G11914" t="s">
        <v>9096</v>
      </c>
      <c r="H11914" s="1">
        <v>45838</v>
      </c>
      <c r="I11914" t="s">
        <v>1984</v>
      </c>
      <c r="J11914" t="s">
        <v>180</v>
      </c>
      <c r="K11914" t="s">
        <v>12779</v>
      </c>
    </row>
    <row r="11915" spans="1:11" x14ac:dyDescent="0.25">
      <c r="A11915" s="2">
        <v>24567</v>
      </c>
      <c r="B11915" t="s">
        <v>4102</v>
      </c>
      <c r="C11915" t="s">
        <v>11</v>
      </c>
      <c r="D11915" t="s">
        <v>9095</v>
      </c>
      <c r="E11915" t="s">
        <v>8298</v>
      </c>
      <c r="F11915">
        <v>2</v>
      </c>
      <c r="G11915" t="s">
        <v>9096</v>
      </c>
      <c r="H11915" s="1">
        <v>45798</v>
      </c>
      <c r="I11915" t="s">
        <v>1984</v>
      </c>
      <c r="J11915" t="s">
        <v>180</v>
      </c>
      <c r="K11915" t="s">
        <v>12779</v>
      </c>
    </row>
    <row r="11916" spans="1:11" x14ac:dyDescent="0.25">
      <c r="A11916" s="2">
        <v>24567</v>
      </c>
      <c r="B11916" t="s">
        <v>4102</v>
      </c>
      <c r="C11916" t="s">
        <v>11</v>
      </c>
      <c r="D11916" t="s">
        <v>9095</v>
      </c>
      <c r="E11916" t="s">
        <v>9100</v>
      </c>
      <c r="F11916">
        <v>9</v>
      </c>
      <c r="G11916" t="s">
        <v>9096</v>
      </c>
      <c r="H11916" s="1">
        <v>45798</v>
      </c>
      <c r="I11916" t="s">
        <v>1984</v>
      </c>
      <c r="J11916" t="s">
        <v>180</v>
      </c>
      <c r="K11916" t="s">
        <v>12779</v>
      </c>
    </row>
    <row r="11917" spans="1:11" x14ac:dyDescent="0.25">
      <c r="A11917" s="2">
        <v>24567</v>
      </c>
      <c r="B11917" t="s">
        <v>4102</v>
      </c>
      <c r="C11917" t="s">
        <v>11</v>
      </c>
      <c r="D11917" t="s">
        <v>9105</v>
      </c>
      <c r="E11917" t="s">
        <v>8991</v>
      </c>
      <c r="F11917">
        <v>4</v>
      </c>
      <c r="G11917" t="s">
        <v>9096</v>
      </c>
      <c r="H11917" s="1">
        <v>45838</v>
      </c>
      <c r="I11917" t="s">
        <v>1984</v>
      </c>
      <c r="J11917" t="s">
        <v>180</v>
      </c>
      <c r="K11917" t="s">
        <v>12779</v>
      </c>
    </row>
    <row r="11918" spans="1:11" x14ac:dyDescent="0.25">
      <c r="A11918" s="2">
        <v>24567</v>
      </c>
      <c r="B11918" t="s">
        <v>4102</v>
      </c>
      <c r="C11918" t="s">
        <v>11</v>
      </c>
      <c r="D11918" t="s">
        <v>9105</v>
      </c>
      <c r="E11918" t="s">
        <v>9099</v>
      </c>
      <c r="F11918">
        <v>5</v>
      </c>
      <c r="G11918" t="s">
        <v>9096</v>
      </c>
      <c r="H11918" s="1">
        <v>45838</v>
      </c>
      <c r="I11918" t="s">
        <v>1984</v>
      </c>
      <c r="J11918" t="s">
        <v>180</v>
      </c>
      <c r="K11918" t="s">
        <v>12779</v>
      </c>
    </row>
    <row r="11919" spans="1:11" x14ac:dyDescent="0.25">
      <c r="A11919" s="2">
        <v>24567</v>
      </c>
      <c r="B11919" t="s">
        <v>4102</v>
      </c>
      <c r="C11919" t="s">
        <v>11</v>
      </c>
      <c r="D11919" t="s">
        <v>9105</v>
      </c>
      <c r="E11919" t="s">
        <v>8298</v>
      </c>
      <c r="F11919">
        <v>1</v>
      </c>
      <c r="G11919" t="s">
        <v>9096</v>
      </c>
      <c r="H11919" s="1">
        <v>45838</v>
      </c>
      <c r="I11919" t="s">
        <v>1984</v>
      </c>
      <c r="J11919" t="s">
        <v>180</v>
      </c>
      <c r="K11919" t="s">
        <v>12779</v>
      </c>
    </row>
    <row r="11920" spans="1:11" x14ac:dyDescent="0.25">
      <c r="A11920" s="2">
        <v>24567</v>
      </c>
      <c r="B11920" t="s">
        <v>4102</v>
      </c>
      <c r="C11920" t="s">
        <v>11</v>
      </c>
      <c r="D11920" t="s">
        <v>9105</v>
      </c>
      <c r="E11920" t="s">
        <v>9103</v>
      </c>
      <c r="F11920">
        <v>1</v>
      </c>
      <c r="G11920" t="s">
        <v>9096</v>
      </c>
      <c r="H11920" s="1">
        <v>45838</v>
      </c>
      <c r="I11920" t="s">
        <v>1984</v>
      </c>
      <c r="J11920" t="s">
        <v>180</v>
      </c>
      <c r="K11920" t="s">
        <v>12779</v>
      </c>
    </row>
    <row r="11921" spans="1:11" x14ac:dyDescent="0.25">
      <c r="A11921" s="2">
        <v>24567</v>
      </c>
      <c r="B11921" t="s">
        <v>4102</v>
      </c>
      <c r="C11921" t="s">
        <v>11</v>
      </c>
      <c r="D11921" t="s">
        <v>9105</v>
      </c>
      <c r="E11921" t="s">
        <v>9100</v>
      </c>
      <c r="F11921">
        <v>9</v>
      </c>
      <c r="G11921" t="s">
        <v>9096</v>
      </c>
      <c r="H11921" s="1">
        <v>45838</v>
      </c>
      <c r="I11921" t="s">
        <v>1984</v>
      </c>
      <c r="J11921" t="s">
        <v>180</v>
      </c>
      <c r="K11921" t="s">
        <v>12779</v>
      </c>
    </row>
    <row r="11922" spans="1:11" x14ac:dyDescent="0.25">
      <c r="A11922" s="2">
        <v>24567</v>
      </c>
      <c r="B11922" t="s">
        <v>4102</v>
      </c>
      <c r="C11922" t="s">
        <v>11</v>
      </c>
      <c r="D11922" t="s">
        <v>9105</v>
      </c>
      <c r="E11922" t="s">
        <v>8298</v>
      </c>
      <c r="F11922">
        <v>2</v>
      </c>
      <c r="G11922" t="s">
        <v>9096</v>
      </c>
      <c r="H11922" s="1">
        <v>45838</v>
      </c>
      <c r="I11922" t="s">
        <v>1984</v>
      </c>
      <c r="J11922" t="s">
        <v>180</v>
      </c>
      <c r="K11922" t="s">
        <v>12779</v>
      </c>
    </row>
    <row r="11923" spans="1:11" x14ac:dyDescent="0.25">
      <c r="A11923" s="2">
        <v>24567</v>
      </c>
      <c r="B11923" t="s">
        <v>4102</v>
      </c>
      <c r="C11923" t="s">
        <v>11</v>
      </c>
      <c r="D11923" t="s">
        <v>9095</v>
      </c>
      <c r="E11923" t="s">
        <v>9104</v>
      </c>
      <c r="F11923">
        <v>1</v>
      </c>
      <c r="G11923" t="s">
        <v>9096</v>
      </c>
      <c r="H11923" s="1">
        <v>45798</v>
      </c>
      <c r="I11923" t="s">
        <v>1984</v>
      </c>
      <c r="J11923" t="s">
        <v>180</v>
      </c>
      <c r="K11923" t="s">
        <v>12779</v>
      </c>
    </row>
    <row r="11924" spans="1:11" x14ac:dyDescent="0.25">
      <c r="A11924" s="2">
        <v>24567</v>
      </c>
      <c r="B11924" t="s">
        <v>4102</v>
      </c>
      <c r="C11924" t="s">
        <v>11</v>
      </c>
      <c r="D11924" t="s">
        <v>9095</v>
      </c>
      <c r="E11924" t="s">
        <v>9103</v>
      </c>
      <c r="F11924">
        <v>1</v>
      </c>
      <c r="G11924" t="s">
        <v>9096</v>
      </c>
      <c r="H11924" s="1">
        <v>45798</v>
      </c>
      <c r="I11924" t="s">
        <v>1984</v>
      </c>
      <c r="J11924" t="s">
        <v>180</v>
      </c>
      <c r="K11924" t="s">
        <v>12779</v>
      </c>
    </row>
    <row r="11925" spans="1:11" x14ac:dyDescent="0.25">
      <c r="A11925" s="2">
        <v>24567</v>
      </c>
      <c r="B11925" t="s">
        <v>4102</v>
      </c>
      <c r="C11925" t="s">
        <v>11</v>
      </c>
      <c r="D11925" t="s">
        <v>9095</v>
      </c>
      <c r="E11925" t="s">
        <v>9102</v>
      </c>
      <c r="F11925">
        <v>1</v>
      </c>
      <c r="G11925" t="s">
        <v>9096</v>
      </c>
      <c r="H11925" s="1">
        <v>45798</v>
      </c>
      <c r="I11925" t="s">
        <v>1984</v>
      </c>
      <c r="J11925" t="s">
        <v>180</v>
      </c>
      <c r="K11925" t="s">
        <v>12779</v>
      </c>
    </row>
    <row r="11926" spans="1:11" x14ac:dyDescent="0.25">
      <c r="A11926" s="2">
        <v>24567</v>
      </c>
      <c r="B11926" t="s">
        <v>4102</v>
      </c>
      <c r="C11926" t="s">
        <v>11</v>
      </c>
      <c r="D11926" t="s">
        <v>9095</v>
      </c>
      <c r="E11926" t="s">
        <v>9101</v>
      </c>
      <c r="F11926">
        <v>1</v>
      </c>
      <c r="G11926" t="s">
        <v>9096</v>
      </c>
      <c r="H11926" s="1">
        <v>45798</v>
      </c>
      <c r="I11926" t="s">
        <v>1984</v>
      </c>
      <c r="J11926" t="s">
        <v>180</v>
      </c>
      <c r="K11926" t="s">
        <v>12779</v>
      </c>
    </row>
    <row r="11927" spans="1:11" x14ac:dyDescent="0.25">
      <c r="A11927" s="2">
        <v>24567</v>
      </c>
      <c r="B11927" t="s">
        <v>4102</v>
      </c>
      <c r="C11927" t="s">
        <v>11</v>
      </c>
      <c r="D11927" t="s">
        <v>9105</v>
      </c>
      <c r="E11927" t="s">
        <v>8298</v>
      </c>
      <c r="F11927">
        <v>1</v>
      </c>
      <c r="G11927" t="s">
        <v>9096</v>
      </c>
      <c r="H11927" s="1">
        <v>45838</v>
      </c>
      <c r="I11927" t="s">
        <v>1984</v>
      </c>
      <c r="J11927" t="s">
        <v>180</v>
      </c>
      <c r="K11927" t="s">
        <v>12779</v>
      </c>
    </row>
    <row r="11928" spans="1:11" x14ac:dyDescent="0.25">
      <c r="A11928" s="2">
        <v>24567</v>
      </c>
      <c r="B11928" t="s">
        <v>4102</v>
      </c>
      <c r="C11928" t="s">
        <v>11</v>
      </c>
      <c r="D11928" t="s">
        <v>9105</v>
      </c>
      <c r="E11928" t="s">
        <v>9104</v>
      </c>
      <c r="F11928">
        <v>1</v>
      </c>
      <c r="G11928" t="s">
        <v>9096</v>
      </c>
      <c r="H11928" s="1">
        <v>45838</v>
      </c>
      <c r="I11928" t="s">
        <v>1984</v>
      </c>
      <c r="J11928" t="s">
        <v>180</v>
      </c>
      <c r="K11928" t="s">
        <v>12779</v>
      </c>
    </row>
    <row r="11929" spans="1:11" x14ac:dyDescent="0.25">
      <c r="A11929" s="2">
        <v>24567</v>
      </c>
      <c r="B11929" t="s">
        <v>4102</v>
      </c>
      <c r="E11929" t="s">
        <v>9097</v>
      </c>
      <c r="F11929">
        <v>1</v>
      </c>
      <c r="G11929" t="s">
        <v>9098</v>
      </c>
      <c r="H11929" s="1"/>
      <c r="I11929" t="s">
        <v>1984</v>
      </c>
      <c r="J11929" t="s">
        <v>180</v>
      </c>
      <c r="K11929" t="s">
        <v>12780</v>
      </c>
    </row>
    <row r="11930" spans="1:11" x14ac:dyDescent="0.25">
      <c r="A11930" s="2">
        <v>24565</v>
      </c>
      <c r="B11930" t="s">
        <v>4101</v>
      </c>
      <c r="C11930" t="s">
        <v>11</v>
      </c>
      <c r="H11930" s="1">
        <v>45742</v>
      </c>
      <c r="I11930" t="s">
        <v>2226</v>
      </c>
      <c r="J11930" t="s">
        <v>1570</v>
      </c>
      <c r="K11930" t="s">
        <v>12778</v>
      </c>
    </row>
    <row r="11931" spans="1:11" x14ac:dyDescent="0.25">
      <c r="A11931" s="2">
        <v>24564</v>
      </c>
      <c r="B11931" t="s">
        <v>3541</v>
      </c>
      <c r="C11931" t="s">
        <v>11</v>
      </c>
      <c r="H11931" s="1">
        <v>45742</v>
      </c>
      <c r="I11931" t="s">
        <v>3542</v>
      </c>
      <c r="J11931" t="s">
        <v>1570</v>
      </c>
      <c r="K11931" t="s">
        <v>12778</v>
      </c>
    </row>
    <row r="11932" spans="1:11" x14ac:dyDescent="0.25">
      <c r="A11932" s="2">
        <v>24564</v>
      </c>
      <c r="B11932" t="s">
        <v>3541</v>
      </c>
      <c r="C11932" t="s">
        <v>11</v>
      </c>
      <c r="D11932" t="s">
        <v>9092</v>
      </c>
      <c r="E11932" t="s">
        <v>9093</v>
      </c>
      <c r="F11932">
        <v>1</v>
      </c>
      <c r="G11932" t="s">
        <v>7251</v>
      </c>
      <c r="H11932" s="1">
        <v>45762</v>
      </c>
      <c r="I11932" t="s">
        <v>3542</v>
      </c>
      <c r="J11932" t="s">
        <v>1570</v>
      </c>
      <c r="K11932" t="s">
        <v>12779</v>
      </c>
    </row>
    <row r="11933" spans="1:11" x14ac:dyDescent="0.25">
      <c r="A11933" s="2">
        <v>24564</v>
      </c>
      <c r="B11933" t="s">
        <v>3541</v>
      </c>
      <c r="E11933" t="s">
        <v>9033</v>
      </c>
      <c r="F11933">
        <v>1</v>
      </c>
      <c r="G11933" t="s">
        <v>6874</v>
      </c>
      <c r="H11933" s="1"/>
      <c r="I11933" t="s">
        <v>3542</v>
      </c>
      <c r="J11933" t="s">
        <v>1570</v>
      </c>
      <c r="K11933" t="s">
        <v>12780</v>
      </c>
    </row>
    <row r="11934" spans="1:11" x14ac:dyDescent="0.25">
      <c r="A11934" s="2">
        <v>24564</v>
      </c>
      <c r="B11934" t="s">
        <v>3541</v>
      </c>
      <c r="E11934" t="s">
        <v>9094</v>
      </c>
      <c r="F11934">
        <v>1</v>
      </c>
      <c r="G11934" t="s">
        <v>7251</v>
      </c>
      <c r="H11934" s="1"/>
      <c r="I11934" t="s">
        <v>3542</v>
      </c>
      <c r="J11934" t="s">
        <v>1570</v>
      </c>
      <c r="K11934" t="s">
        <v>12780</v>
      </c>
    </row>
    <row r="11935" spans="1:11" x14ac:dyDescent="0.25">
      <c r="A11935" s="2">
        <v>24563</v>
      </c>
      <c r="B11935" t="s">
        <v>4101</v>
      </c>
      <c r="C11935" t="s">
        <v>11</v>
      </c>
      <c r="H11935" s="1">
        <v>45742</v>
      </c>
      <c r="I11935" t="s">
        <v>2226</v>
      </c>
      <c r="J11935" t="s">
        <v>1570</v>
      </c>
      <c r="K11935" t="s">
        <v>12778</v>
      </c>
    </row>
    <row r="11936" spans="1:11" x14ac:dyDescent="0.25">
      <c r="A11936" s="2">
        <v>24563</v>
      </c>
      <c r="B11936" t="s">
        <v>4101</v>
      </c>
      <c r="E11936" t="s">
        <v>7602</v>
      </c>
      <c r="F11936">
        <v>4</v>
      </c>
      <c r="G11936" t="s">
        <v>6633</v>
      </c>
      <c r="H11936" s="1"/>
      <c r="I11936" t="s">
        <v>2226</v>
      </c>
      <c r="J11936" t="s">
        <v>1570</v>
      </c>
      <c r="K11936" t="s">
        <v>12780</v>
      </c>
    </row>
    <row r="11937" spans="1:11" x14ac:dyDescent="0.25">
      <c r="A11937" s="2">
        <v>24562</v>
      </c>
      <c r="B11937" t="s">
        <v>1074</v>
      </c>
      <c r="C11937" t="s">
        <v>11</v>
      </c>
      <c r="H11937" s="1">
        <v>45742</v>
      </c>
      <c r="I11937" t="s">
        <v>1074</v>
      </c>
      <c r="J11937" t="s">
        <v>13</v>
      </c>
      <c r="K11937" t="s">
        <v>12778</v>
      </c>
    </row>
    <row r="11938" spans="1:11" x14ac:dyDescent="0.25">
      <c r="A11938" s="2">
        <v>24562</v>
      </c>
      <c r="B11938" t="s">
        <v>1074</v>
      </c>
      <c r="E11938" t="s">
        <v>9090</v>
      </c>
      <c r="F11938">
        <v>2</v>
      </c>
      <c r="G11938" t="s">
        <v>6633</v>
      </c>
      <c r="H11938" s="1"/>
      <c r="I11938" t="s">
        <v>1074</v>
      </c>
      <c r="J11938" t="s">
        <v>13</v>
      </c>
      <c r="K11938" t="s">
        <v>12780</v>
      </c>
    </row>
    <row r="11939" spans="1:11" x14ac:dyDescent="0.25">
      <c r="A11939" s="2">
        <v>24562</v>
      </c>
      <c r="B11939" t="s">
        <v>1074</v>
      </c>
      <c r="E11939" t="s">
        <v>9091</v>
      </c>
      <c r="F11939">
        <v>2</v>
      </c>
      <c r="G11939" t="s">
        <v>6633</v>
      </c>
      <c r="H11939" s="1"/>
      <c r="I11939" t="s">
        <v>1074</v>
      </c>
      <c r="J11939" t="s">
        <v>13</v>
      </c>
      <c r="K11939" t="s">
        <v>12780</v>
      </c>
    </row>
    <row r="11940" spans="1:11" x14ac:dyDescent="0.25">
      <c r="A11940" s="2">
        <v>24561</v>
      </c>
      <c r="B11940" t="s">
        <v>4100</v>
      </c>
      <c r="C11940" t="s">
        <v>11</v>
      </c>
      <c r="H11940" s="1">
        <v>45742</v>
      </c>
      <c r="I11940" t="s">
        <v>3542</v>
      </c>
      <c r="J11940" t="s">
        <v>1570</v>
      </c>
      <c r="K11940" t="s">
        <v>12778</v>
      </c>
    </row>
    <row r="11941" spans="1:11" x14ac:dyDescent="0.25">
      <c r="A11941" s="2">
        <v>24561</v>
      </c>
      <c r="B11941" t="s">
        <v>4100</v>
      </c>
      <c r="C11941" t="s">
        <v>11</v>
      </c>
      <c r="D11941" t="s">
        <v>9088</v>
      </c>
      <c r="E11941" t="s">
        <v>9089</v>
      </c>
      <c r="F11941">
        <v>1</v>
      </c>
      <c r="G11941" t="s">
        <v>7251</v>
      </c>
      <c r="H11941" s="1">
        <v>45742</v>
      </c>
      <c r="I11941" t="s">
        <v>3542</v>
      </c>
      <c r="J11941" t="s">
        <v>1570</v>
      </c>
      <c r="K11941" t="s">
        <v>12779</v>
      </c>
    </row>
    <row r="11942" spans="1:11" x14ac:dyDescent="0.25">
      <c r="A11942" s="2">
        <v>24560</v>
      </c>
      <c r="B11942" t="s">
        <v>4099</v>
      </c>
      <c r="C11942" t="s">
        <v>11</v>
      </c>
      <c r="H11942" s="1">
        <v>45743</v>
      </c>
      <c r="I11942" t="s">
        <v>2501</v>
      </c>
      <c r="J11942" t="s">
        <v>1570</v>
      </c>
      <c r="K11942" t="s">
        <v>12778</v>
      </c>
    </row>
    <row r="11943" spans="1:11" x14ac:dyDescent="0.25">
      <c r="A11943" s="2">
        <v>24560</v>
      </c>
      <c r="B11943" t="s">
        <v>4099</v>
      </c>
      <c r="C11943" t="s">
        <v>11</v>
      </c>
      <c r="D11943" t="s">
        <v>9086</v>
      </c>
      <c r="E11943" t="s">
        <v>9087</v>
      </c>
      <c r="F11943">
        <v>1</v>
      </c>
      <c r="G11943" t="s">
        <v>6647</v>
      </c>
      <c r="H11943" s="1">
        <v>45742</v>
      </c>
      <c r="I11943" t="s">
        <v>2501</v>
      </c>
      <c r="J11943" t="s">
        <v>1570</v>
      </c>
      <c r="K11943" t="s">
        <v>12779</v>
      </c>
    </row>
    <row r="11944" spans="1:11" x14ac:dyDescent="0.25">
      <c r="A11944" s="2">
        <v>24559</v>
      </c>
      <c r="B11944" t="s">
        <v>4098</v>
      </c>
      <c r="C11944" t="s">
        <v>11</v>
      </c>
      <c r="H11944" s="1">
        <v>45742</v>
      </c>
      <c r="I11944" t="s">
        <v>3995</v>
      </c>
      <c r="J11944" t="s">
        <v>13</v>
      </c>
      <c r="K11944" t="s">
        <v>12778</v>
      </c>
    </row>
    <row r="11945" spans="1:11" x14ac:dyDescent="0.25">
      <c r="A11945" s="2">
        <v>24558</v>
      </c>
      <c r="B11945" t="s">
        <v>4097</v>
      </c>
      <c r="C11945" t="s">
        <v>11</v>
      </c>
      <c r="H11945" s="1">
        <v>45742</v>
      </c>
      <c r="I11945" t="s">
        <v>366</v>
      </c>
      <c r="J11945" t="s">
        <v>75</v>
      </c>
      <c r="K11945" t="s">
        <v>12778</v>
      </c>
    </row>
    <row r="11946" spans="1:11" x14ac:dyDescent="0.25">
      <c r="A11946" s="2">
        <v>24558</v>
      </c>
      <c r="B11946" t="s">
        <v>4097</v>
      </c>
      <c r="E11946" t="s">
        <v>9085</v>
      </c>
      <c r="F11946">
        <v>1</v>
      </c>
      <c r="G11946" t="s">
        <v>6633</v>
      </c>
      <c r="H11946" s="1"/>
      <c r="I11946" t="s">
        <v>366</v>
      </c>
      <c r="J11946" t="s">
        <v>75</v>
      </c>
      <c r="K11946" t="s">
        <v>12780</v>
      </c>
    </row>
    <row r="11947" spans="1:11" x14ac:dyDescent="0.25">
      <c r="A11947" s="2">
        <v>24558</v>
      </c>
      <c r="B11947" t="s">
        <v>4097</v>
      </c>
      <c r="E11947" t="s">
        <v>9083</v>
      </c>
      <c r="F11947">
        <v>1</v>
      </c>
      <c r="G11947" t="s">
        <v>9084</v>
      </c>
      <c r="H11947" s="1"/>
      <c r="I11947" t="s">
        <v>366</v>
      </c>
      <c r="J11947" t="s">
        <v>75</v>
      </c>
      <c r="K11947" t="s">
        <v>12780</v>
      </c>
    </row>
    <row r="11948" spans="1:11" x14ac:dyDescent="0.25">
      <c r="A11948" s="2">
        <v>24557</v>
      </c>
      <c r="B11948" t="s">
        <v>4095</v>
      </c>
      <c r="C11948" t="s">
        <v>11</v>
      </c>
      <c r="H11948" s="1">
        <v>45742</v>
      </c>
      <c r="I11948" t="s">
        <v>4096</v>
      </c>
      <c r="J11948" t="s">
        <v>180</v>
      </c>
      <c r="K11948" t="s">
        <v>12778</v>
      </c>
    </row>
    <row r="11949" spans="1:11" x14ac:dyDescent="0.25">
      <c r="A11949" s="2">
        <v>24557</v>
      </c>
      <c r="B11949" t="s">
        <v>4095</v>
      </c>
      <c r="E11949" t="s">
        <v>7946</v>
      </c>
      <c r="F11949">
        <v>2</v>
      </c>
      <c r="G11949" t="s">
        <v>6633</v>
      </c>
      <c r="H11949" s="1"/>
      <c r="I11949" t="s">
        <v>4096</v>
      </c>
      <c r="J11949" t="s">
        <v>180</v>
      </c>
      <c r="K11949" t="s">
        <v>12780</v>
      </c>
    </row>
    <row r="11950" spans="1:11" x14ac:dyDescent="0.25">
      <c r="A11950" s="2">
        <v>24556</v>
      </c>
      <c r="B11950" t="s">
        <v>4093</v>
      </c>
      <c r="C11950" t="s">
        <v>11</v>
      </c>
      <c r="H11950" s="1">
        <v>45784</v>
      </c>
      <c r="I11950" t="s">
        <v>4094</v>
      </c>
      <c r="J11950" t="s">
        <v>180</v>
      </c>
      <c r="K11950" t="s">
        <v>12778</v>
      </c>
    </row>
    <row r="11951" spans="1:11" x14ac:dyDescent="0.25">
      <c r="A11951" s="2">
        <v>24556</v>
      </c>
      <c r="B11951" t="s">
        <v>4093</v>
      </c>
      <c r="C11951" t="s">
        <v>11</v>
      </c>
      <c r="D11951" t="s">
        <v>9080</v>
      </c>
      <c r="E11951" t="s">
        <v>9081</v>
      </c>
      <c r="F11951">
        <v>1</v>
      </c>
      <c r="G11951" t="s">
        <v>9082</v>
      </c>
      <c r="H11951" s="1">
        <v>45793</v>
      </c>
      <c r="I11951" t="s">
        <v>4094</v>
      </c>
      <c r="J11951" t="s">
        <v>180</v>
      </c>
      <c r="K11951" t="s">
        <v>12779</v>
      </c>
    </row>
    <row r="11952" spans="1:11" x14ac:dyDescent="0.25">
      <c r="A11952" s="2">
        <v>24555</v>
      </c>
      <c r="B11952" t="s">
        <v>2253</v>
      </c>
      <c r="C11952" t="s">
        <v>11</v>
      </c>
      <c r="H11952" s="1">
        <v>45749</v>
      </c>
      <c r="I11952" t="s">
        <v>1982</v>
      </c>
      <c r="J11952" t="s">
        <v>180</v>
      </c>
      <c r="K11952" t="s">
        <v>12778</v>
      </c>
    </row>
    <row r="11953" spans="1:11" x14ac:dyDescent="0.25">
      <c r="A11953" s="2">
        <v>24554</v>
      </c>
      <c r="B11953" t="s">
        <v>4092</v>
      </c>
      <c r="C11953" t="s">
        <v>11</v>
      </c>
      <c r="H11953" s="1">
        <v>45744</v>
      </c>
      <c r="I11953" t="s">
        <v>1843</v>
      </c>
      <c r="J11953" t="s">
        <v>180</v>
      </c>
      <c r="K11953" t="s">
        <v>12778</v>
      </c>
    </row>
    <row r="11954" spans="1:11" x14ac:dyDescent="0.25">
      <c r="A11954" s="2">
        <v>24553</v>
      </c>
      <c r="B11954" t="s">
        <v>4089</v>
      </c>
      <c r="C11954" t="s">
        <v>11</v>
      </c>
      <c r="H11954" s="1">
        <v>45742</v>
      </c>
      <c r="I11954" t="s">
        <v>4090</v>
      </c>
      <c r="J11954" t="s">
        <v>4091</v>
      </c>
      <c r="K11954" t="s">
        <v>12778</v>
      </c>
    </row>
    <row r="11955" spans="1:11" x14ac:dyDescent="0.25">
      <c r="A11955" s="2">
        <v>24552</v>
      </c>
      <c r="B11955" t="s">
        <v>4088</v>
      </c>
      <c r="C11955" t="s">
        <v>11</v>
      </c>
      <c r="H11955" s="1">
        <v>45756</v>
      </c>
      <c r="I11955" t="s">
        <v>295</v>
      </c>
      <c r="J11955" t="s">
        <v>13</v>
      </c>
      <c r="K11955" t="s">
        <v>12778</v>
      </c>
    </row>
    <row r="11956" spans="1:11" x14ac:dyDescent="0.25">
      <c r="A11956" s="2">
        <v>24552</v>
      </c>
      <c r="B11956" t="s">
        <v>4088</v>
      </c>
      <c r="E11956" t="s">
        <v>6775</v>
      </c>
      <c r="F11956">
        <v>1</v>
      </c>
      <c r="G11956" t="s">
        <v>6774</v>
      </c>
      <c r="H11956" s="1"/>
      <c r="I11956" t="s">
        <v>295</v>
      </c>
      <c r="J11956" t="s">
        <v>13</v>
      </c>
      <c r="K11956" t="s">
        <v>12780</v>
      </c>
    </row>
    <row r="11957" spans="1:11" x14ac:dyDescent="0.25">
      <c r="A11957" s="2">
        <v>24551</v>
      </c>
      <c r="B11957" t="s">
        <v>4087</v>
      </c>
      <c r="C11957" t="s">
        <v>11</v>
      </c>
      <c r="H11957" s="1">
        <v>45744</v>
      </c>
      <c r="I11957" t="s">
        <v>3904</v>
      </c>
      <c r="J11957" t="s">
        <v>1570</v>
      </c>
      <c r="K11957" t="s">
        <v>12778</v>
      </c>
    </row>
    <row r="11958" spans="1:11" x14ac:dyDescent="0.25">
      <c r="A11958" s="2">
        <v>24551</v>
      </c>
      <c r="B11958" t="s">
        <v>4087</v>
      </c>
      <c r="E11958" t="s">
        <v>7759</v>
      </c>
      <c r="F11958">
        <v>1</v>
      </c>
      <c r="G11958" t="s">
        <v>6658</v>
      </c>
      <c r="H11958" s="1"/>
      <c r="I11958" t="s">
        <v>3904</v>
      </c>
      <c r="J11958" t="s">
        <v>1570</v>
      </c>
      <c r="K11958" t="s">
        <v>12780</v>
      </c>
    </row>
    <row r="11959" spans="1:11" x14ac:dyDescent="0.25">
      <c r="A11959" s="2">
        <v>24551</v>
      </c>
      <c r="B11959" t="s">
        <v>4087</v>
      </c>
      <c r="E11959" t="s">
        <v>7760</v>
      </c>
      <c r="F11959">
        <v>1</v>
      </c>
      <c r="G11959" t="s">
        <v>6658</v>
      </c>
      <c r="H11959" s="1"/>
      <c r="I11959" t="s">
        <v>3904</v>
      </c>
      <c r="J11959" t="s">
        <v>1570</v>
      </c>
      <c r="K11959" t="s">
        <v>12780</v>
      </c>
    </row>
    <row r="11960" spans="1:11" x14ac:dyDescent="0.25">
      <c r="A11960" s="2">
        <v>24551</v>
      </c>
      <c r="B11960" t="s">
        <v>4087</v>
      </c>
      <c r="E11960" t="s">
        <v>7758</v>
      </c>
      <c r="F11960">
        <v>1</v>
      </c>
      <c r="G11960" t="s">
        <v>6658</v>
      </c>
      <c r="H11960" s="1"/>
      <c r="I11960" t="s">
        <v>3904</v>
      </c>
      <c r="J11960" t="s">
        <v>1570</v>
      </c>
      <c r="K11960" t="s">
        <v>12780</v>
      </c>
    </row>
    <row r="11961" spans="1:11" x14ac:dyDescent="0.25">
      <c r="A11961" s="2">
        <v>24551</v>
      </c>
      <c r="B11961" t="s">
        <v>4087</v>
      </c>
      <c r="E11961" t="s">
        <v>7763</v>
      </c>
      <c r="F11961">
        <v>1</v>
      </c>
      <c r="G11961" t="s">
        <v>6658</v>
      </c>
      <c r="H11961" s="1"/>
      <c r="I11961" t="s">
        <v>3904</v>
      </c>
      <c r="J11961" t="s">
        <v>1570</v>
      </c>
      <c r="K11961" t="s">
        <v>12780</v>
      </c>
    </row>
    <row r="11962" spans="1:11" x14ac:dyDescent="0.25">
      <c r="A11962" s="2">
        <v>24551</v>
      </c>
      <c r="B11962" t="s">
        <v>4087</v>
      </c>
      <c r="E11962" t="s">
        <v>7761</v>
      </c>
      <c r="F11962">
        <v>1</v>
      </c>
      <c r="G11962" t="s">
        <v>6658</v>
      </c>
      <c r="H11962" s="1"/>
      <c r="I11962" t="s">
        <v>3904</v>
      </c>
      <c r="J11962" t="s">
        <v>1570</v>
      </c>
      <c r="K11962" t="s">
        <v>12780</v>
      </c>
    </row>
    <row r="11963" spans="1:11" x14ac:dyDescent="0.25">
      <c r="A11963" s="2">
        <v>24551</v>
      </c>
      <c r="B11963" t="s">
        <v>4087</v>
      </c>
      <c r="E11963" t="s">
        <v>7762</v>
      </c>
      <c r="F11963">
        <v>2</v>
      </c>
      <c r="G11963" t="s">
        <v>6658</v>
      </c>
      <c r="H11963" s="1"/>
      <c r="I11963" t="s">
        <v>3904</v>
      </c>
      <c r="J11963" t="s">
        <v>1570</v>
      </c>
      <c r="K11963" t="s">
        <v>12780</v>
      </c>
    </row>
    <row r="11964" spans="1:11" x14ac:dyDescent="0.25">
      <c r="A11964" s="2">
        <v>24551</v>
      </c>
      <c r="B11964" t="s">
        <v>4087</v>
      </c>
      <c r="E11964" t="s">
        <v>6697</v>
      </c>
      <c r="F11964">
        <v>1</v>
      </c>
      <c r="G11964" t="s">
        <v>6658</v>
      </c>
      <c r="H11964" s="1"/>
      <c r="I11964" t="s">
        <v>3904</v>
      </c>
      <c r="J11964" t="s">
        <v>1570</v>
      </c>
      <c r="K11964" t="s">
        <v>12780</v>
      </c>
    </row>
    <row r="11965" spans="1:11" x14ac:dyDescent="0.25">
      <c r="A11965" s="2">
        <v>24550</v>
      </c>
      <c r="B11965" t="s">
        <v>1493</v>
      </c>
      <c r="C11965" t="s">
        <v>11</v>
      </c>
      <c r="H11965" s="1">
        <v>45771</v>
      </c>
      <c r="I11965" t="s">
        <v>316</v>
      </c>
      <c r="J11965" t="s">
        <v>13</v>
      </c>
      <c r="K11965" t="s">
        <v>12778</v>
      </c>
    </row>
    <row r="11966" spans="1:11" x14ac:dyDescent="0.25">
      <c r="A11966" s="2">
        <v>24549</v>
      </c>
      <c r="B11966" t="s">
        <v>566</v>
      </c>
      <c r="C11966" t="s">
        <v>11</v>
      </c>
      <c r="H11966" s="1">
        <v>45771</v>
      </c>
      <c r="I11966" t="s">
        <v>450</v>
      </c>
      <c r="J11966" t="s">
        <v>13</v>
      </c>
      <c r="K11966" t="s">
        <v>12778</v>
      </c>
    </row>
    <row r="11967" spans="1:11" x14ac:dyDescent="0.25">
      <c r="A11967" s="2">
        <v>24548</v>
      </c>
      <c r="B11967" t="s">
        <v>88</v>
      </c>
      <c r="C11967" t="s">
        <v>11</v>
      </c>
      <c r="H11967" s="1">
        <v>45811</v>
      </c>
      <c r="I11967" t="s">
        <v>89</v>
      </c>
      <c r="J11967" t="s">
        <v>13</v>
      </c>
      <c r="K11967" t="s">
        <v>12778</v>
      </c>
    </row>
    <row r="11968" spans="1:11" x14ac:dyDescent="0.25">
      <c r="A11968" s="2">
        <v>24548</v>
      </c>
      <c r="B11968" t="s">
        <v>88</v>
      </c>
      <c r="E11968" t="s">
        <v>9079</v>
      </c>
      <c r="F11968">
        <v>2</v>
      </c>
      <c r="G11968" t="s">
        <v>6631</v>
      </c>
      <c r="H11968" s="1"/>
      <c r="I11968" t="s">
        <v>89</v>
      </c>
      <c r="J11968" t="s">
        <v>13</v>
      </c>
      <c r="K11968" t="s">
        <v>12780</v>
      </c>
    </row>
    <row r="11969" spans="1:11" x14ac:dyDescent="0.25">
      <c r="A11969" s="2">
        <v>24548</v>
      </c>
      <c r="B11969" t="s">
        <v>88</v>
      </c>
      <c r="E11969" t="s">
        <v>7720</v>
      </c>
      <c r="F11969">
        <v>2</v>
      </c>
      <c r="G11969" t="s">
        <v>7039</v>
      </c>
      <c r="H11969" s="1"/>
      <c r="I11969" t="s">
        <v>89</v>
      </c>
      <c r="J11969" t="s">
        <v>13</v>
      </c>
      <c r="K11969" t="s">
        <v>12780</v>
      </c>
    </row>
    <row r="11970" spans="1:11" x14ac:dyDescent="0.25">
      <c r="A11970" s="2">
        <v>24547</v>
      </c>
      <c r="B11970" t="s">
        <v>1347</v>
      </c>
      <c r="C11970" t="s">
        <v>11</v>
      </c>
      <c r="H11970" s="1">
        <v>45743</v>
      </c>
      <c r="I11970" t="s">
        <v>751</v>
      </c>
      <c r="J11970" t="s">
        <v>13</v>
      </c>
      <c r="K11970" t="s">
        <v>12778</v>
      </c>
    </row>
    <row r="11971" spans="1:11" x14ac:dyDescent="0.25">
      <c r="A11971" s="2">
        <v>24546</v>
      </c>
      <c r="B11971" t="s">
        <v>4086</v>
      </c>
      <c r="C11971" t="s">
        <v>11</v>
      </c>
      <c r="H11971" s="1">
        <v>45747</v>
      </c>
      <c r="I11971" t="s">
        <v>3851</v>
      </c>
      <c r="J11971" t="s">
        <v>1513</v>
      </c>
      <c r="K11971" t="s">
        <v>12778</v>
      </c>
    </row>
    <row r="11972" spans="1:11" x14ac:dyDescent="0.25">
      <c r="A11972" s="2">
        <v>24546</v>
      </c>
      <c r="B11972" t="s">
        <v>4086</v>
      </c>
      <c r="C11972" t="s">
        <v>11</v>
      </c>
      <c r="D11972" t="s">
        <v>9074</v>
      </c>
      <c r="E11972" t="s">
        <v>9075</v>
      </c>
      <c r="F11972">
        <v>1</v>
      </c>
      <c r="G11972" t="s">
        <v>6761</v>
      </c>
      <c r="H11972" s="1">
        <v>45748</v>
      </c>
      <c r="I11972" t="s">
        <v>3851</v>
      </c>
      <c r="J11972" t="s">
        <v>1596</v>
      </c>
      <c r="K11972" t="s">
        <v>12779</v>
      </c>
    </row>
    <row r="11973" spans="1:11" x14ac:dyDescent="0.25">
      <c r="A11973" s="2">
        <v>24546</v>
      </c>
      <c r="B11973" t="s">
        <v>4086</v>
      </c>
      <c r="C11973" t="s">
        <v>11</v>
      </c>
      <c r="D11973" t="s">
        <v>9076</v>
      </c>
      <c r="E11973" t="s">
        <v>9077</v>
      </c>
      <c r="F11973">
        <v>1</v>
      </c>
      <c r="G11973" t="s">
        <v>9078</v>
      </c>
      <c r="H11973" s="1">
        <v>45747</v>
      </c>
      <c r="I11973" t="s">
        <v>3851</v>
      </c>
      <c r="J11973" t="s">
        <v>1513</v>
      </c>
      <c r="K11973" t="s">
        <v>12779</v>
      </c>
    </row>
    <row r="11974" spans="1:11" x14ac:dyDescent="0.25">
      <c r="A11974" s="2">
        <v>24545</v>
      </c>
      <c r="B11974" t="s">
        <v>4033</v>
      </c>
      <c r="C11974" t="s">
        <v>11</v>
      </c>
      <c r="H11974" s="1">
        <v>45742</v>
      </c>
      <c r="I11974" t="s">
        <v>4032</v>
      </c>
      <c r="J11974" t="s">
        <v>17</v>
      </c>
      <c r="K11974" t="s">
        <v>12778</v>
      </c>
    </row>
    <row r="11975" spans="1:11" x14ac:dyDescent="0.25">
      <c r="A11975" s="2">
        <v>24544</v>
      </c>
      <c r="B11975" t="s">
        <v>22</v>
      </c>
      <c r="C11975" t="s">
        <v>11</v>
      </c>
      <c r="H11975" s="1">
        <v>45742</v>
      </c>
      <c r="I11975" t="s">
        <v>751</v>
      </c>
      <c r="J11975" t="s">
        <v>13</v>
      </c>
      <c r="K11975" t="s">
        <v>12778</v>
      </c>
    </row>
    <row r="11976" spans="1:11" x14ac:dyDescent="0.25">
      <c r="A11976" s="2">
        <v>24543</v>
      </c>
      <c r="B11976" t="s">
        <v>1351</v>
      </c>
      <c r="C11976" t="s">
        <v>11</v>
      </c>
      <c r="H11976" s="1">
        <v>45742</v>
      </c>
      <c r="I11976" t="s">
        <v>751</v>
      </c>
      <c r="J11976" t="s">
        <v>13</v>
      </c>
      <c r="K11976" t="s">
        <v>12778</v>
      </c>
    </row>
    <row r="11977" spans="1:11" x14ac:dyDescent="0.25">
      <c r="A11977" s="2">
        <v>24542</v>
      </c>
      <c r="B11977" t="s">
        <v>20</v>
      </c>
      <c r="C11977" t="s">
        <v>11</v>
      </c>
      <c r="H11977" s="1">
        <v>45742</v>
      </c>
      <c r="I11977" t="s">
        <v>751</v>
      </c>
      <c r="J11977" t="s">
        <v>13</v>
      </c>
      <c r="K11977" t="s">
        <v>12778</v>
      </c>
    </row>
    <row r="11978" spans="1:11" x14ac:dyDescent="0.25">
      <c r="A11978" s="2">
        <v>24541</v>
      </c>
      <c r="B11978" t="s">
        <v>21</v>
      </c>
      <c r="C11978" t="s">
        <v>11</v>
      </c>
      <c r="H11978" s="1">
        <v>45742</v>
      </c>
      <c r="I11978" t="s">
        <v>751</v>
      </c>
      <c r="J11978" t="s">
        <v>13</v>
      </c>
      <c r="K11978" t="s">
        <v>12778</v>
      </c>
    </row>
    <row r="11979" spans="1:11" x14ac:dyDescent="0.25">
      <c r="A11979" s="2">
        <v>24540</v>
      </c>
      <c r="B11979" t="s">
        <v>1430</v>
      </c>
      <c r="C11979" t="s">
        <v>11</v>
      </c>
      <c r="H11979" s="1">
        <v>45748</v>
      </c>
      <c r="I11979" t="s">
        <v>1910</v>
      </c>
      <c r="J11979" t="s">
        <v>180</v>
      </c>
      <c r="K11979" t="s">
        <v>12778</v>
      </c>
    </row>
    <row r="11980" spans="1:11" x14ac:dyDescent="0.25">
      <c r="A11980" s="2">
        <v>24539</v>
      </c>
      <c r="B11980" t="s">
        <v>4085</v>
      </c>
      <c r="C11980" t="s">
        <v>11</v>
      </c>
      <c r="H11980" s="1">
        <v>45825</v>
      </c>
      <c r="I11980" t="s">
        <v>1899</v>
      </c>
      <c r="J11980" t="s">
        <v>25</v>
      </c>
      <c r="K11980" t="s">
        <v>12778</v>
      </c>
    </row>
    <row r="11981" spans="1:11" x14ac:dyDescent="0.25">
      <c r="A11981" s="2">
        <v>24539</v>
      </c>
      <c r="B11981" t="s">
        <v>4085</v>
      </c>
      <c r="C11981" t="s">
        <v>11</v>
      </c>
      <c r="D11981" t="s">
        <v>9071</v>
      </c>
      <c r="E11981" t="s">
        <v>9072</v>
      </c>
      <c r="F11981">
        <v>4</v>
      </c>
      <c r="G11981" t="s">
        <v>7158</v>
      </c>
      <c r="H11981" s="1">
        <v>45747</v>
      </c>
      <c r="I11981" t="s">
        <v>1899</v>
      </c>
      <c r="J11981" t="s">
        <v>25</v>
      </c>
      <c r="K11981" t="s">
        <v>12779</v>
      </c>
    </row>
    <row r="11982" spans="1:11" x14ac:dyDescent="0.25">
      <c r="A11982" s="2">
        <v>24539</v>
      </c>
      <c r="B11982" t="s">
        <v>4085</v>
      </c>
      <c r="E11982" t="s">
        <v>9073</v>
      </c>
      <c r="F11982">
        <v>5</v>
      </c>
      <c r="G11982" t="s">
        <v>7158</v>
      </c>
      <c r="H11982" s="1"/>
      <c r="I11982" t="s">
        <v>1899</v>
      </c>
      <c r="J11982" t="s">
        <v>25</v>
      </c>
      <c r="K11982" t="s">
        <v>12780</v>
      </c>
    </row>
    <row r="11983" spans="1:11" x14ac:dyDescent="0.25">
      <c r="A11983" s="2">
        <v>24538</v>
      </c>
      <c r="B11983" t="s">
        <v>4084</v>
      </c>
      <c r="C11983" t="s">
        <v>11</v>
      </c>
      <c r="H11983" s="1">
        <v>45827</v>
      </c>
      <c r="I11983" t="s">
        <v>2811</v>
      </c>
      <c r="J11983" t="s">
        <v>13</v>
      </c>
      <c r="K11983" t="s">
        <v>12778</v>
      </c>
    </row>
    <row r="11984" spans="1:11" x14ac:dyDescent="0.25">
      <c r="A11984" s="2">
        <v>24537</v>
      </c>
      <c r="B11984" t="s">
        <v>4083</v>
      </c>
      <c r="C11984" t="s">
        <v>11</v>
      </c>
      <c r="H11984" s="1">
        <v>45741</v>
      </c>
      <c r="I11984" t="s">
        <v>2809</v>
      </c>
      <c r="J11984" t="s">
        <v>180</v>
      </c>
      <c r="K11984" t="s">
        <v>12778</v>
      </c>
    </row>
    <row r="11985" spans="1:11" x14ac:dyDescent="0.25">
      <c r="A11985" s="2">
        <v>24536</v>
      </c>
      <c r="B11985" t="s">
        <v>4082</v>
      </c>
      <c r="C11985" t="s">
        <v>11</v>
      </c>
      <c r="H11985" s="1">
        <v>45747</v>
      </c>
      <c r="I11985" t="s">
        <v>316</v>
      </c>
      <c r="J11985" t="s">
        <v>13</v>
      </c>
      <c r="K11985" t="s">
        <v>12778</v>
      </c>
    </row>
    <row r="11986" spans="1:11" x14ac:dyDescent="0.25">
      <c r="A11986" s="2">
        <v>24536</v>
      </c>
      <c r="B11986" t="s">
        <v>4082</v>
      </c>
      <c r="E11986" t="s">
        <v>6788</v>
      </c>
      <c r="F11986">
        <v>6</v>
      </c>
      <c r="G11986" t="s">
        <v>6633</v>
      </c>
      <c r="H11986" s="1"/>
      <c r="I11986" t="s">
        <v>316</v>
      </c>
      <c r="J11986" t="s">
        <v>13</v>
      </c>
      <c r="K11986" t="s">
        <v>12780</v>
      </c>
    </row>
    <row r="11987" spans="1:11" x14ac:dyDescent="0.25">
      <c r="A11987" s="2">
        <v>24535</v>
      </c>
      <c r="B11987" t="s">
        <v>984</v>
      </c>
      <c r="C11987" t="s">
        <v>11</v>
      </c>
      <c r="H11987" s="1">
        <v>45747</v>
      </c>
      <c r="I11987" t="s">
        <v>39</v>
      </c>
      <c r="J11987" t="s">
        <v>13</v>
      </c>
      <c r="K11987" t="s">
        <v>12778</v>
      </c>
    </row>
    <row r="11988" spans="1:11" x14ac:dyDescent="0.25">
      <c r="A11988" s="2">
        <v>24534</v>
      </c>
      <c r="B11988" t="s">
        <v>985</v>
      </c>
      <c r="C11988" t="s">
        <v>11</v>
      </c>
      <c r="H11988" s="1">
        <v>45743</v>
      </c>
      <c r="I11988" t="s">
        <v>37</v>
      </c>
      <c r="J11988" t="s">
        <v>13</v>
      </c>
      <c r="K11988" t="s">
        <v>12778</v>
      </c>
    </row>
    <row r="11989" spans="1:11" x14ac:dyDescent="0.25">
      <c r="A11989" s="2">
        <v>24533</v>
      </c>
      <c r="B11989" t="s">
        <v>4081</v>
      </c>
      <c r="C11989" t="s">
        <v>11</v>
      </c>
      <c r="H11989" s="1">
        <v>45762</v>
      </c>
      <c r="I11989" t="s">
        <v>2007</v>
      </c>
      <c r="J11989" t="s">
        <v>180</v>
      </c>
      <c r="K11989" t="s">
        <v>12778</v>
      </c>
    </row>
    <row r="11990" spans="1:11" x14ac:dyDescent="0.25">
      <c r="A11990" s="2">
        <v>24533</v>
      </c>
      <c r="B11990" t="s">
        <v>4081</v>
      </c>
      <c r="E11990" t="s">
        <v>6826</v>
      </c>
      <c r="F11990">
        <v>2</v>
      </c>
      <c r="G11990" t="s">
        <v>6802</v>
      </c>
      <c r="H11990" s="1"/>
      <c r="I11990" t="s">
        <v>2007</v>
      </c>
      <c r="J11990" t="s">
        <v>180</v>
      </c>
      <c r="K11990" t="s">
        <v>12780</v>
      </c>
    </row>
    <row r="11991" spans="1:11" x14ac:dyDescent="0.25">
      <c r="A11991" s="2">
        <v>24533</v>
      </c>
      <c r="B11991" t="s">
        <v>4081</v>
      </c>
      <c r="E11991" t="s">
        <v>9070</v>
      </c>
      <c r="F11991">
        <v>1</v>
      </c>
      <c r="G11991" t="s">
        <v>6741</v>
      </c>
      <c r="H11991" s="1"/>
      <c r="I11991" t="s">
        <v>2007</v>
      </c>
      <c r="J11991" t="s">
        <v>180</v>
      </c>
      <c r="K11991" t="s">
        <v>12780</v>
      </c>
    </row>
    <row r="11992" spans="1:11" x14ac:dyDescent="0.25">
      <c r="A11992" s="2">
        <v>24532</v>
      </c>
      <c r="B11992" t="s">
        <v>4080</v>
      </c>
      <c r="C11992" t="s">
        <v>11</v>
      </c>
      <c r="H11992" s="1">
        <v>45748</v>
      </c>
      <c r="I11992" t="s">
        <v>2692</v>
      </c>
      <c r="J11992" t="s">
        <v>1596</v>
      </c>
      <c r="K11992" t="s">
        <v>12778</v>
      </c>
    </row>
    <row r="11993" spans="1:11" x14ac:dyDescent="0.25">
      <c r="A11993" s="2">
        <v>24532</v>
      </c>
      <c r="B11993" t="s">
        <v>4080</v>
      </c>
      <c r="C11993" t="s">
        <v>11</v>
      </c>
      <c r="D11993" t="s">
        <v>9066</v>
      </c>
      <c r="E11993" t="s">
        <v>7022</v>
      </c>
      <c r="F11993">
        <v>1</v>
      </c>
      <c r="G11993" t="s">
        <v>6696</v>
      </c>
      <c r="H11993" s="1">
        <v>45777</v>
      </c>
      <c r="I11993" t="s">
        <v>2692</v>
      </c>
      <c r="J11993" t="s">
        <v>1596</v>
      </c>
      <c r="K11993" t="s">
        <v>12779</v>
      </c>
    </row>
    <row r="11994" spans="1:11" x14ac:dyDescent="0.25">
      <c r="A11994" s="2">
        <v>24532</v>
      </c>
      <c r="B11994" t="s">
        <v>4080</v>
      </c>
      <c r="C11994" t="s">
        <v>11</v>
      </c>
      <c r="D11994" t="s">
        <v>9066</v>
      </c>
      <c r="E11994" t="s">
        <v>9067</v>
      </c>
      <c r="F11994">
        <v>2</v>
      </c>
      <c r="G11994" t="s">
        <v>6696</v>
      </c>
      <c r="H11994" s="1">
        <v>45777</v>
      </c>
      <c r="I11994" t="s">
        <v>2692</v>
      </c>
      <c r="J11994" t="s">
        <v>1596</v>
      </c>
      <c r="K11994" t="s">
        <v>12779</v>
      </c>
    </row>
    <row r="11995" spans="1:11" x14ac:dyDescent="0.25">
      <c r="A11995" s="2">
        <v>24532</v>
      </c>
      <c r="B11995" t="s">
        <v>4080</v>
      </c>
      <c r="C11995" t="s">
        <v>11</v>
      </c>
      <c r="D11995" t="s">
        <v>9069</v>
      </c>
      <c r="E11995" t="s">
        <v>7696</v>
      </c>
      <c r="F11995">
        <v>2</v>
      </c>
      <c r="G11995" t="s">
        <v>6696</v>
      </c>
      <c r="H11995" s="1">
        <v>45777</v>
      </c>
      <c r="I11995" t="s">
        <v>2692</v>
      </c>
      <c r="J11995" t="s">
        <v>1596</v>
      </c>
      <c r="K11995" t="s">
        <v>12779</v>
      </c>
    </row>
    <row r="11996" spans="1:11" x14ac:dyDescent="0.25">
      <c r="A11996" s="2">
        <v>24532</v>
      </c>
      <c r="B11996" t="s">
        <v>4080</v>
      </c>
      <c r="C11996" t="s">
        <v>11</v>
      </c>
      <c r="D11996" t="s">
        <v>9069</v>
      </c>
      <c r="E11996" t="s">
        <v>7022</v>
      </c>
      <c r="F11996">
        <v>1</v>
      </c>
      <c r="G11996" t="s">
        <v>6696</v>
      </c>
      <c r="H11996" s="1">
        <v>45777</v>
      </c>
      <c r="I11996" t="s">
        <v>2692</v>
      </c>
      <c r="J11996" t="s">
        <v>1596</v>
      </c>
      <c r="K11996" t="s">
        <v>12779</v>
      </c>
    </row>
    <row r="11997" spans="1:11" x14ac:dyDescent="0.25">
      <c r="A11997" s="2">
        <v>24532</v>
      </c>
      <c r="B11997" t="s">
        <v>4080</v>
      </c>
      <c r="C11997" t="s">
        <v>11</v>
      </c>
      <c r="D11997" t="s">
        <v>9066</v>
      </c>
      <c r="E11997" t="s">
        <v>9068</v>
      </c>
      <c r="F11997">
        <v>2</v>
      </c>
      <c r="G11997" t="s">
        <v>6696</v>
      </c>
      <c r="H11997" s="1">
        <v>45777</v>
      </c>
      <c r="I11997" t="s">
        <v>2692</v>
      </c>
      <c r="J11997" t="s">
        <v>1596</v>
      </c>
      <c r="K11997" t="s">
        <v>12779</v>
      </c>
    </row>
    <row r="11998" spans="1:11" x14ac:dyDescent="0.25">
      <c r="A11998" s="2">
        <v>24531</v>
      </c>
      <c r="B11998" t="s">
        <v>3495</v>
      </c>
      <c r="C11998" t="s">
        <v>11</v>
      </c>
      <c r="H11998" s="1">
        <v>45742</v>
      </c>
      <c r="I11998" t="s">
        <v>3496</v>
      </c>
      <c r="J11998" t="s">
        <v>1570</v>
      </c>
      <c r="K11998" t="s">
        <v>12778</v>
      </c>
    </row>
    <row r="11999" spans="1:11" x14ac:dyDescent="0.25">
      <c r="A11999" s="2">
        <v>24530</v>
      </c>
      <c r="B11999" t="s">
        <v>4078</v>
      </c>
      <c r="C11999" t="s">
        <v>11</v>
      </c>
      <c r="H11999" s="1">
        <v>45741</v>
      </c>
      <c r="I11999" t="s">
        <v>4079</v>
      </c>
      <c r="J11999" t="s">
        <v>1596</v>
      </c>
      <c r="K11999" t="s">
        <v>12778</v>
      </c>
    </row>
    <row r="12000" spans="1:11" x14ac:dyDescent="0.25">
      <c r="A12000" s="2">
        <v>24530</v>
      </c>
      <c r="B12000" t="s">
        <v>4078</v>
      </c>
      <c r="E12000" t="s">
        <v>9065</v>
      </c>
      <c r="F12000">
        <v>4</v>
      </c>
      <c r="G12000" t="s">
        <v>6633</v>
      </c>
      <c r="H12000" s="1"/>
      <c r="I12000" t="s">
        <v>4079</v>
      </c>
      <c r="J12000" t="s">
        <v>1596</v>
      </c>
      <c r="K12000" t="s">
        <v>12780</v>
      </c>
    </row>
    <row r="12001" spans="1:11" x14ac:dyDescent="0.25">
      <c r="A12001" s="2">
        <v>24529</v>
      </c>
      <c r="B12001" t="s">
        <v>4077</v>
      </c>
      <c r="C12001" t="s">
        <v>11</v>
      </c>
      <c r="H12001" s="1">
        <v>45741</v>
      </c>
      <c r="I12001" t="s">
        <v>1821</v>
      </c>
      <c r="J12001" t="s">
        <v>1513</v>
      </c>
      <c r="K12001" t="s">
        <v>12778</v>
      </c>
    </row>
    <row r="12002" spans="1:11" x14ac:dyDescent="0.25">
      <c r="A12002" s="2">
        <v>24529</v>
      </c>
      <c r="B12002" t="s">
        <v>4077</v>
      </c>
      <c r="E12002" t="s">
        <v>9063</v>
      </c>
      <c r="F12002">
        <v>1</v>
      </c>
      <c r="G12002" t="s">
        <v>6741</v>
      </c>
      <c r="H12002" s="1"/>
      <c r="I12002" t="s">
        <v>1821</v>
      </c>
      <c r="J12002" t="s">
        <v>1513</v>
      </c>
      <c r="K12002" t="s">
        <v>12780</v>
      </c>
    </row>
    <row r="12003" spans="1:11" x14ac:dyDescent="0.25">
      <c r="A12003" s="2">
        <v>24529</v>
      </c>
      <c r="B12003" t="s">
        <v>4077</v>
      </c>
      <c r="E12003" t="s">
        <v>9064</v>
      </c>
      <c r="F12003">
        <v>1</v>
      </c>
      <c r="G12003" t="s">
        <v>6741</v>
      </c>
      <c r="H12003" s="1"/>
      <c r="I12003" t="s">
        <v>1821</v>
      </c>
      <c r="J12003" t="s">
        <v>1513</v>
      </c>
      <c r="K12003" t="s">
        <v>12780</v>
      </c>
    </row>
    <row r="12004" spans="1:11" x14ac:dyDescent="0.25">
      <c r="A12004" s="2">
        <v>24528</v>
      </c>
      <c r="B12004" t="s">
        <v>4075</v>
      </c>
      <c r="C12004" t="s">
        <v>11</v>
      </c>
      <c r="H12004" s="1">
        <v>45831</v>
      </c>
      <c r="I12004" t="s">
        <v>4076</v>
      </c>
      <c r="J12004" t="s">
        <v>1684</v>
      </c>
      <c r="K12004" t="s">
        <v>12778</v>
      </c>
    </row>
    <row r="12005" spans="1:11" x14ac:dyDescent="0.25">
      <c r="A12005" s="2">
        <v>24528</v>
      </c>
      <c r="B12005" t="s">
        <v>4075</v>
      </c>
      <c r="C12005" t="s">
        <v>11</v>
      </c>
      <c r="D12005" t="s">
        <v>9061</v>
      </c>
      <c r="E12005" t="s">
        <v>9062</v>
      </c>
      <c r="F12005">
        <v>1</v>
      </c>
      <c r="G12005" t="s">
        <v>6722</v>
      </c>
      <c r="H12005" s="1">
        <v>45838</v>
      </c>
      <c r="I12005" t="s">
        <v>4076</v>
      </c>
      <c r="J12005" t="s">
        <v>1684</v>
      </c>
      <c r="K12005" t="s">
        <v>12779</v>
      </c>
    </row>
    <row r="12006" spans="1:11" x14ac:dyDescent="0.25">
      <c r="A12006" s="2">
        <v>24528</v>
      </c>
      <c r="B12006" t="s">
        <v>4075</v>
      </c>
      <c r="C12006" t="s">
        <v>11</v>
      </c>
      <c r="D12006" t="s">
        <v>9061</v>
      </c>
      <c r="E12006" t="s">
        <v>7022</v>
      </c>
      <c r="F12006">
        <v>1</v>
      </c>
      <c r="G12006" t="s">
        <v>6722</v>
      </c>
      <c r="H12006" s="1">
        <v>45838</v>
      </c>
      <c r="I12006" t="s">
        <v>4076</v>
      </c>
      <c r="J12006" t="s">
        <v>1684</v>
      </c>
      <c r="K12006" t="s">
        <v>12779</v>
      </c>
    </row>
    <row r="12007" spans="1:11" x14ac:dyDescent="0.25">
      <c r="A12007" s="2">
        <v>24528</v>
      </c>
      <c r="B12007" t="s">
        <v>4075</v>
      </c>
      <c r="C12007" t="s">
        <v>11</v>
      </c>
      <c r="D12007" t="s">
        <v>9061</v>
      </c>
      <c r="E12007" t="s">
        <v>7968</v>
      </c>
      <c r="F12007">
        <v>2</v>
      </c>
      <c r="G12007" t="s">
        <v>6722</v>
      </c>
      <c r="H12007" s="1">
        <v>45838</v>
      </c>
      <c r="I12007" t="s">
        <v>4076</v>
      </c>
      <c r="J12007" t="s">
        <v>1684</v>
      </c>
      <c r="K12007" t="s">
        <v>12779</v>
      </c>
    </row>
    <row r="12008" spans="1:11" x14ac:dyDescent="0.25">
      <c r="A12008" s="2">
        <v>24528</v>
      </c>
      <c r="B12008" t="s">
        <v>4075</v>
      </c>
      <c r="E12008" t="s">
        <v>7968</v>
      </c>
      <c r="F12008">
        <v>1</v>
      </c>
      <c r="G12008" t="s">
        <v>6722</v>
      </c>
      <c r="H12008" s="1"/>
      <c r="I12008" t="s">
        <v>4076</v>
      </c>
      <c r="J12008" t="s">
        <v>1684</v>
      </c>
      <c r="K12008" t="s">
        <v>12780</v>
      </c>
    </row>
    <row r="12009" spans="1:11" x14ac:dyDescent="0.25">
      <c r="A12009" s="2">
        <v>24527</v>
      </c>
      <c r="B12009" t="s">
        <v>4073</v>
      </c>
      <c r="C12009" t="s">
        <v>11</v>
      </c>
      <c r="H12009" s="1">
        <v>45744</v>
      </c>
      <c r="I12009" t="s">
        <v>4074</v>
      </c>
      <c r="J12009" t="s">
        <v>1684</v>
      </c>
      <c r="K12009" t="s">
        <v>12778</v>
      </c>
    </row>
    <row r="12010" spans="1:11" x14ac:dyDescent="0.25">
      <c r="A12010" s="2">
        <v>24526</v>
      </c>
      <c r="B12010" t="s">
        <v>4072</v>
      </c>
      <c r="C12010" t="s">
        <v>11</v>
      </c>
      <c r="H12010" s="1">
        <v>45742</v>
      </c>
      <c r="I12010" t="s">
        <v>3855</v>
      </c>
      <c r="J12010" t="s">
        <v>1684</v>
      </c>
      <c r="K12010" t="s">
        <v>12778</v>
      </c>
    </row>
    <row r="12011" spans="1:11" x14ac:dyDescent="0.25">
      <c r="A12011" s="2">
        <v>24525</v>
      </c>
      <c r="B12011" t="s">
        <v>4071</v>
      </c>
      <c r="C12011" t="s">
        <v>11</v>
      </c>
      <c r="H12011" s="1">
        <v>45741</v>
      </c>
      <c r="I12011" t="s">
        <v>1675</v>
      </c>
      <c r="J12011" t="s">
        <v>1596</v>
      </c>
      <c r="K12011" t="s">
        <v>12778</v>
      </c>
    </row>
    <row r="12012" spans="1:11" x14ac:dyDescent="0.25">
      <c r="A12012" s="2">
        <v>24525</v>
      </c>
      <c r="B12012" t="s">
        <v>4071</v>
      </c>
      <c r="E12012" t="s">
        <v>9060</v>
      </c>
      <c r="F12012">
        <v>3</v>
      </c>
      <c r="G12012" t="s">
        <v>6752</v>
      </c>
      <c r="H12012" s="1"/>
      <c r="I12012" t="s">
        <v>1675</v>
      </c>
      <c r="J12012" t="s">
        <v>1596</v>
      </c>
      <c r="K12012" t="s">
        <v>12780</v>
      </c>
    </row>
    <row r="12013" spans="1:11" x14ac:dyDescent="0.25">
      <c r="A12013" s="2">
        <v>24525</v>
      </c>
      <c r="B12013" t="s">
        <v>4071</v>
      </c>
      <c r="E12013" t="s">
        <v>9059</v>
      </c>
      <c r="F12013">
        <v>2</v>
      </c>
      <c r="G12013" t="s">
        <v>6752</v>
      </c>
      <c r="H12013" s="1"/>
      <c r="I12013" t="s">
        <v>1675</v>
      </c>
      <c r="J12013" t="s">
        <v>1596</v>
      </c>
      <c r="K12013" t="s">
        <v>12780</v>
      </c>
    </row>
    <row r="12014" spans="1:11" x14ac:dyDescent="0.25">
      <c r="A12014" s="2">
        <v>24525</v>
      </c>
      <c r="B12014" t="s">
        <v>4071</v>
      </c>
      <c r="E12014" t="s">
        <v>9058</v>
      </c>
      <c r="F12014">
        <v>3</v>
      </c>
      <c r="G12014" t="s">
        <v>6752</v>
      </c>
      <c r="H12014" s="1"/>
      <c r="I12014" t="s">
        <v>1675</v>
      </c>
      <c r="J12014" t="s">
        <v>1596</v>
      </c>
      <c r="K12014" t="s">
        <v>12780</v>
      </c>
    </row>
    <row r="12015" spans="1:11" x14ac:dyDescent="0.25">
      <c r="A12015" s="2">
        <v>24525</v>
      </c>
      <c r="B12015" t="s">
        <v>4071</v>
      </c>
      <c r="E12015" t="s">
        <v>9057</v>
      </c>
      <c r="F12015">
        <v>2</v>
      </c>
      <c r="G12015" t="s">
        <v>6752</v>
      </c>
      <c r="H12015" s="1"/>
      <c r="I12015" t="s">
        <v>1675</v>
      </c>
      <c r="J12015" t="s">
        <v>1596</v>
      </c>
      <c r="K12015" t="s">
        <v>12780</v>
      </c>
    </row>
    <row r="12016" spans="1:11" x14ac:dyDescent="0.25">
      <c r="A12016" s="2">
        <v>24525</v>
      </c>
      <c r="B12016" t="s">
        <v>4071</v>
      </c>
      <c r="E12016" t="s">
        <v>8119</v>
      </c>
      <c r="F12016">
        <v>10</v>
      </c>
      <c r="G12016" t="s">
        <v>6752</v>
      </c>
      <c r="H12016" s="1"/>
      <c r="I12016" t="s">
        <v>1675</v>
      </c>
      <c r="J12016" t="s">
        <v>1596</v>
      </c>
      <c r="K12016" t="s">
        <v>12780</v>
      </c>
    </row>
    <row r="12017" spans="1:11" x14ac:dyDescent="0.25">
      <c r="A12017" s="2">
        <v>24524</v>
      </c>
      <c r="B12017" t="s">
        <v>820</v>
      </c>
      <c r="C12017" t="s">
        <v>11</v>
      </c>
      <c r="H12017" s="1">
        <v>45741</v>
      </c>
      <c r="I12017" t="s">
        <v>2555</v>
      </c>
      <c r="J12017" t="s">
        <v>1596</v>
      </c>
      <c r="K12017" t="s">
        <v>12778</v>
      </c>
    </row>
    <row r="12018" spans="1:11" x14ac:dyDescent="0.25">
      <c r="A12018" s="2">
        <v>24524</v>
      </c>
      <c r="B12018" t="s">
        <v>820</v>
      </c>
      <c r="E12018" t="s">
        <v>9056</v>
      </c>
      <c r="F12018">
        <v>4</v>
      </c>
      <c r="G12018" t="s">
        <v>6633</v>
      </c>
      <c r="H12018" s="1"/>
      <c r="I12018" t="s">
        <v>2555</v>
      </c>
      <c r="J12018" t="s">
        <v>1596</v>
      </c>
      <c r="K12018" t="s">
        <v>12780</v>
      </c>
    </row>
    <row r="12019" spans="1:11" x14ac:dyDescent="0.25">
      <c r="A12019" s="2">
        <v>24523</v>
      </c>
      <c r="B12019" t="s">
        <v>4070</v>
      </c>
      <c r="C12019" t="s">
        <v>11</v>
      </c>
      <c r="H12019" s="1">
        <v>45785</v>
      </c>
      <c r="I12019" t="s">
        <v>427</v>
      </c>
      <c r="J12019" t="s">
        <v>13</v>
      </c>
      <c r="K12019" t="s">
        <v>12778</v>
      </c>
    </row>
    <row r="12020" spans="1:11" x14ac:dyDescent="0.25">
      <c r="A12020" s="2">
        <v>24522</v>
      </c>
      <c r="B12020" t="s">
        <v>1896</v>
      </c>
      <c r="C12020" t="s">
        <v>11</v>
      </c>
      <c r="H12020" s="1">
        <v>45755</v>
      </c>
      <c r="I12020" t="s">
        <v>1897</v>
      </c>
      <c r="J12020" t="s">
        <v>180</v>
      </c>
      <c r="K12020" t="s">
        <v>12778</v>
      </c>
    </row>
    <row r="12021" spans="1:11" x14ac:dyDescent="0.25">
      <c r="A12021" s="2">
        <v>24521</v>
      </c>
      <c r="B12021" t="s">
        <v>3516</v>
      </c>
      <c r="C12021" t="s">
        <v>11</v>
      </c>
      <c r="H12021" s="1">
        <v>45755</v>
      </c>
      <c r="I12021" t="s">
        <v>3392</v>
      </c>
      <c r="J12021" t="s">
        <v>180</v>
      </c>
      <c r="K12021" t="s">
        <v>12778</v>
      </c>
    </row>
    <row r="12022" spans="1:11" x14ac:dyDescent="0.25">
      <c r="A12022" s="2">
        <v>24519</v>
      </c>
      <c r="B12022" t="s">
        <v>2028</v>
      </c>
      <c r="C12022" t="s">
        <v>11</v>
      </c>
      <c r="H12022" s="1">
        <v>45755</v>
      </c>
      <c r="I12022" t="s">
        <v>2029</v>
      </c>
      <c r="J12022" t="s">
        <v>180</v>
      </c>
      <c r="K12022" t="s">
        <v>12778</v>
      </c>
    </row>
    <row r="12023" spans="1:11" x14ac:dyDescent="0.25">
      <c r="A12023" s="2">
        <v>24518</v>
      </c>
      <c r="B12023" t="s">
        <v>3110</v>
      </c>
      <c r="C12023" t="s">
        <v>11</v>
      </c>
      <c r="H12023" s="1">
        <v>45755</v>
      </c>
      <c r="I12023" t="s">
        <v>1852</v>
      </c>
      <c r="J12023" t="s">
        <v>180</v>
      </c>
      <c r="K12023" t="s">
        <v>12778</v>
      </c>
    </row>
    <row r="12024" spans="1:11" x14ac:dyDescent="0.25">
      <c r="A12024" s="2">
        <v>24517</v>
      </c>
      <c r="B12024" t="s">
        <v>3379</v>
      </c>
      <c r="C12024" t="s">
        <v>11</v>
      </c>
      <c r="H12024" s="1">
        <v>45755</v>
      </c>
      <c r="I12024" t="s">
        <v>1852</v>
      </c>
      <c r="J12024" t="s">
        <v>180</v>
      </c>
      <c r="K12024" t="s">
        <v>12778</v>
      </c>
    </row>
    <row r="12025" spans="1:11" x14ac:dyDescent="0.25">
      <c r="A12025" s="2">
        <v>24516</v>
      </c>
      <c r="B12025" t="s">
        <v>2027</v>
      </c>
      <c r="C12025" t="s">
        <v>11</v>
      </c>
      <c r="H12025" s="1">
        <v>45755</v>
      </c>
      <c r="I12025" t="s">
        <v>1852</v>
      </c>
      <c r="J12025" t="s">
        <v>180</v>
      </c>
      <c r="K12025" t="s">
        <v>12778</v>
      </c>
    </row>
    <row r="12026" spans="1:11" x14ac:dyDescent="0.25">
      <c r="A12026" s="2">
        <v>24515</v>
      </c>
      <c r="B12026" t="s">
        <v>2023</v>
      </c>
      <c r="C12026" t="s">
        <v>11</v>
      </c>
      <c r="H12026" s="1">
        <v>45755</v>
      </c>
      <c r="I12026" t="s">
        <v>2024</v>
      </c>
      <c r="J12026" t="s">
        <v>13</v>
      </c>
      <c r="K12026" t="s">
        <v>12778</v>
      </c>
    </row>
    <row r="12027" spans="1:11" x14ac:dyDescent="0.25">
      <c r="A12027" s="2">
        <v>24514</v>
      </c>
      <c r="B12027" t="s">
        <v>2021</v>
      </c>
      <c r="C12027" t="s">
        <v>11</v>
      </c>
      <c r="H12027" s="1">
        <v>45755</v>
      </c>
      <c r="I12027" t="s">
        <v>2022</v>
      </c>
      <c r="J12027" t="s">
        <v>180</v>
      </c>
      <c r="K12027" t="s">
        <v>12778</v>
      </c>
    </row>
    <row r="12028" spans="1:11" x14ac:dyDescent="0.25">
      <c r="A12028" s="2">
        <v>24513</v>
      </c>
      <c r="B12028" t="s">
        <v>2019</v>
      </c>
      <c r="C12028" t="s">
        <v>11</v>
      </c>
      <c r="H12028" s="1">
        <v>45755</v>
      </c>
      <c r="I12028" t="s">
        <v>2020</v>
      </c>
      <c r="J12028" t="s">
        <v>180</v>
      </c>
      <c r="K12028" t="s">
        <v>12778</v>
      </c>
    </row>
    <row r="12029" spans="1:11" x14ac:dyDescent="0.25">
      <c r="A12029" s="2">
        <v>24512</v>
      </c>
      <c r="B12029" t="s">
        <v>2017</v>
      </c>
      <c r="C12029" t="s">
        <v>11</v>
      </c>
      <c r="H12029" s="1">
        <v>45755</v>
      </c>
      <c r="I12029" t="s">
        <v>2018</v>
      </c>
      <c r="J12029" t="s">
        <v>180</v>
      </c>
      <c r="K12029" t="s">
        <v>12778</v>
      </c>
    </row>
    <row r="12030" spans="1:11" x14ac:dyDescent="0.25">
      <c r="A12030" s="2">
        <v>24511</v>
      </c>
      <c r="B12030" t="s">
        <v>2015</v>
      </c>
      <c r="C12030" t="s">
        <v>11</v>
      </c>
      <c r="H12030" s="1">
        <v>45755</v>
      </c>
      <c r="I12030" t="s">
        <v>2016</v>
      </c>
      <c r="J12030" t="s">
        <v>180</v>
      </c>
      <c r="K12030" t="s">
        <v>12778</v>
      </c>
    </row>
    <row r="12031" spans="1:11" x14ac:dyDescent="0.25">
      <c r="A12031" s="2">
        <v>24509</v>
      </c>
      <c r="B12031" t="s">
        <v>2013</v>
      </c>
      <c r="C12031" t="s">
        <v>11</v>
      </c>
      <c r="H12031" s="1">
        <v>45755</v>
      </c>
      <c r="I12031" t="s">
        <v>2014</v>
      </c>
      <c r="J12031" t="s">
        <v>180</v>
      </c>
      <c r="K12031" t="s">
        <v>12778</v>
      </c>
    </row>
    <row r="12032" spans="1:11" x14ac:dyDescent="0.25">
      <c r="A12032" s="2">
        <v>24508</v>
      </c>
      <c r="B12032" t="s">
        <v>2011</v>
      </c>
      <c r="C12032" t="s">
        <v>11</v>
      </c>
      <c r="H12032" s="1">
        <v>45755</v>
      </c>
      <c r="I12032" t="s">
        <v>2012</v>
      </c>
      <c r="J12032" t="s">
        <v>180</v>
      </c>
      <c r="K12032" t="s">
        <v>12778</v>
      </c>
    </row>
    <row r="12033" spans="1:11" x14ac:dyDescent="0.25">
      <c r="A12033" s="2">
        <v>24507</v>
      </c>
      <c r="B12033" t="s">
        <v>2009</v>
      </c>
      <c r="C12033" t="s">
        <v>11</v>
      </c>
      <c r="H12033" s="1">
        <v>45755</v>
      </c>
      <c r="I12033" t="s">
        <v>2010</v>
      </c>
      <c r="J12033" t="s">
        <v>180</v>
      </c>
      <c r="K12033" t="s">
        <v>12778</v>
      </c>
    </row>
    <row r="12034" spans="1:11" x14ac:dyDescent="0.25">
      <c r="A12034" s="2">
        <v>24506</v>
      </c>
      <c r="B12034" t="s">
        <v>4069</v>
      </c>
      <c r="C12034" t="s">
        <v>11</v>
      </c>
      <c r="H12034" s="1">
        <v>45754</v>
      </c>
      <c r="I12034" t="s">
        <v>2010</v>
      </c>
      <c r="J12034" t="s">
        <v>180</v>
      </c>
      <c r="K12034" t="s">
        <v>12778</v>
      </c>
    </row>
    <row r="12035" spans="1:11" x14ac:dyDescent="0.25">
      <c r="A12035" s="2">
        <v>24506</v>
      </c>
      <c r="B12035" t="s">
        <v>4069</v>
      </c>
      <c r="E12035" t="s">
        <v>7027</v>
      </c>
      <c r="F12035">
        <v>1</v>
      </c>
      <c r="G12035" t="s">
        <v>6644</v>
      </c>
      <c r="H12035" s="1"/>
      <c r="I12035" t="s">
        <v>2010</v>
      </c>
      <c r="J12035" t="s">
        <v>180</v>
      </c>
      <c r="K12035" t="s">
        <v>12780</v>
      </c>
    </row>
    <row r="12036" spans="1:11" x14ac:dyDescent="0.25">
      <c r="A12036" s="2">
        <v>24506</v>
      </c>
      <c r="B12036" t="s">
        <v>4069</v>
      </c>
      <c r="E12036" t="s">
        <v>7052</v>
      </c>
      <c r="F12036">
        <v>1</v>
      </c>
      <c r="G12036" t="s">
        <v>6644</v>
      </c>
      <c r="H12036" s="1"/>
      <c r="I12036" t="s">
        <v>2010</v>
      </c>
      <c r="J12036" t="s">
        <v>180</v>
      </c>
      <c r="K12036" t="s">
        <v>12780</v>
      </c>
    </row>
    <row r="12037" spans="1:11" x14ac:dyDescent="0.25">
      <c r="A12037" s="2">
        <v>24506</v>
      </c>
      <c r="B12037" t="s">
        <v>4069</v>
      </c>
      <c r="E12037" t="s">
        <v>7047</v>
      </c>
      <c r="F12037">
        <v>2</v>
      </c>
      <c r="G12037" t="s">
        <v>6633</v>
      </c>
      <c r="H12037" s="1"/>
      <c r="I12037" t="s">
        <v>2010</v>
      </c>
      <c r="J12037" t="s">
        <v>180</v>
      </c>
      <c r="K12037" t="s">
        <v>12780</v>
      </c>
    </row>
    <row r="12038" spans="1:11" x14ac:dyDescent="0.25">
      <c r="A12038" s="2">
        <v>24506</v>
      </c>
      <c r="B12038" t="s">
        <v>4069</v>
      </c>
      <c r="E12038" t="s">
        <v>7044</v>
      </c>
      <c r="F12038">
        <v>2</v>
      </c>
      <c r="G12038" t="s">
        <v>6644</v>
      </c>
      <c r="H12038" s="1"/>
      <c r="I12038" t="s">
        <v>2010</v>
      </c>
      <c r="J12038" t="s">
        <v>180</v>
      </c>
      <c r="K12038" t="s">
        <v>12780</v>
      </c>
    </row>
    <row r="12039" spans="1:11" x14ac:dyDescent="0.25">
      <c r="A12039" s="2">
        <v>24506</v>
      </c>
      <c r="B12039" t="s">
        <v>4069</v>
      </c>
      <c r="E12039" t="s">
        <v>9055</v>
      </c>
      <c r="F12039">
        <v>1</v>
      </c>
      <c r="G12039" t="s">
        <v>6644</v>
      </c>
      <c r="H12039" s="1"/>
      <c r="I12039" t="s">
        <v>2010</v>
      </c>
      <c r="J12039" t="s">
        <v>180</v>
      </c>
      <c r="K12039" t="s">
        <v>12780</v>
      </c>
    </row>
    <row r="12040" spans="1:11" x14ac:dyDescent="0.25">
      <c r="A12040" s="2">
        <v>24506</v>
      </c>
      <c r="B12040" t="s">
        <v>4069</v>
      </c>
      <c r="E12040" t="s">
        <v>7051</v>
      </c>
      <c r="F12040">
        <v>1</v>
      </c>
      <c r="G12040" t="s">
        <v>6644</v>
      </c>
      <c r="H12040" s="1"/>
      <c r="I12040" t="s">
        <v>2010</v>
      </c>
      <c r="J12040" t="s">
        <v>180</v>
      </c>
      <c r="K12040" t="s">
        <v>12780</v>
      </c>
    </row>
    <row r="12041" spans="1:11" x14ac:dyDescent="0.25">
      <c r="A12041" s="2">
        <v>24506</v>
      </c>
      <c r="B12041" t="s">
        <v>4069</v>
      </c>
      <c r="E12041" t="s">
        <v>7053</v>
      </c>
      <c r="F12041">
        <v>1</v>
      </c>
      <c r="G12041" t="s">
        <v>6644</v>
      </c>
      <c r="H12041" s="1"/>
      <c r="I12041" t="s">
        <v>2010</v>
      </c>
      <c r="J12041" t="s">
        <v>180</v>
      </c>
      <c r="K12041" t="s">
        <v>12780</v>
      </c>
    </row>
    <row r="12042" spans="1:11" x14ac:dyDescent="0.25">
      <c r="A12042" s="2">
        <v>24506</v>
      </c>
      <c r="B12042" t="s">
        <v>4069</v>
      </c>
      <c r="E12042" t="s">
        <v>7045</v>
      </c>
      <c r="F12042">
        <v>2</v>
      </c>
      <c r="G12042" t="s">
        <v>6644</v>
      </c>
      <c r="H12042" s="1"/>
      <c r="I12042" t="s">
        <v>2010</v>
      </c>
      <c r="J12042" t="s">
        <v>180</v>
      </c>
      <c r="K12042" t="s">
        <v>12780</v>
      </c>
    </row>
    <row r="12043" spans="1:11" x14ac:dyDescent="0.25">
      <c r="A12043" s="2">
        <v>24506</v>
      </c>
      <c r="B12043" t="s">
        <v>4069</v>
      </c>
      <c r="E12043" t="s">
        <v>7050</v>
      </c>
      <c r="F12043">
        <v>2</v>
      </c>
      <c r="G12043" t="s">
        <v>6644</v>
      </c>
      <c r="H12043" s="1"/>
      <c r="I12043" t="s">
        <v>2010</v>
      </c>
      <c r="J12043" t="s">
        <v>180</v>
      </c>
      <c r="K12043" t="s">
        <v>12780</v>
      </c>
    </row>
    <row r="12044" spans="1:11" x14ac:dyDescent="0.25">
      <c r="A12044" s="2">
        <v>24505</v>
      </c>
      <c r="B12044" t="s">
        <v>4068</v>
      </c>
      <c r="C12044" t="s">
        <v>11</v>
      </c>
      <c r="H12044" s="1">
        <v>45741</v>
      </c>
      <c r="I12044" t="s">
        <v>3883</v>
      </c>
      <c r="J12044" t="s">
        <v>180</v>
      </c>
      <c r="K12044" t="s">
        <v>12778</v>
      </c>
    </row>
    <row r="12045" spans="1:11" x14ac:dyDescent="0.25">
      <c r="A12045" s="2">
        <v>24504</v>
      </c>
      <c r="B12045" t="s">
        <v>4067</v>
      </c>
      <c r="C12045" t="s">
        <v>11</v>
      </c>
      <c r="H12045" s="1">
        <v>45741</v>
      </c>
      <c r="I12045" t="s">
        <v>2806</v>
      </c>
      <c r="J12045" t="s">
        <v>180</v>
      </c>
      <c r="K12045" t="s">
        <v>12778</v>
      </c>
    </row>
    <row r="12046" spans="1:11" x14ac:dyDescent="0.25">
      <c r="A12046" s="2">
        <v>24503</v>
      </c>
      <c r="B12046" t="s">
        <v>2008</v>
      </c>
      <c r="C12046" t="s">
        <v>11</v>
      </c>
      <c r="H12046" s="1">
        <v>45755</v>
      </c>
      <c r="I12046" t="s">
        <v>2007</v>
      </c>
      <c r="J12046" t="s">
        <v>180</v>
      </c>
      <c r="K12046" t="s">
        <v>12778</v>
      </c>
    </row>
    <row r="12047" spans="1:11" x14ac:dyDescent="0.25">
      <c r="A12047" s="2">
        <v>24502</v>
      </c>
      <c r="B12047" t="s">
        <v>2006</v>
      </c>
      <c r="C12047" t="s">
        <v>11</v>
      </c>
      <c r="H12047" s="1">
        <v>45755</v>
      </c>
      <c r="I12047" t="s">
        <v>2007</v>
      </c>
      <c r="J12047" t="s">
        <v>180</v>
      </c>
      <c r="K12047" t="s">
        <v>12778</v>
      </c>
    </row>
    <row r="12048" spans="1:11" x14ac:dyDescent="0.25">
      <c r="A12048" s="2">
        <v>24501</v>
      </c>
      <c r="B12048" t="s">
        <v>2003</v>
      </c>
      <c r="C12048" t="s">
        <v>11</v>
      </c>
      <c r="H12048" s="1">
        <v>45755</v>
      </c>
      <c r="I12048" t="s">
        <v>2004</v>
      </c>
      <c r="J12048" t="s">
        <v>180</v>
      </c>
      <c r="K12048" t="s">
        <v>12778</v>
      </c>
    </row>
    <row r="12049" spans="1:11" x14ac:dyDescent="0.25">
      <c r="A12049" s="2">
        <v>24500</v>
      </c>
      <c r="B12049" t="s">
        <v>2000</v>
      </c>
      <c r="C12049" t="s">
        <v>11</v>
      </c>
      <c r="H12049" s="1">
        <v>45755</v>
      </c>
      <c r="I12049" t="s">
        <v>2001</v>
      </c>
      <c r="J12049" t="s">
        <v>180</v>
      </c>
      <c r="K12049" t="s">
        <v>12778</v>
      </c>
    </row>
    <row r="12050" spans="1:11" x14ac:dyDescent="0.25">
      <c r="A12050" s="2">
        <v>24499</v>
      </c>
      <c r="B12050" t="s">
        <v>2002</v>
      </c>
      <c r="C12050" t="s">
        <v>11</v>
      </c>
      <c r="H12050" s="1">
        <v>45755</v>
      </c>
      <c r="I12050" t="s">
        <v>2001</v>
      </c>
      <c r="J12050" t="s">
        <v>180</v>
      </c>
      <c r="K12050" t="s">
        <v>12778</v>
      </c>
    </row>
    <row r="12051" spans="1:11" x14ac:dyDescent="0.25">
      <c r="A12051" s="2">
        <v>24498</v>
      </c>
      <c r="B12051" t="s">
        <v>1998</v>
      </c>
      <c r="C12051" t="s">
        <v>11</v>
      </c>
      <c r="H12051" s="1">
        <v>45755</v>
      </c>
      <c r="I12051" t="s">
        <v>1999</v>
      </c>
      <c r="J12051" t="s">
        <v>180</v>
      </c>
      <c r="K12051" t="s">
        <v>12778</v>
      </c>
    </row>
    <row r="12052" spans="1:11" x14ac:dyDescent="0.25">
      <c r="A12052" s="2">
        <v>24497</v>
      </c>
      <c r="B12052" t="s">
        <v>1997</v>
      </c>
      <c r="C12052" t="s">
        <v>11</v>
      </c>
      <c r="H12052" s="1">
        <v>45755</v>
      </c>
      <c r="I12052" t="s">
        <v>1994</v>
      </c>
      <c r="J12052" t="s">
        <v>180</v>
      </c>
      <c r="K12052" t="s">
        <v>12778</v>
      </c>
    </row>
    <row r="12053" spans="1:11" x14ac:dyDescent="0.25">
      <c r="A12053" s="2">
        <v>24496</v>
      </c>
      <c r="B12053" t="s">
        <v>1996</v>
      </c>
      <c r="C12053" t="s">
        <v>11</v>
      </c>
      <c r="H12053" s="1">
        <v>45755</v>
      </c>
      <c r="I12053" t="s">
        <v>1994</v>
      </c>
      <c r="J12053" t="s">
        <v>180</v>
      </c>
      <c r="K12053" t="s">
        <v>12778</v>
      </c>
    </row>
    <row r="12054" spans="1:11" x14ac:dyDescent="0.25">
      <c r="A12054" s="2">
        <v>24495</v>
      </c>
      <c r="B12054" t="s">
        <v>1993</v>
      </c>
      <c r="C12054" t="s">
        <v>11</v>
      </c>
      <c r="H12054" s="1">
        <v>45755</v>
      </c>
      <c r="I12054" t="s">
        <v>1994</v>
      </c>
      <c r="J12054" t="s">
        <v>180</v>
      </c>
      <c r="K12054" t="s">
        <v>12778</v>
      </c>
    </row>
    <row r="12055" spans="1:11" x14ac:dyDescent="0.25">
      <c r="A12055" s="2">
        <v>24494</v>
      </c>
      <c r="B12055" t="s">
        <v>3378</v>
      </c>
      <c r="C12055" t="s">
        <v>11</v>
      </c>
      <c r="H12055" s="1">
        <v>45755</v>
      </c>
      <c r="I12055" t="s">
        <v>1856</v>
      </c>
      <c r="J12055" t="s">
        <v>180</v>
      </c>
      <c r="K12055" t="s">
        <v>12778</v>
      </c>
    </row>
    <row r="12056" spans="1:11" x14ac:dyDescent="0.25">
      <c r="A12056" s="2">
        <v>24493</v>
      </c>
      <c r="B12056" t="s">
        <v>1985</v>
      </c>
      <c r="C12056" t="s">
        <v>11</v>
      </c>
      <c r="H12056" s="1">
        <v>45755</v>
      </c>
      <c r="I12056" t="s">
        <v>1986</v>
      </c>
      <c r="J12056" t="s">
        <v>180</v>
      </c>
      <c r="K12056" t="s">
        <v>12778</v>
      </c>
    </row>
    <row r="12057" spans="1:11" x14ac:dyDescent="0.25">
      <c r="A12057" s="2">
        <v>24492</v>
      </c>
      <c r="B12057" t="s">
        <v>4066</v>
      </c>
      <c r="C12057" t="s">
        <v>11</v>
      </c>
      <c r="H12057" s="1">
        <v>45741</v>
      </c>
      <c r="I12057" t="s">
        <v>2041</v>
      </c>
      <c r="J12057" t="s">
        <v>180</v>
      </c>
      <c r="K12057" t="s">
        <v>12778</v>
      </c>
    </row>
    <row r="12058" spans="1:11" x14ac:dyDescent="0.25">
      <c r="A12058" s="2">
        <v>24491</v>
      </c>
      <c r="B12058" t="s">
        <v>1983</v>
      </c>
      <c r="C12058" t="s">
        <v>11</v>
      </c>
      <c r="H12058" s="1">
        <v>45755</v>
      </c>
      <c r="I12058" t="s">
        <v>1984</v>
      </c>
      <c r="J12058" t="s">
        <v>180</v>
      </c>
      <c r="K12058" t="s">
        <v>12778</v>
      </c>
    </row>
    <row r="12059" spans="1:11" x14ac:dyDescent="0.25">
      <c r="A12059" s="2">
        <v>24490</v>
      </c>
      <c r="B12059" t="s">
        <v>1981</v>
      </c>
      <c r="C12059" t="s">
        <v>11</v>
      </c>
      <c r="H12059" s="1">
        <v>45755</v>
      </c>
      <c r="I12059" t="s">
        <v>1982</v>
      </c>
      <c r="J12059" t="s">
        <v>180</v>
      </c>
      <c r="K12059" t="s">
        <v>12778</v>
      </c>
    </row>
    <row r="12060" spans="1:11" x14ac:dyDescent="0.25">
      <c r="A12060" s="2">
        <v>24489</v>
      </c>
      <c r="B12060" t="s">
        <v>1980</v>
      </c>
      <c r="C12060" t="s">
        <v>11</v>
      </c>
      <c r="H12060" s="1">
        <v>45755</v>
      </c>
      <c r="I12060" t="s">
        <v>1849</v>
      </c>
      <c r="J12060" t="s">
        <v>75</v>
      </c>
      <c r="K12060" t="s">
        <v>12778</v>
      </c>
    </row>
    <row r="12061" spans="1:11" x14ac:dyDescent="0.25">
      <c r="A12061" s="2">
        <v>24488</v>
      </c>
      <c r="B12061" t="s">
        <v>1979</v>
      </c>
      <c r="C12061" t="s">
        <v>11</v>
      </c>
      <c r="H12061" s="1">
        <v>45755</v>
      </c>
      <c r="I12061" t="s">
        <v>1904</v>
      </c>
      <c r="J12061" t="s">
        <v>180</v>
      </c>
      <c r="K12061" t="s">
        <v>12778</v>
      </c>
    </row>
    <row r="12062" spans="1:11" x14ac:dyDescent="0.25">
      <c r="A12062" s="2">
        <v>24487</v>
      </c>
      <c r="B12062" t="s">
        <v>1978</v>
      </c>
      <c r="C12062" t="s">
        <v>11</v>
      </c>
      <c r="H12062" s="1">
        <v>45755</v>
      </c>
      <c r="I12062" t="s">
        <v>1904</v>
      </c>
      <c r="J12062" t="s">
        <v>180</v>
      </c>
      <c r="K12062" t="s">
        <v>12778</v>
      </c>
    </row>
    <row r="12063" spans="1:11" x14ac:dyDescent="0.25">
      <c r="A12063" s="2">
        <v>24486</v>
      </c>
      <c r="B12063" t="s">
        <v>1976</v>
      </c>
      <c r="C12063" t="s">
        <v>11</v>
      </c>
      <c r="H12063" s="1">
        <v>45755</v>
      </c>
      <c r="I12063" t="s">
        <v>1977</v>
      </c>
      <c r="J12063" t="s">
        <v>75</v>
      </c>
      <c r="K12063" t="s">
        <v>12778</v>
      </c>
    </row>
    <row r="12064" spans="1:11" x14ac:dyDescent="0.25">
      <c r="A12064" s="2">
        <v>24485</v>
      </c>
      <c r="B12064" t="s">
        <v>1974</v>
      </c>
      <c r="C12064" t="s">
        <v>11</v>
      </c>
      <c r="H12064" s="1">
        <v>45755</v>
      </c>
      <c r="I12064" t="s">
        <v>1975</v>
      </c>
      <c r="J12064" t="s">
        <v>180</v>
      </c>
      <c r="K12064" t="s">
        <v>12778</v>
      </c>
    </row>
    <row r="12065" spans="1:11" x14ac:dyDescent="0.25">
      <c r="A12065" s="2">
        <v>24484</v>
      </c>
      <c r="B12065" t="s">
        <v>1972</v>
      </c>
      <c r="C12065" t="s">
        <v>11</v>
      </c>
      <c r="H12065" s="1">
        <v>45755</v>
      </c>
      <c r="I12065" t="s">
        <v>1973</v>
      </c>
      <c r="J12065" t="s">
        <v>180</v>
      </c>
      <c r="K12065" t="s">
        <v>12778</v>
      </c>
    </row>
    <row r="12066" spans="1:11" x14ac:dyDescent="0.25">
      <c r="A12066" s="2">
        <v>24483</v>
      </c>
      <c r="B12066" t="s">
        <v>1970</v>
      </c>
      <c r="C12066" t="s">
        <v>11</v>
      </c>
      <c r="H12066" s="1">
        <v>45755</v>
      </c>
      <c r="I12066" t="s">
        <v>1971</v>
      </c>
      <c r="J12066" t="s">
        <v>180</v>
      </c>
      <c r="K12066" t="s">
        <v>12778</v>
      </c>
    </row>
    <row r="12067" spans="1:11" x14ac:dyDescent="0.25">
      <c r="A12067" s="2">
        <v>24482</v>
      </c>
      <c r="B12067" t="s">
        <v>1968</v>
      </c>
      <c r="C12067" t="s">
        <v>11</v>
      </c>
      <c r="H12067" s="1">
        <v>45755</v>
      </c>
      <c r="I12067" t="s">
        <v>1969</v>
      </c>
      <c r="J12067" t="s">
        <v>180</v>
      </c>
      <c r="K12067" t="s">
        <v>12778</v>
      </c>
    </row>
    <row r="12068" spans="1:11" x14ac:dyDescent="0.25">
      <c r="A12068" s="2">
        <v>24481</v>
      </c>
      <c r="B12068" t="s">
        <v>2573</v>
      </c>
      <c r="C12068" t="s">
        <v>11</v>
      </c>
      <c r="H12068" s="1">
        <v>45755</v>
      </c>
      <c r="I12068" t="s">
        <v>2574</v>
      </c>
      <c r="J12068" t="s">
        <v>180</v>
      </c>
      <c r="K12068" t="s">
        <v>12778</v>
      </c>
    </row>
    <row r="12069" spans="1:11" x14ac:dyDescent="0.25">
      <c r="A12069" s="2">
        <v>24480</v>
      </c>
      <c r="B12069" t="s">
        <v>1966</v>
      </c>
      <c r="C12069" t="s">
        <v>11</v>
      </c>
      <c r="H12069" s="1">
        <v>45755</v>
      </c>
      <c r="I12069" t="s">
        <v>1967</v>
      </c>
      <c r="J12069" t="s">
        <v>180</v>
      </c>
      <c r="K12069" t="s">
        <v>12778</v>
      </c>
    </row>
    <row r="12070" spans="1:11" x14ac:dyDescent="0.25">
      <c r="A12070" s="2">
        <v>24479</v>
      </c>
      <c r="B12070" t="s">
        <v>1964</v>
      </c>
      <c r="C12070" t="s">
        <v>11</v>
      </c>
      <c r="H12070" s="1">
        <v>45755</v>
      </c>
      <c r="I12070" t="s">
        <v>1965</v>
      </c>
      <c r="J12070" t="s">
        <v>180</v>
      </c>
      <c r="K12070" t="s">
        <v>12778</v>
      </c>
    </row>
    <row r="12071" spans="1:11" x14ac:dyDescent="0.25">
      <c r="A12071" s="2">
        <v>24478</v>
      </c>
      <c r="B12071" t="s">
        <v>1962</v>
      </c>
      <c r="C12071" t="s">
        <v>11</v>
      </c>
      <c r="H12071" s="1">
        <v>45755</v>
      </c>
      <c r="I12071" t="s">
        <v>1963</v>
      </c>
      <c r="J12071" t="s">
        <v>25</v>
      </c>
      <c r="K12071" t="s">
        <v>12778</v>
      </c>
    </row>
    <row r="12072" spans="1:11" x14ac:dyDescent="0.25">
      <c r="A12072" s="2">
        <v>24477</v>
      </c>
      <c r="B12072" t="s">
        <v>1960</v>
      </c>
      <c r="C12072" t="s">
        <v>11</v>
      </c>
      <c r="H12072" s="1">
        <v>45755</v>
      </c>
      <c r="I12072" t="s">
        <v>1961</v>
      </c>
      <c r="J12072" t="s">
        <v>180</v>
      </c>
      <c r="K12072" t="s">
        <v>12778</v>
      </c>
    </row>
    <row r="12073" spans="1:11" x14ac:dyDescent="0.25">
      <c r="A12073" s="2">
        <v>24476</v>
      </c>
      <c r="B12073" t="s">
        <v>1958</v>
      </c>
      <c r="C12073" t="s">
        <v>11</v>
      </c>
      <c r="H12073" s="1">
        <v>45755</v>
      </c>
      <c r="I12073" t="s">
        <v>1959</v>
      </c>
      <c r="J12073" t="s">
        <v>180</v>
      </c>
      <c r="K12073" t="s">
        <v>12778</v>
      </c>
    </row>
    <row r="12074" spans="1:11" x14ac:dyDescent="0.25">
      <c r="A12074" s="2">
        <v>24475</v>
      </c>
      <c r="B12074" t="s">
        <v>1956</v>
      </c>
      <c r="C12074" t="s">
        <v>11</v>
      </c>
      <c r="H12074" s="1">
        <v>45755</v>
      </c>
      <c r="I12074" t="s">
        <v>1957</v>
      </c>
      <c r="J12074" t="s">
        <v>180</v>
      </c>
      <c r="K12074" t="s">
        <v>12778</v>
      </c>
    </row>
    <row r="12075" spans="1:11" x14ac:dyDescent="0.25">
      <c r="A12075" s="2">
        <v>24474</v>
      </c>
      <c r="B12075" t="s">
        <v>1954</v>
      </c>
      <c r="C12075" t="s">
        <v>11</v>
      </c>
      <c r="H12075" s="1">
        <v>45755</v>
      </c>
      <c r="I12075" t="s">
        <v>1955</v>
      </c>
      <c r="J12075" t="s">
        <v>180</v>
      </c>
      <c r="K12075" t="s">
        <v>12778</v>
      </c>
    </row>
    <row r="12076" spans="1:11" x14ac:dyDescent="0.25">
      <c r="A12076" s="2">
        <v>24473</v>
      </c>
      <c r="B12076" t="s">
        <v>1952</v>
      </c>
      <c r="C12076" t="s">
        <v>11</v>
      </c>
      <c r="H12076" s="1">
        <v>45755</v>
      </c>
      <c r="I12076" t="s">
        <v>1865</v>
      </c>
      <c r="J12076" t="s">
        <v>180</v>
      </c>
      <c r="K12076" t="s">
        <v>12778</v>
      </c>
    </row>
    <row r="12077" spans="1:11" x14ac:dyDescent="0.25">
      <c r="A12077" s="2">
        <v>24472</v>
      </c>
      <c r="B12077" t="s">
        <v>1950</v>
      </c>
      <c r="C12077" t="s">
        <v>11</v>
      </c>
      <c r="H12077" s="1">
        <v>45755</v>
      </c>
      <c r="I12077" t="s">
        <v>1951</v>
      </c>
      <c r="J12077" t="s">
        <v>180</v>
      </c>
      <c r="K12077" t="s">
        <v>12778</v>
      </c>
    </row>
    <row r="12078" spans="1:11" x14ac:dyDescent="0.25">
      <c r="A12078" s="2">
        <v>24471</v>
      </c>
      <c r="B12078" t="s">
        <v>1948</v>
      </c>
      <c r="C12078" t="s">
        <v>11</v>
      </c>
      <c r="H12078" s="1">
        <v>45755</v>
      </c>
      <c r="I12078" t="s">
        <v>1949</v>
      </c>
      <c r="J12078" t="s">
        <v>180</v>
      </c>
      <c r="K12078" t="s">
        <v>12778</v>
      </c>
    </row>
    <row r="12079" spans="1:11" x14ac:dyDescent="0.25">
      <c r="A12079" s="2">
        <v>24470</v>
      </c>
      <c r="B12079" t="s">
        <v>1947</v>
      </c>
      <c r="C12079" t="s">
        <v>11</v>
      </c>
      <c r="H12079" s="1">
        <v>45755</v>
      </c>
      <c r="I12079" t="s">
        <v>187</v>
      </c>
      <c r="J12079" t="s">
        <v>75</v>
      </c>
      <c r="K12079" t="s">
        <v>12778</v>
      </c>
    </row>
    <row r="12080" spans="1:11" x14ac:dyDescent="0.25">
      <c r="A12080" s="2">
        <v>24469</v>
      </c>
      <c r="B12080" t="s">
        <v>1945</v>
      </c>
      <c r="C12080" t="s">
        <v>11</v>
      </c>
      <c r="H12080" s="1">
        <v>45755</v>
      </c>
      <c r="I12080" t="s">
        <v>1946</v>
      </c>
      <c r="J12080" t="s">
        <v>180</v>
      </c>
      <c r="K12080" t="s">
        <v>12778</v>
      </c>
    </row>
    <row r="12081" spans="1:11" x14ac:dyDescent="0.25">
      <c r="A12081" s="2">
        <v>24468</v>
      </c>
      <c r="B12081" t="s">
        <v>1944</v>
      </c>
      <c r="C12081" t="s">
        <v>11</v>
      </c>
      <c r="H12081" s="1">
        <v>45755</v>
      </c>
      <c r="I12081" t="s">
        <v>258</v>
      </c>
      <c r="J12081" t="s">
        <v>13</v>
      </c>
      <c r="K12081" t="s">
        <v>12778</v>
      </c>
    </row>
    <row r="12082" spans="1:11" x14ac:dyDescent="0.25">
      <c r="A12082" s="2">
        <v>24467</v>
      </c>
      <c r="B12082" t="s">
        <v>1942</v>
      </c>
      <c r="C12082" t="s">
        <v>11</v>
      </c>
      <c r="H12082" s="1">
        <v>45755</v>
      </c>
      <c r="I12082" t="s">
        <v>1943</v>
      </c>
      <c r="J12082" t="s">
        <v>180</v>
      </c>
      <c r="K12082" t="s">
        <v>12778</v>
      </c>
    </row>
    <row r="12083" spans="1:11" x14ac:dyDescent="0.25">
      <c r="A12083" s="2">
        <v>24466</v>
      </c>
      <c r="B12083" t="s">
        <v>1940</v>
      </c>
      <c r="C12083" t="s">
        <v>11</v>
      </c>
      <c r="H12083" s="1">
        <v>45755</v>
      </c>
      <c r="I12083" t="s">
        <v>1941</v>
      </c>
      <c r="J12083" t="s">
        <v>180</v>
      </c>
      <c r="K12083" t="s">
        <v>12778</v>
      </c>
    </row>
    <row r="12084" spans="1:11" x14ac:dyDescent="0.25">
      <c r="A12084" s="2">
        <v>24465</v>
      </c>
      <c r="B12084" t="s">
        <v>1938</v>
      </c>
      <c r="C12084" t="s">
        <v>11</v>
      </c>
      <c r="H12084" s="1">
        <v>45755</v>
      </c>
      <c r="I12084" t="s">
        <v>1939</v>
      </c>
      <c r="J12084" t="s">
        <v>180</v>
      </c>
      <c r="K12084" t="s">
        <v>12778</v>
      </c>
    </row>
    <row r="12085" spans="1:11" x14ac:dyDescent="0.25">
      <c r="A12085" s="2">
        <v>24464</v>
      </c>
      <c r="B12085" t="s">
        <v>4065</v>
      </c>
      <c r="C12085" t="s">
        <v>11</v>
      </c>
      <c r="H12085" s="1">
        <v>45743</v>
      </c>
      <c r="I12085" t="s">
        <v>1939</v>
      </c>
      <c r="J12085" t="s">
        <v>180</v>
      </c>
      <c r="K12085" t="s">
        <v>12778</v>
      </c>
    </row>
    <row r="12086" spans="1:11" x14ac:dyDescent="0.25">
      <c r="A12086" s="2">
        <v>24464</v>
      </c>
      <c r="B12086" t="s">
        <v>4065</v>
      </c>
      <c r="E12086" t="s">
        <v>6749</v>
      </c>
      <c r="F12086">
        <v>2</v>
      </c>
      <c r="G12086" t="s">
        <v>6633</v>
      </c>
      <c r="H12086" s="1"/>
      <c r="I12086" t="s">
        <v>1939</v>
      </c>
      <c r="J12086" t="s">
        <v>180</v>
      </c>
      <c r="K12086" t="s">
        <v>12780</v>
      </c>
    </row>
    <row r="12087" spans="1:11" x14ac:dyDescent="0.25">
      <c r="A12087" s="2">
        <v>24464</v>
      </c>
      <c r="B12087" t="s">
        <v>4065</v>
      </c>
      <c r="E12087" t="s">
        <v>6748</v>
      </c>
      <c r="F12087">
        <v>1</v>
      </c>
      <c r="G12087" t="s">
        <v>6633</v>
      </c>
      <c r="H12087" s="1"/>
      <c r="I12087" t="s">
        <v>1939</v>
      </c>
      <c r="J12087" t="s">
        <v>180</v>
      </c>
      <c r="K12087" t="s">
        <v>12780</v>
      </c>
    </row>
    <row r="12088" spans="1:11" x14ac:dyDescent="0.25">
      <c r="A12088" s="2">
        <v>24464</v>
      </c>
      <c r="B12088" t="s">
        <v>4065</v>
      </c>
      <c r="E12088" t="s">
        <v>6748</v>
      </c>
      <c r="F12088">
        <v>1</v>
      </c>
      <c r="G12088" t="s">
        <v>6633</v>
      </c>
      <c r="H12088" s="1"/>
      <c r="I12088" t="s">
        <v>1939</v>
      </c>
      <c r="J12088" t="s">
        <v>180</v>
      </c>
      <c r="K12088" t="s">
        <v>12780</v>
      </c>
    </row>
    <row r="12089" spans="1:11" x14ac:dyDescent="0.25">
      <c r="A12089" s="2">
        <v>24464</v>
      </c>
      <c r="B12089" t="s">
        <v>4065</v>
      </c>
      <c r="E12089" t="s">
        <v>6747</v>
      </c>
      <c r="F12089">
        <v>2</v>
      </c>
      <c r="G12089" t="s">
        <v>6633</v>
      </c>
      <c r="H12089" s="1"/>
      <c r="I12089" t="s">
        <v>1939</v>
      </c>
      <c r="J12089" t="s">
        <v>180</v>
      </c>
      <c r="K12089" t="s">
        <v>12780</v>
      </c>
    </row>
    <row r="12090" spans="1:11" x14ac:dyDescent="0.25">
      <c r="A12090" s="2">
        <v>24464</v>
      </c>
      <c r="B12090" t="s">
        <v>4065</v>
      </c>
      <c r="E12090" t="s">
        <v>6747</v>
      </c>
      <c r="F12090">
        <v>2</v>
      </c>
      <c r="G12090" t="s">
        <v>6633</v>
      </c>
      <c r="H12090" s="1"/>
      <c r="I12090" t="s">
        <v>1939</v>
      </c>
      <c r="J12090" t="s">
        <v>180</v>
      </c>
      <c r="K12090" t="s">
        <v>12780</v>
      </c>
    </row>
    <row r="12091" spans="1:11" x14ac:dyDescent="0.25">
      <c r="A12091" s="2">
        <v>24464</v>
      </c>
      <c r="B12091" t="s">
        <v>4065</v>
      </c>
      <c r="E12091" t="s">
        <v>6749</v>
      </c>
      <c r="F12091">
        <v>2</v>
      </c>
      <c r="G12091" t="s">
        <v>6633</v>
      </c>
      <c r="H12091" s="1"/>
      <c r="I12091" t="s">
        <v>1939</v>
      </c>
      <c r="J12091" t="s">
        <v>180</v>
      </c>
      <c r="K12091" t="s">
        <v>12780</v>
      </c>
    </row>
    <row r="12092" spans="1:11" x14ac:dyDescent="0.25">
      <c r="A12092" s="2">
        <v>24463</v>
      </c>
      <c r="B12092" t="s">
        <v>1936</v>
      </c>
      <c r="C12092" t="s">
        <v>11</v>
      </c>
      <c r="H12092" s="1">
        <v>45755</v>
      </c>
      <c r="I12092" t="s">
        <v>1937</v>
      </c>
      <c r="J12092" t="s">
        <v>180</v>
      </c>
      <c r="K12092" t="s">
        <v>12778</v>
      </c>
    </row>
    <row r="12093" spans="1:11" x14ac:dyDescent="0.25">
      <c r="A12093" s="2">
        <v>24462</v>
      </c>
      <c r="B12093" t="s">
        <v>1935</v>
      </c>
      <c r="C12093" t="s">
        <v>11</v>
      </c>
      <c r="H12093" s="1">
        <v>45755</v>
      </c>
      <c r="I12093" t="s">
        <v>525</v>
      </c>
      <c r="J12093" t="s">
        <v>180</v>
      </c>
      <c r="K12093" t="s">
        <v>12778</v>
      </c>
    </row>
    <row r="12094" spans="1:11" x14ac:dyDescent="0.25">
      <c r="A12094" s="2">
        <v>24461</v>
      </c>
      <c r="B12094" t="s">
        <v>1933</v>
      </c>
      <c r="C12094" t="s">
        <v>11</v>
      </c>
      <c r="H12094" s="1">
        <v>45755</v>
      </c>
      <c r="I12094" t="s">
        <v>1934</v>
      </c>
      <c r="J12094" t="s">
        <v>335</v>
      </c>
      <c r="K12094" t="s">
        <v>12778</v>
      </c>
    </row>
    <row r="12095" spans="1:11" x14ac:dyDescent="0.25">
      <c r="A12095" s="2">
        <v>24460</v>
      </c>
      <c r="B12095" t="s">
        <v>1932</v>
      </c>
      <c r="C12095" t="s">
        <v>11</v>
      </c>
      <c r="H12095" s="1">
        <v>45755</v>
      </c>
      <c r="I12095" t="s">
        <v>444</v>
      </c>
      <c r="J12095" t="s">
        <v>180</v>
      </c>
      <c r="K12095" t="s">
        <v>12778</v>
      </c>
    </row>
    <row r="12096" spans="1:11" x14ac:dyDescent="0.25">
      <c r="A12096" s="2">
        <v>24459</v>
      </c>
      <c r="B12096" t="s">
        <v>1931</v>
      </c>
      <c r="C12096" t="s">
        <v>11</v>
      </c>
      <c r="H12096" s="1">
        <v>45755</v>
      </c>
      <c r="I12096" t="s">
        <v>444</v>
      </c>
      <c r="J12096" t="s">
        <v>180</v>
      </c>
      <c r="K12096" t="s">
        <v>12778</v>
      </c>
    </row>
    <row r="12097" spans="1:11" x14ac:dyDescent="0.25">
      <c r="A12097" s="2">
        <v>24458</v>
      </c>
      <c r="B12097" t="s">
        <v>1928</v>
      </c>
      <c r="C12097" t="s">
        <v>11</v>
      </c>
      <c r="H12097" s="1">
        <v>45755</v>
      </c>
      <c r="I12097" t="s">
        <v>1929</v>
      </c>
      <c r="J12097" t="s">
        <v>180</v>
      </c>
      <c r="K12097" t="s">
        <v>12778</v>
      </c>
    </row>
    <row r="12098" spans="1:11" x14ac:dyDescent="0.25">
      <c r="A12098" s="2">
        <v>24457</v>
      </c>
      <c r="B12098" t="s">
        <v>1926</v>
      </c>
      <c r="C12098" t="s">
        <v>11</v>
      </c>
      <c r="H12098" s="1">
        <v>45755</v>
      </c>
      <c r="I12098" t="s">
        <v>1927</v>
      </c>
      <c r="J12098" t="s">
        <v>180</v>
      </c>
      <c r="K12098" t="s">
        <v>12778</v>
      </c>
    </row>
    <row r="12099" spans="1:11" x14ac:dyDescent="0.25">
      <c r="A12099" s="2">
        <v>24456</v>
      </c>
      <c r="B12099" t="s">
        <v>1925</v>
      </c>
      <c r="C12099" t="s">
        <v>11</v>
      </c>
      <c r="H12099" s="1">
        <v>45755</v>
      </c>
      <c r="I12099" t="s">
        <v>334</v>
      </c>
      <c r="J12099" t="s">
        <v>335</v>
      </c>
      <c r="K12099" t="s">
        <v>12778</v>
      </c>
    </row>
    <row r="12100" spans="1:11" x14ac:dyDescent="0.25">
      <c r="A12100" s="2">
        <v>24455</v>
      </c>
      <c r="B12100" t="s">
        <v>1924</v>
      </c>
      <c r="C12100" t="s">
        <v>11</v>
      </c>
      <c r="H12100" s="1">
        <v>45755</v>
      </c>
      <c r="I12100" t="s">
        <v>1854</v>
      </c>
      <c r="J12100" t="s">
        <v>335</v>
      </c>
      <c r="K12100" t="s">
        <v>12778</v>
      </c>
    </row>
    <row r="12101" spans="1:11" x14ac:dyDescent="0.25">
      <c r="A12101" s="2">
        <v>24454</v>
      </c>
      <c r="B12101" t="s">
        <v>1922</v>
      </c>
      <c r="C12101" t="s">
        <v>11</v>
      </c>
      <c r="H12101" s="1">
        <v>45755</v>
      </c>
      <c r="I12101" t="s">
        <v>1923</v>
      </c>
      <c r="J12101" t="s">
        <v>180</v>
      </c>
      <c r="K12101" t="s">
        <v>12778</v>
      </c>
    </row>
    <row r="12102" spans="1:11" x14ac:dyDescent="0.25">
      <c r="A12102" s="2">
        <v>24453</v>
      </c>
      <c r="B12102" t="s">
        <v>1920</v>
      </c>
      <c r="C12102" t="s">
        <v>11</v>
      </c>
      <c r="H12102" s="1">
        <v>45755</v>
      </c>
      <c r="I12102" t="s">
        <v>1921</v>
      </c>
      <c r="J12102" t="s">
        <v>180</v>
      </c>
      <c r="K12102" t="s">
        <v>12778</v>
      </c>
    </row>
    <row r="12103" spans="1:11" x14ac:dyDescent="0.25">
      <c r="A12103" s="2">
        <v>24452</v>
      </c>
      <c r="B12103" t="s">
        <v>1918</v>
      </c>
      <c r="C12103" t="s">
        <v>11</v>
      </c>
      <c r="H12103" s="1">
        <v>45755</v>
      </c>
      <c r="I12103" t="s">
        <v>1919</v>
      </c>
      <c r="J12103" t="s">
        <v>180</v>
      </c>
      <c r="K12103" t="s">
        <v>12778</v>
      </c>
    </row>
    <row r="12104" spans="1:11" x14ac:dyDescent="0.25">
      <c r="A12104" s="2">
        <v>24451</v>
      </c>
      <c r="B12104" t="s">
        <v>1916</v>
      </c>
      <c r="C12104" t="s">
        <v>11</v>
      </c>
      <c r="H12104" s="1">
        <v>45755</v>
      </c>
      <c r="I12104" t="s">
        <v>1910</v>
      </c>
      <c r="J12104" t="s">
        <v>180</v>
      </c>
      <c r="K12104" t="s">
        <v>12778</v>
      </c>
    </row>
    <row r="12105" spans="1:11" x14ac:dyDescent="0.25">
      <c r="A12105" s="2">
        <v>24450</v>
      </c>
      <c r="B12105" t="s">
        <v>2340</v>
      </c>
      <c r="C12105" t="s">
        <v>11</v>
      </c>
      <c r="H12105" s="1">
        <v>45755</v>
      </c>
      <c r="I12105" t="s">
        <v>1915</v>
      </c>
      <c r="J12105" t="s">
        <v>180</v>
      </c>
      <c r="K12105" t="s">
        <v>12778</v>
      </c>
    </row>
    <row r="12106" spans="1:11" x14ac:dyDescent="0.25">
      <c r="A12106" s="2">
        <v>24449</v>
      </c>
      <c r="B12106" t="s">
        <v>1912</v>
      </c>
      <c r="C12106" t="s">
        <v>11</v>
      </c>
      <c r="H12106" s="1">
        <v>45755</v>
      </c>
      <c r="I12106" t="s">
        <v>1913</v>
      </c>
      <c r="J12106" t="s">
        <v>180</v>
      </c>
      <c r="K12106" t="s">
        <v>12778</v>
      </c>
    </row>
    <row r="12107" spans="1:11" x14ac:dyDescent="0.25">
      <c r="A12107" s="2">
        <v>24448</v>
      </c>
      <c r="B12107" t="s">
        <v>1911</v>
      </c>
      <c r="C12107" t="s">
        <v>11</v>
      </c>
      <c r="H12107" s="1">
        <v>45755</v>
      </c>
      <c r="I12107" t="s">
        <v>1503</v>
      </c>
      <c r="J12107" t="s">
        <v>180</v>
      </c>
      <c r="K12107" t="s">
        <v>12778</v>
      </c>
    </row>
    <row r="12108" spans="1:11" x14ac:dyDescent="0.25">
      <c r="A12108" s="2">
        <v>24447</v>
      </c>
      <c r="B12108" t="s">
        <v>1894</v>
      </c>
      <c r="C12108" t="s">
        <v>11</v>
      </c>
      <c r="H12108" s="1">
        <v>45755</v>
      </c>
      <c r="I12108" t="s">
        <v>1895</v>
      </c>
      <c r="J12108" t="s">
        <v>13</v>
      </c>
      <c r="K12108" t="s">
        <v>12778</v>
      </c>
    </row>
    <row r="12109" spans="1:11" x14ac:dyDescent="0.25">
      <c r="A12109" s="2">
        <v>24446</v>
      </c>
      <c r="B12109" t="s">
        <v>161</v>
      </c>
      <c r="C12109" t="s">
        <v>11</v>
      </c>
      <c r="H12109" s="1">
        <v>45746</v>
      </c>
      <c r="I12109" t="s">
        <v>162</v>
      </c>
      <c r="J12109" t="s">
        <v>25</v>
      </c>
      <c r="K12109" t="s">
        <v>12778</v>
      </c>
    </row>
    <row r="12110" spans="1:11" x14ac:dyDescent="0.25">
      <c r="A12110" s="2">
        <v>24445</v>
      </c>
      <c r="B12110" t="s">
        <v>163</v>
      </c>
      <c r="C12110" t="s">
        <v>11</v>
      </c>
      <c r="H12110" s="1">
        <v>45746</v>
      </c>
      <c r="I12110" t="s">
        <v>164</v>
      </c>
      <c r="J12110" t="s">
        <v>25</v>
      </c>
      <c r="K12110" t="s">
        <v>12778</v>
      </c>
    </row>
    <row r="12111" spans="1:11" x14ac:dyDescent="0.25">
      <c r="A12111" s="2">
        <v>24444</v>
      </c>
      <c r="B12111" t="s">
        <v>159</v>
      </c>
      <c r="C12111" t="s">
        <v>11</v>
      </c>
      <c r="H12111" s="1">
        <v>45746</v>
      </c>
      <c r="I12111" t="s">
        <v>160</v>
      </c>
      <c r="J12111" t="s">
        <v>13</v>
      </c>
      <c r="K12111" t="s">
        <v>12778</v>
      </c>
    </row>
    <row r="12112" spans="1:11" x14ac:dyDescent="0.25">
      <c r="A12112" s="2">
        <v>24443</v>
      </c>
      <c r="B12112" t="s">
        <v>961</v>
      </c>
      <c r="C12112" t="s">
        <v>11</v>
      </c>
      <c r="H12112" s="1">
        <v>45749</v>
      </c>
      <c r="I12112" t="s">
        <v>266</v>
      </c>
      <c r="J12112" t="s">
        <v>75</v>
      </c>
      <c r="K12112" t="s">
        <v>12778</v>
      </c>
    </row>
    <row r="12113" spans="1:11" x14ac:dyDescent="0.25">
      <c r="A12113" s="2">
        <v>24442</v>
      </c>
      <c r="B12113" t="s">
        <v>1724</v>
      </c>
      <c r="C12113" t="s">
        <v>11</v>
      </c>
      <c r="H12113" s="1">
        <v>45939</v>
      </c>
      <c r="I12113" t="s">
        <v>839</v>
      </c>
      <c r="J12113" t="s">
        <v>25</v>
      </c>
      <c r="K12113" t="s">
        <v>12778</v>
      </c>
    </row>
    <row r="12114" spans="1:11" x14ac:dyDescent="0.25">
      <c r="A12114" s="2">
        <v>24442</v>
      </c>
      <c r="B12114" t="s">
        <v>1724</v>
      </c>
      <c r="E12114" t="s">
        <v>7038</v>
      </c>
      <c r="F12114">
        <v>5</v>
      </c>
      <c r="G12114" t="s">
        <v>7039</v>
      </c>
      <c r="H12114" s="1"/>
      <c r="I12114" t="s">
        <v>839</v>
      </c>
      <c r="J12114" t="s">
        <v>25</v>
      </c>
      <c r="K12114" t="s">
        <v>12780</v>
      </c>
    </row>
    <row r="12115" spans="1:11" x14ac:dyDescent="0.25">
      <c r="A12115" s="2">
        <v>24442</v>
      </c>
      <c r="B12115" t="s">
        <v>1724</v>
      </c>
      <c r="E12115" t="s">
        <v>7037</v>
      </c>
      <c r="F12115">
        <v>13</v>
      </c>
      <c r="G12115" t="s">
        <v>6633</v>
      </c>
      <c r="H12115" s="1"/>
      <c r="I12115" t="s">
        <v>839</v>
      </c>
      <c r="J12115" t="s">
        <v>25</v>
      </c>
      <c r="K12115" t="s">
        <v>12780</v>
      </c>
    </row>
    <row r="12116" spans="1:11" x14ac:dyDescent="0.25">
      <c r="A12116" s="2">
        <v>24441</v>
      </c>
      <c r="B12116" t="s">
        <v>4063</v>
      </c>
      <c r="C12116" t="s">
        <v>11</v>
      </c>
      <c r="H12116" s="1">
        <v>45741</v>
      </c>
      <c r="I12116" t="s">
        <v>4064</v>
      </c>
      <c r="J12116" t="s">
        <v>75</v>
      </c>
      <c r="K12116" t="s">
        <v>12778</v>
      </c>
    </row>
    <row r="12117" spans="1:11" x14ac:dyDescent="0.25">
      <c r="A12117" s="2">
        <v>24440</v>
      </c>
      <c r="B12117" t="s">
        <v>4062</v>
      </c>
      <c r="C12117" t="s">
        <v>11</v>
      </c>
      <c r="H12117" s="1">
        <v>45756</v>
      </c>
      <c r="I12117" t="s">
        <v>50</v>
      </c>
      <c r="J12117" t="s">
        <v>25</v>
      </c>
      <c r="K12117" t="s">
        <v>12778</v>
      </c>
    </row>
    <row r="12118" spans="1:11" x14ac:dyDescent="0.25">
      <c r="A12118" s="2">
        <v>24439</v>
      </c>
      <c r="B12118" t="s">
        <v>1723</v>
      </c>
      <c r="C12118" t="s">
        <v>11</v>
      </c>
      <c r="H12118" s="1">
        <v>45763</v>
      </c>
      <c r="I12118" t="s">
        <v>2368</v>
      </c>
      <c r="J12118" t="s">
        <v>180</v>
      </c>
      <c r="K12118" t="s">
        <v>12778</v>
      </c>
    </row>
    <row r="12119" spans="1:11" x14ac:dyDescent="0.25">
      <c r="A12119" s="2">
        <v>24438</v>
      </c>
      <c r="B12119" t="s">
        <v>4033</v>
      </c>
      <c r="C12119" t="s">
        <v>11</v>
      </c>
      <c r="H12119" s="1">
        <v>45741</v>
      </c>
      <c r="I12119" t="s">
        <v>4032</v>
      </c>
      <c r="J12119" t="s">
        <v>17</v>
      </c>
      <c r="K12119" t="s">
        <v>12778</v>
      </c>
    </row>
    <row r="12120" spans="1:11" x14ac:dyDescent="0.25">
      <c r="A12120" s="2">
        <v>24437</v>
      </c>
      <c r="B12120" t="s">
        <v>4061</v>
      </c>
      <c r="C12120" t="s">
        <v>11</v>
      </c>
      <c r="H12120" s="1">
        <v>45741</v>
      </c>
      <c r="I12120" t="s">
        <v>2232</v>
      </c>
      <c r="J12120" t="s">
        <v>1570</v>
      </c>
      <c r="K12120" t="s">
        <v>12778</v>
      </c>
    </row>
    <row r="12121" spans="1:11" x14ac:dyDescent="0.25">
      <c r="A12121" s="2">
        <v>24437</v>
      </c>
      <c r="B12121" t="s">
        <v>4061</v>
      </c>
      <c r="E12121" t="s">
        <v>9054</v>
      </c>
      <c r="F12121">
        <v>6</v>
      </c>
      <c r="G12121" t="s">
        <v>6656</v>
      </c>
      <c r="H12121" s="1"/>
      <c r="I12121" t="s">
        <v>2232</v>
      </c>
      <c r="J12121" t="s">
        <v>1570</v>
      </c>
      <c r="K12121" t="s">
        <v>12780</v>
      </c>
    </row>
    <row r="12122" spans="1:11" x14ac:dyDescent="0.25">
      <c r="A12122" s="2">
        <v>24436</v>
      </c>
      <c r="B12122" t="s">
        <v>4060</v>
      </c>
      <c r="C12122" t="s">
        <v>11</v>
      </c>
      <c r="H12122" s="1">
        <v>45740</v>
      </c>
      <c r="I12122" t="s">
        <v>3223</v>
      </c>
      <c r="J12122" t="s">
        <v>25</v>
      </c>
      <c r="K12122" t="s">
        <v>12778</v>
      </c>
    </row>
    <row r="12123" spans="1:11" x14ac:dyDescent="0.25">
      <c r="A12123" s="2">
        <v>24435</v>
      </c>
      <c r="B12123" t="s">
        <v>22</v>
      </c>
      <c r="C12123" t="s">
        <v>11</v>
      </c>
      <c r="H12123" s="1">
        <v>45741</v>
      </c>
      <c r="I12123" t="s">
        <v>751</v>
      </c>
      <c r="J12123" t="s">
        <v>13</v>
      </c>
      <c r="K12123" t="s">
        <v>12778</v>
      </c>
    </row>
    <row r="12124" spans="1:11" x14ac:dyDescent="0.25">
      <c r="A12124" s="2">
        <v>24434</v>
      </c>
      <c r="B12124" t="s">
        <v>20</v>
      </c>
      <c r="C12124" t="s">
        <v>11</v>
      </c>
      <c r="H12124" s="1">
        <v>45741</v>
      </c>
      <c r="I12124" t="s">
        <v>751</v>
      </c>
      <c r="J12124" t="s">
        <v>13</v>
      </c>
      <c r="K12124" t="s">
        <v>12778</v>
      </c>
    </row>
    <row r="12125" spans="1:11" x14ac:dyDescent="0.25">
      <c r="A12125" s="2">
        <v>24433</v>
      </c>
      <c r="B12125" t="s">
        <v>21</v>
      </c>
      <c r="C12125" t="s">
        <v>11</v>
      </c>
      <c r="H12125" s="1">
        <v>45741</v>
      </c>
      <c r="I12125" t="s">
        <v>751</v>
      </c>
      <c r="J12125" t="s">
        <v>13</v>
      </c>
      <c r="K12125" t="s">
        <v>12778</v>
      </c>
    </row>
    <row r="12126" spans="1:11" x14ac:dyDescent="0.25">
      <c r="A12126" s="2">
        <v>24432</v>
      </c>
      <c r="B12126" t="s">
        <v>1351</v>
      </c>
      <c r="C12126" t="s">
        <v>11</v>
      </c>
      <c r="H12126" s="1">
        <v>45741</v>
      </c>
      <c r="I12126" t="s">
        <v>751</v>
      </c>
      <c r="J12126" t="s">
        <v>13</v>
      </c>
      <c r="K12126" t="s">
        <v>12778</v>
      </c>
    </row>
    <row r="12127" spans="1:11" x14ac:dyDescent="0.25">
      <c r="A12127" s="2">
        <v>24431</v>
      </c>
      <c r="B12127" t="s">
        <v>26</v>
      </c>
      <c r="C12127" t="s">
        <v>11</v>
      </c>
      <c r="H12127" s="1">
        <v>45747</v>
      </c>
      <c r="I12127" t="s">
        <v>751</v>
      </c>
      <c r="J12127" t="s">
        <v>13</v>
      </c>
      <c r="K12127" t="s">
        <v>12778</v>
      </c>
    </row>
    <row r="12128" spans="1:11" x14ac:dyDescent="0.25">
      <c r="A12128" s="2">
        <v>24430</v>
      </c>
      <c r="B12128" t="s">
        <v>4059</v>
      </c>
      <c r="C12128" t="s">
        <v>11</v>
      </c>
      <c r="H12128" s="1">
        <v>45894</v>
      </c>
      <c r="I12128" t="s">
        <v>102</v>
      </c>
      <c r="J12128" t="s">
        <v>13</v>
      </c>
      <c r="K12128" t="s">
        <v>12778</v>
      </c>
    </row>
    <row r="12129" spans="1:11" x14ac:dyDescent="0.25">
      <c r="A12129" s="2">
        <v>24429</v>
      </c>
      <c r="B12129" t="s">
        <v>4058</v>
      </c>
      <c r="C12129" t="s">
        <v>11</v>
      </c>
      <c r="H12129" s="1">
        <v>45804</v>
      </c>
      <c r="I12129" t="s">
        <v>182</v>
      </c>
      <c r="J12129" t="s">
        <v>13</v>
      </c>
      <c r="K12129" t="s">
        <v>12778</v>
      </c>
    </row>
    <row r="12130" spans="1:11" x14ac:dyDescent="0.25">
      <c r="A12130" s="2">
        <v>24428</v>
      </c>
      <c r="B12130" t="s">
        <v>4057</v>
      </c>
      <c r="C12130" t="s">
        <v>11</v>
      </c>
      <c r="H12130" s="1">
        <v>45806</v>
      </c>
      <c r="I12130" t="s">
        <v>2906</v>
      </c>
      <c r="J12130" t="s">
        <v>1513</v>
      </c>
      <c r="K12130" t="s">
        <v>12778</v>
      </c>
    </row>
    <row r="12131" spans="1:11" x14ac:dyDescent="0.25">
      <c r="A12131" s="2">
        <v>24428</v>
      </c>
      <c r="B12131" t="s">
        <v>4057</v>
      </c>
      <c r="E12131" t="s">
        <v>6870</v>
      </c>
      <c r="F12131">
        <v>15</v>
      </c>
      <c r="G12131" t="s">
        <v>6871</v>
      </c>
      <c r="H12131" s="1"/>
      <c r="I12131" t="s">
        <v>2906</v>
      </c>
      <c r="J12131" t="s">
        <v>1513</v>
      </c>
      <c r="K12131" t="s">
        <v>12780</v>
      </c>
    </row>
    <row r="12132" spans="1:11" x14ac:dyDescent="0.25">
      <c r="A12132" s="2">
        <v>24428</v>
      </c>
      <c r="B12132" t="s">
        <v>4057</v>
      </c>
      <c r="E12132" t="s">
        <v>8243</v>
      </c>
      <c r="F12132">
        <v>170</v>
      </c>
      <c r="G12132" t="s">
        <v>8242</v>
      </c>
      <c r="H12132" s="1"/>
      <c r="I12132" t="s">
        <v>2906</v>
      </c>
      <c r="J12132" t="s">
        <v>1513</v>
      </c>
      <c r="K12132" t="s">
        <v>12780</v>
      </c>
    </row>
    <row r="12133" spans="1:11" x14ac:dyDescent="0.25">
      <c r="A12133" s="2">
        <v>24428</v>
      </c>
      <c r="B12133" t="s">
        <v>4057</v>
      </c>
      <c r="E12133" t="s">
        <v>8241</v>
      </c>
      <c r="F12133">
        <v>8</v>
      </c>
      <c r="G12133" t="s">
        <v>8242</v>
      </c>
      <c r="H12133" s="1"/>
      <c r="I12133" t="s">
        <v>2906</v>
      </c>
      <c r="J12133" t="s">
        <v>1513</v>
      </c>
      <c r="K12133" t="s">
        <v>12780</v>
      </c>
    </row>
    <row r="12134" spans="1:11" x14ac:dyDescent="0.25">
      <c r="A12134" s="2">
        <v>24428</v>
      </c>
      <c r="B12134" t="s">
        <v>4057</v>
      </c>
      <c r="E12134" t="s">
        <v>9053</v>
      </c>
      <c r="F12134">
        <v>3</v>
      </c>
      <c r="G12134" t="s">
        <v>6838</v>
      </c>
      <c r="H12134" s="1"/>
      <c r="I12134" t="s">
        <v>2906</v>
      </c>
      <c r="J12134" t="s">
        <v>1513</v>
      </c>
      <c r="K12134" t="s">
        <v>12780</v>
      </c>
    </row>
    <row r="12135" spans="1:11" x14ac:dyDescent="0.25">
      <c r="A12135" s="2">
        <v>24428</v>
      </c>
      <c r="B12135" t="s">
        <v>4057</v>
      </c>
      <c r="E12135" t="s">
        <v>8934</v>
      </c>
      <c r="F12135">
        <v>4</v>
      </c>
      <c r="G12135" t="s">
        <v>8935</v>
      </c>
      <c r="H12135" s="1"/>
      <c r="I12135" t="s">
        <v>2906</v>
      </c>
      <c r="J12135" t="s">
        <v>1513</v>
      </c>
      <c r="K12135" t="s">
        <v>12780</v>
      </c>
    </row>
    <row r="12136" spans="1:11" x14ac:dyDescent="0.25">
      <c r="A12136" s="2">
        <v>24428</v>
      </c>
      <c r="B12136" t="s">
        <v>4057</v>
      </c>
      <c r="E12136" t="s">
        <v>9052</v>
      </c>
      <c r="F12136">
        <v>100</v>
      </c>
      <c r="G12136" t="s">
        <v>6838</v>
      </c>
      <c r="H12136" s="1"/>
      <c r="I12136" t="s">
        <v>2906</v>
      </c>
      <c r="J12136" t="s">
        <v>1513</v>
      </c>
      <c r="K12136" t="s">
        <v>12780</v>
      </c>
    </row>
    <row r="12137" spans="1:11" x14ac:dyDescent="0.25">
      <c r="A12137" s="2">
        <v>24428</v>
      </c>
      <c r="B12137" t="s">
        <v>4057</v>
      </c>
      <c r="E12137" t="s">
        <v>8934</v>
      </c>
      <c r="F12137">
        <v>4</v>
      </c>
      <c r="G12137" t="s">
        <v>8935</v>
      </c>
      <c r="H12137" s="1"/>
      <c r="I12137" t="s">
        <v>2906</v>
      </c>
      <c r="J12137" t="s">
        <v>1513</v>
      </c>
      <c r="K12137" t="s">
        <v>12780</v>
      </c>
    </row>
    <row r="12138" spans="1:11" x14ac:dyDescent="0.25">
      <c r="A12138" s="2">
        <v>24428</v>
      </c>
      <c r="B12138" t="s">
        <v>4057</v>
      </c>
      <c r="E12138" t="s">
        <v>8241</v>
      </c>
      <c r="F12138">
        <v>8</v>
      </c>
      <c r="G12138" t="s">
        <v>8242</v>
      </c>
      <c r="H12138" s="1"/>
      <c r="I12138" t="s">
        <v>2906</v>
      </c>
      <c r="J12138" t="s">
        <v>1513</v>
      </c>
      <c r="K12138" t="s">
        <v>12780</v>
      </c>
    </row>
    <row r="12139" spans="1:11" x14ac:dyDescent="0.25">
      <c r="A12139" s="2">
        <v>24428</v>
      </c>
      <c r="B12139" t="s">
        <v>4057</v>
      </c>
      <c r="E12139" t="s">
        <v>8246</v>
      </c>
      <c r="F12139">
        <v>16</v>
      </c>
      <c r="G12139" t="s">
        <v>8242</v>
      </c>
      <c r="H12139" s="1"/>
      <c r="I12139" t="s">
        <v>2906</v>
      </c>
      <c r="J12139" t="s">
        <v>1513</v>
      </c>
      <c r="K12139" t="s">
        <v>12780</v>
      </c>
    </row>
    <row r="12140" spans="1:11" x14ac:dyDescent="0.25">
      <c r="A12140" s="2">
        <v>24428</v>
      </c>
      <c r="B12140" t="s">
        <v>4057</v>
      </c>
      <c r="E12140" t="s">
        <v>9052</v>
      </c>
      <c r="F12140">
        <v>100</v>
      </c>
      <c r="G12140" t="s">
        <v>6838</v>
      </c>
      <c r="H12140" s="1"/>
      <c r="I12140" t="s">
        <v>2906</v>
      </c>
      <c r="J12140" t="s">
        <v>1513</v>
      </c>
      <c r="K12140" t="s">
        <v>12780</v>
      </c>
    </row>
    <row r="12141" spans="1:11" x14ac:dyDescent="0.25">
      <c r="A12141" s="2">
        <v>24428</v>
      </c>
      <c r="B12141" t="s">
        <v>4057</v>
      </c>
      <c r="E12141" t="s">
        <v>9053</v>
      </c>
      <c r="F12141">
        <v>3</v>
      </c>
      <c r="G12141" t="s">
        <v>6838</v>
      </c>
      <c r="H12141" s="1"/>
      <c r="I12141" t="s">
        <v>2906</v>
      </c>
      <c r="J12141" t="s">
        <v>1513</v>
      </c>
      <c r="K12141" t="s">
        <v>12780</v>
      </c>
    </row>
    <row r="12142" spans="1:11" x14ac:dyDescent="0.25">
      <c r="A12142" s="2">
        <v>24428</v>
      </c>
      <c r="B12142" t="s">
        <v>4057</v>
      </c>
      <c r="E12142" t="s">
        <v>6870</v>
      </c>
      <c r="F12142">
        <v>15</v>
      </c>
      <c r="G12142" t="s">
        <v>6871</v>
      </c>
      <c r="H12142" s="1"/>
      <c r="I12142" t="s">
        <v>2906</v>
      </c>
      <c r="J12142" t="s">
        <v>1513</v>
      </c>
      <c r="K12142" t="s">
        <v>12780</v>
      </c>
    </row>
    <row r="12143" spans="1:11" x14ac:dyDescent="0.25">
      <c r="A12143" s="2">
        <v>24428</v>
      </c>
      <c r="B12143" t="s">
        <v>4057</v>
      </c>
      <c r="E12143" t="s">
        <v>8246</v>
      </c>
      <c r="F12143">
        <v>16</v>
      </c>
      <c r="G12143" t="s">
        <v>8242</v>
      </c>
      <c r="H12143" s="1"/>
      <c r="I12143" t="s">
        <v>2906</v>
      </c>
      <c r="J12143" t="s">
        <v>1513</v>
      </c>
      <c r="K12143" t="s">
        <v>12780</v>
      </c>
    </row>
    <row r="12144" spans="1:11" x14ac:dyDescent="0.25">
      <c r="A12144" s="2">
        <v>24428</v>
      </c>
      <c r="B12144" t="s">
        <v>4057</v>
      </c>
      <c r="E12144" t="s">
        <v>8243</v>
      </c>
      <c r="F12144">
        <v>120</v>
      </c>
      <c r="G12144" t="s">
        <v>8242</v>
      </c>
      <c r="H12144" s="1"/>
      <c r="I12144" t="s">
        <v>2906</v>
      </c>
      <c r="J12144" t="s">
        <v>1513</v>
      </c>
      <c r="K12144" t="s">
        <v>12780</v>
      </c>
    </row>
    <row r="12145" spans="1:11" x14ac:dyDescent="0.25">
      <c r="A12145" s="2">
        <v>24427</v>
      </c>
      <c r="B12145" t="s">
        <v>4056</v>
      </c>
      <c r="C12145" t="s">
        <v>11</v>
      </c>
      <c r="H12145" s="1">
        <v>45743</v>
      </c>
      <c r="I12145" t="s">
        <v>2553</v>
      </c>
      <c r="J12145" t="s">
        <v>1513</v>
      </c>
      <c r="K12145" t="s">
        <v>12778</v>
      </c>
    </row>
    <row r="12146" spans="1:11" x14ac:dyDescent="0.25">
      <c r="A12146" s="2">
        <v>24427</v>
      </c>
      <c r="B12146" t="s">
        <v>4056</v>
      </c>
      <c r="C12146" t="s">
        <v>11</v>
      </c>
      <c r="D12146" t="s">
        <v>9048</v>
      </c>
      <c r="E12146" t="s">
        <v>9049</v>
      </c>
      <c r="F12146">
        <v>1</v>
      </c>
      <c r="G12146" t="s">
        <v>9050</v>
      </c>
      <c r="H12146" s="1">
        <v>45762</v>
      </c>
      <c r="I12146" t="s">
        <v>2553</v>
      </c>
      <c r="J12146" t="s">
        <v>1513</v>
      </c>
      <c r="K12146" t="s">
        <v>12779</v>
      </c>
    </row>
    <row r="12147" spans="1:11" x14ac:dyDescent="0.25">
      <c r="A12147" s="2">
        <v>24427</v>
      </c>
      <c r="B12147" t="s">
        <v>4056</v>
      </c>
      <c r="C12147" t="s">
        <v>11</v>
      </c>
      <c r="D12147" t="s">
        <v>9045</v>
      </c>
      <c r="E12147" t="s">
        <v>9047</v>
      </c>
      <c r="F12147">
        <v>1</v>
      </c>
      <c r="G12147" t="s">
        <v>7029</v>
      </c>
      <c r="H12147" s="1">
        <v>45744</v>
      </c>
      <c r="I12147" t="s">
        <v>2553</v>
      </c>
      <c r="J12147" t="s">
        <v>1513</v>
      </c>
      <c r="K12147" t="s">
        <v>12779</v>
      </c>
    </row>
    <row r="12148" spans="1:11" x14ac:dyDescent="0.25">
      <c r="A12148" s="2">
        <v>24427</v>
      </c>
      <c r="B12148" t="s">
        <v>4056</v>
      </c>
      <c r="C12148" t="s">
        <v>11</v>
      </c>
      <c r="D12148" t="s">
        <v>9045</v>
      </c>
      <c r="E12148" t="s">
        <v>9046</v>
      </c>
      <c r="F12148">
        <v>1</v>
      </c>
      <c r="G12148" t="s">
        <v>7029</v>
      </c>
      <c r="H12148" s="1">
        <v>45744</v>
      </c>
      <c r="I12148" t="s">
        <v>2553</v>
      </c>
      <c r="J12148" t="s">
        <v>1513</v>
      </c>
      <c r="K12148" t="s">
        <v>12779</v>
      </c>
    </row>
    <row r="12149" spans="1:11" x14ac:dyDescent="0.25">
      <c r="A12149" s="2">
        <v>24427</v>
      </c>
      <c r="B12149" t="s">
        <v>4056</v>
      </c>
      <c r="C12149" t="s">
        <v>11</v>
      </c>
      <c r="D12149" t="s">
        <v>9048</v>
      </c>
      <c r="E12149" t="s">
        <v>9051</v>
      </c>
      <c r="F12149">
        <v>1</v>
      </c>
      <c r="G12149" t="s">
        <v>9050</v>
      </c>
      <c r="H12149" s="1">
        <v>45762</v>
      </c>
      <c r="I12149" t="s">
        <v>2553</v>
      </c>
      <c r="J12149" t="s">
        <v>1513</v>
      </c>
      <c r="K12149" t="s">
        <v>12779</v>
      </c>
    </row>
    <row r="12150" spans="1:11" x14ac:dyDescent="0.25">
      <c r="A12150" s="2">
        <v>24426</v>
      </c>
      <c r="B12150" t="s">
        <v>3308</v>
      </c>
      <c r="C12150" t="s">
        <v>11</v>
      </c>
      <c r="H12150" s="1">
        <v>45911</v>
      </c>
      <c r="I12150" t="s">
        <v>187</v>
      </c>
      <c r="J12150" t="s">
        <v>75</v>
      </c>
      <c r="K12150" t="s">
        <v>12778</v>
      </c>
    </row>
    <row r="12151" spans="1:11" x14ac:dyDescent="0.25">
      <c r="A12151" s="2">
        <v>24426</v>
      </c>
      <c r="B12151" t="s">
        <v>3308</v>
      </c>
      <c r="E12151" t="s">
        <v>8070</v>
      </c>
      <c r="F12151">
        <v>1</v>
      </c>
      <c r="G12151" t="s">
        <v>6737</v>
      </c>
      <c r="H12151" s="1"/>
      <c r="I12151" t="s">
        <v>187</v>
      </c>
      <c r="J12151" t="s">
        <v>75</v>
      </c>
      <c r="K12151" t="s">
        <v>12780</v>
      </c>
    </row>
    <row r="12152" spans="1:11" x14ac:dyDescent="0.25">
      <c r="A12152" s="2">
        <v>24426</v>
      </c>
      <c r="B12152" t="s">
        <v>3308</v>
      </c>
      <c r="E12152" t="s">
        <v>8069</v>
      </c>
      <c r="F12152">
        <v>1</v>
      </c>
      <c r="G12152" t="s">
        <v>6737</v>
      </c>
      <c r="H12152" s="1"/>
      <c r="I12152" t="s">
        <v>187</v>
      </c>
      <c r="J12152" t="s">
        <v>75</v>
      </c>
      <c r="K12152" t="s">
        <v>12780</v>
      </c>
    </row>
    <row r="12153" spans="1:11" x14ac:dyDescent="0.25">
      <c r="A12153" s="2">
        <v>24425</v>
      </c>
      <c r="B12153" t="s">
        <v>3868</v>
      </c>
      <c r="C12153" t="s">
        <v>11</v>
      </c>
      <c r="H12153" s="1">
        <v>45740</v>
      </c>
      <c r="I12153" t="s">
        <v>1813</v>
      </c>
      <c r="J12153" t="s">
        <v>1570</v>
      </c>
      <c r="K12153" t="s">
        <v>12778</v>
      </c>
    </row>
    <row r="12154" spans="1:11" x14ac:dyDescent="0.25">
      <c r="A12154" s="2">
        <v>24425</v>
      </c>
      <c r="B12154" t="s">
        <v>3868</v>
      </c>
      <c r="E12154" t="s">
        <v>6840</v>
      </c>
      <c r="F12154">
        <v>3</v>
      </c>
      <c r="G12154" t="s">
        <v>6824</v>
      </c>
      <c r="H12154" s="1"/>
      <c r="I12154" t="s">
        <v>1813</v>
      </c>
      <c r="J12154" t="s">
        <v>1570</v>
      </c>
      <c r="K12154" t="s">
        <v>12780</v>
      </c>
    </row>
    <row r="12155" spans="1:11" x14ac:dyDescent="0.25">
      <c r="A12155" s="2">
        <v>24424</v>
      </c>
      <c r="B12155" t="s">
        <v>4055</v>
      </c>
      <c r="C12155" t="s">
        <v>11</v>
      </c>
      <c r="H12155" s="1">
        <v>45754</v>
      </c>
      <c r="I12155" t="s">
        <v>1771</v>
      </c>
      <c r="J12155" t="s">
        <v>1596</v>
      </c>
      <c r="K12155" t="s">
        <v>12778</v>
      </c>
    </row>
    <row r="12156" spans="1:11" x14ac:dyDescent="0.25">
      <c r="A12156" s="2">
        <v>24424</v>
      </c>
      <c r="B12156" t="s">
        <v>4055</v>
      </c>
      <c r="C12156" t="s">
        <v>11</v>
      </c>
      <c r="D12156" t="s">
        <v>9042</v>
      </c>
      <c r="E12156" t="s">
        <v>9044</v>
      </c>
      <c r="F12156">
        <v>1</v>
      </c>
      <c r="G12156" t="s">
        <v>6722</v>
      </c>
      <c r="H12156" s="1">
        <v>45764</v>
      </c>
      <c r="I12156" t="s">
        <v>1771</v>
      </c>
      <c r="J12156" t="s">
        <v>1596</v>
      </c>
      <c r="K12156" t="s">
        <v>12779</v>
      </c>
    </row>
    <row r="12157" spans="1:11" x14ac:dyDescent="0.25">
      <c r="A12157" s="2">
        <v>24424</v>
      </c>
      <c r="B12157" t="s">
        <v>4055</v>
      </c>
      <c r="C12157" t="s">
        <v>11</v>
      </c>
      <c r="D12157" t="s">
        <v>9042</v>
      </c>
      <c r="E12157" t="s">
        <v>9043</v>
      </c>
      <c r="F12157">
        <v>1</v>
      </c>
      <c r="G12157" t="s">
        <v>6722</v>
      </c>
      <c r="H12157" s="1">
        <v>45764</v>
      </c>
      <c r="I12157" t="s">
        <v>1771</v>
      </c>
      <c r="J12157" t="s">
        <v>1596</v>
      </c>
      <c r="K12157" t="s">
        <v>12779</v>
      </c>
    </row>
    <row r="12158" spans="1:11" x14ac:dyDescent="0.25">
      <c r="A12158" s="2">
        <v>24424</v>
      </c>
      <c r="B12158" t="s">
        <v>4055</v>
      </c>
      <c r="C12158" t="s">
        <v>11</v>
      </c>
      <c r="D12158" t="s">
        <v>9042</v>
      </c>
      <c r="E12158" t="s">
        <v>7022</v>
      </c>
      <c r="F12158">
        <v>1</v>
      </c>
      <c r="G12158" t="s">
        <v>6722</v>
      </c>
      <c r="H12158" s="1">
        <v>45764</v>
      </c>
      <c r="I12158" t="s">
        <v>1771</v>
      </c>
      <c r="J12158" t="s">
        <v>1596</v>
      </c>
      <c r="K12158" t="s">
        <v>12779</v>
      </c>
    </row>
    <row r="12159" spans="1:11" x14ac:dyDescent="0.25">
      <c r="A12159" s="2">
        <v>24422</v>
      </c>
      <c r="B12159" t="s">
        <v>4054</v>
      </c>
      <c r="C12159" t="s">
        <v>11</v>
      </c>
      <c r="H12159" s="1">
        <v>45740</v>
      </c>
      <c r="I12159" t="s">
        <v>3475</v>
      </c>
      <c r="J12159" t="s">
        <v>1570</v>
      </c>
      <c r="K12159" t="s">
        <v>12778</v>
      </c>
    </row>
    <row r="12160" spans="1:11" x14ac:dyDescent="0.25">
      <c r="A12160" s="2">
        <v>24422</v>
      </c>
      <c r="B12160" t="s">
        <v>4054</v>
      </c>
      <c r="E12160" t="s">
        <v>8251</v>
      </c>
      <c r="F12160">
        <v>1</v>
      </c>
      <c r="G12160" t="s">
        <v>6633</v>
      </c>
      <c r="H12160" s="1"/>
      <c r="I12160" t="s">
        <v>3475</v>
      </c>
      <c r="J12160" t="s">
        <v>1570</v>
      </c>
      <c r="K12160" t="s">
        <v>12780</v>
      </c>
    </row>
    <row r="12161" spans="1:11" x14ac:dyDescent="0.25">
      <c r="A12161" s="2">
        <v>24421</v>
      </c>
      <c r="B12161" t="s">
        <v>4052</v>
      </c>
      <c r="C12161" t="s">
        <v>11</v>
      </c>
      <c r="H12161" s="1">
        <v>45742</v>
      </c>
      <c r="I12161" t="s">
        <v>4053</v>
      </c>
      <c r="J12161" t="s">
        <v>13</v>
      </c>
      <c r="K12161" t="s">
        <v>12778</v>
      </c>
    </row>
    <row r="12162" spans="1:11" x14ac:dyDescent="0.25">
      <c r="A12162" s="2">
        <v>24420</v>
      </c>
      <c r="B12162" t="s">
        <v>4051</v>
      </c>
      <c r="C12162" t="s">
        <v>11</v>
      </c>
      <c r="H12162" s="1">
        <v>45744</v>
      </c>
      <c r="I12162" t="s">
        <v>1813</v>
      </c>
      <c r="J12162" t="s">
        <v>1570</v>
      </c>
      <c r="K12162" t="s">
        <v>12778</v>
      </c>
    </row>
    <row r="12163" spans="1:11" x14ac:dyDescent="0.25">
      <c r="A12163" s="2">
        <v>24419</v>
      </c>
      <c r="B12163" t="s">
        <v>4050</v>
      </c>
      <c r="C12163" t="s">
        <v>11</v>
      </c>
      <c r="H12163" s="1">
        <v>45743</v>
      </c>
      <c r="I12163" t="s">
        <v>2453</v>
      </c>
      <c r="J12163" t="s">
        <v>1570</v>
      </c>
      <c r="K12163" t="s">
        <v>12778</v>
      </c>
    </row>
    <row r="12164" spans="1:11" x14ac:dyDescent="0.25">
      <c r="A12164" s="2">
        <v>24418</v>
      </c>
      <c r="B12164" t="s">
        <v>2241</v>
      </c>
      <c r="C12164" t="s">
        <v>11</v>
      </c>
      <c r="H12164" s="1">
        <v>45747</v>
      </c>
      <c r="I12164" t="s">
        <v>1892</v>
      </c>
      <c r="J12164" t="s">
        <v>1570</v>
      </c>
      <c r="K12164" t="s">
        <v>12778</v>
      </c>
    </row>
    <row r="12165" spans="1:11" x14ac:dyDescent="0.25">
      <c r="A12165" s="2">
        <v>24417</v>
      </c>
      <c r="B12165" t="s">
        <v>2239</v>
      </c>
      <c r="C12165" t="s">
        <v>11</v>
      </c>
      <c r="H12165" s="1">
        <v>45747</v>
      </c>
      <c r="I12165" t="s">
        <v>2240</v>
      </c>
      <c r="J12165" t="s">
        <v>1570</v>
      </c>
      <c r="K12165" t="s">
        <v>12778</v>
      </c>
    </row>
    <row r="12166" spans="1:11" x14ac:dyDescent="0.25">
      <c r="A12166" s="2">
        <v>24416</v>
      </c>
      <c r="B12166" t="s">
        <v>2238</v>
      </c>
      <c r="C12166" t="s">
        <v>11</v>
      </c>
      <c r="H12166" s="1">
        <v>45747</v>
      </c>
      <c r="I12166" t="s">
        <v>2067</v>
      </c>
      <c r="J12166" t="s">
        <v>1570</v>
      </c>
      <c r="K12166" t="s">
        <v>12778</v>
      </c>
    </row>
    <row r="12167" spans="1:11" x14ac:dyDescent="0.25">
      <c r="A12167" s="2">
        <v>24415</v>
      </c>
      <c r="B12167" t="s">
        <v>3194</v>
      </c>
      <c r="C12167" t="s">
        <v>11</v>
      </c>
      <c r="H12167" s="1">
        <v>45740</v>
      </c>
      <c r="I12167" t="s">
        <v>1711</v>
      </c>
      <c r="J12167" t="s">
        <v>1570</v>
      </c>
      <c r="K12167" t="s">
        <v>12778</v>
      </c>
    </row>
    <row r="12168" spans="1:11" x14ac:dyDescent="0.25">
      <c r="A12168" s="2">
        <v>24415</v>
      </c>
      <c r="B12168" t="s">
        <v>3194</v>
      </c>
      <c r="E12168" t="s">
        <v>6648</v>
      </c>
      <c r="F12168">
        <v>32</v>
      </c>
      <c r="G12168" t="s">
        <v>6649</v>
      </c>
      <c r="H12168" s="1"/>
      <c r="I12168" t="s">
        <v>1711</v>
      </c>
      <c r="J12168" t="s">
        <v>1570</v>
      </c>
      <c r="K12168" t="s">
        <v>12780</v>
      </c>
    </row>
    <row r="12169" spans="1:11" x14ac:dyDescent="0.25">
      <c r="A12169" s="2">
        <v>24414</v>
      </c>
      <c r="B12169" t="s">
        <v>3583</v>
      </c>
      <c r="C12169" t="s">
        <v>11</v>
      </c>
      <c r="H12169" s="1">
        <v>45740</v>
      </c>
      <c r="I12169" t="s">
        <v>2276</v>
      </c>
      <c r="J12169" t="s">
        <v>1570</v>
      </c>
      <c r="K12169" t="s">
        <v>12778</v>
      </c>
    </row>
    <row r="12170" spans="1:11" x14ac:dyDescent="0.25">
      <c r="A12170" s="2">
        <v>24414</v>
      </c>
      <c r="B12170" t="s">
        <v>3583</v>
      </c>
      <c r="E12170" t="s">
        <v>6648</v>
      </c>
      <c r="F12170">
        <v>32</v>
      </c>
      <c r="G12170" t="s">
        <v>6649</v>
      </c>
      <c r="H12170" s="1"/>
      <c r="I12170" t="s">
        <v>2276</v>
      </c>
      <c r="J12170" t="s">
        <v>1570</v>
      </c>
      <c r="K12170" t="s">
        <v>12780</v>
      </c>
    </row>
    <row r="12171" spans="1:11" x14ac:dyDescent="0.25">
      <c r="A12171" s="2">
        <v>24414</v>
      </c>
      <c r="B12171" t="s">
        <v>3583</v>
      </c>
      <c r="E12171" t="s">
        <v>8497</v>
      </c>
      <c r="F12171">
        <v>2</v>
      </c>
      <c r="G12171" t="s">
        <v>6658</v>
      </c>
      <c r="H12171" s="1"/>
      <c r="I12171" t="s">
        <v>2276</v>
      </c>
      <c r="J12171" t="s">
        <v>1570</v>
      </c>
      <c r="K12171" t="s">
        <v>12780</v>
      </c>
    </row>
    <row r="12172" spans="1:11" x14ac:dyDescent="0.25">
      <c r="A12172" s="2">
        <v>24413</v>
      </c>
      <c r="B12172" t="s">
        <v>2904</v>
      </c>
      <c r="C12172" t="s">
        <v>11</v>
      </c>
      <c r="H12172" s="1">
        <v>45740</v>
      </c>
      <c r="I12172" t="s">
        <v>1671</v>
      </c>
      <c r="J12172" t="s">
        <v>1570</v>
      </c>
      <c r="K12172" t="s">
        <v>12778</v>
      </c>
    </row>
    <row r="12173" spans="1:11" x14ac:dyDescent="0.25">
      <c r="A12173" s="2">
        <v>24413</v>
      </c>
      <c r="B12173" t="s">
        <v>2904</v>
      </c>
      <c r="E12173" t="s">
        <v>8496</v>
      </c>
      <c r="F12173">
        <v>2</v>
      </c>
      <c r="G12173" t="s">
        <v>6633</v>
      </c>
      <c r="H12173" s="1"/>
      <c r="I12173" t="s">
        <v>1671</v>
      </c>
      <c r="J12173" t="s">
        <v>1570</v>
      </c>
      <c r="K12173" t="s">
        <v>12780</v>
      </c>
    </row>
    <row r="12174" spans="1:11" x14ac:dyDescent="0.25">
      <c r="A12174" s="2">
        <v>24412</v>
      </c>
      <c r="B12174" t="s">
        <v>165</v>
      </c>
      <c r="C12174" t="s">
        <v>11</v>
      </c>
      <c r="H12174" s="1">
        <v>45749</v>
      </c>
      <c r="I12174" t="s">
        <v>166</v>
      </c>
      <c r="J12174" t="s">
        <v>75</v>
      </c>
      <c r="K12174" t="s">
        <v>12778</v>
      </c>
    </row>
    <row r="12175" spans="1:11" x14ac:dyDescent="0.25">
      <c r="A12175" s="2">
        <v>24411</v>
      </c>
      <c r="B12175" t="s">
        <v>167</v>
      </c>
      <c r="C12175" t="s">
        <v>11</v>
      </c>
      <c r="H12175" s="1">
        <v>45749</v>
      </c>
      <c r="I12175" t="s">
        <v>168</v>
      </c>
      <c r="J12175" t="s">
        <v>75</v>
      </c>
      <c r="K12175" t="s">
        <v>12778</v>
      </c>
    </row>
    <row r="12176" spans="1:11" x14ac:dyDescent="0.25">
      <c r="A12176" s="2">
        <v>24410</v>
      </c>
      <c r="B12176" t="s">
        <v>380</v>
      </c>
      <c r="C12176" t="s">
        <v>11</v>
      </c>
      <c r="H12176" s="1">
        <v>45749</v>
      </c>
      <c r="I12176" t="s">
        <v>2476</v>
      </c>
      <c r="J12176" t="s">
        <v>75</v>
      </c>
      <c r="K12176" t="s">
        <v>12778</v>
      </c>
    </row>
    <row r="12177" spans="1:11" x14ac:dyDescent="0.25">
      <c r="A12177" s="2">
        <v>24409</v>
      </c>
      <c r="B12177" t="s">
        <v>381</v>
      </c>
      <c r="C12177" t="s">
        <v>11</v>
      </c>
      <c r="H12177" s="1">
        <v>45749</v>
      </c>
      <c r="I12177" t="s">
        <v>147</v>
      </c>
      <c r="J12177" t="s">
        <v>75</v>
      </c>
      <c r="K12177" t="s">
        <v>12778</v>
      </c>
    </row>
    <row r="12178" spans="1:11" x14ac:dyDescent="0.25">
      <c r="A12178" s="2">
        <v>24408</v>
      </c>
      <c r="B12178" t="s">
        <v>378</v>
      </c>
      <c r="C12178" t="s">
        <v>11</v>
      </c>
      <c r="H12178" s="1">
        <v>45749</v>
      </c>
      <c r="I12178" t="s">
        <v>379</v>
      </c>
      <c r="J12178" t="s">
        <v>75</v>
      </c>
      <c r="K12178" t="s">
        <v>12778</v>
      </c>
    </row>
    <row r="12179" spans="1:11" x14ac:dyDescent="0.25">
      <c r="A12179" s="2">
        <v>24407</v>
      </c>
      <c r="B12179" t="s">
        <v>961</v>
      </c>
      <c r="C12179" t="s">
        <v>11</v>
      </c>
      <c r="H12179" s="1">
        <v>45741</v>
      </c>
      <c r="I12179" t="s">
        <v>266</v>
      </c>
      <c r="J12179" t="s">
        <v>75</v>
      </c>
      <c r="K12179" t="s">
        <v>12778</v>
      </c>
    </row>
    <row r="12180" spans="1:11" x14ac:dyDescent="0.25">
      <c r="A12180" s="2">
        <v>24406</v>
      </c>
      <c r="B12180" t="s">
        <v>961</v>
      </c>
      <c r="C12180" t="s">
        <v>11</v>
      </c>
      <c r="H12180" s="1">
        <v>45740</v>
      </c>
      <c r="I12180" t="s">
        <v>266</v>
      </c>
      <c r="J12180" t="s">
        <v>75</v>
      </c>
      <c r="K12180" t="s">
        <v>12778</v>
      </c>
    </row>
    <row r="12181" spans="1:11" x14ac:dyDescent="0.25">
      <c r="A12181" s="2">
        <v>24405</v>
      </c>
      <c r="B12181" t="s">
        <v>4049</v>
      </c>
      <c r="C12181" t="s">
        <v>11</v>
      </c>
      <c r="H12181" s="1">
        <v>45740</v>
      </c>
      <c r="I12181" t="s">
        <v>1852</v>
      </c>
      <c r="J12181" t="s">
        <v>180</v>
      </c>
      <c r="K12181" t="s">
        <v>12778</v>
      </c>
    </row>
    <row r="12182" spans="1:11" x14ac:dyDescent="0.25">
      <c r="A12182" s="2">
        <v>24405</v>
      </c>
      <c r="B12182" t="s">
        <v>4049</v>
      </c>
      <c r="C12182" t="s">
        <v>11</v>
      </c>
      <c r="D12182" t="s">
        <v>9039</v>
      </c>
      <c r="E12182" t="s">
        <v>9040</v>
      </c>
      <c r="F12182">
        <v>2</v>
      </c>
      <c r="G12182" t="s">
        <v>7166</v>
      </c>
      <c r="H12182" s="1">
        <v>45740</v>
      </c>
      <c r="I12182" t="s">
        <v>1852</v>
      </c>
      <c r="J12182" t="s">
        <v>180</v>
      </c>
      <c r="K12182" t="s">
        <v>12779</v>
      </c>
    </row>
    <row r="12183" spans="1:11" x14ac:dyDescent="0.25">
      <c r="A12183" s="2">
        <v>24405</v>
      </c>
      <c r="B12183" t="s">
        <v>4049</v>
      </c>
      <c r="C12183" t="s">
        <v>11</v>
      </c>
      <c r="D12183" t="s">
        <v>9039</v>
      </c>
      <c r="E12183" t="s">
        <v>9041</v>
      </c>
      <c r="F12183">
        <v>2</v>
      </c>
      <c r="G12183" t="s">
        <v>7166</v>
      </c>
      <c r="H12183" s="1">
        <v>45740</v>
      </c>
      <c r="I12183" t="s">
        <v>1852</v>
      </c>
      <c r="J12183" t="s">
        <v>180</v>
      </c>
      <c r="K12183" t="s">
        <v>12779</v>
      </c>
    </row>
    <row r="12184" spans="1:11" x14ac:dyDescent="0.25">
      <c r="A12184" s="2">
        <v>24404</v>
      </c>
      <c r="B12184" t="s">
        <v>1729</v>
      </c>
      <c r="C12184" t="s">
        <v>11</v>
      </c>
      <c r="H12184" s="1">
        <v>45763</v>
      </c>
      <c r="I12184" t="s">
        <v>1843</v>
      </c>
      <c r="J12184" t="s">
        <v>180</v>
      </c>
      <c r="K12184" t="s">
        <v>12778</v>
      </c>
    </row>
    <row r="12185" spans="1:11" x14ac:dyDescent="0.25">
      <c r="A12185" s="2">
        <v>24403</v>
      </c>
      <c r="B12185" t="s">
        <v>903</v>
      </c>
      <c r="C12185" t="s">
        <v>11</v>
      </c>
      <c r="H12185" s="1">
        <v>45743</v>
      </c>
      <c r="I12185" t="s">
        <v>1794</v>
      </c>
      <c r="J12185" t="s">
        <v>13</v>
      </c>
      <c r="K12185" t="s">
        <v>12778</v>
      </c>
    </row>
    <row r="12186" spans="1:11" x14ac:dyDescent="0.25">
      <c r="A12186" s="2">
        <v>24402</v>
      </c>
      <c r="B12186" t="s">
        <v>754</v>
      </c>
      <c r="C12186" t="s">
        <v>11</v>
      </c>
      <c r="H12186" s="1">
        <v>45743</v>
      </c>
      <c r="I12186" t="s">
        <v>1794</v>
      </c>
      <c r="J12186" t="s">
        <v>13</v>
      </c>
      <c r="K12186" t="s">
        <v>12778</v>
      </c>
    </row>
    <row r="12187" spans="1:11" x14ac:dyDescent="0.25">
      <c r="A12187" s="2">
        <v>24401</v>
      </c>
      <c r="B12187" t="s">
        <v>156</v>
      </c>
      <c r="C12187" t="s">
        <v>11</v>
      </c>
      <c r="H12187" s="1">
        <v>45746</v>
      </c>
      <c r="I12187" t="s">
        <v>91</v>
      </c>
      <c r="J12187" t="s">
        <v>13</v>
      </c>
      <c r="K12187" t="s">
        <v>12778</v>
      </c>
    </row>
    <row r="12188" spans="1:11" x14ac:dyDescent="0.25">
      <c r="A12188" s="2">
        <v>24400</v>
      </c>
      <c r="B12188" t="s">
        <v>157</v>
      </c>
      <c r="C12188" t="s">
        <v>11</v>
      </c>
      <c r="H12188" s="1">
        <v>45746</v>
      </c>
      <c r="I12188" t="s">
        <v>158</v>
      </c>
      <c r="J12188" t="s">
        <v>13</v>
      </c>
      <c r="K12188" t="s">
        <v>12778</v>
      </c>
    </row>
    <row r="12189" spans="1:11" x14ac:dyDescent="0.25">
      <c r="A12189" s="2">
        <v>24399</v>
      </c>
      <c r="B12189" t="s">
        <v>1742</v>
      </c>
      <c r="C12189" t="s">
        <v>11</v>
      </c>
      <c r="H12189" s="1">
        <v>45747</v>
      </c>
      <c r="I12189" t="s">
        <v>2578</v>
      </c>
      <c r="J12189" t="s">
        <v>17</v>
      </c>
      <c r="K12189" t="s">
        <v>12778</v>
      </c>
    </row>
    <row r="12190" spans="1:11" x14ac:dyDescent="0.25">
      <c r="A12190" s="2">
        <v>24398</v>
      </c>
      <c r="B12190" t="s">
        <v>4048</v>
      </c>
      <c r="C12190" t="s">
        <v>11</v>
      </c>
      <c r="H12190" s="1">
        <v>45772</v>
      </c>
      <c r="I12190" t="s">
        <v>1963</v>
      </c>
      <c r="J12190" t="s">
        <v>25</v>
      </c>
      <c r="K12190" t="s">
        <v>12778</v>
      </c>
    </row>
    <row r="12191" spans="1:11" x14ac:dyDescent="0.25">
      <c r="A12191" s="2">
        <v>24398</v>
      </c>
      <c r="B12191" t="s">
        <v>4048</v>
      </c>
      <c r="C12191" t="s">
        <v>11</v>
      </c>
      <c r="D12191" t="s">
        <v>9037</v>
      </c>
      <c r="E12191" t="s">
        <v>9038</v>
      </c>
      <c r="F12191">
        <v>1</v>
      </c>
      <c r="G12191" t="s">
        <v>7646</v>
      </c>
      <c r="H12191" s="1">
        <v>45793</v>
      </c>
      <c r="I12191" t="s">
        <v>1963</v>
      </c>
      <c r="J12191" t="s">
        <v>25</v>
      </c>
      <c r="K12191" t="s">
        <v>12779</v>
      </c>
    </row>
    <row r="12192" spans="1:11" x14ac:dyDescent="0.25">
      <c r="A12192" s="2">
        <v>24397</v>
      </c>
      <c r="B12192" t="s">
        <v>4047</v>
      </c>
      <c r="C12192" t="s">
        <v>11</v>
      </c>
      <c r="H12192" s="1">
        <v>45740</v>
      </c>
      <c r="I12192" t="s">
        <v>2276</v>
      </c>
      <c r="J12192" t="s">
        <v>1570</v>
      </c>
      <c r="K12192" t="s">
        <v>12778</v>
      </c>
    </row>
    <row r="12193" spans="1:11" x14ac:dyDescent="0.25">
      <c r="A12193" s="2">
        <v>24397</v>
      </c>
      <c r="B12193" t="s">
        <v>4047</v>
      </c>
      <c r="E12193" t="s">
        <v>6750</v>
      </c>
      <c r="F12193">
        <v>6</v>
      </c>
      <c r="G12193" t="s">
        <v>6649</v>
      </c>
      <c r="H12193" s="1"/>
      <c r="I12193" t="s">
        <v>2276</v>
      </c>
      <c r="J12193" t="s">
        <v>1570</v>
      </c>
      <c r="K12193" t="s">
        <v>12780</v>
      </c>
    </row>
    <row r="12194" spans="1:11" x14ac:dyDescent="0.25">
      <c r="A12194" s="2">
        <v>24396</v>
      </c>
      <c r="B12194" t="s">
        <v>4046</v>
      </c>
      <c r="C12194" t="s">
        <v>11</v>
      </c>
      <c r="H12194" s="1">
        <v>45740</v>
      </c>
      <c r="I12194" t="s">
        <v>2237</v>
      </c>
      <c r="J12194" t="s">
        <v>1570</v>
      </c>
      <c r="K12194" t="s">
        <v>12778</v>
      </c>
    </row>
    <row r="12195" spans="1:11" x14ac:dyDescent="0.25">
      <c r="A12195" s="2">
        <v>24396</v>
      </c>
      <c r="B12195" t="s">
        <v>4046</v>
      </c>
      <c r="E12195" t="s">
        <v>9036</v>
      </c>
      <c r="F12195">
        <v>1</v>
      </c>
      <c r="G12195" t="s">
        <v>6658</v>
      </c>
      <c r="H12195" s="1"/>
      <c r="I12195" t="s">
        <v>2237</v>
      </c>
      <c r="J12195" t="s">
        <v>1570</v>
      </c>
      <c r="K12195" t="s">
        <v>12780</v>
      </c>
    </row>
    <row r="12196" spans="1:11" x14ac:dyDescent="0.25">
      <c r="A12196" s="2">
        <v>24395</v>
      </c>
      <c r="B12196" t="s">
        <v>4045</v>
      </c>
      <c r="C12196" t="s">
        <v>11</v>
      </c>
      <c r="H12196" s="1">
        <v>45740</v>
      </c>
      <c r="I12196" t="s">
        <v>2376</v>
      </c>
      <c r="J12196" t="s">
        <v>1570</v>
      </c>
      <c r="K12196" t="s">
        <v>12778</v>
      </c>
    </row>
    <row r="12197" spans="1:11" x14ac:dyDescent="0.25">
      <c r="A12197" s="2">
        <v>24395</v>
      </c>
      <c r="B12197" t="s">
        <v>4045</v>
      </c>
      <c r="E12197" t="s">
        <v>7969</v>
      </c>
      <c r="F12197">
        <v>1</v>
      </c>
      <c r="G12197" t="s">
        <v>6658</v>
      </c>
      <c r="H12197" s="1"/>
      <c r="I12197" t="s">
        <v>2376</v>
      </c>
      <c r="J12197" t="s">
        <v>1570</v>
      </c>
      <c r="K12197" t="s">
        <v>12780</v>
      </c>
    </row>
    <row r="12198" spans="1:11" x14ac:dyDescent="0.25">
      <c r="A12198" s="2">
        <v>24394</v>
      </c>
      <c r="B12198" t="s">
        <v>4033</v>
      </c>
      <c r="C12198" t="s">
        <v>11</v>
      </c>
      <c r="H12198" s="1">
        <v>45741</v>
      </c>
      <c r="I12198" t="s">
        <v>4032</v>
      </c>
      <c r="J12198" t="s">
        <v>17</v>
      </c>
      <c r="K12198" t="s">
        <v>12778</v>
      </c>
    </row>
    <row r="12199" spans="1:11" x14ac:dyDescent="0.25">
      <c r="A12199" s="2">
        <v>24393</v>
      </c>
      <c r="B12199" t="s">
        <v>4044</v>
      </c>
      <c r="C12199" t="s">
        <v>11</v>
      </c>
      <c r="H12199" s="1">
        <v>45740</v>
      </c>
      <c r="I12199" t="s">
        <v>2968</v>
      </c>
      <c r="J12199" t="s">
        <v>1570</v>
      </c>
      <c r="K12199" t="s">
        <v>12778</v>
      </c>
    </row>
    <row r="12200" spans="1:11" x14ac:dyDescent="0.25">
      <c r="A12200" s="2">
        <v>24393</v>
      </c>
      <c r="B12200" t="s">
        <v>4044</v>
      </c>
      <c r="E12200" t="s">
        <v>6858</v>
      </c>
      <c r="F12200">
        <v>2</v>
      </c>
      <c r="G12200" t="s">
        <v>6633</v>
      </c>
      <c r="H12200" s="1"/>
      <c r="I12200" t="s">
        <v>2968</v>
      </c>
      <c r="J12200" t="s">
        <v>1570</v>
      </c>
      <c r="K12200" t="s">
        <v>12780</v>
      </c>
    </row>
    <row r="12201" spans="1:11" x14ac:dyDescent="0.25">
      <c r="A12201" s="2">
        <v>24392</v>
      </c>
      <c r="B12201" t="s">
        <v>1347</v>
      </c>
      <c r="C12201" t="s">
        <v>11</v>
      </c>
      <c r="H12201" s="1">
        <v>45742</v>
      </c>
      <c r="I12201" t="s">
        <v>751</v>
      </c>
      <c r="J12201" t="s">
        <v>13</v>
      </c>
      <c r="K12201" t="s">
        <v>12778</v>
      </c>
    </row>
    <row r="12202" spans="1:11" x14ac:dyDescent="0.25">
      <c r="A12202" s="2">
        <v>24391</v>
      </c>
      <c r="B12202" t="s">
        <v>1347</v>
      </c>
      <c r="C12202" t="s">
        <v>11</v>
      </c>
      <c r="H12202" s="1">
        <v>45740</v>
      </c>
      <c r="I12202" t="s">
        <v>751</v>
      </c>
      <c r="J12202" t="s">
        <v>13</v>
      </c>
      <c r="K12202" t="s">
        <v>12778</v>
      </c>
    </row>
    <row r="12203" spans="1:11" x14ac:dyDescent="0.25">
      <c r="A12203" s="2">
        <v>24390</v>
      </c>
      <c r="B12203" t="s">
        <v>22</v>
      </c>
      <c r="C12203" t="s">
        <v>11</v>
      </c>
      <c r="H12203" s="1">
        <v>45740</v>
      </c>
      <c r="I12203" t="s">
        <v>751</v>
      </c>
      <c r="J12203" t="s">
        <v>13</v>
      </c>
      <c r="K12203" t="s">
        <v>12778</v>
      </c>
    </row>
    <row r="12204" spans="1:11" x14ac:dyDescent="0.25">
      <c r="A12204" s="2">
        <v>24389</v>
      </c>
      <c r="B12204" t="s">
        <v>20</v>
      </c>
      <c r="C12204" t="s">
        <v>11</v>
      </c>
      <c r="H12204" s="1">
        <v>45740</v>
      </c>
      <c r="I12204" t="s">
        <v>751</v>
      </c>
      <c r="J12204" t="s">
        <v>13</v>
      </c>
      <c r="K12204" t="s">
        <v>12778</v>
      </c>
    </row>
    <row r="12205" spans="1:11" x14ac:dyDescent="0.25">
      <c r="A12205" s="2">
        <v>24388</v>
      </c>
      <c r="B12205" t="s">
        <v>21</v>
      </c>
      <c r="C12205" t="s">
        <v>11</v>
      </c>
      <c r="H12205" s="1">
        <v>45740</v>
      </c>
      <c r="I12205" t="s">
        <v>751</v>
      </c>
      <c r="J12205" t="s">
        <v>13</v>
      </c>
      <c r="K12205" t="s">
        <v>12778</v>
      </c>
    </row>
    <row r="12206" spans="1:11" x14ac:dyDescent="0.25">
      <c r="A12206" s="2">
        <v>24387</v>
      </c>
      <c r="B12206" t="s">
        <v>20</v>
      </c>
      <c r="C12206" t="s">
        <v>11</v>
      </c>
      <c r="H12206" s="1">
        <v>45739</v>
      </c>
      <c r="I12206" t="s">
        <v>751</v>
      </c>
      <c r="J12206" t="s">
        <v>13</v>
      </c>
      <c r="K12206" t="s">
        <v>12778</v>
      </c>
    </row>
    <row r="12207" spans="1:11" x14ac:dyDescent="0.25">
      <c r="A12207" s="2">
        <v>24386</v>
      </c>
      <c r="B12207" t="s">
        <v>22</v>
      </c>
      <c r="C12207" t="s">
        <v>11</v>
      </c>
      <c r="H12207" s="1">
        <v>45739</v>
      </c>
      <c r="I12207" t="s">
        <v>751</v>
      </c>
      <c r="J12207" t="s">
        <v>13</v>
      </c>
      <c r="K12207" t="s">
        <v>12778</v>
      </c>
    </row>
    <row r="12208" spans="1:11" x14ac:dyDescent="0.25">
      <c r="A12208" s="2">
        <v>24385</v>
      </c>
      <c r="B12208" t="s">
        <v>1351</v>
      </c>
      <c r="C12208" t="s">
        <v>11</v>
      </c>
      <c r="H12208" s="1">
        <v>45740</v>
      </c>
      <c r="I12208" t="s">
        <v>751</v>
      </c>
      <c r="J12208" t="s">
        <v>13</v>
      </c>
      <c r="K12208" t="s">
        <v>12778</v>
      </c>
    </row>
    <row r="12209" spans="1:11" x14ac:dyDescent="0.25">
      <c r="A12209" s="2">
        <v>24384</v>
      </c>
      <c r="B12209" t="s">
        <v>21</v>
      </c>
      <c r="C12209" t="s">
        <v>11</v>
      </c>
      <c r="H12209" s="1">
        <v>45739</v>
      </c>
      <c r="I12209" t="s">
        <v>751</v>
      </c>
      <c r="J12209" t="s">
        <v>13</v>
      </c>
      <c r="K12209" t="s">
        <v>12778</v>
      </c>
    </row>
    <row r="12210" spans="1:11" x14ac:dyDescent="0.25">
      <c r="A12210" s="2">
        <v>24383</v>
      </c>
      <c r="B12210" t="s">
        <v>1347</v>
      </c>
      <c r="C12210" t="s">
        <v>11</v>
      </c>
      <c r="H12210" s="1">
        <v>45740</v>
      </c>
      <c r="I12210" t="s">
        <v>751</v>
      </c>
      <c r="J12210" t="s">
        <v>13</v>
      </c>
      <c r="K12210" t="s">
        <v>12778</v>
      </c>
    </row>
    <row r="12211" spans="1:11" x14ac:dyDescent="0.25">
      <c r="A12211" s="2">
        <v>24382</v>
      </c>
      <c r="B12211" t="s">
        <v>22</v>
      </c>
      <c r="C12211" t="s">
        <v>11</v>
      </c>
      <c r="H12211" s="1">
        <v>45739</v>
      </c>
      <c r="I12211" t="s">
        <v>751</v>
      </c>
      <c r="J12211" t="s">
        <v>13</v>
      </c>
      <c r="K12211" t="s">
        <v>12778</v>
      </c>
    </row>
    <row r="12212" spans="1:11" x14ac:dyDescent="0.25">
      <c r="A12212" s="2">
        <v>24381</v>
      </c>
      <c r="B12212" t="s">
        <v>1351</v>
      </c>
      <c r="C12212" t="s">
        <v>11</v>
      </c>
      <c r="H12212" s="1">
        <v>45739</v>
      </c>
      <c r="I12212" t="s">
        <v>751</v>
      </c>
      <c r="J12212" t="s">
        <v>13</v>
      </c>
      <c r="K12212" t="s">
        <v>12778</v>
      </c>
    </row>
    <row r="12213" spans="1:11" x14ac:dyDescent="0.25">
      <c r="A12213" s="2">
        <v>24380</v>
      </c>
      <c r="B12213" t="s">
        <v>20</v>
      </c>
      <c r="C12213" t="s">
        <v>11</v>
      </c>
      <c r="H12213" s="1">
        <v>45739</v>
      </c>
      <c r="I12213" t="s">
        <v>751</v>
      </c>
      <c r="J12213" t="s">
        <v>13</v>
      </c>
      <c r="K12213" t="s">
        <v>12778</v>
      </c>
    </row>
    <row r="12214" spans="1:11" x14ac:dyDescent="0.25">
      <c r="A12214" s="2">
        <v>24379</v>
      </c>
      <c r="B12214" t="s">
        <v>1351</v>
      </c>
      <c r="C12214" t="s">
        <v>11</v>
      </c>
      <c r="H12214" s="1">
        <v>45738</v>
      </c>
      <c r="I12214" t="s">
        <v>751</v>
      </c>
      <c r="J12214" t="s">
        <v>13</v>
      </c>
      <c r="K12214" t="s">
        <v>12778</v>
      </c>
    </row>
    <row r="12215" spans="1:11" x14ac:dyDescent="0.25">
      <c r="A12215" s="2">
        <v>24378</v>
      </c>
      <c r="B12215" t="s">
        <v>4043</v>
      </c>
      <c r="C12215" t="s">
        <v>1831</v>
      </c>
      <c r="H12215" s="1">
        <v>0</v>
      </c>
      <c r="I12215" t="s">
        <v>383</v>
      </c>
      <c r="J12215" t="s">
        <v>25</v>
      </c>
      <c r="K12215" t="s">
        <v>12778</v>
      </c>
    </row>
    <row r="12216" spans="1:11" x14ac:dyDescent="0.25">
      <c r="A12216" s="2">
        <v>24377</v>
      </c>
      <c r="B12216" t="s">
        <v>1353</v>
      </c>
      <c r="C12216" t="s">
        <v>1831</v>
      </c>
      <c r="H12216" s="1">
        <v>0</v>
      </c>
      <c r="I12216" t="s">
        <v>385</v>
      </c>
      <c r="J12216" t="s">
        <v>25</v>
      </c>
      <c r="K12216" t="s">
        <v>12778</v>
      </c>
    </row>
    <row r="12217" spans="1:11" x14ac:dyDescent="0.25">
      <c r="A12217" s="2">
        <v>24376</v>
      </c>
      <c r="B12217" t="s">
        <v>1347</v>
      </c>
      <c r="C12217" t="s">
        <v>11</v>
      </c>
      <c r="H12217" s="1">
        <v>45739</v>
      </c>
      <c r="I12217" t="s">
        <v>751</v>
      </c>
      <c r="J12217" t="s">
        <v>13</v>
      </c>
      <c r="K12217" t="s">
        <v>12778</v>
      </c>
    </row>
    <row r="12218" spans="1:11" x14ac:dyDescent="0.25">
      <c r="A12218" s="2">
        <v>24375</v>
      </c>
      <c r="B12218" t="s">
        <v>3448</v>
      </c>
      <c r="C12218" t="s">
        <v>11</v>
      </c>
      <c r="H12218" s="1">
        <v>45738</v>
      </c>
      <c r="I12218" t="s">
        <v>2524</v>
      </c>
      <c r="J12218" t="s">
        <v>1513</v>
      </c>
      <c r="K12218" t="s">
        <v>12778</v>
      </c>
    </row>
    <row r="12219" spans="1:11" x14ac:dyDescent="0.25">
      <c r="A12219" s="2">
        <v>24375</v>
      </c>
      <c r="B12219" t="s">
        <v>3448</v>
      </c>
      <c r="E12219" t="s">
        <v>8235</v>
      </c>
      <c r="F12219">
        <v>1</v>
      </c>
      <c r="G12219" t="s">
        <v>6633</v>
      </c>
      <c r="H12219" s="1"/>
      <c r="I12219" t="s">
        <v>2524</v>
      </c>
      <c r="J12219" t="s">
        <v>1513</v>
      </c>
      <c r="K12219" t="s">
        <v>12780</v>
      </c>
    </row>
    <row r="12220" spans="1:11" x14ac:dyDescent="0.25">
      <c r="A12220" s="2">
        <v>24373</v>
      </c>
      <c r="B12220" t="s">
        <v>4042</v>
      </c>
      <c r="C12220" t="s">
        <v>11</v>
      </c>
      <c r="H12220" s="1">
        <v>45748</v>
      </c>
      <c r="I12220" t="s">
        <v>1884</v>
      </c>
      <c r="J12220" t="s">
        <v>1513</v>
      </c>
      <c r="K12220" t="s">
        <v>12778</v>
      </c>
    </row>
    <row r="12221" spans="1:11" x14ac:dyDescent="0.25">
      <c r="A12221" s="2">
        <v>24373</v>
      </c>
      <c r="B12221" t="s">
        <v>4042</v>
      </c>
      <c r="E12221" t="s">
        <v>9035</v>
      </c>
      <c r="F12221">
        <v>1</v>
      </c>
      <c r="G12221" t="s">
        <v>6658</v>
      </c>
      <c r="H12221" s="1"/>
      <c r="I12221" t="s">
        <v>1884</v>
      </c>
      <c r="J12221" t="s">
        <v>1513</v>
      </c>
      <c r="K12221" t="s">
        <v>12780</v>
      </c>
    </row>
    <row r="12222" spans="1:11" x14ac:dyDescent="0.25">
      <c r="A12222" s="2">
        <v>24372</v>
      </c>
      <c r="B12222" t="s">
        <v>4041</v>
      </c>
      <c r="C12222" t="s">
        <v>11</v>
      </c>
      <c r="H12222" s="1">
        <v>45748</v>
      </c>
      <c r="I12222" t="s">
        <v>1863</v>
      </c>
      <c r="J12222" t="s">
        <v>1513</v>
      </c>
      <c r="K12222" t="s">
        <v>12778</v>
      </c>
    </row>
    <row r="12223" spans="1:11" x14ac:dyDescent="0.25">
      <c r="A12223" s="2">
        <v>24372</v>
      </c>
      <c r="B12223" t="s">
        <v>4041</v>
      </c>
      <c r="E12223" t="s">
        <v>9035</v>
      </c>
      <c r="F12223">
        <v>1</v>
      </c>
      <c r="G12223" t="s">
        <v>6658</v>
      </c>
      <c r="H12223" s="1"/>
      <c r="I12223" t="s">
        <v>1863</v>
      </c>
      <c r="J12223" t="s">
        <v>1513</v>
      </c>
      <c r="K12223" t="s">
        <v>12780</v>
      </c>
    </row>
    <row r="12224" spans="1:11" x14ac:dyDescent="0.25">
      <c r="A12224" s="2">
        <v>24371</v>
      </c>
      <c r="B12224" t="s">
        <v>4039</v>
      </c>
      <c r="C12224" t="s">
        <v>11</v>
      </c>
      <c r="H12224" s="1">
        <v>45737</v>
      </c>
      <c r="I12224" t="s">
        <v>4040</v>
      </c>
      <c r="J12224" t="s">
        <v>1570</v>
      </c>
      <c r="K12224" t="s">
        <v>12778</v>
      </c>
    </row>
    <row r="12225" spans="1:11" x14ac:dyDescent="0.25">
      <c r="A12225" s="2">
        <v>24371</v>
      </c>
      <c r="B12225" t="s">
        <v>4039</v>
      </c>
      <c r="E12225" t="s">
        <v>7582</v>
      </c>
      <c r="F12225">
        <v>1</v>
      </c>
      <c r="G12225" t="s">
        <v>6633</v>
      </c>
      <c r="H12225" s="1"/>
      <c r="I12225" t="s">
        <v>4040</v>
      </c>
      <c r="J12225" t="s">
        <v>1570</v>
      </c>
      <c r="K12225" t="s">
        <v>12780</v>
      </c>
    </row>
    <row r="12226" spans="1:11" x14ac:dyDescent="0.25">
      <c r="A12226" s="2">
        <v>24370</v>
      </c>
      <c r="B12226" t="s">
        <v>4038</v>
      </c>
      <c r="C12226" t="s">
        <v>11</v>
      </c>
      <c r="H12226" s="1">
        <v>45741</v>
      </c>
      <c r="I12226" t="s">
        <v>1990</v>
      </c>
      <c r="J12226" t="s">
        <v>1513</v>
      </c>
      <c r="K12226" t="s">
        <v>12778</v>
      </c>
    </row>
    <row r="12227" spans="1:11" x14ac:dyDescent="0.25">
      <c r="A12227" s="2">
        <v>24370</v>
      </c>
      <c r="B12227" t="s">
        <v>4038</v>
      </c>
      <c r="E12227" t="s">
        <v>9034</v>
      </c>
      <c r="F12227">
        <v>1</v>
      </c>
      <c r="G12227" t="s">
        <v>6658</v>
      </c>
      <c r="H12227" s="1"/>
      <c r="I12227" t="s">
        <v>1990</v>
      </c>
      <c r="J12227" t="s">
        <v>1513</v>
      </c>
      <c r="K12227" t="s">
        <v>12780</v>
      </c>
    </row>
    <row r="12228" spans="1:11" x14ac:dyDescent="0.25">
      <c r="A12228" s="2">
        <v>24369</v>
      </c>
      <c r="B12228" t="s">
        <v>4037</v>
      </c>
      <c r="C12228" t="s">
        <v>11</v>
      </c>
      <c r="H12228" s="1">
        <v>45737</v>
      </c>
      <c r="I12228" t="s">
        <v>1821</v>
      </c>
      <c r="J12228" t="s">
        <v>1513</v>
      </c>
      <c r="K12228" t="s">
        <v>12778</v>
      </c>
    </row>
    <row r="12229" spans="1:11" x14ac:dyDescent="0.25">
      <c r="A12229" s="2">
        <v>24369</v>
      </c>
      <c r="B12229" t="s">
        <v>4037</v>
      </c>
      <c r="E12229" t="s">
        <v>9033</v>
      </c>
      <c r="F12229">
        <v>1</v>
      </c>
      <c r="G12229" t="s">
        <v>6874</v>
      </c>
      <c r="H12229" s="1"/>
      <c r="I12229" t="s">
        <v>1821</v>
      </c>
      <c r="J12229" t="s">
        <v>1513</v>
      </c>
      <c r="K12229" t="s">
        <v>12780</v>
      </c>
    </row>
    <row r="12230" spans="1:11" x14ac:dyDescent="0.25">
      <c r="A12230" s="2">
        <v>24368</v>
      </c>
      <c r="B12230" t="s">
        <v>4036</v>
      </c>
      <c r="C12230" t="s">
        <v>11</v>
      </c>
      <c r="H12230" s="1">
        <v>45737</v>
      </c>
      <c r="I12230" t="s">
        <v>1821</v>
      </c>
      <c r="J12230" t="s">
        <v>1513</v>
      </c>
      <c r="K12230" t="s">
        <v>12778</v>
      </c>
    </row>
    <row r="12231" spans="1:11" x14ac:dyDescent="0.25">
      <c r="A12231" s="2">
        <v>24368</v>
      </c>
      <c r="B12231" t="s">
        <v>4036</v>
      </c>
      <c r="E12231" t="s">
        <v>6855</v>
      </c>
      <c r="F12231">
        <v>1</v>
      </c>
      <c r="G12231" t="s">
        <v>6824</v>
      </c>
      <c r="H12231" s="1"/>
      <c r="I12231" t="s">
        <v>1821</v>
      </c>
      <c r="J12231" t="s">
        <v>1513</v>
      </c>
      <c r="K12231" t="s">
        <v>12780</v>
      </c>
    </row>
    <row r="12232" spans="1:11" x14ac:dyDescent="0.25">
      <c r="A12232" s="2">
        <v>24368</v>
      </c>
      <c r="B12232" t="s">
        <v>4036</v>
      </c>
      <c r="E12232" t="s">
        <v>6840</v>
      </c>
      <c r="F12232">
        <v>1</v>
      </c>
      <c r="G12232" t="s">
        <v>6824</v>
      </c>
      <c r="H12232" s="1"/>
      <c r="I12232" t="s">
        <v>1821</v>
      </c>
      <c r="J12232" t="s">
        <v>1513</v>
      </c>
      <c r="K12232" t="s">
        <v>12780</v>
      </c>
    </row>
    <row r="12233" spans="1:11" x14ac:dyDescent="0.25">
      <c r="A12233" s="2">
        <v>24367</v>
      </c>
      <c r="B12233" t="s">
        <v>4035</v>
      </c>
      <c r="C12233" t="s">
        <v>11</v>
      </c>
      <c r="H12233" s="1">
        <v>45782</v>
      </c>
      <c r="I12233" t="s">
        <v>2237</v>
      </c>
      <c r="J12233" t="s">
        <v>1570</v>
      </c>
      <c r="K12233" t="s">
        <v>12778</v>
      </c>
    </row>
    <row r="12234" spans="1:11" x14ac:dyDescent="0.25">
      <c r="A12234" s="2">
        <v>24366</v>
      </c>
      <c r="B12234" t="s">
        <v>4034</v>
      </c>
      <c r="C12234" t="s">
        <v>11</v>
      </c>
      <c r="H12234" s="1">
        <v>45763</v>
      </c>
      <c r="I12234" t="s">
        <v>1873</v>
      </c>
      <c r="J12234" t="s">
        <v>1570</v>
      </c>
      <c r="K12234" t="s">
        <v>12778</v>
      </c>
    </row>
    <row r="12235" spans="1:11" x14ac:dyDescent="0.25">
      <c r="A12235" s="2">
        <v>24365</v>
      </c>
      <c r="B12235" t="s">
        <v>744</v>
      </c>
      <c r="C12235" t="s">
        <v>11</v>
      </c>
      <c r="H12235" s="1">
        <v>45827</v>
      </c>
      <c r="I12235" t="s">
        <v>457</v>
      </c>
      <c r="J12235" t="s">
        <v>13</v>
      </c>
      <c r="K12235" t="s">
        <v>12778</v>
      </c>
    </row>
    <row r="12236" spans="1:11" x14ac:dyDescent="0.25">
      <c r="A12236" s="2">
        <v>24365</v>
      </c>
      <c r="B12236" t="s">
        <v>744</v>
      </c>
      <c r="E12236" t="s">
        <v>7079</v>
      </c>
      <c r="F12236">
        <v>3</v>
      </c>
      <c r="G12236" t="s">
        <v>6631</v>
      </c>
      <c r="H12236" s="1"/>
      <c r="I12236" t="s">
        <v>457</v>
      </c>
      <c r="J12236" t="s">
        <v>13</v>
      </c>
      <c r="K12236" t="s">
        <v>12780</v>
      </c>
    </row>
    <row r="12237" spans="1:11" x14ac:dyDescent="0.25">
      <c r="A12237" s="2">
        <v>24365</v>
      </c>
      <c r="B12237" t="s">
        <v>744</v>
      </c>
      <c r="E12237" t="s">
        <v>7079</v>
      </c>
      <c r="F12237">
        <v>4</v>
      </c>
      <c r="G12237" t="s">
        <v>6631</v>
      </c>
      <c r="H12237" s="1"/>
      <c r="I12237" t="s">
        <v>457</v>
      </c>
      <c r="J12237" t="s">
        <v>13</v>
      </c>
      <c r="K12237" t="s">
        <v>12780</v>
      </c>
    </row>
    <row r="12238" spans="1:11" x14ac:dyDescent="0.25">
      <c r="A12238" s="2">
        <v>24364</v>
      </c>
      <c r="B12238" t="s">
        <v>4033</v>
      </c>
      <c r="C12238" t="s">
        <v>11</v>
      </c>
      <c r="H12238" s="1">
        <v>45740</v>
      </c>
      <c r="I12238" t="s">
        <v>4032</v>
      </c>
      <c r="J12238" t="s">
        <v>17</v>
      </c>
      <c r="K12238" t="s">
        <v>12778</v>
      </c>
    </row>
    <row r="12239" spans="1:11" x14ac:dyDescent="0.25">
      <c r="A12239" s="2">
        <v>24363</v>
      </c>
      <c r="B12239" t="s">
        <v>4031</v>
      </c>
      <c r="C12239" t="s">
        <v>11</v>
      </c>
      <c r="H12239" s="1">
        <v>45740</v>
      </c>
      <c r="I12239" t="s">
        <v>4032</v>
      </c>
      <c r="J12239" t="s">
        <v>17</v>
      </c>
      <c r="K12239" t="s">
        <v>12778</v>
      </c>
    </row>
    <row r="12240" spans="1:11" x14ac:dyDescent="0.25">
      <c r="A12240" s="2">
        <v>24362</v>
      </c>
      <c r="B12240" t="s">
        <v>4030</v>
      </c>
      <c r="C12240" t="s">
        <v>11</v>
      </c>
      <c r="H12240" s="1">
        <v>45737</v>
      </c>
      <c r="I12240" t="s">
        <v>3613</v>
      </c>
      <c r="J12240" t="s">
        <v>17</v>
      </c>
      <c r="K12240" t="s">
        <v>12778</v>
      </c>
    </row>
    <row r="12241" spans="1:11" x14ac:dyDescent="0.25">
      <c r="A12241" s="2">
        <v>24362</v>
      </c>
      <c r="B12241" t="s">
        <v>4030</v>
      </c>
      <c r="E12241" t="s">
        <v>6861</v>
      </c>
      <c r="F12241">
        <v>1</v>
      </c>
      <c r="G12241" t="s">
        <v>6737</v>
      </c>
      <c r="H12241" s="1"/>
      <c r="I12241" t="s">
        <v>3613</v>
      </c>
      <c r="J12241" t="s">
        <v>17</v>
      </c>
      <c r="K12241" t="s">
        <v>12780</v>
      </c>
    </row>
    <row r="12242" spans="1:11" x14ac:dyDescent="0.25">
      <c r="A12242" s="2">
        <v>24361</v>
      </c>
      <c r="B12242" t="s">
        <v>4029</v>
      </c>
      <c r="C12242" t="s">
        <v>11</v>
      </c>
      <c r="H12242" s="1">
        <v>45737</v>
      </c>
      <c r="I12242" t="s">
        <v>663</v>
      </c>
      <c r="J12242" t="s">
        <v>13</v>
      </c>
      <c r="K12242" t="s">
        <v>12778</v>
      </c>
    </row>
    <row r="12243" spans="1:11" x14ac:dyDescent="0.25">
      <c r="A12243" s="2">
        <v>24361</v>
      </c>
      <c r="B12243" t="s">
        <v>4029</v>
      </c>
      <c r="E12243" t="s">
        <v>9032</v>
      </c>
      <c r="F12243">
        <v>2</v>
      </c>
      <c r="G12243" t="s">
        <v>6633</v>
      </c>
      <c r="H12243" s="1"/>
      <c r="I12243" t="s">
        <v>663</v>
      </c>
      <c r="J12243" t="s">
        <v>13</v>
      </c>
      <c r="K12243" t="s">
        <v>12780</v>
      </c>
    </row>
    <row r="12244" spans="1:11" x14ac:dyDescent="0.25">
      <c r="A12244" s="2">
        <v>24360</v>
      </c>
      <c r="B12244" t="s">
        <v>4028</v>
      </c>
      <c r="C12244" t="s">
        <v>11</v>
      </c>
      <c r="H12244" s="1">
        <v>45737</v>
      </c>
      <c r="I12244" t="s">
        <v>2276</v>
      </c>
      <c r="J12244" t="s">
        <v>1570</v>
      </c>
      <c r="K12244" t="s">
        <v>12778</v>
      </c>
    </row>
    <row r="12245" spans="1:11" x14ac:dyDescent="0.25">
      <c r="A12245" s="2">
        <v>24360</v>
      </c>
      <c r="B12245" t="s">
        <v>4028</v>
      </c>
      <c r="E12245" t="s">
        <v>8127</v>
      </c>
      <c r="F12245">
        <v>1</v>
      </c>
      <c r="G12245" t="s">
        <v>6677</v>
      </c>
      <c r="H12245" s="1"/>
      <c r="I12245" t="s">
        <v>2276</v>
      </c>
      <c r="J12245" t="s">
        <v>1570</v>
      </c>
      <c r="K12245" t="s">
        <v>12780</v>
      </c>
    </row>
    <row r="12246" spans="1:11" x14ac:dyDescent="0.25">
      <c r="A12246" s="2">
        <v>24360</v>
      </c>
      <c r="B12246" t="s">
        <v>4028</v>
      </c>
      <c r="E12246" t="s">
        <v>6750</v>
      </c>
      <c r="F12246">
        <v>3</v>
      </c>
      <c r="G12246" t="s">
        <v>6649</v>
      </c>
      <c r="H12246" s="1"/>
      <c r="I12246" t="s">
        <v>2276</v>
      </c>
      <c r="J12246" t="s">
        <v>1570</v>
      </c>
      <c r="K12246" t="s">
        <v>12780</v>
      </c>
    </row>
    <row r="12247" spans="1:11" x14ac:dyDescent="0.25">
      <c r="A12247" s="2">
        <v>24359</v>
      </c>
      <c r="B12247" t="s">
        <v>4027</v>
      </c>
      <c r="C12247" t="s">
        <v>11</v>
      </c>
      <c r="H12247" s="1">
        <v>45737</v>
      </c>
      <c r="I12247" t="s">
        <v>2014</v>
      </c>
      <c r="J12247" t="s">
        <v>180</v>
      </c>
      <c r="K12247" t="s">
        <v>12778</v>
      </c>
    </row>
    <row r="12248" spans="1:11" x14ac:dyDescent="0.25">
      <c r="A12248" s="2">
        <v>24358</v>
      </c>
      <c r="B12248" t="s">
        <v>1480</v>
      </c>
      <c r="C12248" t="s">
        <v>11</v>
      </c>
      <c r="H12248" s="1">
        <v>45737</v>
      </c>
      <c r="I12248" t="s">
        <v>1480</v>
      </c>
      <c r="J12248" t="s">
        <v>180</v>
      </c>
      <c r="K12248" t="s">
        <v>12778</v>
      </c>
    </row>
    <row r="12249" spans="1:11" x14ac:dyDescent="0.25">
      <c r="A12249" s="2">
        <v>24358</v>
      </c>
      <c r="B12249" t="s">
        <v>1480</v>
      </c>
      <c r="E12249" t="s">
        <v>9031</v>
      </c>
      <c r="F12249">
        <v>2</v>
      </c>
      <c r="G12249" t="s">
        <v>6631</v>
      </c>
      <c r="H12249" s="1"/>
      <c r="I12249" t="s">
        <v>1480</v>
      </c>
      <c r="J12249" t="s">
        <v>180</v>
      </c>
      <c r="K12249" t="s">
        <v>12780</v>
      </c>
    </row>
    <row r="12250" spans="1:11" x14ac:dyDescent="0.25">
      <c r="A12250" s="2">
        <v>24357</v>
      </c>
      <c r="B12250" t="s">
        <v>314</v>
      </c>
      <c r="C12250" t="s">
        <v>11</v>
      </c>
      <c r="H12250" s="1">
        <v>45737</v>
      </c>
      <c r="I12250" t="s">
        <v>314</v>
      </c>
      <c r="J12250" t="s">
        <v>13</v>
      </c>
      <c r="K12250" t="s">
        <v>12778</v>
      </c>
    </row>
    <row r="12251" spans="1:11" x14ac:dyDescent="0.25">
      <c r="A12251" s="2">
        <v>24357</v>
      </c>
      <c r="B12251" t="s">
        <v>314</v>
      </c>
      <c r="E12251" t="s">
        <v>9028</v>
      </c>
      <c r="F12251">
        <v>1</v>
      </c>
      <c r="G12251" t="s">
        <v>6633</v>
      </c>
      <c r="H12251" s="1"/>
      <c r="I12251" t="s">
        <v>314</v>
      </c>
      <c r="J12251" t="s">
        <v>13</v>
      </c>
      <c r="K12251" t="s">
        <v>12780</v>
      </c>
    </row>
    <row r="12252" spans="1:11" x14ac:dyDescent="0.25">
      <c r="A12252" s="2">
        <v>24357</v>
      </c>
      <c r="B12252" t="s">
        <v>314</v>
      </c>
      <c r="E12252" t="s">
        <v>9029</v>
      </c>
      <c r="F12252">
        <v>1</v>
      </c>
      <c r="G12252" t="s">
        <v>6633</v>
      </c>
      <c r="H12252" s="1"/>
      <c r="I12252" t="s">
        <v>314</v>
      </c>
      <c r="J12252" t="s">
        <v>13</v>
      </c>
      <c r="K12252" t="s">
        <v>12780</v>
      </c>
    </row>
    <row r="12253" spans="1:11" x14ac:dyDescent="0.25">
      <c r="A12253" s="2">
        <v>24357</v>
      </c>
      <c r="B12253" t="s">
        <v>314</v>
      </c>
      <c r="E12253" t="s">
        <v>9030</v>
      </c>
      <c r="F12253">
        <v>1</v>
      </c>
      <c r="G12253" t="s">
        <v>6633</v>
      </c>
      <c r="H12253" s="1"/>
      <c r="I12253" t="s">
        <v>314</v>
      </c>
      <c r="J12253" t="s">
        <v>13</v>
      </c>
      <c r="K12253" t="s">
        <v>12780</v>
      </c>
    </row>
    <row r="12254" spans="1:11" x14ac:dyDescent="0.25">
      <c r="A12254" s="2">
        <v>24356</v>
      </c>
      <c r="B12254" t="s">
        <v>4026</v>
      </c>
      <c r="C12254" t="s">
        <v>11</v>
      </c>
      <c r="H12254" s="1">
        <v>45744</v>
      </c>
      <c r="I12254" t="s">
        <v>2018</v>
      </c>
      <c r="J12254" t="s">
        <v>180</v>
      </c>
      <c r="K12254" t="s">
        <v>12778</v>
      </c>
    </row>
    <row r="12255" spans="1:11" x14ac:dyDescent="0.25">
      <c r="A12255" s="2">
        <v>24355</v>
      </c>
      <c r="B12255" t="s">
        <v>4025</v>
      </c>
      <c r="C12255" t="s">
        <v>11</v>
      </c>
      <c r="H12255" s="1">
        <v>45736</v>
      </c>
      <c r="I12255" t="s">
        <v>2692</v>
      </c>
      <c r="J12255" t="s">
        <v>1596</v>
      </c>
      <c r="K12255" t="s">
        <v>12778</v>
      </c>
    </row>
    <row r="12256" spans="1:11" x14ac:dyDescent="0.25">
      <c r="A12256" s="2">
        <v>24355</v>
      </c>
      <c r="B12256" t="s">
        <v>4025</v>
      </c>
      <c r="E12256" t="s">
        <v>7010</v>
      </c>
      <c r="F12256">
        <v>1</v>
      </c>
      <c r="G12256" t="s">
        <v>6633</v>
      </c>
      <c r="H12256" s="1"/>
      <c r="I12256" t="s">
        <v>2692</v>
      </c>
      <c r="J12256" t="s">
        <v>1596</v>
      </c>
      <c r="K12256" t="s">
        <v>12780</v>
      </c>
    </row>
    <row r="12257" spans="1:11" x14ac:dyDescent="0.25">
      <c r="A12257" s="2">
        <v>24355</v>
      </c>
      <c r="B12257" t="s">
        <v>4025</v>
      </c>
      <c r="E12257" t="s">
        <v>8655</v>
      </c>
      <c r="F12257">
        <v>1</v>
      </c>
      <c r="G12257" t="s">
        <v>6633</v>
      </c>
      <c r="H12257" s="1"/>
      <c r="I12257" t="s">
        <v>2692</v>
      </c>
      <c r="J12257" t="s">
        <v>1596</v>
      </c>
      <c r="K12257" t="s">
        <v>12780</v>
      </c>
    </row>
    <row r="12258" spans="1:11" x14ac:dyDescent="0.25">
      <c r="A12258" s="2">
        <v>24355</v>
      </c>
      <c r="B12258" t="s">
        <v>4025</v>
      </c>
      <c r="E12258" t="s">
        <v>6904</v>
      </c>
      <c r="F12258">
        <v>1</v>
      </c>
      <c r="G12258" t="s">
        <v>6633</v>
      </c>
      <c r="H12258" s="1"/>
      <c r="I12258" t="s">
        <v>2692</v>
      </c>
      <c r="J12258" t="s">
        <v>1596</v>
      </c>
      <c r="K12258" t="s">
        <v>12780</v>
      </c>
    </row>
    <row r="12259" spans="1:11" x14ac:dyDescent="0.25">
      <c r="A12259" s="2">
        <v>24355</v>
      </c>
      <c r="B12259" t="s">
        <v>4025</v>
      </c>
      <c r="E12259" t="s">
        <v>9027</v>
      </c>
      <c r="F12259">
        <v>1</v>
      </c>
      <c r="G12259" t="s">
        <v>6633</v>
      </c>
      <c r="H12259" s="1"/>
      <c r="I12259" t="s">
        <v>2692</v>
      </c>
      <c r="J12259" t="s">
        <v>1596</v>
      </c>
      <c r="K12259" t="s">
        <v>12780</v>
      </c>
    </row>
    <row r="12260" spans="1:11" x14ac:dyDescent="0.25">
      <c r="A12260" s="2">
        <v>24355</v>
      </c>
      <c r="B12260" t="s">
        <v>4025</v>
      </c>
      <c r="E12260" t="s">
        <v>6905</v>
      </c>
      <c r="F12260">
        <v>1</v>
      </c>
      <c r="G12260" t="s">
        <v>6633</v>
      </c>
      <c r="H12260" s="1"/>
      <c r="I12260" t="s">
        <v>2692</v>
      </c>
      <c r="J12260" t="s">
        <v>1596</v>
      </c>
      <c r="K12260" t="s">
        <v>12780</v>
      </c>
    </row>
    <row r="12261" spans="1:11" x14ac:dyDescent="0.25">
      <c r="A12261" s="2">
        <v>24355</v>
      </c>
      <c r="B12261" t="s">
        <v>4025</v>
      </c>
      <c r="E12261" t="s">
        <v>8656</v>
      </c>
      <c r="F12261">
        <v>1</v>
      </c>
      <c r="G12261" t="s">
        <v>6633</v>
      </c>
      <c r="H12261" s="1"/>
      <c r="I12261" t="s">
        <v>2692</v>
      </c>
      <c r="J12261" t="s">
        <v>1596</v>
      </c>
      <c r="K12261" t="s">
        <v>12780</v>
      </c>
    </row>
    <row r="12262" spans="1:11" x14ac:dyDescent="0.25">
      <c r="A12262" s="2">
        <v>24355</v>
      </c>
      <c r="B12262" t="s">
        <v>4025</v>
      </c>
      <c r="E12262" t="s">
        <v>9026</v>
      </c>
      <c r="F12262">
        <v>1</v>
      </c>
      <c r="G12262" t="s">
        <v>6633</v>
      </c>
      <c r="H12262" s="1"/>
      <c r="I12262" t="s">
        <v>2692</v>
      </c>
      <c r="J12262" t="s">
        <v>1596</v>
      </c>
      <c r="K12262" t="s">
        <v>12780</v>
      </c>
    </row>
    <row r="12263" spans="1:11" x14ac:dyDescent="0.25">
      <c r="A12263" s="2">
        <v>24354</v>
      </c>
      <c r="B12263" t="s">
        <v>4024</v>
      </c>
      <c r="C12263" t="s">
        <v>11</v>
      </c>
      <c r="H12263" s="1">
        <v>45748</v>
      </c>
      <c r="I12263" t="s">
        <v>2823</v>
      </c>
      <c r="J12263" t="s">
        <v>1596</v>
      </c>
      <c r="K12263" t="s">
        <v>12778</v>
      </c>
    </row>
    <row r="12264" spans="1:11" x14ac:dyDescent="0.25">
      <c r="A12264" s="2">
        <v>24354</v>
      </c>
      <c r="B12264" t="s">
        <v>4024</v>
      </c>
      <c r="E12264" t="s">
        <v>6908</v>
      </c>
      <c r="F12264">
        <v>1</v>
      </c>
      <c r="G12264" t="s">
        <v>6633</v>
      </c>
      <c r="H12264" s="1"/>
      <c r="I12264" t="s">
        <v>2823</v>
      </c>
      <c r="J12264" t="s">
        <v>1596</v>
      </c>
      <c r="K12264" t="s">
        <v>12780</v>
      </c>
    </row>
    <row r="12265" spans="1:11" x14ac:dyDescent="0.25">
      <c r="A12265" s="2">
        <v>24354</v>
      </c>
      <c r="B12265" t="s">
        <v>4024</v>
      </c>
      <c r="E12265" t="s">
        <v>6909</v>
      </c>
      <c r="F12265">
        <v>1</v>
      </c>
      <c r="G12265" t="s">
        <v>6667</v>
      </c>
      <c r="H12265" s="1"/>
      <c r="I12265" t="s">
        <v>2823</v>
      </c>
      <c r="J12265" t="s">
        <v>1596</v>
      </c>
      <c r="K12265" t="s">
        <v>12780</v>
      </c>
    </row>
    <row r="12266" spans="1:11" x14ac:dyDescent="0.25">
      <c r="A12266" s="2">
        <v>24354</v>
      </c>
      <c r="B12266" t="s">
        <v>4024</v>
      </c>
      <c r="E12266" t="s">
        <v>8258</v>
      </c>
      <c r="F12266">
        <v>1</v>
      </c>
      <c r="G12266" t="s">
        <v>6633</v>
      </c>
      <c r="H12266" s="1"/>
      <c r="I12266" t="s">
        <v>2823</v>
      </c>
      <c r="J12266" t="s">
        <v>1596</v>
      </c>
      <c r="K12266" t="s">
        <v>12780</v>
      </c>
    </row>
    <row r="12267" spans="1:11" x14ac:dyDescent="0.25">
      <c r="A12267" s="2">
        <v>24354</v>
      </c>
      <c r="B12267" t="s">
        <v>4024</v>
      </c>
      <c r="E12267" t="s">
        <v>7036</v>
      </c>
      <c r="F12267">
        <v>1</v>
      </c>
      <c r="G12267" t="s">
        <v>6633</v>
      </c>
      <c r="H12267" s="1"/>
      <c r="I12267" t="s">
        <v>2823</v>
      </c>
      <c r="J12267" t="s">
        <v>1596</v>
      </c>
      <c r="K12267" t="s">
        <v>12780</v>
      </c>
    </row>
    <row r="12268" spans="1:11" x14ac:dyDescent="0.25">
      <c r="A12268" s="2">
        <v>24354</v>
      </c>
      <c r="B12268" t="s">
        <v>4024</v>
      </c>
      <c r="E12268" t="s">
        <v>6651</v>
      </c>
      <c r="F12268">
        <v>1</v>
      </c>
      <c r="G12268" t="s">
        <v>6633</v>
      </c>
      <c r="H12268" s="1"/>
      <c r="I12268" t="s">
        <v>2823</v>
      </c>
      <c r="J12268" t="s">
        <v>1596</v>
      </c>
      <c r="K12268" t="s">
        <v>12780</v>
      </c>
    </row>
    <row r="12269" spans="1:11" x14ac:dyDescent="0.25">
      <c r="A12269" s="2">
        <v>24354</v>
      </c>
      <c r="B12269" t="s">
        <v>4024</v>
      </c>
      <c r="E12269" t="s">
        <v>6683</v>
      </c>
      <c r="F12269">
        <v>1</v>
      </c>
      <c r="G12269" t="s">
        <v>6633</v>
      </c>
      <c r="H12269" s="1"/>
      <c r="I12269" t="s">
        <v>2823</v>
      </c>
      <c r="J12269" t="s">
        <v>1596</v>
      </c>
      <c r="K12269" t="s">
        <v>12780</v>
      </c>
    </row>
    <row r="12270" spans="1:11" x14ac:dyDescent="0.25">
      <c r="A12270" s="2">
        <v>24353</v>
      </c>
      <c r="B12270" t="s">
        <v>4023</v>
      </c>
      <c r="C12270" t="s">
        <v>11</v>
      </c>
      <c r="H12270" s="1">
        <v>45747</v>
      </c>
      <c r="I12270" t="s">
        <v>3000</v>
      </c>
      <c r="J12270" t="s">
        <v>1596</v>
      </c>
      <c r="K12270" t="s">
        <v>12778</v>
      </c>
    </row>
    <row r="12271" spans="1:11" x14ac:dyDescent="0.25">
      <c r="A12271" s="2">
        <v>24353</v>
      </c>
      <c r="B12271" t="s">
        <v>4023</v>
      </c>
      <c r="E12271" t="s">
        <v>9025</v>
      </c>
      <c r="F12271">
        <v>1</v>
      </c>
      <c r="G12271" t="s">
        <v>6633</v>
      </c>
      <c r="H12271" s="1"/>
      <c r="I12271" t="s">
        <v>3000</v>
      </c>
      <c r="J12271" t="s">
        <v>1596</v>
      </c>
      <c r="K12271" t="s">
        <v>12780</v>
      </c>
    </row>
    <row r="12272" spans="1:11" x14ac:dyDescent="0.25">
      <c r="A12272" s="2">
        <v>24353</v>
      </c>
      <c r="B12272" t="s">
        <v>4023</v>
      </c>
      <c r="E12272" t="s">
        <v>9024</v>
      </c>
      <c r="F12272">
        <v>1</v>
      </c>
      <c r="G12272" t="s">
        <v>9022</v>
      </c>
      <c r="H12272" s="1"/>
      <c r="I12272" t="s">
        <v>3000</v>
      </c>
      <c r="J12272" t="s">
        <v>1596</v>
      </c>
      <c r="K12272" t="s">
        <v>12780</v>
      </c>
    </row>
    <row r="12273" spans="1:11" x14ac:dyDescent="0.25">
      <c r="A12273" s="2">
        <v>24353</v>
      </c>
      <c r="B12273" t="s">
        <v>4023</v>
      </c>
      <c r="E12273" t="s">
        <v>9023</v>
      </c>
      <c r="F12273">
        <v>1</v>
      </c>
      <c r="G12273" t="s">
        <v>17</v>
      </c>
      <c r="H12273" s="1"/>
      <c r="I12273" t="s">
        <v>3000</v>
      </c>
      <c r="J12273" t="s">
        <v>1596</v>
      </c>
      <c r="K12273" t="s">
        <v>12780</v>
      </c>
    </row>
    <row r="12274" spans="1:11" x14ac:dyDescent="0.25">
      <c r="A12274" s="2">
        <v>24353</v>
      </c>
      <c r="B12274" t="s">
        <v>4023</v>
      </c>
      <c r="E12274" t="s">
        <v>9021</v>
      </c>
      <c r="F12274">
        <v>1</v>
      </c>
      <c r="G12274" t="s">
        <v>9022</v>
      </c>
      <c r="H12274" s="1"/>
      <c r="I12274" t="s">
        <v>3000</v>
      </c>
      <c r="J12274" t="s">
        <v>1596</v>
      </c>
      <c r="K12274" t="s">
        <v>12780</v>
      </c>
    </row>
    <row r="12275" spans="1:11" x14ac:dyDescent="0.25">
      <c r="A12275" s="2">
        <v>24353</v>
      </c>
      <c r="B12275" t="s">
        <v>4023</v>
      </c>
      <c r="E12275" t="s">
        <v>9020</v>
      </c>
      <c r="F12275">
        <v>1</v>
      </c>
      <c r="G12275" t="s">
        <v>6633</v>
      </c>
      <c r="H12275" s="1"/>
      <c r="I12275" t="s">
        <v>3000</v>
      </c>
      <c r="J12275" t="s">
        <v>1596</v>
      </c>
      <c r="K12275" t="s">
        <v>12780</v>
      </c>
    </row>
    <row r="12276" spans="1:11" x14ac:dyDescent="0.25">
      <c r="A12276" s="2">
        <v>24352</v>
      </c>
      <c r="B12276" t="s">
        <v>20</v>
      </c>
      <c r="C12276" t="s">
        <v>11</v>
      </c>
      <c r="H12276" s="1">
        <v>45738</v>
      </c>
      <c r="I12276" t="s">
        <v>751</v>
      </c>
      <c r="J12276" t="s">
        <v>13</v>
      </c>
      <c r="K12276" t="s">
        <v>12778</v>
      </c>
    </row>
    <row r="12277" spans="1:11" x14ac:dyDescent="0.25">
      <c r="A12277" s="2">
        <v>24351</v>
      </c>
      <c r="B12277" t="s">
        <v>21</v>
      </c>
      <c r="C12277" t="s">
        <v>11</v>
      </c>
      <c r="H12277" s="1">
        <v>45739</v>
      </c>
      <c r="I12277" t="s">
        <v>751</v>
      </c>
      <c r="J12277" t="s">
        <v>13</v>
      </c>
      <c r="K12277" t="s">
        <v>12778</v>
      </c>
    </row>
    <row r="12278" spans="1:11" x14ac:dyDescent="0.25">
      <c r="A12278" s="2">
        <v>24350</v>
      </c>
      <c r="B12278" t="s">
        <v>1351</v>
      </c>
      <c r="C12278" t="s">
        <v>11</v>
      </c>
      <c r="H12278" s="1">
        <v>45738</v>
      </c>
      <c r="I12278" t="s">
        <v>751</v>
      </c>
      <c r="J12278" t="s">
        <v>13</v>
      </c>
      <c r="K12278" t="s">
        <v>12778</v>
      </c>
    </row>
    <row r="12279" spans="1:11" x14ac:dyDescent="0.25">
      <c r="A12279" s="2">
        <v>24349</v>
      </c>
      <c r="B12279" t="s">
        <v>27</v>
      </c>
      <c r="C12279" t="s">
        <v>11</v>
      </c>
      <c r="H12279" s="1">
        <v>45743</v>
      </c>
      <c r="I12279" t="s">
        <v>751</v>
      </c>
      <c r="J12279" t="s">
        <v>13</v>
      </c>
      <c r="K12279" t="s">
        <v>12778</v>
      </c>
    </row>
    <row r="12280" spans="1:11" x14ac:dyDescent="0.25">
      <c r="A12280" s="2">
        <v>24348</v>
      </c>
      <c r="B12280" t="s">
        <v>4022</v>
      </c>
      <c r="C12280" t="s">
        <v>11</v>
      </c>
      <c r="H12280" s="1">
        <v>45783</v>
      </c>
      <c r="I12280" t="s">
        <v>839</v>
      </c>
      <c r="J12280" t="s">
        <v>25</v>
      </c>
      <c r="K12280" t="s">
        <v>12778</v>
      </c>
    </row>
    <row r="12281" spans="1:11" x14ac:dyDescent="0.25">
      <c r="A12281" s="2">
        <v>24348</v>
      </c>
      <c r="B12281" t="s">
        <v>4022</v>
      </c>
      <c r="E12281" t="s">
        <v>9019</v>
      </c>
      <c r="F12281">
        <v>2</v>
      </c>
      <c r="G12281" t="s">
        <v>6631</v>
      </c>
      <c r="H12281" s="1"/>
      <c r="I12281" t="s">
        <v>839</v>
      </c>
      <c r="J12281" t="s">
        <v>25</v>
      </c>
      <c r="K12281" t="s">
        <v>12780</v>
      </c>
    </row>
    <row r="12282" spans="1:11" x14ac:dyDescent="0.25">
      <c r="A12282" s="2">
        <v>24347</v>
      </c>
      <c r="B12282" t="s">
        <v>4021</v>
      </c>
      <c r="C12282" t="s">
        <v>11</v>
      </c>
      <c r="H12282" s="1">
        <v>45779</v>
      </c>
      <c r="I12282" t="s">
        <v>2677</v>
      </c>
      <c r="J12282" t="s">
        <v>2395</v>
      </c>
      <c r="K12282" t="s">
        <v>12778</v>
      </c>
    </row>
    <row r="12283" spans="1:11" x14ac:dyDescent="0.25">
      <c r="A12283" s="2">
        <v>24347</v>
      </c>
      <c r="B12283" t="s">
        <v>4021</v>
      </c>
      <c r="C12283" t="s">
        <v>11</v>
      </c>
      <c r="D12283" t="s">
        <v>9017</v>
      </c>
      <c r="E12283" t="s">
        <v>9018</v>
      </c>
      <c r="F12283">
        <v>1</v>
      </c>
      <c r="G12283" t="s">
        <v>7285</v>
      </c>
      <c r="H12283" s="1">
        <v>45742</v>
      </c>
      <c r="I12283" t="s">
        <v>2677</v>
      </c>
      <c r="J12283" t="s">
        <v>2395</v>
      </c>
      <c r="K12283" t="s">
        <v>12779</v>
      </c>
    </row>
    <row r="12284" spans="1:11" x14ac:dyDescent="0.25">
      <c r="A12284" s="2">
        <v>24346</v>
      </c>
      <c r="B12284" t="s">
        <v>4020</v>
      </c>
      <c r="C12284" t="s">
        <v>11</v>
      </c>
      <c r="H12284" s="1">
        <v>45736</v>
      </c>
      <c r="I12284" t="s">
        <v>1671</v>
      </c>
      <c r="J12284" t="s">
        <v>1570</v>
      </c>
      <c r="K12284" t="s">
        <v>12778</v>
      </c>
    </row>
    <row r="12285" spans="1:11" x14ac:dyDescent="0.25">
      <c r="A12285" s="2">
        <v>24346</v>
      </c>
      <c r="B12285" t="s">
        <v>4020</v>
      </c>
      <c r="E12285" t="s">
        <v>8800</v>
      </c>
      <c r="F12285">
        <v>1</v>
      </c>
      <c r="G12285" t="s">
        <v>6741</v>
      </c>
      <c r="H12285" s="1"/>
      <c r="I12285" t="s">
        <v>1671</v>
      </c>
      <c r="J12285" t="s">
        <v>1570</v>
      </c>
      <c r="K12285" t="s">
        <v>12780</v>
      </c>
    </row>
    <row r="12286" spans="1:11" x14ac:dyDescent="0.25">
      <c r="A12286" s="2">
        <v>24345</v>
      </c>
      <c r="B12286" t="s">
        <v>4019</v>
      </c>
      <c r="C12286" t="s">
        <v>11</v>
      </c>
      <c r="H12286" s="1">
        <v>45736</v>
      </c>
      <c r="I12286" t="s">
        <v>1585</v>
      </c>
      <c r="J12286" t="s">
        <v>1570</v>
      </c>
      <c r="K12286" t="s">
        <v>12778</v>
      </c>
    </row>
    <row r="12287" spans="1:11" x14ac:dyDescent="0.25">
      <c r="A12287" s="2">
        <v>24345</v>
      </c>
      <c r="B12287" t="s">
        <v>4019</v>
      </c>
      <c r="E12287" t="s">
        <v>6691</v>
      </c>
      <c r="F12287">
        <v>2</v>
      </c>
      <c r="G12287" t="s">
        <v>6633</v>
      </c>
      <c r="H12287" s="1"/>
      <c r="I12287" t="s">
        <v>1585</v>
      </c>
      <c r="J12287" t="s">
        <v>1570</v>
      </c>
      <c r="K12287" t="s">
        <v>12780</v>
      </c>
    </row>
    <row r="12288" spans="1:11" x14ac:dyDescent="0.25">
      <c r="A12288" s="2">
        <v>24344</v>
      </c>
      <c r="B12288" t="s">
        <v>4018</v>
      </c>
      <c r="C12288" t="s">
        <v>11</v>
      </c>
      <c r="H12288" s="1">
        <v>45737</v>
      </c>
      <c r="I12288" t="s">
        <v>1821</v>
      </c>
      <c r="J12288" t="s">
        <v>1513</v>
      </c>
      <c r="K12288" t="s">
        <v>12778</v>
      </c>
    </row>
    <row r="12289" spans="1:11" x14ac:dyDescent="0.25">
      <c r="A12289" s="2">
        <v>24344</v>
      </c>
      <c r="B12289" t="s">
        <v>4018</v>
      </c>
      <c r="E12289" t="s">
        <v>9014</v>
      </c>
      <c r="F12289">
        <v>1</v>
      </c>
      <c r="G12289" t="s">
        <v>17</v>
      </c>
      <c r="H12289" s="1"/>
      <c r="I12289" t="s">
        <v>1821</v>
      </c>
      <c r="J12289" t="s">
        <v>1513</v>
      </c>
      <c r="K12289" t="s">
        <v>12780</v>
      </c>
    </row>
    <row r="12290" spans="1:11" x14ac:dyDescent="0.25">
      <c r="A12290" s="2">
        <v>24344</v>
      </c>
      <c r="B12290" t="s">
        <v>4018</v>
      </c>
      <c r="E12290" t="s">
        <v>9015</v>
      </c>
      <c r="F12290">
        <v>1</v>
      </c>
      <c r="G12290" t="s">
        <v>17</v>
      </c>
      <c r="H12290" s="1"/>
      <c r="I12290" t="s">
        <v>1821</v>
      </c>
      <c r="J12290" t="s">
        <v>1513</v>
      </c>
      <c r="K12290" t="s">
        <v>12780</v>
      </c>
    </row>
    <row r="12291" spans="1:11" x14ac:dyDescent="0.25">
      <c r="A12291" s="2">
        <v>24344</v>
      </c>
      <c r="B12291" t="s">
        <v>4018</v>
      </c>
      <c r="E12291" t="s">
        <v>9016</v>
      </c>
      <c r="F12291">
        <v>1</v>
      </c>
      <c r="G12291" t="s">
        <v>17</v>
      </c>
      <c r="H12291" s="1"/>
      <c r="I12291" t="s">
        <v>1821</v>
      </c>
      <c r="J12291" t="s">
        <v>1513</v>
      </c>
      <c r="K12291" t="s">
        <v>12780</v>
      </c>
    </row>
    <row r="12292" spans="1:11" x14ac:dyDescent="0.25">
      <c r="A12292" s="2">
        <v>24344</v>
      </c>
      <c r="B12292" t="s">
        <v>4018</v>
      </c>
      <c r="E12292" t="s">
        <v>9013</v>
      </c>
      <c r="F12292">
        <v>1</v>
      </c>
      <c r="G12292" t="s">
        <v>17</v>
      </c>
      <c r="H12292" s="1"/>
      <c r="I12292" t="s">
        <v>1821</v>
      </c>
      <c r="J12292" t="s">
        <v>1513</v>
      </c>
      <c r="K12292" t="s">
        <v>12780</v>
      </c>
    </row>
    <row r="12293" spans="1:11" x14ac:dyDescent="0.25">
      <c r="A12293" s="2">
        <v>24343</v>
      </c>
      <c r="B12293" t="s">
        <v>4017</v>
      </c>
      <c r="C12293" t="s">
        <v>11</v>
      </c>
      <c r="H12293" s="1">
        <v>45737</v>
      </c>
      <c r="I12293" t="s">
        <v>2416</v>
      </c>
      <c r="J12293" t="s">
        <v>1513</v>
      </c>
      <c r="K12293" t="s">
        <v>12778</v>
      </c>
    </row>
    <row r="12294" spans="1:11" x14ac:dyDescent="0.25">
      <c r="A12294" s="2">
        <v>24343</v>
      </c>
      <c r="B12294" t="s">
        <v>4017</v>
      </c>
      <c r="E12294" t="s">
        <v>6782</v>
      </c>
      <c r="F12294">
        <v>2</v>
      </c>
      <c r="G12294" t="s">
        <v>6667</v>
      </c>
      <c r="H12294" s="1"/>
      <c r="I12294" t="s">
        <v>2416</v>
      </c>
      <c r="J12294" t="s">
        <v>1513</v>
      </c>
      <c r="K12294" t="s">
        <v>12780</v>
      </c>
    </row>
    <row r="12295" spans="1:11" x14ac:dyDescent="0.25">
      <c r="A12295" s="2">
        <v>24343</v>
      </c>
      <c r="B12295" t="s">
        <v>4017</v>
      </c>
      <c r="E12295" t="s">
        <v>6674</v>
      </c>
      <c r="F12295">
        <v>1</v>
      </c>
      <c r="G12295" t="s">
        <v>6633</v>
      </c>
      <c r="H12295" s="1"/>
      <c r="I12295" t="s">
        <v>2416</v>
      </c>
      <c r="J12295" t="s">
        <v>1513</v>
      </c>
      <c r="K12295" t="s">
        <v>12780</v>
      </c>
    </row>
    <row r="12296" spans="1:11" x14ac:dyDescent="0.25">
      <c r="A12296" s="2">
        <v>24343</v>
      </c>
      <c r="B12296" t="s">
        <v>4017</v>
      </c>
      <c r="E12296" t="s">
        <v>6665</v>
      </c>
      <c r="F12296">
        <v>2</v>
      </c>
      <c r="G12296" t="s">
        <v>6633</v>
      </c>
      <c r="H12296" s="1"/>
      <c r="I12296" t="s">
        <v>2416</v>
      </c>
      <c r="J12296" t="s">
        <v>1513</v>
      </c>
      <c r="K12296" t="s">
        <v>12780</v>
      </c>
    </row>
    <row r="12297" spans="1:11" x14ac:dyDescent="0.25">
      <c r="A12297" s="2">
        <v>24343</v>
      </c>
      <c r="B12297" t="s">
        <v>4017</v>
      </c>
      <c r="E12297" t="s">
        <v>6670</v>
      </c>
      <c r="F12297">
        <v>2</v>
      </c>
      <c r="G12297" t="s">
        <v>6633</v>
      </c>
      <c r="H12297" s="1"/>
      <c r="I12297" t="s">
        <v>2416</v>
      </c>
      <c r="J12297" t="s">
        <v>1513</v>
      </c>
      <c r="K12297" t="s">
        <v>12780</v>
      </c>
    </row>
    <row r="12298" spans="1:11" x14ac:dyDescent="0.25">
      <c r="A12298" s="2">
        <v>24343</v>
      </c>
      <c r="B12298" t="s">
        <v>4017</v>
      </c>
      <c r="E12298" t="s">
        <v>8151</v>
      </c>
      <c r="F12298">
        <v>1</v>
      </c>
      <c r="G12298" t="s">
        <v>6633</v>
      </c>
      <c r="H12298" s="1"/>
      <c r="I12298" t="s">
        <v>2416</v>
      </c>
      <c r="J12298" t="s">
        <v>1513</v>
      </c>
      <c r="K12298" t="s">
        <v>12780</v>
      </c>
    </row>
    <row r="12299" spans="1:11" x14ac:dyDescent="0.25">
      <c r="A12299" s="2">
        <v>24343</v>
      </c>
      <c r="B12299" t="s">
        <v>4017</v>
      </c>
      <c r="E12299" t="s">
        <v>6671</v>
      </c>
      <c r="F12299">
        <v>1</v>
      </c>
      <c r="G12299" t="s">
        <v>6658</v>
      </c>
      <c r="H12299" s="1"/>
      <c r="I12299" t="s">
        <v>2416</v>
      </c>
      <c r="J12299" t="s">
        <v>1513</v>
      </c>
      <c r="K12299" t="s">
        <v>12780</v>
      </c>
    </row>
    <row r="12300" spans="1:11" x14ac:dyDescent="0.25">
      <c r="A12300" s="2">
        <v>24342</v>
      </c>
      <c r="B12300" t="s">
        <v>4016</v>
      </c>
      <c r="C12300" t="s">
        <v>11</v>
      </c>
      <c r="H12300" s="1">
        <v>45737</v>
      </c>
      <c r="I12300" t="s">
        <v>2353</v>
      </c>
      <c r="J12300" t="s">
        <v>1513</v>
      </c>
      <c r="K12300" t="s">
        <v>12778</v>
      </c>
    </row>
    <row r="12301" spans="1:11" x14ac:dyDescent="0.25">
      <c r="A12301" s="2">
        <v>24342</v>
      </c>
      <c r="B12301" t="s">
        <v>4016</v>
      </c>
      <c r="E12301" t="s">
        <v>6787</v>
      </c>
      <c r="F12301">
        <v>1</v>
      </c>
      <c r="G12301" t="s">
        <v>6658</v>
      </c>
      <c r="H12301" s="1"/>
      <c r="I12301" t="s">
        <v>2353</v>
      </c>
      <c r="J12301" t="s">
        <v>1513</v>
      </c>
      <c r="K12301" t="s">
        <v>12780</v>
      </c>
    </row>
    <row r="12302" spans="1:11" x14ac:dyDescent="0.25">
      <c r="A12302" s="2">
        <v>24342</v>
      </c>
      <c r="B12302" t="s">
        <v>4016</v>
      </c>
      <c r="E12302" t="s">
        <v>6663</v>
      </c>
      <c r="F12302">
        <v>1</v>
      </c>
      <c r="G12302" t="s">
        <v>6664</v>
      </c>
      <c r="H12302" s="1"/>
      <c r="I12302" t="s">
        <v>2353</v>
      </c>
      <c r="J12302" t="s">
        <v>1513</v>
      </c>
      <c r="K12302" t="s">
        <v>12780</v>
      </c>
    </row>
    <row r="12303" spans="1:11" x14ac:dyDescent="0.25">
      <c r="A12303" s="2">
        <v>24342</v>
      </c>
      <c r="B12303" t="s">
        <v>4016</v>
      </c>
      <c r="E12303" t="s">
        <v>6786</v>
      </c>
      <c r="F12303">
        <v>1</v>
      </c>
      <c r="G12303" t="s">
        <v>6633</v>
      </c>
      <c r="H12303" s="1"/>
      <c r="I12303" t="s">
        <v>2353</v>
      </c>
      <c r="J12303" t="s">
        <v>1513</v>
      </c>
      <c r="K12303" t="s">
        <v>12780</v>
      </c>
    </row>
    <row r="12304" spans="1:11" x14ac:dyDescent="0.25">
      <c r="A12304" s="2">
        <v>24342</v>
      </c>
      <c r="B12304" t="s">
        <v>4016</v>
      </c>
      <c r="E12304" t="s">
        <v>6784</v>
      </c>
      <c r="F12304">
        <v>2</v>
      </c>
      <c r="G12304" t="s">
        <v>6785</v>
      </c>
      <c r="H12304" s="1"/>
      <c r="I12304" t="s">
        <v>2353</v>
      </c>
      <c r="J12304" t="s">
        <v>1513</v>
      </c>
      <c r="K12304" t="s">
        <v>12780</v>
      </c>
    </row>
    <row r="12305" spans="1:11" x14ac:dyDescent="0.25">
      <c r="A12305" s="2">
        <v>24342</v>
      </c>
      <c r="B12305" t="s">
        <v>4016</v>
      </c>
      <c r="E12305" t="s">
        <v>6789</v>
      </c>
      <c r="F12305">
        <v>1</v>
      </c>
      <c r="G12305" t="s">
        <v>6658</v>
      </c>
      <c r="H12305" s="1"/>
      <c r="I12305" t="s">
        <v>2353</v>
      </c>
      <c r="J12305" t="s">
        <v>1513</v>
      </c>
      <c r="K12305" t="s">
        <v>12780</v>
      </c>
    </row>
    <row r="12306" spans="1:11" x14ac:dyDescent="0.25">
      <c r="A12306" s="2">
        <v>24342</v>
      </c>
      <c r="B12306" t="s">
        <v>4016</v>
      </c>
      <c r="E12306" t="s">
        <v>6781</v>
      </c>
      <c r="F12306">
        <v>1</v>
      </c>
      <c r="G12306" t="s">
        <v>6633</v>
      </c>
      <c r="H12306" s="1"/>
      <c r="I12306" t="s">
        <v>2353</v>
      </c>
      <c r="J12306" t="s">
        <v>1513</v>
      </c>
      <c r="K12306" t="s">
        <v>12780</v>
      </c>
    </row>
    <row r="12307" spans="1:11" x14ac:dyDescent="0.25">
      <c r="A12307" s="2">
        <v>24342</v>
      </c>
      <c r="B12307" t="s">
        <v>4016</v>
      </c>
      <c r="E12307" t="s">
        <v>6821</v>
      </c>
      <c r="F12307">
        <v>1</v>
      </c>
      <c r="G12307" t="s">
        <v>6658</v>
      </c>
      <c r="H12307" s="1"/>
      <c r="I12307" t="s">
        <v>2353</v>
      </c>
      <c r="J12307" t="s">
        <v>1513</v>
      </c>
      <c r="K12307" t="s">
        <v>12780</v>
      </c>
    </row>
    <row r="12308" spans="1:11" x14ac:dyDescent="0.25">
      <c r="A12308" s="2">
        <v>24342</v>
      </c>
      <c r="B12308" t="s">
        <v>4016</v>
      </c>
      <c r="E12308" t="s">
        <v>6822</v>
      </c>
      <c r="F12308">
        <v>1</v>
      </c>
      <c r="G12308" t="s">
        <v>6633</v>
      </c>
      <c r="H12308" s="1"/>
      <c r="I12308" t="s">
        <v>2353</v>
      </c>
      <c r="J12308" t="s">
        <v>1513</v>
      </c>
      <c r="K12308" t="s">
        <v>12780</v>
      </c>
    </row>
    <row r="12309" spans="1:11" x14ac:dyDescent="0.25">
      <c r="A12309" s="2">
        <v>24341</v>
      </c>
      <c r="B12309" t="s">
        <v>4015</v>
      </c>
      <c r="C12309" t="s">
        <v>11</v>
      </c>
      <c r="H12309" s="1">
        <v>45742</v>
      </c>
      <c r="I12309" t="s">
        <v>3091</v>
      </c>
      <c r="J12309" t="s">
        <v>1513</v>
      </c>
      <c r="K12309" t="s">
        <v>12778</v>
      </c>
    </row>
    <row r="12310" spans="1:11" x14ac:dyDescent="0.25">
      <c r="A12310" s="2">
        <v>24341</v>
      </c>
      <c r="B12310" t="s">
        <v>4015</v>
      </c>
      <c r="E12310" t="s">
        <v>7758</v>
      </c>
      <c r="F12310">
        <v>1</v>
      </c>
      <c r="G12310" t="s">
        <v>6658</v>
      </c>
      <c r="H12310" s="1"/>
      <c r="I12310" t="s">
        <v>3091</v>
      </c>
      <c r="J12310" t="s">
        <v>180</v>
      </c>
      <c r="K12310" t="s">
        <v>12780</v>
      </c>
    </row>
    <row r="12311" spans="1:11" x14ac:dyDescent="0.25">
      <c r="A12311" s="2">
        <v>24341</v>
      </c>
      <c r="B12311" t="s">
        <v>4015</v>
      </c>
      <c r="E12311" t="s">
        <v>7759</v>
      </c>
      <c r="F12311">
        <v>1</v>
      </c>
      <c r="G12311" t="s">
        <v>6658</v>
      </c>
      <c r="H12311" s="1"/>
      <c r="I12311" t="s">
        <v>3091</v>
      </c>
      <c r="J12311" t="s">
        <v>180</v>
      </c>
      <c r="K12311" t="s">
        <v>12780</v>
      </c>
    </row>
    <row r="12312" spans="1:11" x14ac:dyDescent="0.25">
      <c r="A12312" s="2">
        <v>24341</v>
      </c>
      <c r="B12312" t="s">
        <v>4015</v>
      </c>
      <c r="E12312" t="s">
        <v>6697</v>
      </c>
      <c r="F12312">
        <v>1</v>
      </c>
      <c r="G12312" t="s">
        <v>6658</v>
      </c>
      <c r="H12312" s="1"/>
      <c r="I12312" t="s">
        <v>3091</v>
      </c>
      <c r="J12312" t="s">
        <v>180</v>
      </c>
      <c r="K12312" t="s">
        <v>12780</v>
      </c>
    </row>
    <row r="12313" spans="1:11" x14ac:dyDescent="0.25">
      <c r="A12313" s="2">
        <v>24341</v>
      </c>
      <c r="B12313" t="s">
        <v>4015</v>
      </c>
      <c r="E12313" t="s">
        <v>7760</v>
      </c>
      <c r="F12313">
        <v>1</v>
      </c>
      <c r="G12313" t="s">
        <v>6658</v>
      </c>
      <c r="H12313" s="1"/>
      <c r="I12313" t="s">
        <v>3091</v>
      </c>
      <c r="J12313" t="s">
        <v>180</v>
      </c>
      <c r="K12313" t="s">
        <v>12780</v>
      </c>
    </row>
    <row r="12314" spans="1:11" x14ac:dyDescent="0.25">
      <c r="A12314" s="2">
        <v>24341</v>
      </c>
      <c r="B12314" t="s">
        <v>4015</v>
      </c>
      <c r="E12314" t="s">
        <v>9012</v>
      </c>
      <c r="F12314">
        <v>1</v>
      </c>
      <c r="G12314" t="s">
        <v>6658</v>
      </c>
      <c r="H12314" s="1"/>
      <c r="I12314" t="s">
        <v>3091</v>
      </c>
      <c r="J12314" t="s">
        <v>180</v>
      </c>
      <c r="K12314" t="s">
        <v>12780</v>
      </c>
    </row>
    <row r="12315" spans="1:11" x14ac:dyDescent="0.25">
      <c r="A12315" s="2">
        <v>24341</v>
      </c>
      <c r="B12315" t="s">
        <v>4015</v>
      </c>
      <c r="E12315" t="s">
        <v>9011</v>
      </c>
      <c r="F12315">
        <v>1</v>
      </c>
      <c r="G12315" t="s">
        <v>6658</v>
      </c>
      <c r="H12315" s="1"/>
      <c r="I12315" t="s">
        <v>3091</v>
      </c>
      <c r="J12315" t="s">
        <v>180</v>
      </c>
      <c r="K12315" t="s">
        <v>12780</v>
      </c>
    </row>
    <row r="12316" spans="1:11" x14ac:dyDescent="0.25">
      <c r="A12316" s="2">
        <v>24341</v>
      </c>
      <c r="B12316" t="s">
        <v>4015</v>
      </c>
      <c r="E12316" t="s">
        <v>8000</v>
      </c>
      <c r="F12316">
        <v>1</v>
      </c>
      <c r="G12316" t="s">
        <v>6658</v>
      </c>
      <c r="H12316" s="1"/>
      <c r="I12316" t="s">
        <v>3091</v>
      </c>
      <c r="J12316" t="s">
        <v>180</v>
      </c>
      <c r="K12316" t="s">
        <v>12780</v>
      </c>
    </row>
    <row r="12317" spans="1:11" x14ac:dyDescent="0.25">
      <c r="A12317" s="2">
        <v>24341</v>
      </c>
      <c r="B12317" t="s">
        <v>4015</v>
      </c>
      <c r="E12317" t="s">
        <v>7761</v>
      </c>
      <c r="F12317">
        <v>1</v>
      </c>
      <c r="G12317" t="s">
        <v>6658</v>
      </c>
      <c r="H12317" s="1"/>
      <c r="I12317" t="s">
        <v>3091</v>
      </c>
      <c r="J12317" t="s">
        <v>180</v>
      </c>
      <c r="K12317" t="s">
        <v>12780</v>
      </c>
    </row>
    <row r="12318" spans="1:11" x14ac:dyDescent="0.25">
      <c r="A12318" s="2">
        <v>24341</v>
      </c>
      <c r="B12318" t="s">
        <v>4015</v>
      </c>
      <c r="E12318" t="s">
        <v>7763</v>
      </c>
      <c r="F12318">
        <v>1</v>
      </c>
      <c r="G12318" t="s">
        <v>6658</v>
      </c>
      <c r="H12318" s="1"/>
      <c r="I12318" t="s">
        <v>3091</v>
      </c>
      <c r="J12318" t="s">
        <v>180</v>
      </c>
      <c r="K12318" t="s">
        <v>12780</v>
      </c>
    </row>
    <row r="12319" spans="1:11" x14ac:dyDescent="0.25">
      <c r="A12319" s="2">
        <v>24341</v>
      </c>
      <c r="B12319" t="s">
        <v>4015</v>
      </c>
      <c r="E12319" t="s">
        <v>9010</v>
      </c>
      <c r="F12319">
        <v>1</v>
      </c>
      <c r="G12319" t="s">
        <v>6658</v>
      </c>
      <c r="H12319" s="1"/>
      <c r="I12319" t="s">
        <v>3091</v>
      </c>
      <c r="J12319" t="s">
        <v>180</v>
      </c>
      <c r="K12319" t="s">
        <v>12780</v>
      </c>
    </row>
    <row r="12320" spans="1:11" x14ac:dyDescent="0.25">
      <c r="A12320" s="2">
        <v>24341</v>
      </c>
      <c r="B12320" t="s">
        <v>4015</v>
      </c>
      <c r="E12320" t="s">
        <v>7762</v>
      </c>
      <c r="F12320">
        <v>2</v>
      </c>
      <c r="G12320" t="s">
        <v>6658</v>
      </c>
      <c r="H12320" s="1"/>
      <c r="I12320" t="s">
        <v>3091</v>
      </c>
      <c r="J12320" t="s">
        <v>180</v>
      </c>
      <c r="K12320" t="s">
        <v>12780</v>
      </c>
    </row>
    <row r="12321" spans="1:11" x14ac:dyDescent="0.25">
      <c r="A12321" s="2">
        <v>24340</v>
      </c>
      <c r="B12321" t="s">
        <v>4014</v>
      </c>
      <c r="C12321" t="s">
        <v>11</v>
      </c>
      <c r="H12321" s="1">
        <v>45736</v>
      </c>
      <c r="I12321" t="s">
        <v>1815</v>
      </c>
      <c r="J12321" t="s">
        <v>1513</v>
      </c>
      <c r="K12321" t="s">
        <v>12778</v>
      </c>
    </row>
    <row r="12322" spans="1:11" x14ac:dyDescent="0.25">
      <c r="A12322" s="2">
        <v>24340</v>
      </c>
      <c r="B12322" t="s">
        <v>4014</v>
      </c>
      <c r="E12322" t="s">
        <v>9009</v>
      </c>
      <c r="F12322">
        <v>1</v>
      </c>
      <c r="G12322" t="s">
        <v>6741</v>
      </c>
      <c r="H12322" s="1"/>
      <c r="I12322" t="s">
        <v>1815</v>
      </c>
      <c r="J12322" t="s">
        <v>1513</v>
      </c>
      <c r="K12322" t="s">
        <v>12780</v>
      </c>
    </row>
    <row r="12323" spans="1:11" x14ac:dyDescent="0.25">
      <c r="A12323" s="2">
        <v>24339</v>
      </c>
      <c r="B12323" t="s">
        <v>4013</v>
      </c>
      <c r="C12323" t="s">
        <v>11</v>
      </c>
      <c r="H12323" s="1">
        <v>45743</v>
      </c>
      <c r="I12323" t="s">
        <v>3154</v>
      </c>
      <c r="J12323" t="s">
        <v>1596</v>
      </c>
      <c r="K12323" t="s">
        <v>12778</v>
      </c>
    </row>
    <row r="12324" spans="1:11" x14ac:dyDescent="0.25">
      <c r="A12324" s="2">
        <v>24339</v>
      </c>
      <c r="B12324" t="s">
        <v>4013</v>
      </c>
      <c r="C12324" t="s">
        <v>11</v>
      </c>
      <c r="D12324" t="s">
        <v>9000</v>
      </c>
      <c r="E12324" t="s">
        <v>9008</v>
      </c>
      <c r="F12324">
        <v>2</v>
      </c>
      <c r="G12324" t="s">
        <v>7358</v>
      </c>
      <c r="H12324" s="1">
        <v>45736</v>
      </c>
      <c r="I12324" t="s">
        <v>3154</v>
      </c>
      <c r="J12324" t="s">
        <v>1596</v>
      </c>
      <c r="K12324" t="s">
        <v>12779</v>
      </c>
    </row>
    <row r="12325" spans="1:11" x14ac:dyDescent="0.25">
      <c r="A12325" s="2">
        <v>24339</v>
      </c>
      <c r="B12325" t="s">
        <v>4013</v>
      </c>
      <c r="C12325" t="s">
        <v>11</v>
      </c>
      <c r="D12325" t="s">
        <v>9000</v>
      </c>
      <c r="E12325" t="s">
        <v>9005</v>
      </c>
      <c r="F12325">
        <v>2</v>
      </c>
      <c r="G12325" t="s">
        <v>7358</v>
      </c>
      <c r="H12325" s="1">
        <v>45736</v>
      </c>
      <c r="I12325" t="s">
        <v>3154</v>
      </c>
      <c r="J12325" t="s">
        <v>1596</v>
      </c>
      <c r="K12325" t="s">
        <v>12779</v>
      </c>
    </row>
    <row r="12326" spans="1:11" x14ac:dyDescent="0.25">
      <c r="A12326" s="2">
        <v>24339</v>
      </c>
      <c r="B12326" t="s">
        <v>4013</v>
      </c>
      <c r="C12326" t="s">
        <v>11</v>
      </c>
      <c r="D12326" t="s">
        <v>9000</v>
      </c>
      <c r="E12326" t="s">
        <v>9004</v>
      </c>
      <c r="F12326">
        <v>1</v>
      </c>
      <c r="G12326" t="s">
        <v>7358</v>
      </c>
      <c r="H12326" s="1">
        <v>45736</v>
      </c>
      <c r="I12326" t="s">
        <v>3154</v>
      </c>
      <c r="J12326" t="s">
        <v>1596</v>
      </c>
      <c r="K12326" t="s">
        <v>12779</v>
      </c>
    </row>
    <row r="12327" spans="1:11" x14ac:dyDescent="0.25">
      <c r="A12327" s="2">
        <v>24339</v>
      </c>
      <c r="B12327" t="s">
        <v>4013</v>
      </c>
      <c r="C12327" t="s">
        <v>11</v>
      </c>
      <c r="D12327" t="s">
        <v>9000</v>
      </c>
      <c r="E12327" t="s">
        <v>9001</v>
      </c>
      <c r="F12327">
        <v>1</v>
      </c>
      <c r="G12327" t="s">
        <v>7358</v>
      </c>
      <c r="H12327" s="1">
        <v>45736</v>
      </c>
      <c r="I12327" t="s">
        <v>3154</v>
      </c>
      <c r="J12327" t="s">
        <v>1596</v>
      </c>
      <c r="K12327" t="s">
        <v>12779</v>
      </c>
    </row>
    <row r="12328" spans="1:11" x14ac:dyDescent="0.25">
      <c r="A12328" s="2">
        <v>24339</v>
      </c>
      <c r="B12328" t="s">
        <v>4013</v>
      </c>
      <c r="C12328" t="s">
        <v>11</v>
      </c>
      <c r="D12328" t="s">
        <v>9000</v>
      </c>
      <c r="E12328" t="s">
        <v>9003</v>
      </c>
      <c r="F12328">
        <v>1</v>
      </c>
      <c r="G12328" t="s">
        <v>7358</v>
      </c>
      <c r="H12328" s="1">
        <v>45736</v>
      </c>
      <c r="I12328" t="s">
        <v>3154</v>
      </c>
      <c r="J12328" t="s">
        <v>1596</v>
      </c>
      <c r="K12328" t="s">
        <v>12779</v>
      </c>
    </row>
    <row r="12329" spans="1:11" x14ac:dyDescent="0.25">
      <c r="A12329" s="2">
        <v>24339</v>
      </c>
      <c r="B12329" t="s">
        <v>4013</v>
      </c>
      <c r="C12329" t="s">
        <v>11</v>
      </c>
      <c r="D12329" t="s">
        <v>9000</v>
      </c>
      <c r="E12329" t="s">
        <v>9002</v>
      </c>
      <c r="F12329">
        <v>1</v>
      </c>
      <c r="G12329" t="s">
        <v>7358</v>
      </c>
      <c r="H12329" s="1">
        <v>45736</v>
      </c>
      <c r="I12329" t="s">
        <v>3154</v>
      </c>
      <c r="J12329" t="s">
        <v>1596</v>
      </c>
      <c r="K12329" t="s">
        <v>12779</v>
      </c>
    </row>
    <row r="12330" spans="1:11" x14ac:dyDescent="0.25">
      <c r="A12330" s="2">
        <v>24339</v>
      </c>
      <c r="B12330" t="s">
        <v>4013</v>
      </c>
      <c r="C12330" t="s">
        <v>11</v>
      </c>
      <c r="D12330" t="s">
        <v>9000</v>
      </c>
      <c r="E12330" t="s">
        <v>9006</v>
      </c>
      <c r="F12330">
        <v>2</v>
      </c>
      <c r="G12330" t="s">
        <v>7358</v>
      </c>
      <c r="H12330" s="1">
        <v>45736</v>
      </c>
      <c r="I12330" t="s">
        <v>3154</v>
      </c>
      <c r="J12330" t="s">
        <v>1596</v>
      </c>
      <c r="K12330" t="s">
        <v>12779</v>
      </c>
    </row>
    <row r="12331" spans="1:11" x14ac:dyDescent="0.25">
      <c r="A12331" s="2">
        <v>24339</v>
      </c>
      <c r="B12331" t="s">
        <v>4013</v>
      </c>
      <c r="C12331" t="s">
        <v>11</v>
      </c>
      <c r="D12331" t="s">
        <v>9000</v>
      </c>
      <c r="E12331" t="s">
        <v>9007</v>
      </c>
      <c r="F12331">
        <v>1</v>
      </c>
      <c r="G12331" t="s">
        <v>7358</v>
      </c>
      <c r="H12331" s="1">
        <v>45736</v>
      </c>
      <c r="I12331" t="s">
        <v>3154</v>
      </c>
      <c r="J12331" t="s">
        <v>1596</v>
      </c>
      <c r="K12331" t="s">
        <v>12779</v>
      </c>
    </row>
    <row r="12332" spans="1:11" x14ac:dyDescent="0.25">
      <c r="A12332" s="2">
        <v>24338</v>
      </c>
      <c r="B12332" t="s">
        <v>4012</v>
      </c>
      <c r="C12332" t="s">
        <v>11</v>
      </c>
      <c r="H12332" s="1">
        <v>45736</v>
      </c>
      <c r="I12332" t="s">
        <v>1643</v>
      </c>
      <c r="J12332" t="s">
        <v>1570</v>
      </c>
      <c r="K12332" t="s">
        <v>12778</v>
      </c>
    </row>
    <row r="12333" spans="1:11" x14ac:dyDescent="0.25">
      <c r="A12333" s="2">
        <v>24338</v>
      </c>
      <c r="B12333" t="s">
        <v>4012</v>
      </c>
      <c r="E12333" t="s">
        <v>8779</v>
      </c>
      <c r="F12333">
        <v>1</v>
      </c>
      <c r="G12333" t="s">
        <v>6633</v>
      </c>
      <c r="H12333" s="1"/>
      <c r="I12333" t="s">
        <v>1643</v>
      </c>
      <c r="J12333" t="s">
        <v>1570</v>
      </c>
      <c r="K12333" t="s">
        <v>12780</v>
      </c>
    </row>
    <row r="12334" spans="1:11" x14ac:dyDescent="0.25">
      <c r="A12334" s="2">
        <v>24337</v>
      </c>
      <c r="B12334" t="s">
        <v>4011</v>
      </c>
      <c r="C12334" t="s">
        <v>11</v>
      </c>
      <c r="H12334" s="1">
        <v>45736</v>
      </c>
      <c r="I12334" t="s">
        <v>1614</v>
      </c>
      <c r="J12334" t="s">
        <v>1570</v>
      </c>
      <c r="K12334" t="s">
        <v>12778</v>
      </c>
    </row>
    <row r="12335" spans="1:11" x14ac:dyDescent="0.25">
      <c r="A12335" s="2">
        <v>24337</v>
      </c>
      <c r="B12335" t="s">
        <v>4011</v>
      </c>
      <c r="C12335" t="s">
        <v>11</v>
      </c>
      <c r="D12335" t="s">
        <v>8997</v>
      </c>
      <c r="E12335" t="s">
        <v>8998</v>
      </c>
      <c r="F12335">
        <v>1</v>
      </c>
      <c r="G12335" t="s">
        <v>6658</v>
      </c>
      <c r="H12335" s="1">
        <v>45789</v>
      </c>
      <c r="I12335" t="s">
        <v>1614</v>
      </c>
      <c r="J12335" t="s">
        <v>1570</v>
      </c>
      <c r="K12335" t="s">
        <v>12779</v>
      </c>
    </row>
    <row r="12336" spans="1:11" x14ac:dyDescent="0.25">
      <c r="A12336" s="2">
        <v>24337</v>
      </c>
      <c r="B12336" t="s">
        <v>4011</v>
      </c>
      <c r="E12336" t="s">
        <v>8999</v>
      </c>
      <c r="F12336">
        <v>2</v>
      </c>
      <c r="G12336" t="s">
        <v>6658</v>
      </c>
      <c r="H12336" s="1"/>
      <c r="I12336" t="s">
        <v>1614</v>
      </c>
      <c r="J12336" t="s">
        <v>1570</v>
      </c>
      <c r="K12336" t="s">
        <v>12780</v>
      </c>
    </row>
    <row r="12337" spans="1:11" x14ac:dyDescent="0.25">
      <c r="A12337" s="2">
        <v>24336</v>
      </c>
      <c r="B12337" t="s">
        <v>4010</v>
      </c>
      <c r="C12337" t="s">
        <v>11</v>
      </c>
      <c r="H12337" s="1">
        <v>45736</v>
      </c>
      <c r="I12337" t="s">
        <v>1832</v>
      </c>
      <c r="J12337" t="s">
        <v>1833</v>
      </c>
      <c r="K12337" t="s">
        <v>12778</v>
      </c>
    </row>
    <row r="12338" spans="1:11" x14ac:dyDescent="0.25">
      <c r="A12338" s="2">
        <v>24336</v>
      </c>
      <c r="B12338" t="s">
        <v>4010</v>
      </c>
      <c r="E12338" t="s">
        <v>8996</v>
      </c>
      <c r="F12338">
        <v>1</v>
      </c>
      <c r="G12338" t="s">
        <v>6978</v>
      </c>
      <c r="H12338" s="1"/>
      <c r="I12338" t="s">
        <v>1832</v>
      </c>
      <c r="J12338" t="s">
        <v>1833</v>
      </c>
      <c r="K12338" t="s">
        <v>12780</v>
      </c>
    </row>
    <row r="12339" spans="1:11" x14ac:dyDescent="0.25">
      <c r="A12339" s="2">
        <v>24335</v>
      </c>
      <c r="B12339" t="s">
        <v>4009</v>
      </c>
      <c r="C12339" t="s">
        <v>11</v>
      </c>
      <c r="H12339" s="1">
        <v>45750</v>
      </c>
      <c r="I12339" t="s">
        <v>204</v>
      </c>
      <c r="J12339" t="s">
        <v>180</v>
      </c>
      <c r="K12339" t="s">
        <v>12778</v>
      </c>
    </row>
    <row r="12340" spans="1:11" x14ac:dyDescent="0.25">
      <c r="A12340" s="2">
        <v>24334</v>
      </c>
      <c r="B12340" t="s">
        <v>4008</v>
      </c>
      <c r="C12340" t="s">
        <v>11</v>
      </c>
      <c r="H12340" s="1">
        <v>45736</v>
      </c>
      <c r="I12340" t="s">
        <v>2230</v>
      </c>
      <c r="J12340" t="s">
        <v>1570</v>
      </c>
      <c r="K12340" t="s">
        <v>12778</v>
      </c>
    </row>
    <row r="12341" spans="1:11" x14ac:dyDescent="0.25">
      <c r="A12341" s="2">
        <v>24334</v>
      </c>
      <c r="B12341" t="s">
        <v>4008</v>
      </c>
      <c r="E12341" t="s">
        <v>8109</v>
      </c>
      <c r="F12341">
        <v>1</v>
      </c>
      <c r="G12341" t="s">
        <v>6633</v>
      </c>
      <c r="H12341" s="1"/>
      <c r="I12341" t="s">
        <v>2230</v>
      </c>
      <c r="J12341" t="s">
        <v>1570</v>
      </c>
      <c r="K12341" t="s">
        <v>12780</v>
      </c>
    </row>
    <row r="12342" spans="1:11" x14ac:dyDescent="0.25">
      <c r="A12342" s="2">
        <v>24333</v>
      </c>
      <c r="B12342" t="s">
        <v>1701</v>
      </c>
      <c r="C12342" t="s">
        <v>11</v>
      </c>
      <c r="H12342" s="1">
        <v>45743</v>
      </c>
      <c r="I12342" t="s">
        <v>2308</v>
      </c>
      <c r="J12342" t="s">
        <v>13</v>
      </c>
      <c r="K12342" t="s">
        <v>12778</v>
      </c>
    </row>
    <row r="12343" spans="1:11" x14ac:dyDescent="0.25">
      <c r="A12343" s="2">
        <v>24332</v>
      </c>
      <c r="B12343" t="s">
        <v>67</v>
      </c>
      <c r="C12343" t="s">
        <v>11</v>
      </c>
      <c r="H12343" s="1">
        <v>45743</v>
      </c>
      <c r="I12343" t="s">
        <v>68</v>
      </c>
      <c r="J12343" t="s">
        <v>13</v>
      </c>
      <c r="K12343" t="s">
        <v>12778</v>
      </c>
    </row>
    <row r="12344" spans="1:11" x14ac:dyDescent="0.25">
      <c r="A12344" s="2">
        <v>24331</v>
      </c>
      <c r="B12344" t="s">
        <v>69</v>
      </c>
      <c r="C12344" t="s">
        <v>11</v>
      </c>
      <c r="H12344" s="1">
        <v>45743</v>
      </c>
      <c r="I12344" t="s">
        <v>70</v>
      </c>
      <c r="J12344" t="s">
        <v>13</v>
      </c>
      <c r="K12344" t="s">
        <v>12778</v>
      </c>
    </row>
    <row r="12345" spans="1:11" x14ac:dyDescent="0.25">
      <c r="A12345" s="2">
        <v>24330</v>
      </c>
      <c r="B12345" t="s">
        <v>67</v>
      </c>
      <c r="C12345" t="s">
        <v>11</v>
      </c>
      <c r="H12345" s="1">
        <v>45736</v>
      </c>
      <c r="I12345" t="s">
        <v>68</v>
      </c>
      <c r="J12345" t="s">
        <v>13</v>
      </c>
      <c r="K12345" t="s">
        <v>12778</v>
      </c>
    </row>
    <row r="12346" spans="1:11" x14ac:dyDescent="0.25">
      <c r="A12346" s="2">
        <v>24329</v>
      </c>
      <c r="B12346" t="s">
        <v>69</v>
      </c>
      <c r="C12346" t="s">
        <v>11</v>
      </c>
      <c r="H12346" s="1">
        <v>45736</v>
      </c>
      <c r="I12346" t="s">
        <v>70</v>
      </c>
      <c r="J12346" t="s">
        <v>13</v>
      </c>
      <c r="K12346" t="s">
        <v>12778</v>
      </c>
    </row>
    <row r="12347" spans="1:11" x14ac:dyDescent="0.25">
      <c r="A12347" s="2">
        <v>24328</v>
      </c>
      <c r="B12347" t="s">
        <v>117</v>
      </c>
      <c r="C12347" t="s">
        <v>11</v>
      </c>
      <c r="H12347" s="1">
        <v>45741</v>
      </c>
      <c r="I12347" t="s">
        <v>70</v>
      </c>
      <c r="J12347" t="s">
        <v>13</v>
      </c>
      <c r="K12347" t="s">
        <v>12778</v>
      </c>
    </row>
    <row r="12348" spans="1:11" x14ac:dyDescent="0.25">
      <c r="A12348" s="2">
        <v>24327</v>
      </c>
      <c r="B12348" t="s">
        <v>903</v>
      </c>
      <c r="C12348" t="s">
        <v>11</v>
      </c>
      <c r="H12348" s="1">
        <v>45740</v>
      </c>
      <c r="I12348" t="s">
        <v>1794</v>
      </c>
      <c r="J12348" t="s">
        <v>13</v>
      </c>
      <c r="K12348" t="s">
        <v>12778</v>
      </c>
    </row>
    <row r="12349" spans="1:11" x14ac:dyDescent="0.25">
      <c r="A12349" s="2">
        <v>24326</v>
      </c>
      <c r="B12349" t="s">
        <v>84</v>
      </c>
      <c r="C12349" t="s">
        <v>11</v>
      </c>
      <c r="H12349" s="1">
        <v>45784</v>
      </c>
      <c r="I12349" t="s">
        <v>16</v>
      </c>
      <c r="J12349" t="s">
        <v>13</v>
      </c>
      <c r="K12349" t="s">
        <v>12778</v>
      </c>
    </row>
    <row r="12350" spans="1:11" x14ac:dyDescent="0.25">
      <c r="A12350" s="2">
        <v>24325</v>
      </c>
      <c r="B12350" t="s">
        <v>886</v>
      </c>
      <c r="C12350" t="s">
        <v>11</v>
      </c>
      <c r="H12350" s="1">
        <v>45757</v>
      </c>
      <c r="I12350" t="s">
        <v>509</v>
      </c>
      <c r="J12350" t="s">
        <v>13</v>
      </c>
      <c r="K12350" t="s">
        <v>12778</v>
      </c>
    </row>
    <row r="12351" spans="1:11" x14ac:dyDescent="0.25">
      <c r="A12351" s="2">
        <v>24324</v>
      </c>
      <c r="B12351" t="s">
        <v>4006</v>
      </c>
      <c r="C12351" t="s">
        <v>11</v>
      </c>
      <c r="H12351" s="1">
        <v>45736</v>
      </c>
      <c r="I12351" t="s">
        <v>4007</v>
      </c>
      <c r="J12351" t="s">
        <v>1596</v>
      </c>
      <c r="K12351" t="s">
        <v>12778</v>
      </c>
    </row>
    <row r="12352" spans="1:11" x14ac:dyDescent="0.25">
      <c r="A12352" s="2">
        <v>24324</v>
      </c>
      <c r="B12352" t="s">
        <v>4006</v>
      </c>
      <c r="E12352" t="s">
        <v>8995</v>
      </c>
      <c r="F12352">
        <v>1</v>
      </c>
      <c r="G12352" t="s">
        <v>6633</v>
      </c>
      <c r="H12352" s="1"/>
      <c r="I12352" t="s">
        <v>4007</v>
      </c>
      <c r="J12352" t="s">
        <v>1596</v>
      </c>
      <c r="K12352" t="s">
        <v>12780</v>
      </c>
    </row>
    <row r="12353" spans="1:11" x14ac:dyDescent="0.25">
      <c r="A12353" s="2">
        <v>24323</v>
      </c>
      <c r="B12353" t="s">
        <v>4005</v>
      </c>
      <c r="C12353" t="s">
        <v>11</v>
      </c>
      <c r="H12353" s="1">
        <v>45743</v>
      </c>
      <c r="I12353" t="s">
        <v>1879</v>
      </c>
      <c r="J12353" t="s">
        <v>1570</v>
      </c>
      <c r="K12353" t="s">
        <v>12778</v>
      </c>
    </row>
    <row r="12354" spans="1:11" x14ac:dyDescent="0.25">
      <c r="A12354" s="2">
        <v>24322</v>
      </c>
      <c r="B12354" t="s">
        <v>1077</v>
      </c>
      <c r="C12354" t="s">
        <v>11</v>
      </c>
      <c r="H12354" s="1">
        <v>45736</v>
      </c>
      <c r="I12354" t="s">
        <v>12</v>
      </c>
      <c r="J12354" t="s">
        <v>13</v>
      </c>
      <c r="K12354" t="s">
        <v>12778</v>
      </c>
    </row>
    <row r="12355" spans="1:11" x14ac:dyDescent="0.25">
      <c r="A12355" s="2">
        <v>24322</v>
      </c>
      <c r="B12355" t="s">
        <v>1077</v>
      </c>
      <c r="E12355" t="s">
        <v>7077</v>
      </c>
      <c r="F12355">
        <v>2</v>
      </c>
      <c r="G12355" t="s">
        <v>6631</v>
      </c>
      <c r="H12355" s="1"/>
      <c r="I12355" t="s">
        <v>12</v>
      </c>
      <c r="J12355" t="s">
        <v>13</v>
      </c>
      <c r="K12355" t="s">
        <v>12780</v>
      </c>
    </row>
    <row r="12356" spans="1:11" x14ac:dyDescent="0.25">
      <c r="A12356" s="2">
        <v>24321</v>
      </c>
      <c r="B12356" t="s">
        <v>225</v>
      </c>
      <c r="C12356" t="s">
        <v>11</v>
      </c>
      <c r="H12356" s="1">
        <v>45736</v>
      </c>
      <c r="I12356" t="s">
        <v>122</v>
      </c>
      <c r="J12356" t="s">
        <v>13</v>
      </c>
      <c r="K12356" t="s">
        <v>12778</v>
      </c>
    </row>
    <row r="12357" spans="1:11" x14ac:dyDescent="0.25">
      <c r="A12357" s="2">
        <v>24321</v>
      </c>
      <c r="B12357" t="s">
        <v>225</v>
      </c>
      <c r="E12357" t="s">
        <v>7077</v>
      </c>
      <c r="F12357">
        <v>2</v>
      </c>
      <c r="G12357" t="s">
        <v>6631</v>
      </c>
      <c r="H12357" s="1"/>
      <c r="I12357" t="s">
        <v>122</v>
      </c>
      <c r="J12357" t="s">
        <v>13</v>
      </c>
      <c r="K12357" t="s">
        <v>12780</v>
      </c>
    </row>
    <row r="12358" spans="1:11" x14ac:dyDescent="0.25">
      <c r="A12358" s="2">
        <v>24320</v>
      </c>
      <c r="B12358" t="s">
        <v>83</v>
      </c>
      <c r="C12358" t="s">
        <v>11</v>
      </c>
      <c r="H12358" s="1">
        <v>45784</v>
      </c>
      <c r="I12358" t="s">
        <v>14</v>
      </c>
      <c r="J12358" t="s">
        <v>13</v>
      </c>
      <c r="K12358" t="s">
        <v>12778</v>
      </c>
    </row>
    <row r="12359" spans="1:11" x14ac:dyDescent="0.25">
      <c r="A12359" s="2">
        <v>24320</v>
      </c>
      <c r="B12359" t="s">
        <v>83</v>
      </c>
      <c r="E12359" t="s">
        <v>7076</v>
      </c>
      <c r="F12359">
        <v>2</v>
      </c>
      <c r="G12359" t="s">
        <v>6633</v>
      </c>
      <c r="H12359" s="1"/>
      <c r="I12359" t="s">
        <v>14</v>
      </c>
      <c r="J12359" t="s">
        <v>13</v>
      </c>
      <c r="K12359" t="s">
        <v>12780</v>
      </c>
    </row>
    <row r="12360" spans="1:11" x14ac:dyDescent="0.25">
      <c r="A12360" s="2">
        <v>24319</v>
      </c>
      <c r="B12360" t="s">
        <v>4004</v>
      </c>
      <c r="C12360" t="s">
        <v>11</v>
      </c>
      <c r="H12360" s="1">
        <v>45737</v>
      </c>
      <c r="I12360" t="s">
        <v>2012</v>
      </c>
      <c r="J12360" t="s">
        <v>180</v>
      </c>
      <c r="K12360" t="s">
        <v>12778</v>
      </c>
    </row>
    <row r="12361" spans="1:11" x14ac:dyDescent="0.25">
      <c r="A12361" s="2">
        <v>24318</v>
      </c>
      <c r="B12361" t="s">
        <v>22</v>
      </c>
      <c r="C12361" t="s">
        <v>11</v>
      </c>
      <c r="H12361" s="1">
        <v>45738</v>
      </c>
      <c r="I12361" t="s">
        <v>751</v>
      </c>
      <c r="J12361" t="s">
        <v>13</v>
      </c>
      <c r="K12361" t="s">
        <v>12778</v>
      </c>
    </row>
    <row r="12362" spans="1:11" x14ac:dyDescent="0.25">
      <c r="A12362" s="2">
        <v>24317</v>
      </c>
      <c r="B12362" t="s">
        <v>20</v>
      </c>
      <c r="C12362" t="s">
        <v>11</v>
      </c>
      <c r="H12362" s="1">
        <v>45736</v>
      </c>
      <c r="I12362" t="s">
        <v>751</v>
      </c>
      <c r="J12362" t="s">
        <v>13</v>
      </c>
      <c r="K12362" t="s">
        <v>12778</v>
      </c>
    </row>
    <row r="12363" spans="1:11" x14ac:dyDescent="0.25">
      <c r="A12363" s="2">
        <v>24316</v>
      </c>
      <c r="B12363" t="s">
        <v>21</v>
      </c>
      <c r="C12363" t="s">
        <v>11</v>
      </c>
      <c r="H12363" s="1">
        <v>45736</v>
      </c>
      <c r="I12363" t="s">
        <v>751</v>
      </c>
      <c r="J12363" t="s">
        <v>13</v>
      </c>
      <c r="K12363" t="s">
        <v>12778</v>
      </c>
    </row>
    <row r="12364" spans="1:11" x14ac:dyDescent="0.25">
      <c r="A12364" s="2">
        <v>24315</v>
      </c>
      <c r="B12364" t="s">
        <v>1351</v>
      </c>
      <c r="C12364" t="s">
        <v>11</v>
      </c>
      <c r="H12364" s="1">
        <v>45736</v>
      </c>
      <c r="I12364" t="s">
        <v>751</v>
      </c>
      <c r="J12364" t="s">
        <v>13</v>
      </c>
      <c r="K12364" t="s">
        <v>12778</v>
      </c>
    </row>
    <row r="12365" spans="1:11" x14ac:dyDescent="0.25">
      <c r="A12365" s="2">
        <v>24314</v>
      </c>
      <c r="B12365" t="s">
        <v>892</v>
      </c>
      <c r="C12365" t="s">
        <v>11</v>
      </c>
      <c r="H12365" s="1">
        <v>45742</v>
      </c>
      <c r="I12365" t="s">
        <v>751</v>
      </c>
      <c r="J12365" t="s">
        <v>13</v>
      </c>
      <c r="K12365" t="s">
        <v>12778</v>
      </c>
    </row>
    <row r="12366" spans="1:11" x14ac:dyDescent="0.25">
      <c r="A12366" s="2">
        <v>24313</v>
      </c>
      <c r="B12366" t="s">
        <v>1347</v>
      </c>
      <c r="C12366" t="s">
        <v>11</v>
      </c>
      <c r="H12366" s="1">
        <v>45738</v>
      </c>
      <c r="I12366" t="s">
        <v>751</v>
      </c>
      <c r="J12366" t="s">
        <v>13</v>
      </c>
      <c r="K12366" t="s">
        <v>12778</v>
      </c>
    </row>
    <row r="12367" spans="1:11" x14ac:dyDescent="0.25">
      <c r="A12367" s="2">
        <v>24312</v>
      </c>
      <c r="B12367" t="s">
        <v>4003</v>
      </c>
      <c r="C12367" t="s">
        <v>11</v>
      </c>
      <c r="H12367" s="1">
        <v>45736</v>
      </c>
      <c r="I12367" t="s">
        <v>1946</v>
      </c>
      <c r="J12367" t="s">
        <v>180</v>
      </c>
      <c r="K12367" t="s">
        <v>12778</v>
      </c>
    </row>
    <row r="12368" spans="1:11" x14ac:dyDescent="0.25">
      <c r="A12368" s="2">
        <v>24312</v>
      </c>
      <c r="B12368" t="s">
        <v>4003</v>
      </c>
      <c r="E12368" t="s">
        <v>8994</v>
      </c>
      <c r="F12368">
        <v>1</v>
      </c>
      <c r="G12368" t="s">
        <v>6677</v>
      </c>
      <c r="H12368" s="1"/>
      <c r="I12368" t="s">
        <v>1946</v>
      </c>
      <c r="J12368" t="s">
        <v>180</v>
      </c>
      <c r="K12368" t="s">
        <v>12780</v>
      </c>
    </row>
    <row r="12369" spans="1:11" x14ac:dyDescent="0.25">
      <c r="A12369" s="2">
        <v>24311</v>
      </c>
      <c r="B12369" t="s">
        <v>4002</v>
      </c>
      <c r="C12369" t="s">
        <v>11</v>
      </c>
      <c r="H12369" s="1">
        <v>45736</v>
      </c>
      <c r="I12369" t="s">
        <v>1946</v>
      </c>
      <c r="J12369" t="s">
        <v>180</v>
      </c>
      <c r="K12369" t="s">
        <v>12778</v>
      </c>
    </row>
    <row r="12370" spans="1:11" x14ac:dyDescent="0.25">
      <c r="A12370" s="2">
        <v>24310</v>
      </c>
      <c r="B12370" t="s">
        <v>4001</v>
      </c>
      <c r="C12370" t="s">
        <v>11</v>
      </c>
      <c r="H12370" s="1">
        <v>45744</v>
      </c>
      <c r="I12370" t="s">
        <v>2119</v>
      </c>
      <c r="J12370" t="s">
        <v>180</v>
      </c>
      <c r="K12370" t="s">
        <v>12778</v>
      </c>
    </row>
    <row r="12371" spans="1:11" x14ac:dyDescent="0.25">
      <c r="A12371" s="2">
        <v>24309</v>
      </c>
      <c r="B12371" t="s">
        <v>4000</v>
      </c>
      <c r="C12371" t="s">
        <v>11</v>
      </c>
      <c r="H12371" s="1">
        <v>45744</v>
      </c>
      <c r="I12371" t="s">
        <v>2431</v>
      </c>
      <c r="J12371" t="s">
        <v>1513</v>
      </c>
      <c r="K12371" t="s">
        <v>12778</v>
      </c>
    </row>
    <row r="12372" spans="1:11" x14ac:dyDescent="0.25">
      <c r="A12372" s="2">
        <v>24308</v>
      </c>
      <c r="B12372" t="s">
        <v>3999</v>
      </c>
      <c r="C12372" t="s">
        <v>11</v>
      </c>
      <c r="H12372" s="1">
        <v>45740</v>
      </c>
      <c r="I12372" t="s">
        <v>1895</v>
      </c>
      <c r="J12372" t="s">
        <v>13</v>
      </c>
      <c r="K12372" t="s">
        <v>12778</v>
      </c>
    </row>
    <row r="12373" spans="1:11" x14ac:dyDescent="0.25">
      <c r="A12373" s="2">
        <v>24308</v>
      </c>
      <c r="B12373" t="s">
        <v>3999</v>
      </c>
      <c r="C12373" t="s">
        <v>11</v>
      </c>
      <c r="D12373" t="s">
        <v>8986</v>
      </c>
      <c r="E12373" t="s">
        <v>8993</v>
      </c>
      <c r="F12373">
        <v>1</v>
      </c>
      <c r="G12373" t="s">
        <v>6644</v>
      </c>
      <c r="H12373" s="1">
        <v>45741</v>
      </c>
      <c r="I12373" t="s">
        <v>1895</v>
      </c>
      <c r="J12373" t="s">
        <v>180</v>
      </c>
      <c r="K12373" t="s">
        <v>12779</v>
      </c>
    </row>
    <row r="12374" spans="1:11" x14ac:dyDescent="0.25">
      <c r="A12374" s="2">
        <v>24308</v>
      </c>
      <c r="B12374" t="s">
        <v>3999</v>
      </c>
      <c r="C12374" t="s">
        <v>11</v>
      </c>
      <c r="D12374" t="s">
        <v>8986</v>
      </c>
      <c r="E12374" t="s">
        <v>8992</v>
      </c>
      <c r="F12374">
        <v>1</v>
      </c>
      <c r="G12374" t="s">
        <v>6644</v>
      </c>
      <c r="H12374" s="1">
        <v>45741</v>
      </c>
      <c r="I12374" t="s">
        <v>1895</v>
      </c>
      <c r="J12374" t="s">
        <v>180</v>
      </c>
      <c r="K12374" t="s">
        <v>12779</v>
      </c>
    </row>
    <row r="12375" spans="1:11" x14ac:dyDescent="0.25">
      <c r="A12375" s="2">
        <v>24308</v>
      </c>
      <c r="B12375" t="s">
        <v>3999</v>
      </c>
      <c r="C12375" t="s">
        <v>11</v>
      </c>
      <c r="D12375" t="s">
        <v>8986</v>
      </c>
      <c r="E12375" t="s">
        <v>8991</v>
      </c>
      <c r="F12375">
        <v>1</v>
      </c>
      <c r="G12375" t="s">
        <v>6644</v>
      </c>
      <c r="H12375" s="1">
        <v>45741</v>
      </c>
      <c r="I12375" t="s">
        <v>1895</v>
      </c>
      <c r="J12375" t="s">
        <v>180</v>
      </c>
      <c r="K12375" t="s">
        <v>12779</v>
      </c>
    </row>
    <row r="12376" spans="1:11" x14ac:dyDescent="0.25">
      <c r="A12376" s="2">
        <v>24308</v>
      </c>
      <c r="B12376" t="s">
        <v>3999</v>
      </c>
      <c r="C12376" t="s">
        <v>11</v>
      </c>
      <c r="D12376" t="s">
        <v>8986</v>
      </c>
      <c r="E12376" t="s">
        <v>7433</v>
      </c>
      <c r="F12376">
        <v>6</v>
      </c>
      <c r="G12376" t="s">
        <v>6644</v>
      </c>
      <c r="H12376" s="1">
        <v>45741</v>
      </c>
      <c r="I12376" t="s">
        <v>1895</v>
      </c>
      <c r="J12376" t="s">
        <v>180</v>
      </c>
      <c r="K12376" t="s">
        <v>12779</v>
      </c>
    </row>
    <row r="12377" spans="1:11" x14ac:dyDescent="0.25">
      <c r="A12377" s="2">
        <v>24308</v>
      </c>
      <c r="B12377" t="s">
        <v>3999</v>
      </c>
      <c r="C12377" t="s">
        <v>11</v>
      </c>
      <c r="D12377" t="s">
        <v>8986</v>
      </c>
      <c r="E12377" t="s">
        <v>8987</v>
      </c>
      <c r="F12377">
        <v>1</v>
      </c>
      <c r="G12377" t="s">
        <v>6644</v>
      </c>
      <c r="H12377" s="1">
        <v>45741</v>
      </c>
      <c r="I12377" t="s">
        <v>1895</v>
      </c>
      <c r="J12377" t="s">
        <v>180</v>
      </c>
      <c r="K12377" t="s">
        <v>12779</v>
      </c>
    </row>
    <row r="12378" spans="1:11" x14ac:dyDescent="0.25">
      <c r="A12378" s="2">
        <v>24308</v>
      </c>
      <c r="B12378" t="s">
        <v>3999</v>
      </c>
      <c r="C12378" t="s">
        <v>11</v>
      </c>
      <c r="D12378" t="s">
        <v>8986</v>
      </c>
      <c r="E12378" t="s">
        <v>8990</v>
      </c>
      <c r="F12378">
        <v>1</v>
      </c>
      <c r="G12378" t="s">
        <v>6644</v>
      </c>
      <c r="H12378" s="1">
        <v>45741</v>
      </c>
      <c r="I12378" t="s">
        <v>1895</v>
      </c>
      <c r="J12378" t="s">
        <v>180</v>
      </c>
      <c r="K12378" t="s">
        <v>12779</v>
      </c>
    </row>
    <row r="12379" spans="1:11" x14ac:dyDescent="0.25">
      <c r="A12379" s="2">
        <v>24308</v>
      </c>
      <c r="B12379" t="s">
        <v>3999</v>
      </c>
      <c r="C12379" t="s">
        <v>11</v>
      </c>
      <c r="D12379" t="s">
        <v>8986</v>
      </c>
      <c r="E12379" t="s">
        <v>8989</v>
      </c>
      <c r="F12379">
        <v>1</v>
      </c>
      <c r="G12379" t="s">
        <v>6644</v>
      </c>
      <c r="H12379" s="1">
        <v>45741</v>
      </c>
      <c r="I12379" t="s">
        <v>1895</v>
      </c>
      <c r="J12379" t="s">
        <v>180</v>
      </c>
      <c r="K12379" t="s">
        <v>12779</v>
      </c>
    </row>
    <row r="12380" spans="1:11" x14ac:dyDescent="0.25">
      <c r="A12380" s="2">
        <v>24308</v>
      </c>
      <c r="B12380" t="s">
        <v>3999</v>
      </c>
      <c r="C12380" t="s">
        <v>11</v>
      </c>
      <c r="D12380" t="s">
        <v>8986</v>
      </c>
      <c r="E12380" t="s">
        <v>8988</v>
      </c>
      <c r="F12380">
        <v>1</v>
      </c>
      <c r="G12380" t="s">
        <v>6644</v>
      </c>
      <c r="H12380" s="1">
        <v>45741</v>
      </c>
      <c r="I12380" t="s">
        <v>1895</v>
      </c>
      <c r="J12380" t="s">
        <v>180</v>
      </c>
      <c r="K12380" t="s">
        <v>12779</v>
      </c>
    </row>
    <row r="12381" spans="1:11" x14ac:dyDescent="0.25">
      <c r="A12381" s="2">
        <v>24307</v>
      </c>
      <c r="B12381" t="s">
        <v>3998</v>
      </c>
      <c r="C12381" t="s">
        <v>11</v>
      </c>
      <c r="H12381" s="1">
        <v>45743</v>
      </c>
      <c r="I12381" t="s">
        <v>1863</v>
      </c>
      <c r="J12381" t="s">
        <v>1513</v>
      </c>
      <c r="K12381" t="s">
        <v>12778</v>
      </c>
    </row>
    <row r="12382" spans="1:11" x14ac:dyDescent="0.25">
      <c r="A12382" s="2">
        <v>24306</v>
      </c>
      <c r="B12382" t="s">
        <v>3997</v>
      </c>
      <c r="C12382" t="s">
        <v>11</v>
      </c>
      <c r="H12382" s="1">
        <v>45743</v>
      </c>
      <c r="I12382" t="s">
        <v>2246</v>
      </c>
      <c r="J12382" t="s">
        <v>1513</v>
      </c>
      <c r="K12382" t="s">
        <v>12778</v>
      </c>
    </row>
    <row r="12383" spans="1:11" x14ac:dyDescent="0.25">
      <c r="A12383" s="2">
        <v>24305</v>
      </c>
      <c r="B12383" t="s">
        <v>2238</v>
      </c>
      <c r="C12383" t="s">
        <v>11</v>
      </c>
      <c r="H12383" s="1">
        <v>45740</v>
      </c>
      <c r="I12383" t="s">
        <v>2067</v>
      </c>
      <c r="J12383" t="s">
        <v>1570</v>
      </c>
      <c r="K12383" t="s">
        <v>12778</v>
      </c>
    </row>
    <row r="12384" spans="1:11" x14ac:dyDescent="0.25">
      <c r="A12384" s="2">
        <v>24304</v>
      </c>
      <c r="B12384" t="s">
        <v>3996</v>
      </c>
      <c r="C12384" t="s">
        <v>11</v>
      </c>
      <c r="H12384" s="1">
        <v>45740</v>
      </c>
      <c r="I12384" t="s">
        <v>651</v>
      </c>
      <c r="J12384" t="s">
        <v>75</v>
      </c>
      <c r="K12384" t="s">
        <v>12778</v>
      </c>
    </row>
    <row r="12385" spans="1:11" x14ac:dyDescent="0.25">
      <c r="A12385" s="2">
        <v>24303</v>
      </c>
      <c r="B12385" t="s">
        <v>961</v>
      </c>
      <c r="C12385" t="s">
        <v>11</v>
      </c>
      <c r="H12385" s="1">
        <v>45740</v>
      </c>
      <c r="I12385" t="s">
        <v>266</v>
      </c>
      <c r="J12385" t="s">
        <v>75</v>
      </c>
      <c r="K12385" t="s">
        <v>12778</v>
      </c>
    </row>
    <row r="12386" spans="1:11" x14ac:dyDescent="0.25">
      <c r="A12386" s="2">
        <v>24302</v>
      </c>
      <c r="B12386" t="s">
        <v>3994</v>
      </c>
      <c r="C12386" t="s">
        <v>11</v>
      </c>
      <c r="H12386" s="1">
        <v>45735</v>
      </c>
      <c r="I12386" t="s">
        <v>3995</v>
      </c>
      <c r="J12386" t="s">
        <v>13</v>
      </c>
      <c r="K12386" t="s">
        <v>12778</v>
      </c>
    </row>
    <row r="12387" spans="1:11" x14ac:dyDescent="0.25">
      <c r="A12387" s="2">
        <v>24302</v>
      </c>
      <c r="B12387" t="s">
        <v>3994</v>
      </c>
      <c r="E12387" t="s">
        <v>8985</v>
      </c>
      <c r="F12387">
        <v>1</v>
      </c>
      <c r="G12387" t="s">
        <v>6869</v>
      </c>
      <c r="H12387" s="1"/>
      <c r="I12387" t="s">
        <v>3995</v>
      </c>
      <c r="J12387" t="s">
        <v>13</v>
      </c>
      <c r="K12387" t="s">
        <v>12780</v>
      </c>
    </row>
    <row r="12388" spans="1:11" x14ac:dyDescent="0.25">
      <c r="A12388" s="2">
        <v>24301</v>
      </c>
      <c r="B12388" t="s">
        <v>3993</v>
      </c>
      <c r="C12388" t="s">
        <v>11</v>
      </c>
      <c r="H12388" s="1">
        <v>45735</v>
      </c>
      <c r="I12388" t="s">
        <v>2007</v>
      </c>
      <c r="J12388" t="s">
        <v>180</v>
      </c>
      <c r="K12388" t="s">
        <v>12778</v>
      </c>
    </row>
    <row r="12389" spans="1:11" x14ac:dyDescent="0.25">
      <c r="A12389" s="2">
        <v>24301</v>
      </c>
      <c r="B12389" t="s">
        <v>3993</v>
      </c>
      <c r="C12389" t="s">
        <v>11</v>
      </c>
      <c r="D12389" t="s">
        <v>8983</v>
      </c>
      <c r="E12389" t="s">
        <v>8984</v>
      </c>
      <c r="F12389">
        <v>1</v>
      </c>
      <c r="G12389" t="s">
        <v>6658</v>
      </c>
      <c r="H12389" s="1">
        <v>45762</v>
      </c>
      <c r="I12389" t="s">
        <v>2007</v>
      </c>
      <c r="J12389" t="s">
        <v>180</v>
      </c>
      <c r="K12389" t="s">
        <v>12779</v>
      </c>
    </row>
    <row r="12390" spans="1:11" x14ac:dyDescent="0.25">
      <c r="A12390" s="2">
        <v>24300</v>
      </c>
      <c r="B12390" t="s">
        <v>3992</v>
      </c>
      <c r="C12390" t="s">
        <v>11</v>
      </c>
      <c r="H12390" s="1">
        <v>45735</v>
      </c>
      <c r="I12390" t="s">
        <v>2123</v>
      </c>
      <c r="J12390" t="s">
        <v>1570</v>
      </c>
      <c r="K12390" t="s">
        <v>12778</v>
      </c>
    </row>
    <row r="12391" spans="1:11" x14ac:dyDescent="0.25">
      <c r="A12391" s="2">
        <v>24300</v>
      </c>
      <c r="B12391" t="s">
        <v>3992</v>
      </c>
      <c r="C12391" t="s">
        <v>11</v>
      </c>
      <c r="D12391" t="s">
        <v>8981</v>
      </c>
      <c r="E12391" t="s">
        <v>8982</v>
      </c>
      <c r="F12391">
        <v>1</v>
      </c>
      <c r="G12391" t="s">
        <v>6658</v>
      </c>
      <c r="H12391" s="1">
        <v>45762</v>
      </c>
      <c r="I12391" t="s">
        <v>2123</v>
      </c>
      <c r="J12391" t="s">
        <v>1570</v>
      </c>
      <c r="K12391" t="s">
        <v>12779</v>
      </c>
    </row>
    <row r="12392" spans="1:11" x14ac:dyDescent="0.25">
      <c r="A12392" s="2">
        <v>24299</v>
      </c>
      <c r="B12392" t="s">
        <v>3991</v>
      </c>
      <c r="C12392" t="s">
        <v>11</v>
      </c>
      <c r="H12392" s="1">
        <v>45735</v>
      </c>
      <c r="I12392" t="s">
        <v>1884</v>
      </c>
      <c r="J12392" t="s">
        <v>1513</v>
      </c>
      <c r="K12392" t="s">
        <v>12778</v>
      </c>
    </row>
    <row r="12393" spans="1:11" x14ac:dyDescent="0.25">
      <c r="A12393" s="2">
        <v>24299</v>
      </c>
      <c r="B12393" t="s">
        <v>3991</v>
      </c>
      <c r="C12393" t="s">
        <v>11</v>
      </c>
      <c r="D12393" t="s">
        <v>8977</v>
      </c>
      <c r="E12393" t="s">
        <v>8978</v>
      </c>
      <c r="F12393">
        <v>1</v>
      </c>
      <c r="G12393" t="s">
        <v>6658</v>
      </c>
      <c r="H12393" s="1">
        <v>45735</v>
      </c>
      <c r="I12393" t="s">
        <v>1884</v>
      </c>
      <c r="J12393" t="s">
        <v>1513</v>
      </c>
      <c r="K12393" t="s">
        <v>12779</v>
      </c>
    </row>
    <row r="12394" spans="1:11" x14ac:dyDescent="0.25">
      <c r="A12394" s="2">
        <v>24299</v>
      </c>
      <c r="B12394" t="s">
        <v>3991</v>
      </c>
      <c r="C12394" t="s">
        <v>11</v>
      </c>
      <c r="D12394" t="s">
        <v>8979</v>
      </c>
      <c r="E12394" t="s">
        <v>8980</v>
      </c>
      <c r="F12394">
        <v>1</v>
      </c>
      <c r="G12394" t="s">
        <v>6658</v>
      </c>
      <c r="H12394" s="1">
        <v>45735</v>
      </c>
      <c r="I12394" t="s">
        <v>1884</v>
      </c>
      <c r="J12394" t="s">
        <v>1513</v>
      </c>
      <c r="K12394" t="s">
        <v>12779</v>
      </c>
    </row>
    <row r="12395" spans="1:11" x14ac:dyDescent="0.25">
      <c r="A12395" s="2">
        <v>24298</v>
      </c>
      <c r="B12395" t="s">
        <v>3989</v>
      </c>
      <c r="C12395" t="s">
        <v>11</v>
      </c>
      <c r="H12395" s="1">
        <v>45792</v>
      </c>
      <c r="I12395" t="s">
        <v>3990</v>
      </c>
      <c r="J12395" t="s">
        <v>1513</v>
      </c>
      <c r="K12395" t="s">
        <v>12778</v>
      </c>
    </row>
    <row r="12396" spans="1:11" x14ac:dyDescent="0.25">
      <c r="A12396" s="2">
        <v>24298</v>
      </c>
      <c r="B12396" t="s">
        <v>3989</v>
      </c>
      <c r="E12396" t="s">
        <v>8975</v>
      </c>
      <c r="F12396">
        <v>1</v>
      </c>
      <c r="G12396" t="s">
        <v>8976</v>
      </c>
      <c r="H12396" s="1"/>
      <c r="I12396" t="s">
        <v>3990</v>
      </c>
      <c r="J12396" t="s">
        <v>1513</v>
      </c>
      <c r="K12396" t="s">
        <v>12780</v>
      </c>
    </row>
    <row r="12397" spans="1:11" x14ac:dyDescent="0.25">
      <c r="A12397" s="2">
        <v>24298</v>
      </c>
      <c r="B12397" t="s">
        <v>3989</v>
      </c>
      <c r="E12397" t="s">
        <v>8974</v>
      </c>
      <c r="F12397">
        <v>1</v>
      </c>
      <c r="G12397" t="s">
        <v>17</v>
      </c>
      <c r="H12397" s="1"/>
      <c r="I12397" t="s">
        <v>3990</v>
      </c>
      <c r="J12397" t="s">
        <v>1513</v>
      </c>
      <c r="K12397" t="s">
        <v>12780</v>
      </c>
    </row>
    <row r="12398" spans="1:11" x14ac:dyDescent="0.25">
      <c r="A12398" s="2">
        <v>24297</v>
      </c>
      <c r="B12398" t="s">
        <v>3988</v>
      </c>
      <c r="C12398" t="s">
        <v>11</v>
      </c>
      <c r="H12398" s="1">
        <v>45736</v>
      </c>
      <c r="I12398" t="s">
        <v>2321</v>
      </c>
      <c r="J12398" t="s">
        <v>1513</v>
      </c>
      <c r="K12398" t="s">
        <v>12778</v>
      </c>
    </row>
    <row r="12399" spans="1:11" x14ac:dyDescent="0.25">
      <c r="A12399" s="2">
        <v>24297</v>
      </c>
      <c r="B12399" t="s">
        <v>3988</v>
      </c>
      <c r="E12399" t="s">
        <v>6782</v>
      </c>
      <c r="F12399">
        <v>1</v>
      </c>
      <c r="G12399" t="s">
        <v>6667</v>
      </c>
      <c r="H12399" s="1"/>
      <c r="I12399" t="s">
        <v>2321</v>
      </c>
      <c r="J12399" t="s">
        <v>1513</v>
      </c>
      <c r="K12399" t="s">
        <v>12780</v>
      </c>
    </row>
    <row r="12400" spans="1:11" x14ac:dyDescent="0.25">
      <c r="A12400" s="2">
        <v>24297</v>
      </c>
      <c r="B12400" t="s">
        <v>3988</v>
      </c>
      <c r="E12400" t="s">
        <v>6787</v>
      </c>
      <c r="F12400">
        <v>1</v>
      </c>
      <c r="G12400" t="s">
        <v>6658</v>
      </c>
      <c r="H12400" s="1"/>
      <c r="I12400" t="s">
        <v>2321</v>
      </c>
      <c r="J12400" t="s">
        <v>1513</v>
      </c>
      <c r="K12400" t="s">
        <v>12780</v>
      </c>
    </row>
    <row r="12401" spans="1:11" x14ac:dyDescent="0.25">
      <c r="A12401" s="2">
        <v>24297</v>
      </c>
      <c r="B12401" t="s">
        <v>3988</v>
      </c>
      <c r="E12401" t="s">
        <v>6789</v>
      </c>
      <c r="F12401">
        <v>1</v>
      </c>
      <c r="G12401" t="s">
        <v>6658</v>
      </c>
      <c r="H12401" s="1"/>
      <c r="I12401" t="s">
        <v>2321</v>
      </c>
      <c r="J12401" t="s">
        <v>1513</v>
      </c>
      <c r="K12401" t="s">
        <v>12780</v>
      </c>
    </row>
    <row r="12402" spans="1:11" x14ac:dyDescent="0.25">
      <c r="A12402" s="2">
        <v>24297</v>
      </c>
      <c r="B12402" t="s">
        <v>3988</v>
      </c>
      <c r="E12402" t="s">
        <v>6784</v>
      </c>
      <c r="F12402">
        <v>2</v>
      </c>
      <c r="G12402" t="s">
        <v>6785</v>
      </c>
      <c r="H12402" s="1"/>
      <c r="I12402" t="s">
        <v>2321</v>
      </c>
      <c r="J12402" t="s">
        <v>1513</v>
      </c>
      <c r="K12402" t="s">
        <v>12780</v>
      </c>
    </row>
    <row r="12403" spans="1:11" x14ac:dyDescent="0.25">
      <c r="A12403" s="2">
        <v>24297</v>
      </c>
      <c r="B12403" t="s">
        <v>3988</v>
      </c>
      <c r="E12403" t="s">
        <v>6822</v>
      </c>
      <c r="F12403">
        <v>1</v>
      </c>
      <c r="G12403" t="s">
        <v>6633</v>
      </c>
      <c r="H12403" s="1"/>
      <c r="I12403" t="s">
        <v>2321</v>
      </c>
      <c r="J12403" t="s">
        <v>1513</v>
      </c>
      <c r="K12403" t="s">
        <v>12780</v>
      </c>
    </row>
    <row r="12404" spans="1:11" x14ac:dyDescent="0.25">
      <c r="A12404" s="2">
        <v>24297</v>
      </c>
      <c r="B12404" t="s">
        <v>3988</v>
      </c>
      <c r="E12404" t="s">
        <v>6783</v>
      </c>
      <c r="F12404">
        <v>1</v>
      </c>
      <c r="G12404" t="s">
        <v>6633</v>
      </c>
      <c r="H12404" s="1"/>
      <c r="I12404" t="s">
        <v>2321</v>
      </c>
      <c r="J12404" t="s">
        <v>1513</v>
      </c>
      <c r="K12404" t="s">
        <v>12780</v>
      </c>
    </row>
    <row r="12405" spans="1:11" x14ac:dyDescent="0.25">
      <c r="A12405" s="2">
        <v>24297</v>
      </c>
      <c r="B12405" t="s">
        <v>3988</v>
      </c>
      <c r="E12405" t="s">
        <v>6781</v>
      </c>
      <c r="F12405">
        <v>1</v>
      </c>
      <c r="G12405" t="s">
        <v>6633</v>
      </c>
      <c r="H12405" s="1"/>
      <c r="I12405" t="s">
        <v>2321</v>
      </c>
      <c r="J12405" t="s">
        <v>1513</v>
      </c>
      <c r="K12405" t="s">
        <v>12780</v>
      </c>
    </row>
    <row r="12406" spans="1:11" x14ac:dyDescent="0.25">
      <c r="A12406" s="2">
        <v>24297</v>
      </c>
      <c r="B12406" t="s">
        <v>3988</v>
      </c>
      <c r="E12406" t="s">
        <v>6786</v>
      </c>
      <c r="F12406">
        <v>1</v>
      </c>
      <c r="G12406" t="s">
        <v>6633</v>
      </c>
      <c r="H12406" s="1"/>
      <c r="I12406" t="s">
        <v>2321</v>
      </c>
      <c r="J12406" t="s">
        <v>1513</v>
      </c>
      <c r="K12406" t="s">
        <v>12780</v>
      </c>
    </row>
    <row r="12407" spans="1:11" x14ac:dyDescent="0.25">
      <c r="A12407" s="2">
        <v>24296</v>
      </c>
      <c r="B12407" t="s">
        <v>3987</v>
      </c>
      <c r="C12407" t="s">
        <v>11</v>
      </c>
      <c r="H12407" s="1">
        <v>45735</v>
      </c>
      <c r="I12407" t="s">
        <v>1971</v>
      </c>
      <c r="J12407" t="s">
        <v>180</v>
      </c>
      <c r="K12407" t="s">
        <v>12778</v>
      </c>
    </row>
    <row r="12408" spans="1:11" x14ac:dyDescent="0.25">
      <c r="A12408" s="2">
        <v>24296</v>
      </c>
      <c r="B12408" t="s">
        <v>3987</v>
      </c>
      <c r="C12408" t="s">
        <v>11</v>
      </c>
      <c r="D12408" t="s">
        <v>8972</v>
      </c>
      <c r="E12408" t="s">
        <v>8973</v>
      </c>
      <c r="F12408">
        <v>1</v>
      </c>
      <c r="G12408" t="s">
        <v>6778</v>
      </c>
      <c r="H12408" s="1">
        <v>45735</v>
      </c>
      <c r="I12408" t="s">
        <v>1971</v>
      </c>
      <c r="J12408" t="s">
        <v>180</v>
      </c>
      <c r="K12408" t="s">
        <v>12779</v>
      </c>
    </row>
    <row r="12409" spans="1:11" x14ac:dyDescent="0.25">
      <c r="A12409" s="2">
        <v>24295</v>
      </c>
      <c r="B12409" t="s">
        <v>3986</v>
      </c>
      <c r="C12409" t="s">
        <v>11</v>
      </c>
      <c r="H12409" s="1">
        <v>45735</v>
      </c>
      <c r="I12409" t="s">
        <v>1711</v>
      </c>
      <c r="J12409" t="s">
        <v>1570</v>
      </c>
      <c r="K12409" t="s">
        <v>12778</v>
      </c>
    </row>
    <row r="12410" spans="1:11" x14ac:dyDescent="0.25">
      <c r="A12410" s="2">
        <v>24295</v>
      </c>
      <c r="B12410" t="s">
        <v>3986</v>
      </c>
      <c r="E12410" t="s">
        <v>8092</v>
      </c>
      <c r="F12410">
        <v>1</v>
      </c>
      <c r="G12410" t="s">
        <v>6633</v>
      </c>
      <c r="H12410" s="1"/>
      <c r="I12410" t="s">
        <v>1711</v>
      </c>
      <c r="J12410" t="s">
        <v>1570</v>
      </c>
      <c r="K12410" t="s">
        <v>12780</v>
      </c>
    </row>
    <row r="12411" spans="1:11" x14ac:dyDescent="0.25">
      <c r="A12411" s="2">
        <v>24294</v>
      </c>
      <c r="B12411" t="s">
        <v>3984</v>
      </c>
      <c r="C12411" t="s">
        <v>11</v>
      </c>
      <c r="H12411" s="1">
        <v>45735</v>
      </c>
      <c r="I12411" t="s">
        <v>3985</v>
      </c>
      <c r="J12411" t="s">
        <v>1513</v>
      </c>
      <c r="K12411" t="s">
        <v>12778</v>
      </c>
    </row>
    <row r="12412" spans="1:11" x14ac:dyDescent="0.25">
      <c r="A12412" s="2">
        <v>24294</v>
      </c>
      <c r="B12412" t="s">
        <v>3984</v>
      </c>
      <c r="E12412" t="s">
        <v>8971</v>
      </c>
      <c r="F12412">
        <v>12</v>
      </c>
      <c r="G12412" t="s">
        <v>6785</v>
      </c>
      <c r="H12412" s="1"/>
      <c r="I12412" t="s">
        <v>3985</v>
      </c>
      <c r="J12412" t="s">
        <v>1513</v>
      </c>
      <c r="K12412" t="s">
        <v>12780</v>
      </c>
    </row>
    <row r="12413" spans="1:11" x14ac:dyDescent="0.25">
      <c r="A12413" s="2">
        <v>24292</v>
      </c>
      <c r="B12413" t="s">
        <v>3983</v>
      </c>
      <c r="C12413" t="s">
        <v>11</v>
      </c>
      <c r="H12413" s="1">
        <v>45735</v>
      </c>
      <c r="I12413" t="s">
        <v>2431</v>
      </c>
      <c r="J12413" t="s">
        <v>1513</v>
      </c>
      <c r="K12413" t="s">
        <v>12778</v>
      </c>
    </row>
    <row r="12414" spans="1:11" x14ac:dyDescent="0.25">
      <c r="A12414" s="2">
        <v>24292</v>
      </c>
      <c r="B12414" t="s">
        <v>3983</v>
      </c>
      <c r="E12414" t="s">
        <v>8965</v>
      </c>
      <c r="F12414">
        <v>1</v>
      </c>
      <c r="G12414" t="s">
        <v>8966</v>
      </c>
      <c r="H12414" s="1"/>
      <c r="I12414" t="s">
        <v>2431</v>
      </c>
      <c r="J12414" t="s">
        <v>1513</v>
      </c>
      <c r="K12414" t="s">
        <v>12780</v>
      </c>
    </row>
    <row r="12415" spans="1:11" x14ac:dyDescent="0.25">
      <c r="A12415" s="2">
        <v>24292</v>
      </c>
      <c r="B12415" t="s">
        <v>3983</v>
      </c>
      <c r="E12415" t="s">
        <v>8968</v>
      </c>
      <c r="F12415">
        <v>1</v>
      </c>
      <c r="G12415" t="s">
        <v>6633</v>
      </c>
      <c r="H12415" s="1"/>
      <c r="I12415" t="s">
        <v>2431</v>
      </c>
      <c r="J12415" t="s">
        <v>1513</v>
      </c>
      <c r="K12415" t="s">
        <v>12780</v>
      </c>
    </row>
    <row r="12416" spans="1:11" x14ac:dyDescent="0.25">
      <c r="A12416" s="2">
        <v>24292</v>
      </c>
      <c r="B12416" t="s">
        <v>3983</v>
      </c>
      <c r="E12416" t="s">
        <v>8970</v>
      </c>
      <c r="F12416">
        <v>1</v>
      </c>
      <c r="G12416" t="s">
        <v>6633</v>
      </c>
      <c r="H12416" s="1"/>
      <c r="I12416" t="s">
        <v>2431</v>
      </c>
      <c r="J12416" t="s">
        <v>1513</v>
      </c>
      <c r="K12416" t="s">
        <v>12780</v>
      </c>
    </row>
    <row r="12417" spans="1:11" x14ac:dyDescent="0.25">
      <c r="A12417" s="2">
        <v>24292</v>
      </c>
      <c r="B12417" t="s">
        <v>3983</v>
      </c>
      <c r="E12417" t="s">
        <v>8967</v>
      </c>
      <c r="F12417">
        <v>1</v>
      </c>
      <c r="G12417" t="s">
        <v>8143</v>
      </c>
      <c r="H12417" s="1"/>
      <c r="I12417" t="s">
        <v>2431</v>
      </c>
      <c r="J12417" t="s">
        <v>1513</v>
      </c>
      <c r="K12417" t="s">
        <v>12780</v>
      </c>
    </row>
    <row r="12418" spans="1:11" x14ac:dyDescent="0.25">
      <c r="A12418" s="2">
        <v>24292</v>
      </c>
      <c r="B12418" t="s">
        <v>3983</v>
      </c>
      <c r="E12418" t="s">
        <v>6654</v>
      </c>
      <c r="F12418">
        <v>1</v>
      </c>
      <c r="G12418" t="s">
        <v>6633</v>
      </c>
      <c r="H12418" s="1"/>
      <c r="I12418" t="s">
        <v>2431</v>
      </c>
      <c r="J12418" t="s">
        <v>1513</v>
      </c>
      <c r="K12418" t="s">
        <v>12780</v>
      </c>
    </row>
    <row r="12419" spans="1:11" x14ac:dyDescent="0.25">
      <c r="A12419" s="2">
        <v>24292</v>
      </c>
      <c r="B12419" t="s">
        <v>3983</v>
      </c>
      <c r="E12419" t="s">
        <v>8969</v>
      </c>
      <c r="F12419">
        <v>1</v>
      </c>
      <c r="G12419" t="s">
        <v>6633</v>
      </c>
      <c r="H12419" s="1"/>
      <c r="I12419" t="s">
        <v>2431</v>
      </c>
      <c r="J12419" t="s">
        <v>1513</v>
      </c>
      <c r="K12419" t="s">
        <v>12780</v>
      </c>
    </row>
    <row r="12420" spans="1:11" x14ac:dyDescent="0.25">
      <c r="A12420" s="2">
        <v>24291</v>
      </c>
      <c r="B12420" t="s">
        <v>3982</v>
      </c>
      <c r="C12420" t="s">
        <v>11</v>
      </c>
      <c r="H12420" s="1">
        <v>45735</v>
      </c>
      <c r="I12420" t="s">
        <v>2119</v>
      </c>
      <c r="J12420" t="s">
        <v>180</v>
      </c>
      <c r="K12420" t="s">
        <v>12778</v>
      </c>
    </row>
    <row r="12421" spans="1:11" x14ac:dyDescent="0.25">
      <c r="A12421" s="2">
        <v>24290</v>
      </c>
      <c r="B12421" t="s">
        <v>22</v>
      </c>
      <c r="C12421" t="s">
        <v>11</v>
      </c>
      <c r="H12421" s="1">
        <v>45735</v>
      </c>
      <c r="I12421" t="s">
        <v>751</v>
      </c>
      <c r="J12421" t="s">
        <v>13</v>
      </c>
      <c r="K12421" t="s">
        <v>12778</v>
      </c>
    </row>
    <row r="12422" spans="1:11" x14ac:dyDescent="0.25">
      <c r="A12422" s="2">
        <v>24289</v>
      </c>
      <c r="B12422" t="s">
        <v>20</v>
      </c>
      <c r="C12422" t="s">
        <v>11</v>
      </c>
      <c r="H12422" s="1">
        <v>45735</v>
      </c>
      <c r="I12422" t="s">
        <v>751</v>
      </c>
      <c r="J12422" t="s">
        <v>13</v>
      </c>
      <c r="K12422" t="s">
        <v>12778</v>
      </c>
    </row>
    <row r="12423" spans="1:11" x14ac:dyDescent="0.25">
      <c r="A12423" s="2">
        <v>24288</v>
      </c>
      <c r="B12423" t="s">
        <v>21</v>
      </c>
      <c r="C12423" t="s">
        <v>11</v>
      </c>
      <c r="H12423" s="1">
        <v>45735</v>
      </c>
      <c r="I12423" t="s">
        <v>751</v>
      </c>
      <c r="J12423" t="s">
        <v>13</v>
      </c>
      <c r="K12423" t="s">
        <v>12778</v>
      </c>
    </row>
    <row r="12424" spans="1:11" x14ac:dyDescent="0.25">
      <c r="A12424" s="2">
        <v>24287</v>
      </c>
      <c r="B12424" t="s">
        <v>1351</v>
      </c>
      <c r="C12424" t="s">
        <v>11</v>
      </c>
      <c r="H12424" s="1">
        <v>45735</v>
      </c>
      <c r="I12424" t="s">
        <v>751</v>
      </c>
      <c r="J12424" t="s">
        <v>13</v>
      </c>
      <c r="K12424" t="s">
        <v>12778</v>
      </c>
    </row>
    <row r="12425" spans="1:11" x14ac:dyDescent="0.25">
      <c r="A12425" s="2">
        <v>24286</v>
      </c>
      <c r="B12425" t="s">
        <v>1430</v>
      </c>
      <c r="C12425" t="s">
        <v>11</v>
      </c>
      <c r="H12425" s="1">
        <v>45741</v>
      </c>
      <c r="I12425" t="s">
        <v>1910</v>
      </c>
      <c r="J12425" t="s">
        <v>180</v>
      </c>
      <c r="K12425" t="s">
        <v>12778</v>
      </c>
    </row>
    <row r="12426" spans="1:11" x14ac:dyDescent="0.25">
      <c r="A12426" s="2">
        <v>24285</v>
      </c>
      <c r="B12426" t="s">
        <v>3981</v>
      </c>
      <c r="C12426" t="s">
        <v>11</v>
      </c>
      <c r="H12426" s="1">
        <v>45734</v>
      </c>
      <c r="I12426" t="s">
        <v>2428</v>
      </c>
      <c r="J12426" t="s">
        <v>1513</v>
      </c>
      <c r="K12426" t="s">
        <v>12778</v>
      </c>
    </row>
    <row r="12427" spans="1:11" x14ac:dyDescent="0.25">
      <c r="A12427" s="2">
        <v>24285</v>
      </c>
      <c r="B12427" t="s">
        <v>3981</v>
      </c>
      <c r="C12427" t="s">
        <v>11</v>
      </c>
      <c r="D12427" t="s">
        <v>8960</v>
      </c>
      <c r="E12427" t="s">
        <v>8961</v>
      </c>
      <c r="F12427">
        <v>1</v>
      </c>
      <c r="G12427" t="s">
        <v>8962</v>
      </c>
      <c r="H12427" s="1">
        <v>45734</v>
      </c>
      <c r="I12427" t="s">
        <v>2428</v>
      </c>
      <c r="J12427" t="s">
        <v>1513</v>
      </c>
      <c r="K12427" t="s">
        <v>12779</v>
      </c>
    </row>
    <row r="12428" spans="1:11" x14ac:dyDescent="0.25">
      <c r="A12428" s="2">
        <v>24285</v>
      </c>
      <c r="B12428" t="s">
        <v>3981</v>
      </c>
      <c r="C12428" t="s">
        <v>11</v>
      </c>
      <c r="D12428" t="s">
        <v>8963</v>
      </c>
      <c r="E12428" t="s">
        <v>8964</v>
      </c>
      <c r="F12428">
        <v>1</v>
      </c>
      <c r="G12428" t="s">
        <v>8962</v>
      </c>
      <c r="H12428" s="1">
        <v>45908</v>
      </c>
      <c r="I12428" t="s">
        <v>2428</v>
      </c>
      <c r="J12428" t="s">
        <v>1513</v>
      </c>
      <c r="K12428" t="s">
        <v>12779</v>
      </c>
    </row>
    <row r="12429" spans="1:11" x14ac:dyDescent="0.25">
      <c r="A12429" s="2">
        <v>24284</v>
      </c>
      <c r="B12429" t="s">
        <v>67</v>
      </c>
      <c r="C12429" t="s">
        <v>11</v>
      </c>
      <c r="H12429" s="1">
        <v>45736</v>
      </c>
      <c r="I12429" t="s">
        <v>68</v>
      </c>
      <c r="J12429" t="s">
        <v>13</v>
      </c>
      <c r="K12429" t="s">
        <v>12778</v>
      </c>
    </row>
    <row r="12430" spans="1:11" x14ac:dyDescent="0.25">
      <c r="A12430" s="2">
        <v>24283</v>
      </c>
      <c r="B12430" t="s">
        <v>69</v>
      </c>
      <c r="C12430" t="s">
        <v>11</v>
      </c>
      <c r="H12430" s="1">
        <v>45736</v>
      </c>
      <c r="I12430" t="s">
        <v>70</v>
      </c>
      <c r="J12430" t="s">
        <v>13</v>
      </c>
      <c r="K12430" t="s">
        <v>12778</v>
      </c>
    </row>
    <row r="12431" spans="1:11" x14ac:dyDescent="0.25">
      <c r="A12431" s="2">
        <v>24282</v>
      </c>
      <c r="B12431" t="s">
        <v>117</v>
      </c>
      <c r="C12431" t="s">
        <v>11</v>
      </c>
      <c r="H12431" s="1">
        <v>45735</v>
      </c>
      <c r="I12431" t="s">
        <v>70</v>
      </c>
      <c r="J12431" t="s">
        <v>13</v>
      </c>
      <c r="K12431" t="s">
        <v>12778</v>
      </c>
    </row>
    <row r="12432" spans="1:11" x14ac:dyDescent="0.25">
      <c r="A12432" s="2">
        <v>24281</v>
      </c>
      <c r="B12432" t="s">
        <v>3980</v>
      </c>
      <c r="C12432" t="s">
        <v>11</v>
      </c>
      <c r="H12432" s="1">
        <v>45735</v>
      </c>
      <c r="I12432" t="s">
        <v>3242</v>
      </c>
      <c r="J12432" t="s">
        <v>1513</v>
      </c>
      <c r="K12432" t="s">
        <v>12778</v>
      </c>
    </row>
    <row r="12433" spans="1:11" x14ac:dyDescent="0.25">
      <c r="A12433" s="2">
        <v>24281</v>
      </c>
      <c r="B12433" t="s">
        <v>3980</v>
      </c>
      <c r="E12433" t="s">
        <v>8958</v>
      </c>
      <c r="F12433">
        <v>10</v>
      </c>
      <c r="G12433" t="s">
        <v>6633</v>
      </c>
      <c r="H12433" s="1"/>
      <c r="I12433" t="s">
        <v>3242</v>
      </c>
      <c r="J12433" t="s">
        <v>1513</v>
      </c>
      <c r="K12433" t="s">
        <v>12780</v>
      </c>
    </row>
    <row r="12434" spans="1:11" x14ac:dyDescent="0.25">
      <c r="A12434" s="2">
        <v>24281</v>
      </c>
      <c r="B12434" t="s">
        <v>3980</v>
      </c>
      <c r="E12434" t="s">
        <v>8959</v>
      </c>
      <c r="F12434">
        <v>2</v>
      </c>
      <c r="G12434" t="s">
        <v>6633</v>
      </c>
      <c r="H12434" s="1"/>
      <c r="I12434" t="s">
        <v>3242</v>
      </c>
      <c r="J12434" t="s">
        <v>1513</v>
      </c>
      <c r="K12434" t="s">
        <v>12780</v>
      </c>
    </row>
    <row r="12435" spans="1:11" x14ac:dyDescent="0.25">
      <c r="A12435" s="2">
        <v>24280</v>
      </c>
      <c r="B12435" t="s">
        <v>3979</v>
      </c>
      <c r="C12435" t="s">
        <v>11</v>
      </c>
      <c r="H12435" s="1">
        <v>45736</v>
      </c>
      <c r="I12435" t="s">
        <v>1863</v>
      </c>
      <c r="J12435" t="s">
        <v>1513</v>
      </c>
      <c r="K12435" t="s">
        <v>12778</v>
      </c>
    </row>
    <row r="12436" spans="1:11" x14ac:dyDescent="0.25">
      <c r="A12436" s="2">
        <v>24279</v>
      </c>
      <c r="B12436" t="s">
        <v>2253</v>
      </c>
      <c r="C12436" t="s">
        <v>11</v>
      </c>
      <c r="H12436" s="1">
        <v>45742</v>
      </c>
      <c r="I12436" t="s">
        <v>1982</v>
      </c>
      <c r="J12436" t="s">
        <v>180</v>
      </c>
      <c r="K12436" t="s">
        <v>12778</v>
      </c>
    </row>
    <row r="12437" spans="1:11" x14ac:dyDescent="0.25">
      <c r="A12437" s="2">
        <v>24278</v>
      </c>
      <c r="B12437" t="s">
        <v>3978</v>
      </c>
      <c r="C12437" t="s">
        <v>11</v>
      </c>
      <c r="H12437" s="1">
        <v>45734</v>
      </c>
      <c r="I12437" t="s">
        <v>2014</v>
      </c>
      <c r="J12437" t="s">
        <v>180</v>
      </c>
      <c r="K12437" t="s">
        <v>12778</v>
      </c>
    </row>
    <row r="12438" spans="1:11" x14ac:dyDescent="0.25">
      <c r="A12438" s="2">
        <v>24278</v>
      </c>
      <c r="B12438" t="s">
        <v>3978</v>
      </c>
      <c r="E12438" t="s">
        <v>8513</v>
      </c>
      <c r="F12438">
        <v>2</v>
      </c>
      <c r="G12438" t="s">
        <v>6737</v>
      </c>
      <c r="H12438" s="1"/>
      <c r="I12438" t="s">
        <v>2014</v>
      </c>
      <c r="J12438" t="s">
        <v>180</v>
      </c>
      <c r="K12438" t="s">
        <v>12780</v>
      </c>
    </row>
    <row r="12439" spans="1:11" x14ac:dyDescent="0.25">
      <c r="A12439" s="2">
        <v>24278</v>
      </c>
      <c r="B12439" t="s">
        <v>3978</v>
      </c>
      <c r="E12439" t="s">
        <v>8956</v>
      </c>
      <c r="F12439">
        <v>1</v>
      </c>
      <c r="G12439" t="s">
        <v>6737</v>
      </c>
      <c r="H12439" s="1"/>
      <c r="I12439" t="s">
        <v>2014</v>
      </c>
      <c r="J12439" t="s">
        <v>180</v>
      </c>
      <c r="K12439" t="s">
        <v>12780</v>
      </c>
    </row>
    <row r="12440" spans="1:11" x14ac:dyDescent="0.25">
      <c r="A12440" s="2">
        <v>24278</v>
      </c>
      <c r="B12440" t="s">
        <v>3978</v>
      </c>
      <c r="E12440" t="s">
        <v>8957</v>
      </c>
      <c r="F12440">
        <v>1</v>
      </c>
      <c r="G12440" t="s">
        <v>6737</v>
      </c>
      <c r="H12440" s="1"/>
      <c r="I12440" t="s">
        <v>2014</v>
      </c>
      <c r="J12440" t="s">
        <v>180</v>
      </c>
      <c r="K12440" t="s">
        <v>12780</v>
      </c>
    </row>
    <row r="12441" spans="1:11" x14ac:dyDescent="0.25">
      <c r="A12441" s="2">
        <v>24277</v>
      </c>
      <c r="B12441" t="s">
        <v>3976</v>
      </c>
      <c r="C12441" t="s">
        <v>11</v>
      </c>
      <c r="H12441" s="1">
        <v>45734</v>
      </c>
      <c r="I12441" t="s">
        <v>3977</v>
      </c>
      <c r="J12441" t="s">
        <v>25</v>
      </c>
      <c r="K12441" t="s">
        <v>12778</v>
      </c>
    </row>
    <row r="12442" spans="1:11" x14ac:dyDescent="0.25">
      <c r="A12442" s="2">
        <v>24277</v>
      </c>
      <c r="B12442" t="s">
        <v>3976</v>
      </c>
      <c r="E12442" t="s">
        <v>6744</v>
      </c>
      <c r="F12442">
        <v>1</v>
      </c>
      <c r="G12442" t="s">
        <v>17</v>
      </c>
      <c r="H12442" s="1"/>
      <c r="I12442" t="s">
        <v>3977</v>
      </c>
      <c r="J12442" t="s">
        <v>25</v>
      </c>
      <c r="K12442" t="s">
        <v>12780</v>
      </c>
    </row>
    <row r="12443" spans="1:11" x14ac:dyDescent="0.25">
      <c r="A12443" s="2">
        <v>24276</v>
      </c>
      <c r="B12443" t="s">
        <v>3974</v>
      </c>
      <c r="C12443" t="s">
        <v>11</v>
      </c>
      <c r="H12443" s="1">
        <v>45734</v>
      </c>
      <c r="I12443" t="s">
        <v>3975</v>
      </c>
      <c r="J12443" t="s">
        <v>25</v>
      </c>
      <c r="K12443" t="s">
        <v>12778</v>
      </c>
    </row>
    <row r="12444" spans="1:11" x14ac:dyDescent="0.25">
      <c r="A12444" s="2">
        <v>24276</v>
      </c>
      <c r="B12444" t="s">
        <v>3974</v>
      </c>
      <c r="E12444" t="s">
        <v>6744</v>
      </c>
      <c r="F12444">
        <v>1</v>
      </c>
      <c r="G12444" t="s">
        <v>17</v>
      </c>
      <c r="H12444" s="1"/>
      <c r="I12444" t="s">
        <v>3975</v>
      </c>
      <c r="J12444" t="s">
        <v>25</v>
      </c>
      <c r="K12444" t="s">
        <v>12780</v>
      </c>
    </row>
    <row r="12445" spans="1:11" x14ac:dyDescent="0.25">
      <c r="A12445" s="2">
        <v>24275</v>
      </c>
      <c r="B12445" t="s">
        <v>3973</v>
      </c>
      <c r="C12445" t="s">
        <v>2925</v>
      </c>
      <c r="H12445" s="1">
        <v>0</v>
      </c>
      <c r="I12445" t="s">
        <v>1767</v>
      </c>
      <c r="J12445" t="s">
        <v>1513</v>
      </c>
      <c r="K12445" t="s">
        <v>12778</v>
      </c>
    </row>
    <row r="12446" spans="1:11" x14ac:dyDescent="0.25">
      <c r="A12446" s="2">
        <v>24274</v>
      </c>
      <c r="B12446" t="s">
        <v>3972</v>
      </c>
      <c r="C12446" t="s">
        <v>11</v>
      </c>
      <c r="H12446" s="1">
        <v>45734</v>
      </c>
      <c r="I12446" t="s">
        <v>1821</v>
      </c>
      <c r="J12446" t="s">
        <v>1513</v>
      </c>
      <c r="K12446" t="s">
        <v>12778</v>
      </c>
    </row>
    <row r="12447" spans="1:11" x14ac:dyDescent="0.25">
      <c r="A12447" s="2">
        <v>24274</v>
      </c>
      <c r="B12447" t="s">
        <v>3972</v>
      </c>
      <c r="E12447" t="s">
        <v>6873</v>
      </c>
      <c r="F12447">
        <v>1</v>
      </c>
      <c r="G12447" t="s">
        <v>6874</v>
      </c>
      <c r="H12447" s="1"/>
      <c r="I12447" t="s">
        <v>1821</v>
      </c>
      <c r="J12447" t="s">
        <v>1513</v>
      </c>
      <c r="K12447" t="s">
        <v>12780</v>
      </c>
    </row>
    <row r="12448" spans="1:11" x14ac:dyDescent="0.25">
      <c r="A12448" s="2">
        <v>24273</v>
      </c>
      <c r="B12448" t="s">
        <v>3970</v>
      </c>
      <c r="C12448" t="s">
        <v>11</v>
      </c>
      <c r="H12448" s="1">
        <v>45824</v>
      </c>
      <c r="I12448" t="s">
        <v>3971</v>
      </c>
      <c r="J12448" t="s">
        <v>180</v>
      </c>
      <c r="K12448" t="s">
        <v>12778</v>
      </c>
    </row>
    <row r="12449" spans="1:11" x14ac:dyDescent="0.25">
      <c r="A12449" s="2">
        <v>24273</v>
      </c>
      <c r="B12449" t="s">
        <v>3970</v>
      </c>
      <c r="C12449" t="s">
        <v>11</v>
      </c>
      <c r="D12449" t="s">
        <v>8954</v>
      </c>
      <c r="E12449" t="s">
        <v>8955</v>
      </c>
      <c r="F12449">
        <v>1</v>
      </c>
      <c r="G12449" t="s">
        <v>6633</v>
      </c>
      <c r="H12449" s="1">
        <v>45847</v>
      </c>
      <c r="I12449" t="s">
        <v>3971</v>
      </c>
      <c r="J12449" t="s">
        <v>180</v>
      </c>
      <c r="K12449" t="s">
        <v>12779</v>
      </c>
    </row>
    <row r="12450" spans="1:11" x14ac:dyDescent="0.25">
      <c r="A12450" s="2">
        <v>24272</v>
      </c>
      <c r="B12450" t="s">
        <v>3968</v>
      </c>
      <c r="C12450" t="s">
        <v>11</v>
      </c>
      <c r="H12450" s="1">
        <v>45749</v>
      </c>
      <c r="I12450" t="s">
        <v>3969</v>
      </c>
      <c r="J12450" t="s">
        <v>1513</v>
      </c>
      <c r="K12450" t="s">
        <v>12778</v>
      </c>
    </row>
    <row r="12451" spans="1:11" x14ac:dyDescent="0.25">
      <c r="A12451" s="2">
        <v>24272</v>
      </c>
      <c r="B12451" t="s">
        <v>3968</v>
      </c>
      <c r="E12451" t="s">
        <v>8953</v>
      </c>
      <c r="F12451">
        <v>1</v>
      </c>
      <c r="G12451" t="s">
        <v>8836</v>
      </c>
      <c r="H12451" s="1"/>
      <c r="I12451" t="s">
        <v>3969</v>
      </c>
      <c r="J12451" t="s">
        <v>1513</v>
      </c>
      <c r="K12451" t="s">
        <v>12780</v>
      </c>
    </row>
    <row r="12452" spans="1:11" x14ac:dyDescent="0.25">
      <c r="A12452" s="2">
        <v>24271</v>
      </c>
      <c r="B12452" t="s">
        <v>3967</v>
      </c>
      <c r="C12452" t="s">
        <v>11</v>
      </c>
      <c r="H12452" s="1">
        <v>45740</v>
      </c>
      <c r="I12452" t="s">
        <v>2943</v>
      </c>
      <c r="J12452" t="s">
        <v>1684</v>
      </c>
      <c r="K12452" t="s">
        <v>12778</v>
      </c>
    </row>
    <row r="12453" spans="1:11" x14ac:dyDescent="0.25">
      <c r="A12453" s="2">
        <v>24270</v>
      </c>
      <c r="B12453" t="s">
        <v>3966</v>
      </c>
      <c r="C12453" t="s">
        <v>11</v>
      </c>
      <c r="H12453" s="1">
        <v>45734</v>
      </c>
      <c r="I12453" t="s">
        <v>2924</v>
      </c>
      <c r="J12453" t="s">
        <v>1513</v>
      </c>
      <c r="K12453" t="s">
        <v>12778</v>
      </c>
    </row>
    <row r="12454" spans="1:11" x14ac:dyDescent="0.25">
      <c r="A12454" s="2">
        <v>24270</v>
      </c>
      <c r="B12454" t="s">
        <v>3966</v>
      </c>
      <c r="E12454" t="s">
        <v>8952</v>
      </c>
      <c r="F12454">
        <v>1</v>
      </c>
      <c r="G12454" t="s">
        <v>6722</v>
      </c>
      <c r="H12454" s="1"/>
      <c r="I12454" t="s">
        <v>2924</v>
      </c>
      <c r="J12454" t="s">
        <v>1513</v>
      </c>
      <c r="K12454" t="s">
        <v>12780</v>
      </c>
    </row>
    <row r="12455" spans="1:11" x14ac:dyDescent="0.25">
      <c r="A12455" s="2">
        <v>24269</v>
      </c>
      <c r="B12455" t="s">
        <v>3965</v>
      </c>
      <c r="C12455" t="s">
        <v>11</v>
      </c>
      <c r="H12455" s="1">
        <v>45776</v>
      </c>
      <c r="I12455" t="s">
        <v>2024</v>
      </c>
      <c r="J12455" t="s">
        <v>13</v>
      </c>
      <c r="K12455" t="s">
        <v>12778</v>
      </c>
    </row>
    <row r="12456" spans="1:11" x14ac:dyDescent="0.25">
      <c r="A12456" s="2">
        <v>24268</v>
      </c>
      <c r="B12456" t="s">
        <v>1316</v>
      </c>
      <c r="C12456" t="s">
        <v>11</v>
      </c>
      <c r="H12456" s="1">
        <v>45833</v>
      </c>
      <c r="I12456" t="s">
        <v>572</v>
      </c>
      <c r="J12456" t="s">
        <v>75</v>
      </c>
      <c r="K12456" t="s">
        <v>12778</v>
      </c>
    </row>
    <row r="12457" spans="1:11" x14ac:dyDescent="0.25">
      <c r="A12457" s="2">
        <v>24267</v>
      </c>
      <c r="B12457" t="s">
        <v>3964</v>
      </c>
      <c r="C12457" t="s">
        <v>11</v>
      </c>
      <c r="H12457" s="1">
        <v>45846</v>
      </c>
      <c r="I12457" t="s">
        <v>14</v>
      </c>
      <c r="J12457" t="s">
        <v>13</v>
      </c>
      <c r="K12457" t="s">
        <v>12778</v>
      </c>
    </row>
    <row r="12458" spans="1:11" x14ac:dyDescent="0.25">
      <c r="A12458" s="2">
        <v>24267</v>
      </c>
      <c r="B12458" t="s">
        <v>3964</v>
      </c>
      <c r="E12458" t="s">
        <v>8951</v>
      </c>
      <c r="F12458">
        <v>1</v>
      </c>
      <c r="G12458" t="s">
        <v>6633</v>
      </c>
      <c r="H12458" s="1"/>
      <c r="I12458" t="s">
        <v>14</v>
      </c>
      <c r="J12458" t="s">
        <v>13</v>
      </c>
      <c r="K12458" t="s">
        <v>12780</v>
      </c>
    </row>
    <row r="12459" spans="1:11" x14ac:dyDescent="0.25">
      <c r="A12459" s="2">
        <v>24266</v>
      </c>
      <c r="B12459" t="s">
        <v>22</v>
      </c>
      <c r="C12459" t="s">
        <v>11</v>
      </c>
      <c r="H12459" s="1">
        <v>45734</v>
      </c>
      <c r="I12459" t="s">
        <v>751</v>
      </c>
      <c r="J12459" t="s">
        <v>13</v>
      </c>
      <c r="K12459" t="s">
        <v>12778</v>
      </c>
    </row>
    <row r="12460" spans="1:11" x14ac:dyDescent="0.25">
      <c r="A12460" s="2">
        <v>24265</v>
      </c>
      <c r="B12460" t="s">
        <v>20</v>
      </c>
      <c r="C12460" t="s">
        <v>11</v>
      </c>
      <c r="H12460" s="1">
        <v>45734</v>
      </c>
      <c r="I12460" t="s">
        <v>751</v>
      </c>
      <c r="J12460" t="s">
        <v>13</v>
      </c>
      <c r="K12460" t="s">
        <v>12778</v>
      </c>
    </row>
    <row r="12461" spans="1:11" x14ac:dyDescent="0.25">
      <c r="A12461" s="2">
        <v>24264</v>
      </c>
      <c r="B12461" t="s">
        <v>21</v>
      </c>
      <c r="C12461" t="s">
        <v>11</v>
      </c>
      <c r="H12461" s="1">
        <v>45734</v>
      </c>
      <c r="I12461" t="s">
        <v>751</v>
      </c>
      <c r="J12461" t="s">
        <v>13</v>
      </c>
      <c r="K12461" t="s">
        <v>12778</v>
      </c>
    </row>
    <row r="12462" spans="1:11" x14ac:dyDescent="0.25">
      <c r="A12462" s="2">
        <v>24263</v>
      </c>
      <c r="B12462" t="s">
        <v>1351</v>
      </c>
      <c r="C12462" t="s">
        <v>11</v>
      </c>
      <c r="H12462" s="1">
        <v>45734</v>
      </c>
      <c r="I12462" t="s">
        <v>751</v>
      </c>
      <c r="J12462" t="s">
        <v>13</v>
      </c>
      <c r="K12462" t="s">
        <v>12778</v>
      </c>
    </row>
    <row r="12463" spans="1:11" x14ac:dyDescent="0.25">
      <c r="A12463" s="2">
        <v>24262</v>
      </c>
      <c r="B12463" t="s">
        <v>26</v>
      </c>
      <c r="C12463" t="s">
        <v>11</v>
      </c>
      <c r="H12463" s="1">
        <v>45740</v>
      </c>
      <c r="I12463" t="s">
        <v>751</v>
      </c>
      <c r="J12463" t="s">
        <v>13</v>
      </c>
      <c r="K12463" t="s">
        <v>12778</v>
      </c>
    </row>
    <row r="12464" spans="1:11" x14ac:dyDescent="0.25">
      <c r="A12464" s="2">
        <v>24261</v>
      </c>
      <c r="B12464" t="s">
        <v>1347</v>
      </c>
      <c r="C12464" t="s">
        <v>11</v>
      </c>
      <c r="H12464" s="1">
        <v>45735</v>
      </c>
      <c r="I12464" t="s">
        <v>751</v>
      </c>
      <c r="J12464" t="s">
        <v>13</v>
      </c>
      <c r="K12464" t="s">
        <v>12778</v>
      </c>
    </row>
    <row r="12465" spans="1:11" x14ac:dyDescent="0.25">
      <c r="A12465" s="2">
        <v>24260</v>
      </c>
      <c r="B12465" t="s">
        <v>381</v>
      </c>
      <c r="C12465" t="s">
        <v>11</v>
      </c>
      <c r="H12465" s="1">
        <v>45740</v>
      </c>
      <c r="I12465" t="s">
        <v>147</v>
      </c>
      <c r="J12465" t="s">
        <v>75</v>
      </c>
      <c r="K12465" t="s">
        <v>12778</v>
      </c>
    </row>
    <row r="12466" spans="1:11" x14ac:dyDescent="0.25">
      <c r="A12466" s="2">
        <v>24259</v>
      </c>
      <c r="B12466" t="s">
        <v>380</v>
      </c>
      <c r="C12466" t="s">
        <v>11</v>
      </c>
      <c r="H12466" s="1">
        <v>45740</v>
      </c>
      <c r="I12466" t="s">
        <v>2476</v>
      </c>
      <c r="J12466" t="s">
        <v>75</v>
      </c>
      <c r="K12466" t="s">
        <v>12778</v>
      </c>
    </row>
    <row r="12467" spans="1:11" x14ac:dyDescent="0.25">
      <c r="A12467" s="2">
        <v>24258</v>
      </c>
      <c r="B12467" t="s">
        <v>393</v>
      </c>
      <c r="C12467" t="s">
        <v>1831</v>
      </c>
      <c r="H12467" s="1">
        <v>0</v>
      </c>
      <c r="I12467" t="s">
        <v>1355</v>
      </c>
      <c r="J12467" t="s">
        <v>75</v>
      </c>
      <c r="K12467" t="s">
        <v>12778</v>
      </c>
    </row>
    <row r="12468" spans="1:11" x14ac:dyDescent="0.25">
      <c r="A12468" s="2">
        <v>24257</v>
      </c>
      <c r="B12468" t="s">
        <v>961</v>
      </c>
      <c r="C12468" t="s">
        <v>11</v>
      </c>
      <c r="H12468" s="1">
        <v>45735</v>
      </c>
      <c r="I12468" t="s">
        <v>266</v>
      </c>
      <c r="J12468" t="s">
        <v>75</v>
      </c>
      <c r="K12468" t="s">
        <v>12778</v>
      </c>
    </row>
    <row r="12469" spans="1:11" x14ac:dyDescent="0.25">
      <c r="A12469" s="2">
        <v>24256</v>
      </c>
      <c r="B12469" t="s">
        <v>378</v>
      </c>
      <c r="C12469" t="s">
        <v>11</v>
      </c>
      <c r="H12469" s="1">
        <v>45740</v>
      </c>
      <c r="I12469" t="s">
        <v>379</v>
      </c>
      <c r="J12469" t="s">
        <v>75</v>
      </c>
      <c r="K12469" t="s">
        <v>12778</v>
      </c>
    </row>
    <row r="12470" spans="1:11" x14ac:dyDescent="0.25">
      <c r="A12470" s="2">
        <v>24255</v>
      </c>
      <c r="B12470" t="s">
        <v>167</v>
      </c>
      <c r="C12470" t="s">
        <v>11</v>
      </c>
      <c r="H12470" s="1">
        <v>45740</v>
      </c>
      <c r="I12470" t="s">
        <v>168</v>
      </c>
      <c r="J12470" t="s">
        <v>75</v>
      </c>
      <c r="K12470" t="s">
        <v>12778</v>
      </c>
    </row>
    <row r="12471" spans="1:11" x14ac:dyDescent="0.25">
      <c r="A12471" s="2">
        <v>24254</v>
      </c>
      <c r="B12471" t="s">
        <v>165</v>
      </c>
      <c r="C12471" t="s">
        <v>11</v>
      </c>
      <c r="H12471" s="1">
        <v>45740</v>
      </c>
      <c r="I12471" t="s">
        <v>166</v>
      </c>
      <c r="J12471" t="s">
        <v>75</v>
      </c>
      <c r="K12471" t="s">
        <v>12778</v>
      </c>
    </row>
    <row r="12472" spans="1:11" x14ac:dyDescent="0.25">
      <c r="A12472" s="2">
        <v>24253</v>
      </c>
      <c r="B12472" t="s">
        <v>961</v>
      </c>
      <c r="C12472" t="s">
        <v>11</v>
      </c>
      <c r="H12472" s="1">
        <v>45734</v>
      </c>
      <c r="I12472" t="s">
        <v>266</v>
      </c>
      <c r="J12472" t="s">
        <v>75</v>
      </c>
      <c r="K12472" t="s">
        <v>12778</v>
      </c>
    </row>
    <row r="12473" spans="1:11" x14ac:dyDescent="0.25">
      <c r="A12473" s="2">
        <v>24252</v>
      </c>
      <c r="B12473" t="s">
        <v>3962</v>
      </c>
      <c r="C12473" t="s">
        <v>11</v>
      </c>
      <c r="H12473" s="1">
        <v>45734</v>
      </c>
      <c r="I12473" t="s">
        <v>3963</v>
      </c>
      <c r="J12473" t="s">
        <v>1513</v>
      </c>
      <c r="K12473" t="s">
        <v>12778</v>
      </c>
    </row>
    <row r="12474" spans="1:11" x14ac:dyDescent="0.25">
      <c r="A12474" s="2">
        <v>24251</v>
      </c>
      <c r="B12474" t="s">
        <v>3961</v>
      </c>
      <c r="C12474" t="s">
        <v>11</v>
      </c>
      <c r="H12474" s="1">
        <v>45735</v>
      </c>
      <c r="I12474" t="s">
        <v>2119</v>
      </c>
      <c r="J12474" t="s">
        <v>180</v>
      </c>
      <c r="K12474" t="s">
        <v>12778</v>
      </c>
    </row>
    <row r="12475" spans="1:11" x14ac:dyDescent="0.25">
      <c r="A12475" s="2">
        <v>24250</v>
      </c>
      <c r="B12475" t="s">
        <v>96</v>
      </c>
      <c r="C12475" t="s">
        <v>11</v>
      </c>
      <c r="H12475" s="1">
        <v>45750</v>
      </c>
      <c r="I12475" t="s">
        <v>43</v>
      </c>
      <c r="J12475" t="s">
        <v>13</v>
      </c>
      <c r="K12475" t="s">
        <v>12778</v>
      </c>
    </row>
    <row r="12476" spans="1:11" x14ac:dyDescent="0.25">
      <c r="A12476" s="2">
        <v>24249</v>
      </c>
      <c r="B12476" t="s">
        <v>97</v>
      </c>
      <c r="C12476" t="s">
        <v>11</v>
      </c>
      <c r="H12476" s="1">
        <v>45750</v>
      </c>
      <c r="I12476" t="s">
        <v>98</v>
      </c>
      <c r="J12476" t="s">
        <v>13</v>
      </c>
      <c r="K12476" t="s">
        <v>12778</v>
      </c>
    </row>
    <row r="12477" spans="1:11" x14ac:dyDescent="0.25">
      <c r="A12477" s="2">
        <v>24248</v>
      </c>
      <c r="B12477" t="s">
        <v>3960</v>
      </c>
      <c r="C12477" t="s">
        <v>11</v>
      </c>
      <c r="H12477" s="1">
        <v>45748</v>
      </c>
      <c r="I12477" t="s">
        <v>536</v>
      </c>
      <c r="J12477" t="s">
        <v>13</v>
      </c>
      <c r="K12477" t="s">
        <v>12778</v>
      </c>
    </row>
    <row r="12478" spans="1:11" x14ac:dyDescent="0.25">
      <c r="A12478" s="2">
        <v>24247</v>
      </c>
      <c r="B12478" t="s">
        <v>840</v>
      </c>
      <c r="C12478" t="s">
        <v>11</v>
      </c>
      <c r="H12478" s="1">
        <v>45733</v>
      </c>
      <c r="I12478" t="s">
        <v>536</v>
      </c>
      <c r="J12478" t="s">
        <v>13</v>
      </c>
      <c r="K12478" t="s">
        <v>12778</v>
      </c>
    </row>
    <row r="12479" spans="1:11" x14ac:dyDescent="0.25">
      <c r="A12479" s="2">
        <v>24246</v>
      </c>
      <c r="B12479" t="s">
        <v>30</v>
      </c>
      <c r="C12479" t="s">
        <v>11</v>
      </c>
      <c r="H12479" s="1">
        <v>45776</v>
      </c>
      <c r="I12479" t="s">
        <v>2481</v>
      </c>
      <c r="J12479" t="s">
        <v>13</v>
      </c>
      <c r="K12479" t="s">
        <v>12778</v>
      </c>
    </row>
    <row r="12480" spans="1:11" x14ac:dyDescent="0.25">
      <c r="A12480" s="2">
        <v>24245</v>
      </c>
      <c r="B12480" t="s">
        <v>157</v>
      </c>
      <c r="C12480" t="s">
        <v>11</v>
      </c>
      <c r="H12480" s="1">
        <v>45740</v>
      </c>
      <c r="I12480" t="s">
        <v>158</v>
      </c>
      <c r="J12480" t="s">
        <v>13</v>
      </c>
      <c r="K12480" t="s">
        <v>12778</v>
      </c>
    </row>
    <row r="12481" spans="1:11" x14ac:dyDescent="0.25">
      <c r="A12481" s="2">
        <v>24244</v>
      </c>
      <c r="B12481" t="s">
        <v>156</v>
      </c>
      <c r="C12481" t="s">
        <v>11</v>
      </c>
      <c r="H12481" s="1">
        <v>45740</v>
      </c>
      <c r="I12481" t="s">
        <v>91</v>
      </c>
      <c r="J12481" t="s">
        <v>13</v>
      </c>
      <c r="K12481" t="s">
        <v>12778</v>
      </c>
    </row>
    <row r="12482" spans="1:11" x14ac:dyDescent="0.25">
      <c r="A12482" s="2">
        <v>24243</v>
      </c>
      <c r="B12482" t="s">
        <v>159</v>
      </c>
      <c r="C12482" t="s">
        <v>11</v>
      </c>
      <c r="H12482" s="1">
        <v>45741</v>
      </c>
      <c r="I12482" t="s">
        <v>160</v>
      </c>
      <c r="J12482" t="s">
        <v>13</v>
      </c>
      <c r="K12482" t="s">
        <v>12778</v>
      </c>
    </row>
    <row r="12483" spans="1:11" x14ac:dyDescent="0.25">
      <c r="A12483" s="2">
        <v>24242</v>
      </c>
      <c r="B12483" t="s">
        <v>163</v>
      </c>
      <c r="C12483" t="s">
        <v>11</v>
      </c>
      <c r="H12483" s="1">
        <v>45741</v>
      </c>
      <c r="I12483" t="s">
        <v>164</v>
      </c>
      <c r="J12483" t="s">
        <v>25</v>
      </c>
      <c r="K12483" t="s">
        <v>12778</v>
      </c>
    </row>
    <row r="12484" spans="1:11" x14ac:dyDescent="0.25">
      <c r="A12484" s="2">
        <v>24241</v>
      </c>
      <c r="B12484" t="s">
        <v>161</v>
      </c>
      <c r="C12484" t="s">
        <v>11</v>
      </c>
      <c r="H12484" s="1">
        <v>45741</v>
      </c>
      <c r="I12484" t="s">
        <v>162</v>
      </c>
      <c r="J12484" t="s">
        <v>25</v>
      </c>
      <c r="K12484" t="s">
        <v>12778</v>
      </c>
    </row>
    <row r="12485" spans="1:11" x14ac:dyDescent="0.25">
      <c r="A12485" s="2">
        <v>24240</v>
      </c>
      <c r="B12485" t="s">
        <v>3959</v>
      </c>
      <c r="C12485" t="s">
        <v>11</v>
      </c>
      <c r="H12485" s="1">
        <v>45733</v>
      </c>
      <c r="I12485" t="s">
        <v>2234</v>
      </c>
      <c r="J12485" t="s">
        <v>1570</v>
      </c>
      <c r="K12485" t="s">
        <v>12778</v>
      </c>
    </row>
    <row r="12486" spans="1:11" x14ac:dyDescent="0.25">
      <c r="A12486" s="2">
        <v>24240</v>
      </c>
      <c r="B12486" t="s">
        <v>3959</v>
      </c>
      <c r="E12486" t="s">
        <v>7069</v>
      </c>
      <c r="F12486">
        <v>1</v>
      </c>
      <c r="G12486" t="s">
        <v>7039</v>
      </c>
      <c r="H12486" s="1"/>
      <c r="I12486" t="s">
        <v>2234</v>
      </c>
      <c r="J12486" t="s">
        <v>1570</v>
      </c>
      <c r="K12486" t="s">
        <v>12780</v>
      </c>
    </row>
    <row r="12487" spans="1:11" x14ac:dyDescent="0.25">
      <c r="A12487" s="2">
        <v>24239</v>
      </c>
      <c r="B12487" t="s">
        <v>3958</v>
      </c>
      <c r="C12487" t="s">
        <v>11</v>
      </c>
      <c r="H12487" s="1">
        <v>45734</v>
      </c>
      <c r="I12487" t="s">
        <v>1959</v>
      </c>
      <c r="J12487" t="s">
        <v>180</v>
      </c>
      <c r="K12487" t="s">
        <v>12778</v>
      </c>
    </row>
    <row r="12488" spans="1:11" x14ac:dyDescent="0.25">
      <c r="A12488" s="2">
        <v>24239</v>
      </c>
      <c r="B12488" t="s">
        <v>3958</v>
      </c>
      <c r="E12488" t="s">
        <v>8948</v>
      </c>
      <c r="F12488">
        <v>1</v>
      </c>
      <c r="G12488" t="s">
        <v>6737</v>
      </c>
      <c r="H12488" s="1"/>
      <c r="I12488" t="s">
        <v>1959</v>
      </c>
      <c r="J12488" t="s">
        <v>180</v>
      </c>
      <c r="K12488" t="s">
        <v>12780</v>
      </c>
    </row>
    <row r="12489" spans="1:11" x14ac:dyDescent="0.25">
      <c r="A12489" s="2">
        <v>24239</v>
      </c>
      <c r="B12489" t="s">
        <v>3958</v>
      </c>
      <c r="E12489" t="s">
        <v>8950</v>
      </c>
      <c r="F12489">
        <v>1</v>
      </c>
      <c r="G12489" t="s">
        <v>6737</v>
      </c>
      <c r="H12489" s="1"/>
      <c r="I12489" t="s">
        <v>1959</v>
      </c>
      <c r="J12489" t="s">
        <v>180</v>
      </c>
      <c r="K12489" t="s">
        <v>12780</v>
      </c>
    </row>
    <row r="12490" spans="1:11" x14ac:dyDescent="0.25">
      <c r="A12490" s="2">
        <v>24239</v>
      </c>
      <c r="B12490" t="s">
        <v>3958</v>
      </c>
      <c r="E12490" t="s">
        <v>8949</v>
      </c>
      <c r="F12490">
        <v>1</v>
      </c>
      <c r="G12490" t="s">
        <v>6737</v>
      </c>
      <c r="H12490" s="1"/>
      <c r="I12490" t="s">
        <v>1959</v>
      </c>
      <c r="J12490" t="s">
        <v>180</v>
      </c>
      <c r="K12490" t="s">
        <v>12780</v>
      </c>
    </row>
    <row r="12491" spans="1:11" x14ac:dyDescent="0.25">
      <c r="A12491" s="2">
        <v>24239</v>
      </c>
      <c r="B12491" t="s">
        <v>3958</v>
      </c>
      <c r="E12491" t="s">
        <v>8950</v>
      </c>
      <c r="F12491">
        <v>1</v>
      </c>
      <c r="G12491" t="s">
        <v>6737</v>
      </c>
      <c r="H12491" s="1"/>
      <c r="I12491" t="s">
        <v>1959</v>
      </c>
      <c r="J12491" t="s">
        <v>180</v>
      </c>
      <c r="K12491" t="s">
        <v>12780</v>
      </c>
    </row>
    <row r="12492" spans="1:11" x14ac:dyDescent="0.25">
      <c r="A12492" s="2">
        <v>24239</v>
      </c>
      <c r="B12492" t="s">
        <v>3958</v>
      </c>
      <c r="E12492" t="s">
        <v>8948</v>
      </c>
      <c r="F12492">
        <v>1</v>
      </c>
      <c r="G12492" t="s">
        <v>6737</v>
      </c>
      <c r="H12492" s="1"/>
      <c r="I12492" t="s">
        <v>1959</v>
      </c>
      <c r="J12492" t="s">
        <v>180</v>
      </c>
      <c r="K12492" t="s">
        <v>12780</v>
      </c>
    </row>
    <row r="12493" spans="1:11" x14ac:dyDescent="0.25">
      <c r="A12493" s="2">
        <v>24239</v>
      </c>
      <c r="B12493" t="s">
        <v>3958</v>
      </c>
      <c r="E12493" t="s">
        <v>8949</v>
      </c>
      <c r="F12493">
        <v>1</v>
      </c>
      <c r="G12493" t="s">
        <v>6737</v>
      </c>
      <c r="H12493" s="1"/>
      <c r="I12493" t="s">
        <v>1959</v>
      </c>
      <c r="J12493" t="s">
        <v>180</v>
      </c>
      <c r="K12493" t="s">
        <v>12780</v>
      </c>
    </row>
    <row r="12494" spans="1:11" x14ac:dyDescent="0.25">
      <c r="A12494" s="2">
        <v>24239</v>
      </c>
      <c r="B12494" t="s">
        <v>3958</v>
      </c>
      <c r="E12494" t="s">
        <v>7724</v>
      </c>
      <c r="F12494">
        <v>1</v>
      </c>
      <c r="G12494" t="s">
        <v>6633</v>
      </c>
      <c r="H12494" s="1"/>
      <c r="I12494" t="s">
        <v>1959</v>
      </c>
      <c r="J12494" t="s">
        <v>180</v>
      </c>
      <c r="K12494" t="s">
        <v>12780</v>
      </c>
    </row>
    <row r="12495" spans="1:11" x14ac:dyDescent="0.25">
      <c r="A12495" s="2">
        <v>24237</v>
      </c>
      <c r="B12495" t="s">
        <v>3957</v>
      </c>
      <c r="C12495" t="s">
        <v>1831</v>
      </c>
      <c r="H12495" s="1">
        <v>0</v>
      </c>
      <c r="I12495" t="s">
        <v>19</v>
      </c>
      <c r="J12495" t="s">
        <v>13</v>
      </c>
      <c r="K12495" t="s">
        <v>12778</v>
      </c>
    </row>
    <row r="12496" spans="1:11" x14ac:dyDescent="0.25">
      <c r="A12496" s="2">
        <v>24237</v>
      </c>
      <c r="B12496" t="s">
        <v>3957</v>
      </c>
      <c r="C12496" t="s">
        <v>11</v>
      </c>
      <c r="D12496" t="s">
        <v>8945</v>
      </c>
      <c r="E12496" t="s">
        <v>8947</v>
      </c>
      <c r="F12496">
        <v>1</v>
      </c>
      <c r="G12496" t="s">
        <v>6916</v>
      </c>
      <c r="H12496" s="1">
        <v>45806</v>
      </c>
      <c r="I12496" t="s">
        <v>19</v>
      </c>
      <c r="J12496" t="s">
        <v>13</v>
      </c>
      <c r="K12496" t="s">
        <v>12779</v>
      </c>
    </row>
    <row r="12497" spans="1:11" x14ac:dyDescent="0.25">
      <c r="A12497" s="2">
        <v>24237</v>
      </c>
      <c r="B12497" t="s">
        <v>3957</v>
      </c>
      <c r="C12497" t="s">
        <v>11</v>
      </c>
      <c r="D12497" t="s">
        <v>8945</v>
      </c>
      <c r="E12497" t="s">
        <v>8946</v>
      </c>
      <c r="F12497">
        <v>1</v>
      </c>
      <c r="G12497" t="s">
        <v>6916</v>
      </c>
      <c r="H12497" s="1">
        <v>45806</v>
      </c>
      <c r="I12497" t="s">
        <v>19</v>
      </c>
      <c r="J12497" t="s">
        <v>13</v>
      </c>
      <c r="K12497" t="s">
        <v>12779</v>
      </c>
    </row>
    <row r="12498" spans="1:11" x14ac:dyDescent="0.25">
      <c r="A12498" s="2">
        <v>24236</v>
      </c>
      <c r="B12498" t="s">
        <v>3956</v>
      </c>
      <c r="C12498" t="s">
        <v>11</v>
      </c>
      <c r="H12498" s="1">
        <v>45733</v>
      </c>
      <c r="I12498" t="s">
        <v>3496</v>
      </c>
      <c r="J12498" t="s">
        <v>1570</v>
      </c>
      <c r="K12498" t="s">
        <v>12778</v>
      </c>
    </row>
    <row r="12499" spans="1:11" x14ac:dyDescent="0.25">
      <c r="A12499" s="2">
        <v>24235</v>
      </c>
      <c r="B12499" t="s">
        <v>594</v>
      </c>
      <c r="C12499" t="s">
        <v>11</v>
      </c>
      <c r="H12499" s="1">
        <v>45795</v>
      </c>
      <c r="I12499" t="s">
        <v>595</v>
      </c>
      <c r="J12499" t="s">
        <v>13</v>
      </c>
      <c r="K12499" t="s">
        <v>12778</v>
      </c>
    </row>
    <row r="12500" spans="1:11" x14ac:dyDescent="0.25">
      <c r="A12500" s="2">
        <v>24234</v>
      </c>
      <c r="B12500" t="s">
        <v>984</v>
      </c>
      <c r="C12500" t="s">
        <v>11</v>
      </c>
      <c r="H12500" s="1">
        <v>45741</v>
      </c>
      <c r="I12500" t="s">
        <v>39</v>
      </c>
      <c r="J12500" t="s">
        <v>13</v>
      </c>
      <c r="K12500" t="s">
        <v>12778</v>
      </c>
    </row>
    <row r="12501" spans="1:11" x14ac:dyDescent="0.25">
      <c r="A12501" s="2">
        <v>24233</v>
      </c>
      <c r="B12501" t="s">
        <v>985</v>
      </c>
      <c r="C12501" t="s">
        <v>11</v>
      </c>
      <c r="H12501" s="1">
        <v>45741</v>
      </c>
      <c r="I12501" t="s">
        <v>37</v>
      </c>
      <c r="J12501" t="s">
        <v>13</v>
      </c>
      <c r="K12501" t="s">
        <v>12778</v>
      </c>
    </row>
    <row r="12502" spans="1:11" x14ac:dyDescent="0.25">
      <c r="A12502" s="2">
        <v>24232</v>
      </c>
      <c r="B12502" t="s">
        <v>512</v>
      </c>
      <c r="C12502" t="s">
        <v>11</v>
      </c>
      <c r="H12502" s="1">
        <v>45737</v>
      </c>
      <c r="I12502" t="s">
        <v>512</v>
      </c>
      <c r="J12502" t="s">
        <v>180</v>
      </c>
      <c r="K12502" t="s">
        <v>12778</v>
      </c>
    </row>
    <row r="12503" spans="1:11" x14ac:dyDescent="0.25">
      <c r="A12503" s="2">
        <v>24232</v>
      </c>
      <c r="B12503" t="s">
        <v>512</v>
      </c>
      <c r="C12503" t="s">
        <v>11</v>
      </c>
      <c r="D12503" t="s">
        <v>8943</v>
      </c>
      <c r="E12503" t="s">
        <v>8944</v>
      </c>
      <c r="F12503">
        <v>500</v>
      </c>
      <c r="G12503" t="s">
        <v>7058</v>
      </c>
      <c r="H12503" s="1">
        <v>45779</v>
      </c>
      <c r="I12503" t="s">
        <v>512</v>
      </c>
      <c r="J12503" t="s">
        <v>180</v>
      </c>
      <c r="K12503" t="s">
        <v>12779</v>
      </c>
    </row>
    <row r="12504" spans="1:11" x14ac:dyDescent="0.25">
      <c r="A12504" s="2">
        <v>24231</v>
      </c>
      <c r="B12504" t="s">
        <v>764</v>
      </c>
      <c r="C12504" t="s">
        <v>11</v>
      </c>
      <c r="H12504" s="1">
        <v>45737</v>
      </c>
      <c r="I12504" t="s">
        <v>536</v>
      </c>
      <c r="J12504" t="s">
        <v>13</v>
      </c>
      <c r="K12504" t="s">
        <v>12778</v>
      </c>
    </row>
    <row r="12505" spans="1:11" x14ac:dyDescent="0.25">
      <c r="A12505" s="2">
        <v>24231</v>
      </c>
      <c r="B12505" t="s">
        <v>764</v>
      </c>
      <c r="C12505" t="s">
        <v>11</v>
      </c>
      <c r="D12505" t="s">
        <v>8940</v>
      </c>
      <c r="E12505" t="s">
        <v>8941</v>
      </c>
      <c r="F12505">
        <v>5</v>
      </c>
      <c r="G12505" t="s">
        <v>8942</v>
      </c>
      <c r="H12505" s="1">
        <v>45782</v>
      </c>
      <c r="I12505" t="s">
        <v>536</v>
      </c>
      <c r="J12505" t="s">
        <v>13</v>
      </c>
      <c r="K12505" t="s">
        <v>12779</v>
      </c>
    </row>
    <row r="12506" spans="1:11" x14ac:dyDescent="0.25">
      <c r="A12506" s="2">
        <v>24230</v>
      </c>
      <c r="B12506" t="s">
        <v>1768</v>
      </c>
      <c r="C12506" t="s">
        <v>11</v>
      </c>
      <c r="H12506" s="1">
        <v>45733</v>
      </c>
      <c r="I12506" t="s">
        <v>1486</v>
      </c>
      <c r="J12506" t="s">
        <v>180</v>
      </c>
      <c r="K12506" t="s">
        <v>12778</v>
      </c>
    </row>
    <row r="12507" spans="1:11" x14ac:dyDescent="0.25">
      <c r="A12507" s="2">
        <v>24230</v>
      </c>
      <c r="B12507" t="s">
        <v>1768</v>
      </c>
      <c r="E12507" t="s">
        <v>8939</v>
      </c>
      <c r="F12507">
        <v>8</v>
      </c>
      <c r="G12507" t="s">
        <v>8844</v>
      </c>
      <c r="H12507" s="1"/>
      <c r="I12507" t="s">
        <v>1486</v>
      </c>
      <c r="J12507" t="s">
        <v>180</v>
      </c>
      <c r="K12507" t="s">
        <v>12780</v>
      </c>
    </row>
    <row r="12508" spans="1:11" x14ac:dyDescent="0.25">
      <c r="A12508" s="2">
        <v>24230</v>
      </c>
      <c r="B12508" t="s">
        <v>1768</v>
      </c>
      <c r="E12508" t="s">
        <v>8670</v>
      </c>
      <c r="F12508">
        <v>1</v>
      </c>
      <c r="G12508" t="s">
        <v>6631</v>
      </c>
      <c r="H12508" s="1"/>
      <c r="I12508" t="s">
        <v>1486</v>
      </c>
      <c r="J12508" t="s">
        <v>180</v>
      </c>
      <c r="K12508" t="s">
        <v>12780</v>
      </c>
    </row>
    <row r="12509" spans="1:11" x14ac:dyDescent="0.25">
      <c r="A12509" s="2">
        <v>24229</v>
      </c>
      <c r="B12509" t="s">
        <v>3955</v>
      </c>
      <c r="C12509" t="s">
        <v>11</v>
      </c>
      <c r="H12509" s="1">
        <v>45740</v>
      </c>
      <c r="I12509" t="s">
        <v>187</v>
      </c>
      <c r="J12509" t="s">
        <v>75</v>
      </c>
      <c r="K12509" t="s">
        <v>12778</v>
      </c>
    </row>
    <row r="12510" spans="1:11" x14ac:dyDescent="0.25">
      <c r="A12510" s="2">
        <v>24228</v>
      </c>
      <c r="B12510" t="s">
        <v>2282</v>
      </c>
      <c r="C12510" t="s">
        <v>11</v>
      </c>
      <c r="H12510" s="1">
        <v>45748</v>
      </c>
      <c r="I12510" t="s">
        <v>1852</v>
      </c>
      <c r="J12510" t="s">
        <v>180</v>
      </c>
      <c r="K12510" t="s">
        <v>12778</v>
      </c>
    </row>
    <row r="12511" spans="1:11" x14ac:dyDescent="0.25">
      <c r="A12511" s="2">
        <v>24227</v>
      </c>
      <c r="B12511" t="s">
        <v>2281</v>
      </c>
      <c r="C12511" t="s">
        <v>11</v>
      </c>
      <c r="H12511" s="1">
        <v>45750</v>
      </c>
      <c r="I12511" t="s">
        <v>2007</v>
      </c>
      <c r="J12511" t="s">
        <v>180</v>
      </c>
      <c r="K12511" t="s">
        <v>12778</v>
      </c>
    </row>
    <row r="12512" spans="1:11" x14ac:dyDescent="0.25">
      <c r="A12512" s="2">
        <v>24226</v>
      </c>
      <c r="B12512" t="s">
        <v>3954</v>
      </c>
      <c r="C12512" t="s">
        <v>11</v>
      </c>
      <c r="H12512" s="1">
        <v>45733</v>
      </c>
      <c r="I12512" t="s">
        <v>1910</v>
      </c>
      <c r="J12512" t="s">
        <v>180</v>
      </c>
      <c r="K12512" t="s">
        <v>12778</v>
      </c>
    </row>
    <row r="12513" spans="1:11" x14ac:dyDescent="0.25">
      <c r="A12513" s="2">
        <v>24226</v>
      </c>
      <c r="B12513" t="s">
        <v>3954</v>
      </c>
      <c r="E12513" t="s">
        <v>8938</v>
      </c>
      <c r="F12513">
        <v>1</v>
      </c>
      <c r="G12513" t="s">
        <v>6644</v>
      </c>
      <c r="H12513" s="1"/>
      <c r="I12513" t="s">
        <v>1910</v>
      </c>
      <c r="J12513" t="s">
        <v>180</v>
      </c>
      <c r="K12513" t="s">
        <v>12780</v>
      </c>
    </row>
    <row r="12514" spans="1:11" x14ac:dyDescent="0.25">
      <c r="A12514" s="2">
        <v>24225</v>
      </c>
      <c r="B12514" t="s">
        <v>3953</v>
      </c>
      <c r="C12514" t="s">
        <v>11</v>
      </c>
      <c r="H12514" s="1">
        <v>45764</v>
      </c>
      <c r="I12514" t="s">
        <v>2906</v>
      </c>
      <c r="J12514" t="s">
        <v>1513</v>
      </c>
      <c r="K12514" t="s">
        <v>12778</v>
      </c>
    </row>
    <row r="12515" spans="1:11" x14ac:dyDescent="0.25">
      <c r="A12515" s="2">
        <v>24225</v>
      </c>
      <c r="B12515" t="s">
        <v>3953</v>
      </c>
      <c r="E12515" t="s">
        <v>8937</v>
      </c>
      <c r="F12515">
        <v>16</v>
      </c>
      <c r="G12515" t="s">
        <v>6838</v>
      </c>
      <c r="H12515" s="1"/>
      <c r="I12515" t="s">
        <v>2906</v>
      </c>
      <c r="J12515" t="s">
        <v>1513</v>
      </c>
      <c r="K12515" t="s">
        <v>12780</v>
      </c>
    </row>
    <row r="12516" spans="1:11" x14ac:dyDescent="0.25">
      <c r="A12516" s="2">
        <v>24225</v>
      </c>
      <c r="B12516" t="s">
        <v>3953</v>
      </c>
      <c r="E12516" t="s">
        <v>6870</v>
      </c>
      <c r="F12516">
        <v>4</v>
      </c>
      <c r="G12516" t="s">
        <v>6871</v>
      </c>
      <c r="H12516" s="1"/>
      <c r="I12516" t="s">
        <v>2906</v>
      </c>
      <c r="J12516" t="s">
        <v>1513</v>
      </c>
      <c r="K12516" t="s">
        <v>12780</v>
      </c>
    </row>
    <row r="12517" spans="1:11" x14ac:dyDescent="0.25">
      <c r="A12517" s="2">
        <v>24225</v>
      </c>
      <c r="B12517" t="s">
        <v>3953</v>
      </c>
      <c r="E12517" t="s">
        <v>8932</v>
      </c>
      <c r="F12517">
        <v>16</v>
      </c>
      <c r="G12517" t="s">
        <v>8933</v>
      </c>
      <c r="H12517" s="1"/>
      <c r="I12517" t="s">
        <v>2906</v>
      </c>
      <c r="J12517" t="s">
        <v>1513</v>
      </c>
      <c r="K12517" t="s">
        <v>12780</v>
      </c>
    </row>
    <row r="12518" spans="1:11" x14ac:dyDescent="0.25">
      <c r="A12518" s="2">
        <v>24225</v>
      </c>
      <c r="B12518" t="s">
        <v>3953</v>
      </c>
      <c r="E12518" t="s">
        <v>8934</v>
      </c>
      <c r="F12518">
        <v>24</v>
      </c>
      <c r="G12518" t="s">
        <v>8935</v>
      </c>
      <c r="H12518" s="1"/>
      <c r="I12518" t="s">
        <v>2906</v>
      </c>
      <c r="J12518" t="s">
        <v>1513</v>
      </c>
      <c r="K12518" t="s">
        <v>12780</v>
      </c>
    </row>
    <row r="12519" spans="1:11" x14ac:dyDescent="0.25">
      <c r="A12519" s="2">
        <v>24225</v>
      </c>
      <c r="B12519" t="s">
        <v>3953</v>
      </c>
      <c r="E12519" t="s">
        <v>8936</v>
      </c>
      <c r="F12519">
        <v>16</v>
      </c>
      <c r="G12519" t="s">
        <v>8933</v>
      </c>
      <c r="H12519" s="1"/>
      <c r="I12519" t="s">
        <v>2906</v>
      </c>
      <c r="J12519" t="s">
        <v>1513</v>
      </c>
      <c r="K12519" t="s">
        <v>12780</v>
      </c>
    </row>
    <row r="12520" spans="1:11" x14ac:dyDescent="0.25">
      <c r="A12520" s="2">
        <v>24224</v>
      </c>
      <c r="B12520" t="s">
        <v>3952</v>
      </c>
      <c r="C12520" t="s">
        <v>11</v>
      </c>
      <c r="H12520" s="1">
        <v>45751</v>
      </c>
      <c r="I12520" t="s">
        <v>1984</v>
      </c>
      <c r="J12520" t="s">
        <v>180</v>
      </c>
      <c r="K12520" t="s">
        <v>12778</v>
      </c>
    </row>
    <row r="12521" spans="1:11" x14ac:dyDescent="0.25">
      <c r="A12521" s="2">
        <v>24223</v>
      </c>
      <c r="B12521" t="s">
        <v>3951</v>
      </c>
      <c r="C12521" t="s">
        <v>11</v>
      </c>
      <c r="H12521" s="1">
        <v>45736</v>
      </c>
      <c r="I12521" t="s">
        <v>1939</v>
      </c>
      <c r="J12521" t="s">
        <v>180</v>
      </c>
      <c r="K12521" t="s">
        <v>12778</v>
      </c>
    </row>
    <row r="12522" spans="1:11" x14ac:dyDescent="0.25">
      <c r="A12522" s="2">
        <v>24221</v>
      </c>
      <c r="B12522" t="s">
        <v>3950</v>
      </c>
      <c r="C12522" t="s">
        <v>11</v>
      </c>
      <c r="H12522" s="1">
        <v>45735</v>
      </c>
      <c r="I12522" t="s">
        <v>1990</v>
      </c>
      <c r="J12522" t="s">
        <v>1513</v>
      </c>
      <c r="K12522" t="s">
        <v>12778</v>
      </c>
    </row>
    <row r="12523" spans="1:11" x14ac:dyDescent="0.25">
      <c r="A12523" s="2">
        <v>24221</v>
      </c>
      <c r="B12523" t="s">
        <v>3950</v>
      </c>
      <c r="E12523" t="s">
        <v>6932</v>
      </c>
      <c r="F12523">
        <v>2</v>
      </c>
      <c r="G12523" t="s">
        <v>6658</v>
      </c>
      <c r="H12523" s="1"/>
      <c r="I12523" t="s">
        <v>1990</v>
      </c>
      <c r="J12523" t="s">
        <v>1513</v>
      </c>
      <c r="K12523" t="s">
        <v>12780</v>
      </c>
    </row>
    <row r="12524" spans="1:11" x14ac:dyDescent="0.25">
      <c r="A12524" s="2">
        <v>24221</v>
      </c>
      <c r="B12524" t="s">
        <v>3950</v>
      </c>
      <c r="E12524" t="s">
        <v>7849</v>
      </c>
      <c r="F12524">
        <v>2</v>
      </c>
      <c r="G12524" t="s">
        <v>6658</v>
      </c>
      <c r="H12524" s="1"/>
      <c r="I12524" t="s">
        <v>1990</v>
      </c>
      <c r="J12524" t="s">
        <v>1513</v>
      </c>
      <c r="K12524" t="s">
        <v>12780</v>
      </c>
    </row>
    <row r="12525" spans="1:11" x14ac:dyDescent="0.25">
      <c r="A12525" s="2">
        <v>24221</v>
      </c>
      <c r="B12525" t="s">
        <v>3950</v>
      </c>
      <c r="E12525" t="s">
        <v>6782</v>
      </c>
      <c r="F12525">
        <v>2</v>
      </c>
      <c r="G12525" t="s">
        <v>6667</v>
      </c>
      <c r="H12525" s="1"/>
      <c r="I12525" t="s">
        <v>1990</v>
      </c>
      <c r="J12525" t="s">
        <v>1513</v>
      </c>
      <c r="K12525" t="s">
        <v>12780</v>
      </c>
    </row>
    <row r="12526" spans="1:11" x14ac:dyDescent="0.25">
      <c r="A12526" s="2">
        <v>24221</v>
      </c>
      <c r="B12526" t="s">
        <v>3950</v>
      </c>
      <c r="E12526" t="s">
        <v>7847</v>
      </c>
      <c r="F12526">
        <v>2</v>
      </c>
      <c r="G12526" t="s">
        <v>6658</v>
      </c>
      <c r="H12526" s="1"/>
      <c r="I12526" t="s">
        <v>1990</v>
      </c>
      <c r="J12526" t="s">
        <v>1513</v>
      </c>
      <c r="K12526" t="s">
        <v>12780</v>
      </c>
    </row>
    <row r="12527" spans="1:11" x14ac:dyDescent="0.25">
      <c r="A12527" s="2">
        <v>24221</v>
      </c>
      <c r="B12527" t="s">
        <v>3950</v>
      </c>
      <c r="E12527" t="s">
        <v>6666</v>
      </c>
      <c r="F12527">
        <v>1</v>
      </c>
      <c r="G12527" t="s">
        <v>6667</v>
      </c>
      <c r="H12527" s="1"/>
      <c r="I12527" t="s">
        <v>1990</v>
      </c>
      <c r="J12527" t="s">
        <v>1513</v>
      </c>
      <c r="K12527" t="s">
        <v>12780</v>
      </c>
    </row>
    <row r="12528" spans="1:11" x14ac:dyDescent="0.25">
      <c r="A12528" s="2">
        <v>24221</v>
      </c>
      <c r="B12528" t="s">
        <v>3950</v>
      </c>
      <c r="E12528" t="s">
        <v>7846</v>
      </c>
      <c r="F12528">
        <v>1</v>
      </c>
      <c r="G12528" t="s">
        <v>6633</v>
      </c>
      <c r="H12528" s="1"/>
      <c r="I12528" t="s">
        <v>1990</v>
      </c>
      <c r="J12528" t="s">
        <v>1513</v>
      </c>
      <c r="K12528" t="s">
        <v>12780</v>
      </c>
    </row>
    <row r="12529" spans="1:11" x14ac:dyDescent="0.25">
      <c r="A12529" s="2">
        <v>24221</v>
      </c>
      <c r="B12529" t="s">
        <v>3950</v>
      </c>
      <c r="E12529" t="s">
        <v>7842</v>
      </c>
      <c r="F12529">
        <v>1</v>
      </c>
      <c r="G12529" t="s">
        <v>6633</v>
      </c>
      <c r="H12529" s="1"/>
      <c r="I12529" t="s">
        <v>1990</v>
      </c>
      <c r="J12529" t="s">
        <v>1513</v>
      </c>
      <c r="K12529" t="s">
        <v>12780</v>
      </c>
    </row>
    <row r="12530" spans="1:11" x14ac:dyDescent="0.25">
      <c r="A12530" s="2">
        <v>24220</v>
      </c>
      <c r="B12530" t="s">
        <v>3948</v>
      </c>
      <c r="C12530" t="s">
        <v>11</v>
      </c>
      <c r="H12530" s="1">
        <v>45778</v>
      </c>
      <c r="I12530" t="s">
        <v>3949</v>
      </c>
      <c r="J12530" t="s">
        <v>13</v>
      </c>
      <c r="K12530" t="s">
        <v>12778</v>
      </c>
    </row>
    <row r="12531" spans="1:11" x14ac:dyDescent="0.25">
      <c r="A12531" s="2">
        <v>24219</v>
      </c>
      <c r="B12531" t="s">
        <v>2239</v>
      </c>
      <c r="C12531" t="s">
        <v>11</v>
      </c>
      <c r="H12531" s="1">
        <v>45740</v>
      </c>
      <c r="I12531" t="s">
        <v>2240</v>
      </c>
      <c r="J12531" t="s">
        <v>1570</v>
      </c>
      <c r="K12531" t="s">
        <v>12778</v>
      </c>
    </row>
    <row r="12532" spans="1:11" x14ac:dyDescent="0.25">
      <c r="A12532" s="2">
        <v>24218</v>
      </c>
      <c r="B12532" t="s">
        <v>2241</v>
      </c>
      <c r="C12532" t="s">
        <v>11</v>
      </c>
      <c r="H12532" s="1">
        <v>45740</v>
      </c>
      <c r="I12532" t="s">
        <v>1892</v>
      </c>
      <c r="J12532" t="s">
        <v>1570</v>
      </c>
      <c r="K12532" t="s">
        <v>12778</v>
      </c>
    </row>
    <row r="12533" spans="1:11" x14ac:dyDescent="0.25">
      <c r="A12533" s="2">
        <v>24217</v>
      </c>
      <c r="B12533" t="s">
        <v>69</v>
      </c>
      <c r="C12533" t="s">
        <v>11</v>
      </c>
      <c r="H12533" s="1">
        <v>45734</v>
      </c>
      <c r="I12533" t="s">
        <v>70</v>
      </c>
      <c r="J12533" t="s">
        <v>13</v>
      </c>
      <c r="K12533" t="s">
        <v>12778</v>
      </c>
    </row>
    <row r="12534" spans="1:11" x14ac:dyDescent="0.25">
      <c r="A12534" s="2">
        <v>24216</v>
      </c>
      <c r="B12534" t="s">
        <v>67</v>
      </c>
      <c r="C12534" t="s">
        <v>11</v>
      </c>
      <c r="H12534" s="1">
        <v>45734</v>
      </c>
      <c r="I12534" t="s">
        <v>68</v>
      </c>
      <c r="J12534" t="s">
        <v>13</v>
      </c>
      <c r="K12534" t="s">
        <v>12778</v>
      </c>
    </row>
    <row r="12535" spans="1:11" x14ac:dyDescent="0.25">
      <c r="A12535" s="2">
        <v>24215</v>
      </c>
      <c r="B12535" t="s">
        <v>67</v>
      </c>
      <c r="C12535" t="s">
        <v>11</v>
      </c>
      <c r="H12535" s="1">
        <v>45733</v>
      </c>
      <c r="I12535" t="s">
        <v>68</v>
      </c>
      <c r="J12535" t="s">
        <v>13</v>
      </c>
      <c r="K12535" t="s">
        <v>12778</v>
      </c>
    </row>
    <row r="12536" spans="1:11" x14ac:dyDescent="0.25">
      <c r="A12536" s="2">
        <v>24214</v>
      </c>
      <c r="B12536" t="s">
        <v>69</v>
      </c>
      <c r="C12536" t="s">
        <v>11</v>
      </c>
      <c r="H12536" s="1">
        <v>45733</v>
      </c>
      <c r="I12536" t="s">
        <v>70</v>
      </c>
      <c r="J12536" t="s">
        <v>13</v>
      </c>
      <c r="K12536" t="s">
        <v>12778</v>
      </c>
    </row>
    <row r="12537" spans="1:11" x14ac:dyDescent="0.25">
      <c r="A12537" s="2">
        <v>24213</v>
      </c>
      <c r="B12537" t="s">
        <v>3947</v>
      </c>
      <c r="C12537" t="s">
        <v>11</v>
      </c>
      <c r="H12537" s="1">
        <v>45733</v>
      </c>
      <c r="I12537" t="s">
        <v>385</v>
      </c>
      <c r="J12537" t="s">
        <v>25</v>
      </c>
      <c r="K12537" t="s">
        <v>12778</v>
      </c>
    </row>
    <row r="12538" spans="1:11" x14ac:dyDescent="0.25">
      <c r="A12538" s="2">
        <v>24213</v>
      </c>
      <c r="B12538" t="s">
        <v>3947</v>
      </c>
      <c r="E12538" t="s">
        <v>8930</v>
      </c>
      <c r="F12538">
        <v>1</v>
      </c>
      <c r="G12538" t="s">
        <v>8931</v>
      </c>
      <c r="H12538" s="1"/>
      <c r="I12538" t="s">
        <v>385</v>
      </c>
      <c r="J12538" t="s">
        <v>25</v>
      </c>
      <c r="K12538" t="s">
        <v>12780</v>
      </c>
    </row>
    <row r="12539" spans="1:11" x14ac:dyDescent="0.25">
      <c r="A12539" s="2">
        <v>24212</v>
      </c>
      <c r="B12539" t="s">
        <v>3946</v>
      </c>
      <c r="C12539" t="s">
        <v>11</v>
      </c>
      <c r="H12539" s="1">
        <v>45733</v>
      </c>
      <c r="I12539" t="s">
        <v>2400</v>
      </c>
      <c r="J12539" t="s">
        <v>1513</v>
      </c>
      <c r="K12539" t="s">
        <v>12778</v>
      </c>
    </row>
    <row r="12540" spans="1:11" x14ac:dyDescent="0.25">
      <c r="A12540" s="2">
        <v>24212</v>
      </c>
      <c r="B12540" t="s">
        <v>3946</v>
      </c>
      <c r="E12540" t="s">
        <v>8928</v>
      </c>
      <c r="F12540">
        <v>1</v>
      </c>
      <c r="G12540" t="s">
        <v>6658</v>
      </c>
      <c r="H12540" s="1"/>
      <c r="I12540" t="s">
        <v>2400</v>
      </c>
      <c r="J12540" t="s">
        <v>1513</v>
      </c>
      <c r="K12540" t="s">
        <v>12780</v>
      </c>
    </row>
    <row r="12541" spans="1:11" x14ac:dyDescent="0.25">
      <c r="A12541" s="2">
        <v>24212</v>
      </c>
      <c r="B12541" t="s">
        <v>3946</v>
      </c>
      <c r="E12541" t="s">
        <v>7844</v>
      </c>
      <c r="F12541">
        <v>2</v>
      </c>
      <c r="G12541" t="s">
        <v>6815</v>
      </c>
      <c r="H12541" s="1"/>
      <c r="I12541" t="s">
        <v>2400</v>
      </c>
      <c r="J12541" t="s">
        <v>1513</v>
      </c>
      <c r="K12541" t="s">
        <v>12780</v>
      </c>
    </row>
    <row r="12542" spans="1:11" x14ac:dyDescent="0.25">
      <c r="A12542" s="2">
        <v>24212</v>
      </c>
      <c r="B12542" t="s">
        <v>3946</v>
      </c>
      <c r="E12542" t="s">
        <v>6821</v>
      </c>
      <c r="F12542">
        <v>1</v>
      </c>
      <c r="G12542" t="s">
        <v>6658</v>
      </c>
      <c r="H12542" s="1"/>
      <c r="I12542" t="s">
        <v>2400</v>
      </c>
      <c r="J12542" t="s">
        <v>1513</v>
      </c>
      <c r="K12542" t="s">
        <v>12780</v>
      </c>
    </row>
    <row r="12543" spans="1:11" x14ac:dyDescent="0.25">
      <c r="A12543" s="2">
        <v>24212</v>
      </c>
      <c r="B12543" t="s">
        <v>3946</v>
      </c>
      <c r="E12543" t="s">
        <v>6666</v>
      </c>
      <c r="F12543">
        <v>1</v>
      </c>
      <c r="G12543" t="s">
        <v>6667</v>
      </c>
      <c r="H12543" s="1"/>
      <c r="I12543" t="s">
        <v>2400</v>
      </c>
      <c r="J12543" t="s">
        <v>1513</v>
      </c>
      <c r="K12543" t="s">
        <v>12780</v>
      </c>
    </row>
    <row r="12544" spans="1:11" x14ac:dyDescent="0.25">
      <c r="A12544" s="2">
        <v>24212</v>
      </c>
      <c r="B12544" t="s">
        <v>3946</v>
      </c>
      <c r="E12544" t="s">
        <v>8927</v>
      </c>
      <c r="F12544">
        <v>1</v>
      </c>
      <c r="G12544" t="s">
        <v>6658</v>
      </c>
      <c r="H12544" s="1"/>
      <c r="I12544" t="s">
        <v>2400</v>
      </c>
      <c r="J12544" t="s">
        <v>1513</v>
      </c>
      <c r="K12544" t="s">
        <v>12780</v>
      </c>
    </row>
    <row r="12545" spans="1:11" x14ac:dyDescent="0.25">
      <c r="A12545" s="2">
        <v>24212</v>
      </c>
      <c r="B12545" t="s">
        <v>3946</v>
      </c>
      <c r="E12545" t="s">
        <v>6932</v>
      </c>
      <c r="F12545">
        <v>1</v>
      </c>
      <c r="G12545" t="s">
        <v>6658</v>
      </c>
      <c r="H12545" s="1"/>
      <c r="I12545" t="s">
        <v>2400</v>
      </c>
      <c r="J12545" t="s">
        <v>1513</v>
      </c>
      <c r="K12545" t="s">
        <v>12780</v>
      </c>
    </row>
    <row r="12546" spans="1:11" x14ac:dyDescent="0.25">
      <c r="A12546" s="2">
        <v>24212</v>
      </c>
      <c r="B12546" t="s">
        <v>3946</v>
      </c>
      <c r="E12546" t="s">
        <v>8929</v>
      </c>
      <c r="F12546">
        <v>1</v>
      </c>
      <c r="G12546" t="s">
        <v>6658</v>
      </c>
      <c r="H12546" s="1"/>
      <c r="I12546" t="s">
        <v>2400</v>
      </c>
      <c r="J12546" t="s">
        <v>1513</v>
      </c>
      <c r="K12546" t="s">
        <v>12780</v>
      </c>
    </row>
    <row r="12547" spans="1:11" x14ac:dyDescent="0.25">
      <c r="A12547" s="2">
        <v>24212</v>
      </c>
      <c r="B12547" t="s">
        <v>3946</v>
      </c>
      <c r="E12547" t="s">
        <v>7842</v>
      </c>
      <c r="F12547">
        <v>1</v>
      </c>
      <c r="G12547" t="s">
        <v>6633</v>
      </c>
      <c r="H12547" s="1"/>
      <c r="I12547" t="s">
        <v>2400</v>
      </c>
      <c r="J12547" t="s">
        <v>1513</v>
      </c>
      <c r="K12547" t="s">
        <v>12780</v>
      </c>
    </row>
    <row r="12548" spans="1:11" x14ac:dyDescent="0.25">
      <c r="A12548" s="2">
        <v>24212</v>
      </c>
      <c r="B12548" t="s">
        <v>3946</v>
      </c>
      <c r="E12548" t="s">
        <v>7843</v>
      </c>
      <c r="F12548">
        <v>2</v>
      </c>
      <c r="G12548" t="s">
        <v>6633</v>
      </c>
      <c r="H12548" s="1"/>
      <c r="I12548" t="s">
        <v>2400</v>
      </c>
      <c r="J12548" t="s">
        <v>1513</v>
      </c>
      <c r="K12548" t="s">
        <v>12780</v>
      </c>
    </row>
    <row r="12549" spans="1:11" x14ac:dyDescent="0.25">
      <c r="A12549" s="2">
        <v>24212</v>
      </c>
      <c r="B12549" t="s">
        <v>3946</v>
      </c>
      <c r="E12549" t="s">
        <v>6663</v>
      </c>
      <c r="F12549">
        <v>2</v>
      </c>
      <c r="G12549" t="s">
        <v>6664</v>
      </c>
      <c r="H12549" s="1"/>
      <c r="I12549" t="s">
        <v>2400</v>
      </c>
      <c r="J12549" t="s">
        <v>1513</v>
      </c>
      <c r="K12549" t="s">
        <v>12780</v>
      </c>
    </row>
    <row r="12550" spans="1:11" x14ac:dyDescent="0.25">
      <c r="A12550" s="2">
        <v>24211</v>
      </c>
      <c r="B12550" t="s">
        <v>1347</v>
      </c>
      <c r="C12550" t="s">
        <v>11</v>
      </c>
      <c r="H12550" s="1">
        <v>45734</v>
      </c>
      <c r="I12550" t="s">
        <v>751</v>
      </c>
      <c r="J12550" t="s">
        <v>13</v>
      </c>
      <c r="K12550" t="s">
        <v>12778</v>
      </c>
    </row>
    <row r="12551" spans="1:11" x14ac:dyDescent="0.25">
      <c r="A12551" s="2">
        <v>24210</v>
      </c>
      <c r="B12551" t="s">
        <v>3945</v>
      </c>
      <c r="C12551" t="s">
        <v>11</v>
      </c>
      <c r="H12551" s="1">
        <v>45732</v>
      </c>
      <c r="I12551" t="s">
        <v>50</v>
      </c>
      <c r="J12551" t="s">
        <v>25</v>
      </c>
      <c r="K12551" t="s">
        <v>12778</v>
      </c>
    </row>
    <row r="12552" spans="1:11" x14ac:dyDescent="0.25">
      <c r="A12552" s="2">
        <v>24210</v>
      </c>
      <c r="B12552" t="s">
        <v>3945</v>
      </c>
      <c r="E12552" t="s">
        <v>8926</v>
      </c>
      <c r="F12552">
        <v>10</v>
      </c>
      <c r="G12552" t="s">
        <v>6633</v>
      </c>
      <c r="H12552" s="1"/>
      <c r="I12552" t="s">
        <v>50</v>
      </c>
      <c r="J12552" t="s">
        <v>25</v>
      </c>
      <c r="K12552" t="s">
        <v>12780</v>
      </c>
    </row>
    <row r="12553" spans="1:11" x14ac:dyDescent="0.25">
      <c r="A12553" s="2">
        <v>24209</v>
      </c>
      <c r="B12553" t="s">
        <v>1742</v>
      </c>
      <c r="C12553" t="s">
        <v>11</v>
      </c>
      <c r="H12553" s="1">
        <v>45740</v>
      </c>
      <c r="I12553" t="s">
        <v>2578</v>
      </c>
      <c r="J12553" t="s">
        <v>17</v>
      </c>
      <c r="K12553" t="s">
        <v>12778</v>
      </c>
    </row>
    <row r="12554" spans="1:11" x14ac:dyDescent="0.25">
      <c r="A12554" s="2">
        <v>24208</v>
      </c>
      <c r="B12554" t="s">
        <v>3944</v>
      </c>
      <c r="C12554" t="s">
        <v>11</v>
      </c>
      <c r="H12554" s="1">
        <v>45733</v>
      </c>
      <c r="I12554" t="s">
        <v>383</v>
      </c>
      <c r="J12554" t="s">
        <v>25</v>
      </c>
      <c r="K12554" t="s">
        <v>12778</v>
      </c>
    </row>
    <row r="12555" spans="1:11" x14ac:dyDescent="0.25">
      <c r="A12555" s="2">
        <v>24208</v>
      </c>
      <c r="B12555" t="s">
        <v>3944</v>
      </c>
      <c r="E12555" t="s">
        <v>8925</v>
      </c>
      <c r="F12555">
        <v>1</v>
      </c>
      <c r="G12555" t="s">
        <v>6633</v>
      </c>
      <c r="H12555" s="1"/>
      <c r="I12555" t="s">
        <v>383</v>
      </c>
      <c r="J12555" t="s">
        <v>25</v>
      </c>
      <c r="K12555" t="s">
        <v>12780</v>
      </c>
    </row>
    <row r="12556" spans="1:11" x14ac:dyDescent="0.25">
      <c r="A12556" s="2">
        <v>24207</v>
      </c>
      <c r="B12556" t="s">
        <v>22</v>
      </c>
      <c r="C12556" t="s">
        <v>11</v>
      </c>
      <c r="H12556" s="1">
        <v>45734</v>
      </c>
      <c r="I12556" t="s">
        <v>751</v>
      </c>
      <c r="J12556" t="s">
        <v>13</v>
      </c>
      <c r="K12556" t="s">
        <v>12778</v>
      </c>
    </row>
    <row r="12557" spans="1:11" x14ac:dyDescent="0.25">
      <c r="A12557" s="2">
        <v>24206</v>
      </c>
      <c r="B12557" t="s">
        <v>20</v>
      </c>
      <c r="C12557" t="s">
        <v>11</v>
      </c>
      <c r="H12557" s="1">
        <v>45734</v>
      </c>
      <c r="I12557" t="s">
        <v>751</v>
      </c>
      <c r="J12557" t="s">
        <v>13</v>
      </c>
      <c r="K12557" t="s">
        <v>12778</v>
      </c>
    </row>
    <row r="12558" spans="1:11" x14ac:dyDescent="0.25">
      <c r="A12558" s="2">
        <v>24205</v>
      </c>
      <c r="B12558" t="s">
        <v>21</v>
      </c>
      <c r="C12558" t="s">
        <v>11</v>
      </c>
      <c r="H12558" s="1">
        <v>45734</v>
      </c>
      <c r="I12558" t="s">
        <v>751</v>
      </c>
      <c r="J12558" t="s">
        <v>13</v>
      </c>
      <c r="K12558" t="s">
        <v>12778</v>
      </c>
    </row>
    <row r="12559" spans="1:11" x14ac:dyDescent="0.25">
      <c r="A12559" s="2">
        <v>24204</v>
      </c>
      <c r="B12559" t="s">
        <v>1351</v>
      </c>
      <c r="C12559" t="s">
        <v>11</v>
      </c>
      <c r="H12559" s="1">
        <v>45734</v>
      </c>
      <c r="I12559" t="s">
        <v>751</v>
      </c>
      <c r="J12559" t="s">
        <v>13</v>
      </c>
      <c r="K12559" t="s">
        <v>12778</v>
      </c>
    </row>
    <row r="12560" spans="1:11" x14ac:dyDescent="0.25">
      <c r="A12560" s="2">
        <v>24203</v>
      </c>
      <c r="B12560" t="s">
        <v>1347</v>
      </c>
      <c r="C12560" t="s">
        <v>11</v>
      </c>
      <c r="H12560" s="1">
        <v>45733</v>
      </c>
      <c r="I12560" t="s">
        <v>751</v>
      </c>
      <c r="J12560" t="s">
        <v>13</v>
      </c>
      <c r="K12560" t="s">
        <v>12778</v>
      </c>
    </row>
    <row r="12561" spans="1:11" x14ac:dyDescent="0.25">
      <c r="A12561" s="2">
        <v>24202</v>
      </c>
      <c r="B12561" t="s">
        <v>22</v>
      </c>
      <c r="C12561" t="s">
        <v>11</v>
      </c>
      <c r="H12561" s="1">
        <v>45732</v>
      </c>
      <c r="I12561" t="s">
        <v>751</v>
      </c>
      <c r="J12561" t="s">
        <v>13</v>
      </c>
      <c r="K12561" t="s">
        <v>12778</v>
      </c>
    </row>
    <row r="12562" spans="1:11" x14ac:dyDescent="0.25">
      <c r="A12562" s="2">
        <v>24201</v>
      </c>
      <c r="B12562" t="s">
        <v>20</v>
      </c>
      <c r="C12562" t="s">
        <v>11</v>
      </c>
      <c r="H12562" s="1">
        <v>45732</v>
      </c>
      <c r="I12562" t="s">
        <v>751</v>
      </c>
      <c r="J12562" t="s">
        <v>13</v>
      </c>
      <c r="K12562" t="s">
        <v>12778</v>
      </c>
    </row>
    <row r="12563" spans="1:11" x14ac:dyDescent="0.25">
      <c r="A12563" s="2">
        <v>24200</v>
      </c>
      <c r="B12563" t="s">
        <v>21</v>
      </c>
      <c r="C12563" t="s">
        <v>11</v>
      </c>
      <c r="H12563" s="1">
        <v>45732</v>
      </c>
      <c r="I12563" t="s">
        <v>751</v>
      </c>
      <c r="J12563" t="s">
        <v>13</v>
      </c>
      <c r="K12563" t="s">
        <v>12778</v>
      </c>
    </row>
    <row r="12564" spans="1:11" x14ac:dyDescent="0.25">
      <c r="A12564" s="2">
        <v>24199</v>
      </c>
      <c r="B12564" t="s">
        <v>1351</v>
      </c>
      <c r="C12564" t="s">
        <v>11</v>
      </c>
      <c r="H12564" s="1">
        <v>45732</v>
      </c>
      <c r="I12564" t="s">
        <v>751</v>
      </c>
      <c r="J12564" t="s">
        <v>13</v>
      </c>
      <c r="K12564" t="s">
        <v>12778</v>
      </c>
    </row>
    <row r="12565" spans="1:11" x14ac:dyDescent="0.25">
      <c r="A12565" s="2">
        <v>24198</v>
      </c>
      <c r="B12565" t="s">
        <v>3943</v>
      </c>
      <c r="C12565" t="s">
        <v>11</v>
      </c>
      <c r="H12565" s="1">
        <v>45731</v>
      </c>
      <c r="I12565" t="s">
        <v>518</v>
      </c>
      <c r="J12565" t="s">
        <v>13</v>
      </c>
      <c r="K12565" t="s">
        <v>12778</v>
      </c>
    </row>
    <row r="12566" spans="1:11" x14ac:dyDescent="0.25">
      <c r="A12566" s="2">
        <v>24197</v>
      </c>
      <c r="B12566" t="s">
        <v>3942</v>
      </c>
      <c r="C12566" t="s">
        <v>11</v>
      </c>
      <c r="H12566" s="1">
        <v>45731</v>
      </c>
      <c r="I12566" t="s">
        <v>316</v>
      </c>
      <c r="J12566" t="s">
        <v>13</v>
      </c>
      <c r="K12566" t="s">
        <v>12778</v>
      </c>
    </row>
    <row r="12567" spans="1:11" x14ac:dyDescent="0.25">
      <c r="A12567" s="2">
        <v>24197</v>
      </c>
      <c r="B12567" t="s">
        <v>3942</v>
      </c>
      <c r="E12567" t="s">
        <v>6788</v>
      </c>
      <c r="F12567">
        <v>5</v>
      </c>
      <c r="G12567" t="s">
        <v>6633</v>
      </c>
      <c r="H12567" s="1"/>
      <c r="I12567" t="s">
        <v>316</v>
      </c>
      <c r="J12567" t="s">
        <v>13</v>
      </c>
      <c r="K12567" t="s">
        <v>12780</v>
      </c>
    </row>
    <row r="12568" spans="1:11" x14ac:dyDescent="0.25">
      <c r="A12568" s="2">
        <v>24196</v>
      </c>
      <c r="B12568" t="s">
        <v>3941</v>
      </c>
      <c r="C12568" t="s">
        <v>11</v>
      </c>
      <c r="H12568" s="1">
        <v>45796</v>
      </c>
      <c r="I12568" t="s">
        <v>753</v>
      </c>
      <c r="J12568" t="s">
        <v>13</v>
      </c>
      <c r="K12568" t="s">
        <v>12778</v>
      </c>
    </row>
    <row r="12569" spans="1:11" x14ac:dyDescent="0.25">
      <c r="A12569" s="2">
        <v>24195</v>
      </c>
      <c r="B12569" t="s">
        <v>3940</v>
      </c>
      <c r="C12569" t="s">
        <v>11</v>
      </c>
      <c r="H12569" s="1">
        <v>45731</v>
      </c>
      <c r="I12569" t="s">
        <v>39</v>
      </c>
      <c r="J12569" t="s">
        <v>13</v>
      </c>
      <c r="K12569" t="s">
        <v>12778</v>
      </c>
    </row>
    <row r="12570" spans="1:11" x14ac:dyDescent="0.25">
      <c r="A12570" s="2">
        <v>24194</v>
      </c>
      <c r="B12570" t="s">
        <v>3939</v>
      </c>
      <c r="C12570" t="s">
        <v>11</v>
      </c>
      <c r="H12570" s="1">
        <v>45731</v>
      </c>
      <c r="I12570" t="s">
        <v>295</v>
      </c>
      <c r="J12570" t="s">
        <v>13</v>
      </c>
      <c r="K12570" t="s">
        <v>12778</v>
      </c>
    </row>
    <row r="12571" spans="1:11" x14ac:dyDescent="0.25">
      <c r="A12571" s="2">
        <v>24194</v>
      </c>
      <c r="B12571" t="s">
        <v>3939</v>
      </c>
      <c r="E12571" t="s">
        <v>8924</v>
      </c>
      <c r="F12571">
        <v>5</v>
      </c>
      <c r="G12571" t="s">
        <v>6631</v>
      </c>
      <c r="H12571" s="1"/>
      <c r="I12571" t="s">
        <v>295</v>
      </c>
      <c r="J12571" t="s">
        <v>13</v>
      </c>
      <c r="K12571" t="s">
        <v>12780</v>
      </c>
    </row>
    <row r="12572" spans="1:11" x14ac:dyDescent="0.25">
      <c r="A12572" s="2">
        <v>24193</v>
      </c>
      <c r="B12572" t="s">
        <v>1347</v>
      </c>
      <c r="C12572" t="s">
        <v>11</v>
      </c>
      <c r="H12572" s="1">
        <v>45732</v>
      </c>
      <c r="I12572" t="s">
        <v>751</v>
      </c>
      <c r="J12572" t="s">
        <v>13</v>
      </c>
      <c r="K12572" t="s">
        <v>12778</v>
      </c>
    </row>
    <row r="12573" spans="1:11" x14ac:dyDescent="0.25">
      <c r="A12573" s="2">
        <v>24192</v>
      </c>
      <c r="B12573" t="s">
        <v>3938</v>
      </c>
      <c r="C12573" t="s">
        <v>11</v>
      </c>
      <c r="H12573" s="1">
        <v>45743</v>
      </c>
      <c r="I12573" t="s">
        <v>2441</v>
      </c>
      <c r="J12573" t="s">
        <v>1513</v>
      </c>
      <c r="K12573" t="s">
        <v>12778</v>
      </c>
    </row>
    <row r="12574" spans="1:11" x14ac:dyDescent="0.25">
      <c r="A12574" s="2">
        <v>24191</v>
      </c>
      <c r="B12574" t="s">
        <v>3936</v>
      </c>
      <c r="C12574" t="s">
        <v>11</v>
      </c>
      <c r="H12574" s="1">
        <v>45790</v>
      </c>
      <c r="I12574" t="s">
        <v>3937</v>
      </c>
      <c r="J12574" t="s">
        <v>1513</v>
      </c>
      <c r="K12574" t="s">
        <v>12778</v>
      </c>
    </row>
    <row r="12575" spans="1:11" x14ac:dyDescent="0.25">
      <c r="A12575" s="2">
        <v>24190</v>
      </c>
      <c r="B12575" t="s">
        <v>3936</v>
      </c>
      <c r="C12575" t="s">
        <v>11</v>
      </c>
      <c r="H12575" s="1">
        <v>45731</v>
      </c>
      <c r="I12575" t="s">
        <v>3937</v>
      </c>
      <c r="J12575" t="s">
        <v>1513</v>
      </c>
      <c r="K12575" t="s">
        <v>12778</v>
      </c>
    </row>
    <row r="12576" spans="1:11" x14ac:dyDescent="0.25">
      <c r="A12576" s="2">
        <v>24189</v>
      </c>
      <c r="B12576" t="s">
        <v>3935</v>
      </c>
      <c r="C12576" t="s">
        <v>11</v>
      </c>
      <c r="H12576" s="1">
        <v>45790</v>
      </c>
      <c r="I12576" t="s">
        <v>3403</v>
      </c>
      <c r="J12576" t="s">
        <v>1513</v>
      </c>
      <c r="K12576" t="s">
        <v>12778</v>
      </c>
    </row>
    <row r="12577" spans="1:11" x14ac:dyDescent="0.25">
      <c r="A12577" s="2">
        <v>24188</v>
      </c>
      <c r="B12577" t="s">
        <v>3935</v>
      </c>
      <c r="C12577" t="s">
        <v>11</v>
      </c>
      <c r="H12577" s="1">
        <v>45731</v>
      </c>
      <c r="I12577" t="s">
        <v>3403</v>
      </c>
      <c r="J12577" t="s">
        <v>1513</v>
      </c>
      <c r="K12577" t="s">
        <v>12778</v>
      </c>
    </row>
    <row r="12578" spans="1:11" x14ac:dyDescent="0.25">
      <c r="A12578" s="2">
        <v>24187</v>
      </c>
      <c r="B12578" t="s">
        <v>3934</v>
      </c>
      <c r="C12578" t="s">
        <v>11</v>
      </c>
      <c r="H12578" s="1">
        <v>45735</v>
      </c>
      <c r="I12578" t="s">
        <v>3558</v>
      </c>
      <c r="J12578" t="s">
        <v>1513</v>
      </c>
      <c r="K12578" t="s">
        <v>12778</v>
      </c>
    </row>
    <row r="12579" spans="1:11" x14ac:dyDescent="0.25">
      <c r="A12579" s="2">
        <v>24187</v>
      </c>
      <c r="B12579" t="s">
        <v>3934</v>
      </c>
      <c r="C12579" t="s">
        <v>11</v>
      </c>
      <c r="D12579" t="s">
        <v>8920</v>
      </c>
      <c r="E12579" t="s">
        <v>8923</v>
      </c>
      <c r="F12579">
        <v>4</v>
      </c>
      <c r="G12579" t="s">
        <v>7236</v>
      </c>
      <c r="H12579" s="1">
        <v>45734</v>
      </c>
      <c r="I12579" t="s">
        <v>3558</v>
      </c>
      <c r="J12579" t="s">
        <v>1513</v>
      </c>
      <c r="K12579" t="s">
        <v>12779</v>
      </c>
    </row>
    <row r="12580" spans="1:11" x14ac:dyDescent="0.25">
      <c r="A12580" s="2">
        <v>24187</v>
      </c>
      <c r="B12580" t="s">
        <v>3934</v>
      </c>
      <c r="C12580" t="s">
        <v>11</v>
      </c>
      <c r="D12580" t="s">
        <v>8920</v>
      </c>
      <c r="E12580" t="s">
        <v>8922</v>
      </c>
      <c r="F12580">
        <v>2</v>
      </c>
      <c r="G12580" t="s">
        <v>7236</v>
      </c>
      <c r="H12580" s="1">
        <v>45734</v>
      </c>
      <c r="I12580" t="s">
        <v>3558</v>
      </c>
      <c r="J12580" t="s">
        <v>1513</v>
      </c>
      <c r="K12580" t="s">
        <v>12779</v>
      </c>
    </row>
    <row r="12581" spans="1:11" x14ac:dyDescent="0.25">
      <c r="A12581" s="2">
        <v>24187</v>
      </c>
      <c r="B12581" t="s">
        <v>3934</v>
      </c>
      <c r="C12581" t="s">
        <v>11</v>
      </c>
      <c r="D12581" t="s">
        <v>8920</v>
      </c>
      <c r="E12581" t="s">
        <v>8921</v>
      </c>
      <c r="F12581">
        <v>4</v>
      </c>
      <c r="G12581" t="s">
        <v>7236</v>
      </c>
      <c r="H12581" s="1">
        <v>45734</v>
      </c>
      <c r="I12581" t="s">
        <v>3558</v>
      </c>
      <c r="J12581" t="s">
        <v>1513</v>
      </c>
      <c r="K12581" t="s">
        <v>12779</v>
      </c>
    </row>
    <row r="12582" spans="1:11" x14ac:dyDescent="0.25">
      <c r="A12582" s="2">
        <v>24186</v>
      </c>
      <c r="B12582" t="s">
        <v>3933</v>
      </c>
      <c r="C12582" t="s">
        <v>11</v>
      </c>
      <c r="H12582" s="1">
        <v>45741</v>
      </c>
      <c r="I12582" t="s">
        <v>3045</v>
      </c>
      <c r="J12582" t="s">
        <v>1513</v>
      </c>
      <c r="K12582" t="s">
        <v>12778</v>
      </c>
    </row>
    <row r="12583" spans="1:11" x14ac:dyDescent="0.25">
      <c r="A12583" s="2">
        <v>24186</v>
      </c>
      <c r="B12583" t="s">
        <v>3933</v>
      </c>
      <c r="C12583" t="s">
        <v>11</v>
      </c>
      <c r="D12583" t="s">
        <v>8916</v>
      </c>
      <c r="E12583" t="s">
        <v>8919</v>
      </c>
      <c r="F12583">
        <v>1</v>
      </c>
      <c r="G12583" t="s">
        <v>7361</v>
      </c>
      <c r="H12583" s="1">
        <v>45734</v>
      </c>
      <c r="I12583" t="s">
        <v>3045</v>
      </c>
      <c r="J12583" t="s">
        <v>1513</v>
      </c>
      <c r="K12583" t="s">
        <v>12779</v>
      </c>
    </row>
    <row r="12584" spans="1:11" x14ac:dyDescent="0.25">
      <c r="A12584" s="2">
        <v>24186</v>
      </c>
      <c r="B12584" t="s">
        <v>3933</v>
      </c>
      <c r="C12584" t="s">
        <v>11</v>
      </c>
      <c r="D12584" t="s">
        <v>8916</v>
      </c>
      <c r="E12584" t="s">
        <v>8918</v>
      </c>
      <c r="F12584">
        <v>1</v>
      </c>
      <c r="G12584" t="s">
        <v>7361</v>
      </c>
      <c r="H12584" s="1">
        <v>45734</v>
      </c>
      <c r="I12584" t="s">
        <v>3045</v>
      </c>
      <c r="J12584" t="s">
        <v>1513</v>
      </c>
      <c r="K12584" t="s">
        <v>12779</v>
      </c>
    </row>
    <row r="12585" spans="1:11" x14ac:dyDescent="0.25">
      <c r="A12585" s="2">
        <v>24186</v>
      </c>
      <c r="B12585" t="s">
        <v>3933</v>
      </c>
      <c r="C12585" t="s">
        <v>11</v>
      </c>
      <c r="D12585" t="s">
        <v>8916</v>
      </c>
      <c r="E12585" t="s">
        <v>8917</v>
      </c>
      <c r="F12585">
        <v>1</v>
      </c>
      <c r="G12585" t="s">
        <v>7361</v>
      </c>
      <c r="H12585" s="1">
        <v>45734</v>
      </c>
      <c r="I12585" t="s">
        <v>3045</v>
      </c>
      <c r="J12585" t="s">
        <v>1513</v>
      </c>
      <c r="K12585" t="s">
        <v>12779</v>
      </c>
    </row>
    <row r="12586" spans="1:11" x14ac:dyDescent="0.25">
      <c r="A12586" s="2">
        <v>24185</v>
      </c>
      <c r="B12586" t="s">
        <v>22</v>
      </c>
      <c r="C12586" t="s">
        <v>11</v>
      </c>
      <c r="H12586" s="1">
        <v>45731</v>
      </c>
      <c r="I12586" t="s">
        <v>751</v>
      </c>
      <c r="J12586" t="s">
        <v>13</v>
      </c>
      <c r="K12586" t="s">
        <v>12778</v>
      </c>
    </row>
    <row r="12587" spans="1:11" x14ac:dyDescent="0.25">
      <c r="A12587" s="2">
        <v>24184</v>
      </c>
      <c r="B12587" t="s">
        <v>20</v>
      </c>
      <c r="C12587" t="s">
        <v>11</v>
      </c>
      <c r="H12587" s="1">
        <v>45731</v>
      </c>
      <c r="I12587" t="s">
        <v>751</v>
      </c>
      <c r="J12587" t="s">
        <v>13</v>
      </c>
      <c r="K12587" t="s">
        <v>12778</v>
      </c>
    </row>
    <row r="12588" spans="1:11" x14ac:dyDescent="0.25">
      <c r="A12588" s="2">
        <v>24183</v>
      </c>
      <c r="B12588" t="s">
        <v>21</v>
      </c>
      <c r="C12588" t="s">
        <v>11</v>
      </c>
      <c r="H12588" s="1">
        <v>45731</v>
      </c>
      <c r="I12588" t="s">
        <v>751</v>
      </c>
      <c r="J12588" t="s">
        <v>13</v>
      </c>
      <c r="K12588" t="s">
        <v>12778</v>
      </c>
    </row>
    <row r="12589" spans="1:11" x14ac:dyDescent="0.25">
      <c r="A12589" s="2">
        <v>24182</v>
      </c>
      <c r="B12589" t="s">
        <v>1351</v>
      </c>
      <c r="C12589" t="s">
        <v>11</v>
      </c>
      <c r="H12589" s="1">
        <v>45731</v>
      </c>
      <c r="I12589" t="s">
        <v>751</v>
      </c>
      <c r="J12589" t="s">
        <v>13</v>
      </c>
      <c r="K12589" t="s">
        <v>12778</v>
      </c>
    </row>
    <row r="12590" spans="1:11" x14ac:dyDescent="0.25">
      <c r="A12590" s="2">
        <v>24181</v>
      </c>
      <c r="B12590" t="s">
        <v>3932</v>
      </c>
      <c r="C12590" t="s">
        <v>11</v>
      </c>
      <c r="H12590" s="1">
        <v>45730</v>
      </c>
      <c r="I12590" t="s">
        <v>2422</v>
      </c>
      <c r="J12590" t="s">
        <v>1570</v>
      </c>
      <c r="K12590" t="s">
        <v>12778</v>
      </c>
    </row>
    <row r="12591" spans="1:11" x14ac:dyDescent="0.25">
      <c r="A12591" s="2">
        <v>24181</v>
      </c>
      <c r="B12591" t="s">
        <v>3932</v>
      </c>
      <c r="E12591" t="s">
        <v>8915</v>
      </c>
      <c r="F12591">
        <v>3</v>
      </c>
      <c r="G12591" t="s">
        <v>6633</v>
      </c>
      <c r="H12591" s="1"/>
      <c r="I12591" t="s">
        <v>2422</v>
      </c>
      <c r="J12591" t="s">
        <v>1570</v>
      </c>
      <c r="K12591" t="s">
        <v>12780</v>
      </c>
    </row>
    <row r="12592" spans="1:11" x14ac:dyDescent="0.25">
      <c r="A12592" s="2">
        <v>24180</v>
      </c>
      <c r="B12592" t="s">
        <v>3930</v>
      </c>
      <c r="C12592" t="s">
        <v>11</v>
      </c>
      <c r="H12592" s="1">
        <v>45730</v>
      </c>
      <c r="I12592" t="s">
        <v>3931</v>
      </c>
      <c r="J12592" t="s">
        <v>1570</v>
      </c>
      <c r="K12592" t="s">
        <v>12778</v>
      </c>
    </row>
    <row r="12593" spans="1:11" x14ac:dyDescent="0.25">
      <c r="A12593" s="2">
        <v>24180</v>
      </c>
      <c r="B12593" t="s">
        <v>3930</v>
      </c>
      <c r="E12593" t="s">
        <v>6813</v>
      </c>
      <c r="F12593">
        <v>1</v>
      </c>
      <c r="G12593" t="s">
        <v>6633</v>
      </c>
      <c r="H12593" s="1"/>
      <c r="I12593" t="s">
        <v>3931</v>
      </c>
      <c r="J12593" t="s">
        <v>1570</v>
      </c>
      <c r="K12593" t="s">
        <v>12780</v>
      </c>
    </row>
    <row r="12594" spans="1:11" x14ac:dyDescent="0.25">
      <c r="A12594" s="2">
        <v>24180</v>
      </c>
      <c r="B12594" t="s">
        <v>3930</v>
      </c>
      <c r="E12594" t="s">
        <v>8914</v>
      </c>
      <c r="F12594">
        <v>1</v>
      </c>
      <c r="G12594" t="s">
        <v>6633</v>
      </c>
      <c r="H12594" s="1"/>
      <c r="I12594" t="s">
        <v>3931</v>
      </c>
      <c r="J12594" t="s">
        <v>1570</v>
      </c>
      <c r="K12594" t="s">
        <v>12780</v>
      </c>
    </row>
    <row r="12595" spans="1:11" x14ac:dyDescent="0.25">
      <c r="A12595" s="2">
        <v>24179</v>
      </c>
      <c r="B12595" t="s">
        <v>3750</v>
      </c>
      <c r="C12595" t="s">
        <v>11</v>
      </c>
      <c r="H12595" s="1">
        <v>45730</v>
      </c>
      <c r="I12595" t="s">
        <v>1821</v>
      </c>
      <c r="J12595" t="s">
        <v>1513</v>
      </c>
      <c r="K12595" t="s">
        <v>12778</v>
      </c>
    </row>
    <row r="12596" spans="1:11" x14ac:dyDescent="0.25">
      <c r="A12596" s="2">
        <v>24179</v>
      </c>
      <c r="B12596" t="s">
        <v>3750</v>
      </c>
      <c r="E12596" t="s">
        <v>6840</v>
      </c>
      <c r="F12596">
        <v>1</v>
      </c>
      <c r="G12596" t="s">
        <v>6824</v>
      </c>
      <c r="H12596" s="1"/>
      <c r="I12596" t="s">
        <v>1821</v>
      </c>
      <c r="J12596" t="s">
        <v>1513</v>
      </c>
      <c r="K12596" t="s">
        <v>12780</v>
      </c>
    </row>
    <row r="12597" spans="1:11" x14ac:dyDescent="0.25">
      <c r="A12597" s="2">
        <v>24179</v>
      </c>
      <c r="B12597" t="s">
        <v>3750</v>
      </c>
      <c r="E12597" t="s">
        <v>8412</v>
      </c>
      <c r="F12597">
        <v>1</v>
      </c>
      <c r="G12597" t="s">
        <v>6741</v>
      </c>
      <c r="H12597" s="1"/>
      <c r="I12597" t="s">
        <v>1821</v>
      </c>
      <c r="J12597" t="s">
        <v>1513</v>
      </c>
      <c r="K12597" t="s">
        <v>12780</v>
      </c>
    </row>
    <row r="12598" spans="1:11" x14ac:dyDescent="0.25">
      <c r="A12598" s="2">
        <v>24178</v>
      </c>
      <c r="B12598" t="s">
        <v>3928</v>
      </c>
      <c r="C12598" t="s">
        <v>11</v>
      </c>
      <c r="H12598" s="1">
        <v>45730</v>
      </c>
      <c r="I12598" t="s">
        <v>3929</v>
      </c>
      <c r="J12598" t="s">
        <v>1513</v>
      </c>
      <c r="K12598" t="s">
        <v>12778</v>
      </c>
    </row>
    <row r="12599" spans="1:11" x14ac:dyDescent="0.25">
      <c r="A12599" s="2">
        <v>24178</v>
      </c>
      <c r="B12599" t="s">
        <v>3928</v>
      </c>
      <c r="C12599" t="s">
        <v>11</v>
      </c>
      <c r="D12599" t="s">
        <v>8912</v>
      </c>
      <c r="E12599" t="s">
        <v>8913</v>
      </c>
      <c r="F12599">
        <v>1</v>
      </c>
      <c r="G12599" t="s">
        <v>6763</v>
      </c>
      <c r="H12599" s="1">
        <v>45730</v>
      </c>
      <c r="I12599" t="s">
        <v>3929</v>
      </c>
      <c r="J12599" t="s">
        <v>1513</v>
      </c>
      <c r="K12599" t="s">
        <v>12779</v>
      </c>
    </row>
    <row r="12600" spans="1:11" x14ac:dyDescent="0.25">
      <c r="A12600" s="2">
        <v>24177</v>
      </c>
      <c r="B12600" t="s">
        <v>3927</v>
      </c>
      <c r="C12600" t="s">
        <v>11</v>
      </c>
      <c r="H12600" s="1">
        <v>45730</v>
      </c>
      <c r="I12600" t="s">
        <v>1863</v>
      </c>
      <c r="J12600" t="s">
        <v>1513</v>
      </c>
      <c r="K12600" t="s">
        <v>12778</v>
      </c>
    </row>
    <row r="12601" spans="1:11" x14ac:dyDescent="0.25">
      <c r="A12601" s="2">
        <v>24177</v>
      </c>
      <c r="B12601" t="s">
        <v>3927</v>
      </c>
      <c r="E12601" t="s">
        <v>7642</v>
      </c>
      <c r="F12601">
        <v>2</v>
      </c>
      <c r="G12601" t="s">
        <v>6658</v>
      </c>
      <c r="H12601" s="1"/>
      <c r="I12601" t="s">
        <v>1863</v>
      </c>
      <c r="J12601" t="s">
        <v>1513</v>
      </c>
      <c r="K12601" t="s">
        <v>12780</v>
      </c>
    </row>
    <row r="12602" spans="1:11" x14ac:dyDescent="0.25">
      <c r="A12602" s="2">
        <v>24177</v>
      </c>
      <c r="B12602" t="s">
        <v>3927</v>
      </c>
      <c r="E12602" t="s">
        <v>7639</v>
      </c>
      <c r="F12602">
        <v>1</v>
      </c>
      <c r="G12602" t="s">
        <v>6658</v>
      </c>
      <c r="H12602" s="1"/>
      <c r="I12602" t="s">
        <v>1863</v>
      </c>
      <c r="J12602" t="s">
        <v>1513</v>
      </c>
      <c r="K12602" t="s">
        <v>12780</v>
      </c>
    </row>
    <row r="12603" spans="1:11" x14ac:dyDescent="0.25">
      <c r="A12603" s="2">
        <v>24177</v>
      </c>
      <c r="B12603" t="s">
        <v>3927</v>
      </c>
      <c r="E12603" t="s">
        <v>7638</v>
      </c>
      <c r="F12603">
        <v>1</v>
      </c>
      <c r="G12603" t="s">
        <v>6658</v>
      </c>
      <c r="H12603" s="1"/>
      <c r="I12603" t="s">
        <v>1863</v>
      </c>
      <c r="J12603" t="s">
        <v>1513</v>
      </c>
      <c r="K12603" t="s">
        <v>12780</v>
      </c>
    </row>
    <row r="12604" spans="1:11" x14ac:dyDescent="0.25">
      <c r="A12604" s="2">
        <v>24177</v>
      </c>
      <c r="B12604" t="s">
        <v>3927</v>
      </c>
      <c r="E12604" t="s">
        <v>7640</v>
      </c>
      <c r="F12604">
        <v>1</v>
      </c>
      <c r="G12604" t="s">
        <v>6658</v>
      </c>
      <c r="H12604" s="1"/>
      <c r="I12604" t="s">
        <v>1863</v>
      </c>
      <c r="J12604" t="s">
        <v>1513</v>
      </c>
      <c r="K12604" t="s">
        <v>12780</v>
      </c>
    </row>
    <row r="12605" spans="1:11" x14ac:dyDescent="0.25">
      <c r="A12605" s="2">
        <v>24177</v>
      </c>
      <c r="B12605" t="s">
        <v>3927</v>
      </c>
      <c r="E12605" t="s">
        <v>8911</v>
      </c>
      <c r="F12605">
        <v>1</v>
      </c>
      <c r="G12605" t="s">
        <v>6658</v>
      </c>
      <c r="H12605" s="1"/>
      <c r="I12605" t="s">
        <v>1863</v>
      </c>
      <c r="J12605" t="s">
        <v>1513</v>
      </c>
      <c r="K12605" t="s">
        <v>12780</v>
      </c>
    </row>
    <row r="12606" spans="1:11" x14ac:dyDescent="0.25">
      <c r="A12606" s="2">
        <v>24177</v>
      </c>
      <c r="B12606" t="s">
        <v>3927</v>
      </c>
      <c r="E12606" t="s">
        <v>8910</v>
      </c>
      <c r="F12606">
        <v>1</v>
      </c>
      <c r="G12606" t="s">
        <v>6658</v>
      </c>
      <c r="H12606" s="1"/>
      <c r="I12606" t="s">
        <v>1863</v>
      </c>
      <c r="J12606" t="s">
        <v>1513</v>
      </c>
      <c r="K12606" t="s">
        <v>12780</v>
      </c>
    </row>
    <row r="12607" spans="1:11" x14ac:dyDescent="0.25">
      <c r="A12607" s="2">
        <v>24175</v>
      </c>
      <c r="B12607" t="s">
        <v>3926</v>
      </c>
      <c r="C12607" t="s">
        <v>11</v>
      </c>
      <c r="H12607" s="1">
        <v>45730</v>
      </c>
      <c r="I12607" t="s">
        <v>3067</v>
      </c>
      <c r="J12607" t="s">
        <v>1570</v>
      </c>
      <c r="K12607" t="s">
        <v>12778</v>
      </c>
    </row>
    <row r="12608" spans="1:11" x14ac:dyDescent="0.25">
      <c r="A12608" s="2">
        <v>24174</v>
      </c>
      <c r="B12608" t="s">
        <v>3925</v>
      </c>
      <c r="C12608" t="s">
        <v>11</v>
      </c>
      <c r="H12608" s="1">
        <v>45730</v>
      </c>
      <c r="I12608" t="s">
        <v>1832</v>
      </c>
      <c r="J12608" t="s">
        <v>1833</v>
      </c>
      <c r="K12608" t="s">
        <v>12778</v>
      </c>
    </row>
    <row r="12609" spans="1:11" x14ac:dyDescent="0.25">
      <c r="A12609" s="2">
        <v>24173</v>
      </c>
      <c r="B12609" t="s">
        <v>3923</v>
      </c>
      <c r="C12609" t="s">
        <v>11</v>
      </c>
      <c r="H12609" s="1">
        <v>45730</v>
      </c>
      <c r="I12609" t="s">
        <v>3924</v>
      </c>
      <c r="J12609" t="s">
        <v>75</v>
      </c>
      <c r="K12609" t="s">
        <v>12778</v>
      </c>
    </row>
    <row r="12610" spans="1:11" x14ac:dyDescent="0.25">
      <c r="A12610" s="2">
        <v>24172</v>
      </c>
      <c r="B12610" t="s">
        <v>3922</v>
      </c>
      <c r="C12610" t="s">
        <v>11</v>
      </c>
      <c r="H12610" s="1">
        <v>45743</v>
      </c>
      <c r="I12610" t="s">
        <v>2001</v>
      </c>
      <c r="J12610" t="s">
        <v>180</v>
      </c>
      <c r="K12610" t="s">
        <v>12778</v>
      </c>
    </row>
    <row r="12611" spans="1:11" x14ac:dyDescent="0.25">
      <c r="A12611" s="2">
        <v>24172</v>
      </c>
      <c r="B12611" t="s">
        <v>3922</v>
      </c>
      <c r="C12611" t="s">
        <v>11</v>
      </c>
      <c r="D12611" t="s">
        <v>8907</v>
      </c>
      <c r="E12611" t="s">
        <v>8908</v>
      </c>
      <c r="F12611">
        <v>1</v>
      </c>
      <c r="G12611" t="s">
        <v>7361</v>
      </c>
      <c r="H12611" s="1">
        <v>45735</v>
      </c>
      <c r="I12611" t="s">
        <v>2001</v>
      </c>
      <c r="J12611" t="s">
        <v>180</v>
      </c>
      <c r="K12611" t="s">
        <v>12779</v>
      </c>
    </row>
    <row r="12612" spans="1:11" x14ac:dyDescent="0.25">
      <c r="A12612" s="2">
        <v>24172</v>
      </c>
      <c r="B12612" t="s">
        <v>3922</v>
      </c>
      <c r="E12612" t="s">
        <v>8909</v>
      </c>
      <c r="F12612">
        <v>1</v>
      </c>
      <c r="G12612" t="s">
        <v>7361</v>
      </c>
      <c r="H12612" s="1"/>
      <c r="I12612" t="s">
        <v>2001</v>
      </c>
      <c r="J12612" t="s">
        <v>180</v>
      </c>
      <c r="K12612" t="s">
        <v>12780</v>
      </c>
    </row>
    <row r="12613" spans="1:11" x14ac:dyDescent="0.25">
      <c r="A12613" s="2">
        <v>24172</v>
      </c>
      <c r="B12613" t="s">
        <v>3922</v>
      </c>
      <c r="E12613" t="s">
        <v>8909</v>
      </c>
      <c r="F12613">
        <v>1</v>
      </c>
      <c r="G12613" t="s">
        <v>7361</v>
      </c>
      <c r="H12613" s="1"/>
      <c r="I12613" t="s">
        <v>2001</v>
      </c>
      <c r="J12613" t="s">
        <v>180</v>
      </c>
      <c r="K12613" t="s">
        <v>12780</v>
      </c>
    </row>
    <row r="12614" spans="1:11" x14ac:dyDescent="0.25">
      <c r="A12614" s="2">
        <v>24171</v>
      </c>
      <c r="B12614" t="s">
        <v>3921</v>
      </c>
      <c r="C12614" t="s">
        <v>11</v>
      </c>
      <c r="H12614" s="1">
        <v>45735</v>
      </c>
      <c r="I12614" t="s">
        <v>2475</v>
      </c>
      <c r="J12614" t="s">
        <v>1513</v>
      </c>
      <c r="K12614" t="s">
        <v>12778</v>
      </c>
    </row>
    <row r="12615" spans="1:11" x14ac:dyDescent="0.25">
      <c r="A12615" s="2">
        <v>24171</v>
      </c>
      <c r="B12615" t="s">
        <v>3921</v>
      </c>
      <c r="C12615" t="s">
        <v>11</v>
      </c>
      <c r="D12615" t="s">
        <v>8904</v>
      </c>
      <c r="E12615" t="s">
        <v>8905</v>
      </c>
      <c r="F12615">
        <v>1</v>
      </c>
      <c r="G12615" t="s">
        <v>7739</v>
      </c>
      <c r="H12615" s="1">
        <v>45733</v>
      </c>
      <c r="I12615" t="s">
        <v>2475</v>
      </c>
      <c r="J12615" t="s">
        <v>1513</v>
      </c>
      <c r="K12615" t="s">
        <v>12779</v>
      </c>
    </row>
    <row r="12616" spans="1:11" x14ac:dyDescent="0.25">
      <c r="A12616" s="2">
        <v>24171</v>
      </c>
      <c r="B12616" t="s">
        <v>3921</v>
      </c>
      <c r="C12616" t="s">
        <v>11</v>
      </c>
      <c r="D12616" t="s">
        <v>8904</v>
      </c>
      <c r="E12616" t="s">
        <v>8906</v>
      </c>
      <c r="F12616">
        <v>1</v>
      </c>
      <c r="G12616" t="s">
        <v>7739</v>
      </c>
      <c r="H12616" s="1">
        <v>45733</v>
      </c>
      <c r="I12616" t="s">
        <v>2475</v>
      </c>
      <c r="J12616" t="s">
        <v>1513</v>
      </c>
      <c r="K12616" t="s">
        <v>12779</v>
      </c>
    </row>
    <row r="12617" spans="1:11" x14ac:dyDescent="0.25">
      <c r="A12617" s="2">
        <v>24171</v>
      </c>
      <c r="B12617" t="s">
        <v>3921</v>
      </c>
      <c r="E12617" t="s">
        <v>6863</v>
      </c>
      <c r="F12617">
        <v>1</v>
      </c>
      <c r="G12617" t="s">
        <v>6633</v>
      </c>
      <c r="H12617" s="1"/>
      <c r="I12617" t="s">
        <v>2475</v>
      </c>
      <c r="J12617" t="s">
        <v>1513</v>
      </c>
      <c r="K12617" t="s">
        <v>12780</v>
      </c>
    </row>
    <row r="12618" spans="1:11" x14ac:dyDescent="0.25">
      <c r="A12618" s="2">
        <v>24170</v>
      </c>
      <c r="B12618" t="s">
        <v>3919</v>
      </c>
      <c r="C12618" t="s">
        <v>11</v>
      </c>
      <c r="H12618" s="1">
        <v>45730</v>
      </c>
      <c r="I12618" t="s">
        <v>3920</v>
      </c>
      <c r="J12618" t="s">
        <v>13</v>
      </c>
      <c r="K12618" t="s">
        <v>12778</v>
      </c>
    </row>
    <row r="12619" spans="1:11" x14ac:dyDescent="0.25">
      <c r="A12619" s="2">
        <v>24170</v>
      </c>
      <c r="B12619" t="s">
        <v>3919</v>
      </c>
      <c r="E12619" t="s">
        <v>6744</v>
      </c>
      <c r="F12619">
        <v>1</v>
      </c>
      <c r="G12619" t="s">
        <v>17</v>
      </c>
      <c r="H12619" s="1"/>
      <c r="I12619" t="s">
        <v>3920</v>
      </c>
      <c r="J12619" t="s">
        <v>13</v>
      </c>
      <c r="K12619" t="s">
        <v>12780</v>
      </c>
    </row>
    <row r="12620" spans="1:11" x14ac:dyDescent="0.25">
      <c r="A12620" s="2">
        <v>24169</v>
      </c>
      <c r="B12620" t="s">
        <v>3918</v>
      </c>
      <c r="C12620" t="s">
        <v>11</v>
      </c>
      <c r="H12620" s="1">
        <v>45778</v>
      </c>
      <c r="I12620" t="s">
        <v>2123</v>
      </c>
      <c r="J12620" t="s">
        <v>1570</v>
      </c>
      <c r="K12620" t="s">
        <v>12778</v>
      </c>
    </row>
    <row r="12621" spans="1:11" x14ac:dyDescent="0.25">
      <c r="A12621" s="2">
        <v>24169</v>
      </c>
      <c r="B12621" t="s">
        <v>3918</v>
      </c>
      <c r="E12621" t="s">
        <v>8040</v>
      </c>
      <c r="F12621">
        <v>1</v>
      </c>
      <c r="G12621" t="s">
        <v>6658</v>
      </c>
      <c r="H12621" s="1"/>
      <c r="I12621" t="s">
        <v>2123</v>
      </c>
      <c r="J12621" t="s">
        <v>1570</v>
      </c>
      <c r="K12621" t="s">
        <v>12780</v>
      </c>
    </row>
    <row r="12622" spans="1:11" x14ac:dyDescent="0.25">
      <c r="A12622" s="2">
        <v>24169</v>
      </c>
      <c r="B12622" t="s">
        <v>3918</v>
      </c>
      <c r="E12622" t="s">
        <v>8039</v>
      </c>
      <c r="F12622">
        <v>1</v>
      </c>
      <c r="G12622" t="s">
        <v>6633</v>
      </c>
      <c r="H12622" s="1"/>
      <c r="I12622" t="s">
        <v>2123</v>
      </c>
      <c r="J12622" t="s">
        <v>1570</v>
      </c>
      <c r="K12622" t="s">
        <v>12780</v>
      </c>
    </row>
    <row r="12623" spans="1:11" x14ac:dyDescent="0.25">
      <c r="A12623" s="2">
        <v>24169</v>
      </c>
      <c r="B12623" t="s">
        <v>3918</v>
      </c>
      <c r="E12623" t="s">
        <v>6683</v>
      </c>
      <c r="F12623">
        <v>2</v>
      </c>
      <c r="G12623" t="s">
        <v>6633</v>
      </c>
      <c r="H12623" s="1"/>
      <c r="I12623" t="s">
        <v>2123</v>
      </c>
      <c r="J12623" t="s">
        <v>1570</v>
      </c>
      <c r="K12623" t="s">
        <v>12780</v>
      </c>
    </row>
    <row r="12624" spans="1:11" x14ac:dyDescent="0.25">
      <c r="A12624" s="2">
        <v>24169</v>
      </c>
      <c r="B12624" t="s">
        <v>3918</v>
      </c>
      <c r="E12624" t="s">
        <v>6679</v>
      </c>
      <c r="F12624">
        <v>1</v>
      </c>
      <c r="G12624" t="s">
        <v>6658</v>
      </c>
      <c r="H12624" s="1"/>
      <c r="I12624" t="s">
        <v>2123</v>
      </c>
      <c r="J12624" t="s">
        <v>1570</v>
      </c>
      <c r="K12624" t="s">
        <v>12780</v>
      </c>
    </row>
    <row r="12625" spans="1:11" x14ac:dyDescent="0.25">
      <c r="A12625" s="2">
        <v>24169</v>
      </c>
      <c r="B12625" t="s">
        <v>3918</v>
      </c>
      <c r="E12625" t="s">
        <v>6680</v>
      </c>
      <c r="F12625">
        <v>1</v>
      </c>
      <c r="G12625" t="s">
        <v>6633</v>
      </c>
      <c r="H12625" s="1"/>
      <c r="I12625" t="s">
        <v>2123</v>
      </c>
      <c r="J12625" t="s">
        <v>1570</v>
      </c>
      <c r="K12625" t="s">
        <v>12780</v>
      </c>
    </row>
    <row r="12626" spans="1:11" x14ac:dyDescent="0.25">
      <c r="A12626" s="2">
        <v>24169</v>
      </c>
      <c r="B12626" t="s">
        <v>3918</v>
      </c>
      <c r="E12626" t="s">
        <v>6681</v>
      </c>
      <c r="F12626">
        <v>1</v>
      </c>
      <c r="G12626" t="s">
        <v>6633</v>
      </c>
      <c r="H12626" s="1"/>
      <c r="I12626" t="s">
        <v>2123</v>
      </c>
      <c r="J12626" t="s">
        <v>1570</v>
      </c>
      <c r="K12626" t="s">
        <v>12780</v>
      </c>
    </row>
    <row r="12627" spans="1:11" x14ac:dyDescent="0.25">
      <c r="A12627" s="2">
        <v>24168</v>
      </c>
      <c r="B12627" t="s">
        <v>3917</v>
      </c>
      <c r="C12627" t="s">
        <v>11</v>
      </c>
      <c r="H12627" s="1">
        <v>45736</v>
      </c>
      <c r="I12627" t="s">
        <v>2189</v>
      </c>
      <c r="J12627" t="s">
        <v>1596</v>
      </c>
      <c r="K12627" t="s">
        <v>12778</v>
      </c>
    </row>
    <row r="12628" spans="1:11" x14ac:dyDescent="0.25">
      <c r="A12628" s="2">
        <v>24168</v>
      </c>
      <c r="B12628" t="s">
        <v>3917</v>
      </c>
      <c r="C12628" t="s">
        <v>11</v>
      </c>
      <c r="D12628" t="s">
        <v>8901</v>
      </c>
      <c r="E12628" t="s">
        <v>8903</v>
      </c>
      <c r="F12628">
        <v>1</v>
      </c>
      <c r="G12628" t="s">
        <v>7158</v>
      </c>
      <c r="H12628" s="1">
        <v>45733</v>
      </c>
      <c r="I12628" t="s">
        <v>2189</v>
      </c>
      <c r="J12628" t="s">
        <v>1596</v>
      </c>
      <c r="K12628" t="s">
        <v>12779</v>
      </c>
    </row>
    <row r="12629" spans="1:11" x14ac:dyDescent="0.25">
      <c r="A12629" s="2">
        <v>24168</v>
      </c>
      <c r="B12629" t="s">
        <v>3917</v>
      </c>
      <c r="C12629" t="s">
        <v>11</v>
      </c>
      <c r="D12629" t="s">
        <v>8901</v>
      </c>
      <c r="E12629" t="s">
        <v>8902</v>
      </c>
      <c r="F12629">
        <v>1</v>
      </c>
      <c r="G12629" t="s">
        <v>7158</v>
      </c>
      <c r="H12629" s="1">
        <v>45733</v>
      </c>
      <c r="I12629" t="s">
        <v>2189</v>
      </c>
      <c r="J12629" t="s">
        <v>1596</v>
      </c>
      <c r="K12629" t="s">
        <v>12779</v>
      </c>
    </row>
    <row r="12630" spans="1:11" x14ac:dyDescent="0.25">
      <c r="A12630" s="2">
        <v>24167</v>
      </c>
      <c r="B12630" t="s">
        <v>3916</v>
      </c>
      <c r="C12630" t="s">
        <v>11</v>
      </c>
      <c r="H12630" s="1">
        <v>45747</v>
      </c>
      <c r="I12630" t="s">
        <v>3855</v>
      </c>
      <c r="J12630" t="s">
        <v>1684</v>
      </c>
      <c r="K12630" t="s">
        <v>12778</v>
      </c>
    </row>
    <row r="12631" spans="1:11" x14ac:dyDescent="0.25">
      <c r="A12631" s="2">
        <v>24167</v>
      </c>
      <c r="B12631" t="s">
        <v>3916</v>
      </c>
      <c r="E12631" t="s">
        <v>8842</v>
      </c>
      <c r="F12631">
        <v>1</v>
      </c>
      <c r="G12631" t="s">
        <v>6633</v>
      </c>
      <c r="H12631" s="1"/>
      <c r="I12631" t="s">
        <v>3855</v>
      </c>
      <c r="J12631" t="s">
        <v>1684</v>
      </c>
      <c r="K12631" t="s">
        <v>12780</v>
      </c>
    </row>
    <row r="12632" spans="1:11" x14ac:dyDescent="0.25">
      <c r="A12632" s="2">
        <v>24166</v>
      </c>
      <c r="B12632" t="s">
        <v>3914</v>
      </c>
      <c r="C12632" t="s">
        <v>11</v>
      </c>
      <c r="H12632" s="1">
        <v>45730</v>
      </c>
      <c r="I12632" t="s">
        <v>3915</v>
      </c>
      <c r="J12632" t="s">
        <v>1684</v>
      </c>
      <c r="K12632" t="s">
        <v>12778</v>
      </c>
    </row>
    <row r="12633" spans="1:11" x14ac:dyDescent="0.25">
      <c r="A12633" s="2">
        <v>24165</v>
      </c>
      <c r="B12633" t="s">
        <v>69</v>
      </c>
      <c r="C12633" t="s">
        <v>11</v>
      </c>
      <c r="H12633" s="1">
        <v>45733</v>
      </c>
      <c r="I12633" t="s">
        <v>70</v>
      </c>
      <c r="J12633" t="s">
        <v>13</v>
      </c>
      <c r="K12633" t="s">
        <v>12778</v>
      </c>
    </row>
    <row r="12634" spans="1:11" x14ac:dyDescent="0.25">
      <c r="A12634" s="2">
        <v>24164</v>
      </c>
      <c r="B12634" t="s">
        <v>67</v>
      </c>
      <c r="C12634" t="s">
        <v>11</v>
      </c>
      <c r="H12634" s="1">
        <v>45733</v>
      </c>
      <c r="I12634" t="s">
        <v>68</v>
      </c>
      <c r="J12634" t="s">
        <v>13</v>
      </c>
      <c r="K12634" t="s">
        <v>12778</v>
      </c>
    </row>
    <row r="12635" spans="1:11" x14ac:dyDescent="0.25">
      <c r="A12635" s="2">
        <v>24163</v>
      </c>
      <c r="B12635" t="s">
        <v>1347</v>
      </c>
      <c r="C12635" t="s">
        <v>11</v>
      </c>
      <c r="H12635" s="1">
        <v>45731</v>
      </c>
      <c r="I12635" t="s">
        <v>751</v>
      </c>
      <c r="J12635" t="s">
        <v>13</v>
      </c>
      <c r="K12635" t="s">
        <v>12778</v>
      </c>
    </row>
    <row r="12636" spans="1:11" x14ac:dyDescent="0.25">
      <c r="A12636" s="2">
        <v>24162</v>
      </c>
      <c r="B12636" t="s">
        <v>3912</v>
      </c>
      <c r="C12636" t="s">
        <v>11</v>
      </c>
      <c r="H12636" s="1">
        <v>45730</v>
      </c>
      <c r="I12636" t="s">
        <v>3913</v>
      </c>
      <c r="J12636" t="s">
        <v>1570</v>
      </c>
      <c r="K12636" t="s">
        <v>12778</v>
      </c>
    </row>
    <row r="12637" spans="1:11" x14ac:dyDescent="0.25">
      <c r="A12637" s="2">
        <v>24162</v>
      </c>
      <c r="B12637" t="s">
        <v>3912</v>
      </c>
      <c r="E12637" t="s">
        <v>8900</v>
      </c>
      <c r="F12637">
        <v>1</v>
      </c>
      <c r="G12637" t="s">
        <v>6633</v>
      </c>
      <c r="H12637" s="1"/>
      <c r="I12637" t="s">
        <v>3913</v>
      </c>
      <c r="J12637" t="s">
        <v>1570</v>
      </c>
      <c r="K12637" t="s">
        <v>12780</v>
      </c>
    </row>
    <row r="12638" spans="1:11" x14ac:dyDescent="0.25">
      <c r="A12638" s="2">
        <v>24161</v>
      </c>
      <c r="B12638" t="s">
        <v>3911</v>
      </c>
      <c r="C12638" t="s">
        <v>11</v>
      </c>
      <c r="H12638" s="1">
        <v>45733</v>
      </c>
      <c r="I12638" t="s">
        <v>1946</v>
      </c>
      <c r="J12638" t="s">
        <v>180</v>
      </c>
      <c r="K12638" t="s">
        <v>12778</v>
      </c>
    </row>
    <row r="12639" spans="1:11" x14ac:dyDescent="0.25">
      <c r="A12639" s="2">
        <v>24160</v>
      </c>
      <c r="B12639" t="s">
        <v>3910</v>
      </c>
      <c r="C12639" t="s">
        <v>11</v>
      </c>
      <c r="H12639" s="1">
        <v>45785</v>
      </c>
      <c r="I12639" t="s">
        <v>2225</v>
      </c>
      <c r="J12639" t="s">
        <v>1513</v>
      </c>
      <c r="K12639" t="s">
        <v>12778</v>
      </c>
    </row>
    <row r="12640" spans="1:11" x14ac:dyDescent="0.25">
      <c r="A12640" s="2">
        <v>24160</v>
      </c>
      <c r="B12640" t="s">
        <v>3910</v>
      </c>
      <c r="E12640" t="s">
        <v>6728</v>
      </c>
      <c r="F12640">
        <v>1</v>
      </c>
      <c r="G12640" t="s">
        <v>6656</v>
      </c>
      <c r="H12640" s="1"/>
      <c r="I12640" t="s">
        <v>2225</v>
      </c>
      <c r="J12640" t="s">
        <v>1513</v>
      </c>
      <c r="K12640" t="s">
        <v>12780</v>
      </c>
    </row>
    <row r="12641" spans="1:11" x14ac:dyDescent="0.25">
      <c r="A12641" s="2">
        <v>24160</v>
      </c>
      <c r="B12641" t="s">
        <v>3910</v>
      </c>
      <c r="E12641" t="s">
        <v>6727</v>
      </c>
      <c r="F12641">
        <v>1</v>
      </c>
      <c r="G12641" t="s">
        <v>6656</v>
      </c>
      <c r="H12641" s="1"/>
      <c r="I12641" t="s">
        <v>2225</v>
      </c>
      <c r="J12641" t="s">
        <v>1513</v>
      </c>
      <c r="K12641" t="s">
        <v>12780</v>
      </c>
    </row>
    <row r="12642" spans="1:11" x14ac:dyDescent="0.25">
      <c r="A12642" s="2">
        <v>24159</v>
      </c>
      <c r="B12642" t="s">
        <v>3908</v>
      </c>
      <c r="C12642" t="s">
        <v>11</v>
      </c>
      <c r="H12642" s="1">
        <v>45730</v>
      </c>
      <c r="I12642" t="s">
        <v>3909</v>
      </c>
      <c r="J12642" t="s">
        <v>1513</v>
      </c>
      <c r="K12642" t="s">
        <v>12778</v>
      </c>
    </row>
    <row r="12643" spans="1:11" x14ac:dyDescent="0.25">
      <c r="A12643" s="2">
        <v>24159</v>
      </c>
      <c r="B12643" t="s">
        <v>3908</v>
      </c>
      <c r="E12643" t="s">
        <v>8899</v>
      </c>
      <c r="F12643">
        <v>1</v>
      </c>
      <c r="G12643" t="s">
        <v>6633</v>
      </c>
      <c r="H12643" s="1"/>
      <c r="I12643" t="s">
        <v>3909</v>
      </c>
      <c r="J12643" t="s">
        <v>1513</v>
      </c>
      <c r="K12643" t="s">
        <v>12780</v>
      </c>
    </row>
    <row r="12644" spans="1:11" x14ac:dyDescent="0.25">
      <c r="A12644" s="2">
        <v>24158</v>
      </c>
      <c r="B12644" t="s">
        <v>3907</v>
      </c>
      <c r="C12644" t="s">
        <v>11</v>
      </c>
      <c r="H12644" s="1">
        <v>45729</v>
      </c>
      <c r="I12644" t="s">
        <v>1728</v>
      </c>
      <c r="J12644" t="s">
        <v>1570</v>
      </c>
      <c r="K12644" t="s">
        <v>12778</v>
      </c>
    </row>
    <row r="12645" spans="1:11" x14ac:dyDescent="0.25">
      <c r="A12645" s="2">
        <v>24158</v>
      </c>
      <c r="B12645" t="s">
        <v>3907</v>
      </c>
      <c r="E12645" t="s">
        <v>7582</v>
      </c>
      <c r="F12645">
        <v>1</v>
      </c>
      <c r="G12645" t="s">
        <v>6633</v>
      </c>
      <c r="H12645" s="1"/>
      <c r="I12645" t="s">
        <v>1728</v>
      </c>
      <c r="J12645" t="s">
        <v>1570</v>
      </c>
      <c r="K12645" t="s">
        <v>12780</v>
      </c>
    </row>
    <row r="12646" spans="1:11" x14ac:dyDescent="0.25">
      <c r="A12646" s="2">
        <v>24157</v>
      </c>
      <c r="B12646" t="s">
        <v>3906</v>
      </c>
      <c r="C12646" t="s">
        <v>11</v>
      </c>
      <c r="H12646" s="1">
        <v>45729</v>
      </c>
      <c r="I12646" t="s">
        <v>2422</v>
      </c>
      <c r="J12646" t="s">
        <v>1570</v>
      </c>
      <c r="K12646" t="s">
        <v>12778</v>
      </c>
    </row>
    <row r="12647" spans="1:11" x14ac:dyDescent="0.25">
      <c r="A12647" s="2">
        <v>24156</v>
      </c>
      <c r="B12647" t="s">
        <v>22</v>
      </c>
      <c r="C12647" t="s">
        <v>11</v>
      </c>
      <c r="H12647" s="1">
        <v>45730</v>
      </c>
      <c r="I12647" t="s">
        <v>751</v>
      </c>
      <c r="J12647" t="s">
        <v>13</v>
      </c>
      <c r="K12647" t="s">
        <v>12778</v>
      </c>
    </row>
    <row r="12648" spans="1:11" x14ac:dyDescent="0.25">
      <c r="A12648" s="2">
        <v>24155</v>
      </c>
      <c r="B12648" t="s">
        <v>3905</v>
      </c>
      <c r="C12648" t="s">
        <v>11</v>
      </c>
      <c r="H12648" s="1">
        <v>45735</v>
      </c>
      <c r="I12648" t="s">
        <v>1829</v>
      </c>
      <c r="J12648" t="s">
        <v>1513</v>
      </c>
      <c r="K12648" t="s">
        <v>12778</v>
      </c>
    </row>
    <row r="12649" spans="1:11" x14ac:dyDescent="0.25">
      <c r="A12649" s="2">
        <v>24155</v>
      </c>
      <c r="B12649" t="s">
        <v>3905</v>
      </c>
      <c r="C12649" t="s">
        <v>11</v>
      </c>
      <c r="D12649" t="s">
        <v>8891</v>
      </c>
      <c r="E12649" t="s">
        <v>8892</v>
      </c>
      <c r="F12649">
        <v>1</v>
      </c>
      <c r="G12649" t="s">
        <v>7363</v>
      </c>
      <c r="H12649" s="1">
        <v>45733</v>
      </c>
      <c r="I12649" t="s">
        <v>1829</v>
      </c>
      <c r="J12649" t="s">
        <v>1596</v>
      </c>
      <c r="K12649" t="s">
        <v>12779</v>
      </c>
    </row>
    <row r="12650" spans="1:11" x14ac:dyDescent="0.25">
      <c r="A12650" s="2">
        <v>24155</v>
      </c>
      <c r="B12650" t="s">
        <v>3905</v>
      </c>
      <c r="C12650" t="s">
        <v>11</v>
      </c>
      <c r="D12650" t="s">
        <v>8891</v>
      </c>
      <c r="E12650" t="s">
        <v>8892</v>
      </c>
      <c r="F12650">
        <v>2</v>
      </c>
      <c r="G12650" t="s">
        <v>7363</v>
      </c>
      <c r="H12650" s="1">
        <v>45733</v>
      </c>
      <c r="I12650" t="s">
        <v>1829</v>
      </c>
      <c r="J12650" t="s">
        <v>1596</v>
      </c>
      <c r="K12650" t="s">
        <v>12779</v>
      </c>
    </row>
    <row r="12651" spans="1:11" x14ac:dyDescent="0.25">
      <c r="A12651" s="2">
        <v>24155</v>
      </c>
      <c r="B12651" t="s">
        <v>3905</v>
      </c>
      <c r="C12651" t="s">
        <v>11</v>
      </c>
      <c r="D12651" t="s">
        <v>8891</v>
      </c>
      <c r="E12651" t="s">
        <v>8895</v>
      </c>
      <c r="F12651">
        <v>1</v>
      </c>
      <c r="G12651" t="s">
        <v>7363</v>
      </c>
      <c r="H12651" s="1">
        <v>45733</v>
      </c>
      <c r="I12651" t="s">
        <v>1829</v>
      </c>
      <c r="J12651" t="s">
        <v>1596</v>
      </c>
      <c r="K12651" t="s">
        <v>12779</v>
      </c>
    </row>
    <row r="12652" spans="1:11" x14ac:dyDescent="0.25">
      <c r="A12652" s="2">
        <v>24155</v>
      </c>
      <c r="B12652" t="s">
        <v>3905</v>
      </c>
      <c r="C12652" t="s">
        <v>11</v>
      </c>
      <c r="D12652" t="s">
        <v>8891</v>
      </c>
      <c r="E12652" t="s">
        <v>8893</v>
      </c>
      <c r="F12652">
        <v>1</v>
      </c>
      <c r="G12652" t="s">
        <v>7363</v>
      </c>
      <c r="H12652" s="1">
        <v>45733</v>
      </c>
      <c r="I12652" t="s">
        <v>1829</v>
      </c>
      <c r="J12652" t="s">
        <v>1596</v>
      </c>
      <c r="K12652" t="s">
        <v>12779</v>
      </c>
    </row>
    <row r="12653" spans="1:11" x14ac:dyDescent="0.25">
      <c r="A12653" s="2">
        <v>24155</v>
      </c>
      <c r="B12653" t="s">
        <v>3905</v>
      </c>
      <c r="C12653" t="s">
        <v>11</v>
      </c>
      <c r="D12653" t="s">
        <v>8891</v>
      </c>
      <c r="E12653" t="s">
        <v>8894</v>
      </c>
      <c r="F12653">
        <v>1</v>
      </c>
      <c r="G12653" t="s">
        <v>7363</v>
      </c>
      <c r="H12653" s="1">
        <v>45733</v>
      </c>
      <c r="I12653" t="s">
        <v>1829</v>
      </c>
      <c r="J12653" t="s">
        <v>1596</v>
      </c>
      <c r="K12653" t="s">
        <v>12779</v>
      </c>
    </row>
    <row r="12654" spans="1:11" x14ac:dyDescent="0.25">
      <c r="A12654" s="2">
        <v>24155</v>
      </c>
      <c r="B12654" t="s">
        <v>3905</v>
      </c>
      <c r="C12654" t="s">
        <v>11</v>
      </c>
      <c r="D12654" t="s">
        <v>8891</v>
      </c>
      <c r="E12654" t="s">
        <v>8895</v>
      </c>
      <c r="F12654">
        <v>1</v>
      </c>
      <c r="G12654" t="s">
        <v>7363</v>
      </c>
      <c r="H12654" s="1">
        <v>45733</v>
      </c>
      <c r="I12654" t="s">
        <v>1829</v>
      </c>
      <c r="J12654" t="s">
        <v>1596</v>
      </c>
      <c r="K12654" t="s">
        <v>12779</v>
      </c>
    </row>
    <row r="12655" spans="1:11" x14ac:dyDescent="0.25">
      <c r="A12655" s="2">
        <v>24155</v>
      </c>
      <c r="B12655" t="s">
        <v>3905</v>
      </c>
      <c r="C12655" t="s">
        <v>11</v>
      </c>
      <c r="D12655" t="s">
        <v>8891</v>
      </c>
      <c r="E12655" t="s">
        <v>8898</v>
      </c>
      <c r="F12655">
        <v>1</v>
      </c>
      <c r="G12655" t="s">
        <v>7363</v>
      </c>
      <c r="H12655" s="1">
        <v>45733</v>
      </c>
      <c r="I12655" t="s">
        <v>1829</v>
      </c>
      <c r="J12655" t="s">
        <v>1596</v>
      </c>
      <c r="K12655" t="s">
        <v>12779</v>
      </c>
    </row>
    <row r="12656" spans="1:11" x14ac:dyDescent="0.25">
      <c r="A12656" s="2">
        <v>24155</v>
      </c>
      <c r="B12656" t="s">
        <v>3905</v>
      </c>
      <c r="C12656" t="s">
        <v>11</v>
      </c>
      <c r="D12656" t="s">
        <v>8891</v>
      </c>
      <c r="E12656" t="s">
        <v>8897</v>
      </c>
      <c r="F12656">
        <v>4</v>
      </c>
      <c r="G12656" t="s">
        <v>7363</v>
      </c>
      <c r="H12656" s="1">
        <v>45733</v>
      </c>
      <c r="I12656" t="s">
        <v>1829</v>
      </c>
      <c r="J12656" t="s">
        <v>1596</v>
      </c>
      <c r="K12656" t="s">
        <v>12779</v>
      </c>
    </row>
    <row r="12657" spans="1:11" x14ac:dyDescent="0.25">
      <c r="A12657" s="2">
        <v>24155</v>
      </c>
      <c r="B12657" t="s">
        <v>3905</v>
      </c>
      <c r="C12657" t="s">
        <v>11</v>
      </c>
      <c r="D12657" t="s">
        <v>8891</v>
      </c>
      <c r="E12657" t="s">
        <v>8896</v>
      </c>
      <c r="F12657">
        <v>2</v>
      </c>
      <c r="G12657" t="s">
        <v>7363</v>
      </c>
      <c r="H12657" s="1">
        <v>45733</v>
      </c>
      <c r="I12657" t="s">
        <v>1829</v>
      </c>
      <c r="J12657" t="s">
        <v>1596</v>
      </c>
      <c r="K12657" t="s">
        <v>12779</v>
      </c>
    </row>
    <row r="12658" spans="1:11" x14ac:dyDescent="0.25">
      <c r="A12658" s="2">
        <v>24154</v>
      </c>
      <c r="B12658" t="s">
        <v>20</v>
      </c>
      <c r="C12658" t="s">
        <v>11</v>
      </c>
      <c r="H12658" s="1">
        <v>45730</v>
      </c>
      <c r="I12658" t="s">
        <v>751</v>
      </c>
      <c r="J12658" t="s">
        <v>13</v>
      </c>
      <c r="K12658" t="s">
        <v>12778</v>
      </c>
    </row>
    <row r="12659" spans="1:11" x14ac:dyDescent="0.25">
      <c r="A12659" s="2">
        <v>24153</v>
      </c>
      <c r="B12659" t="s">
        <v>21</v>
      </c>
      <c r="C12659" t="s">
        <v>11</v>
      </c>
      <c r="H12659" s="1">
        <v>45730</v>
      </c>
      <c r="I12659" t="s">
        <v>751</v>
      </c>
      <c r="J12659" t="s">
        <v>13</v>
      </c>
      <c r="K12659" t="s">
        <v>12778</v>
      </c>
    </row>
    <row r="12660" spans="1:11" x14ac:dyDescent="0.25">
      <c r="A12660" s="2">
        <v>24152</v>
      </c>
      <c r="B12660" t="s">
        <v>1351</v>
      </c>
      <c r="C12660" t="s">
        <v>11</v>
      </c>
      <c r="H12660" s="1">
        <v>45730</v>
      </c>
      <c r="I12660" t="s">
        <v>751</v>
      </c>
      <c r="J12660" t="s">
        <v>13</v>
      </c>
      <c r="K12660" t="s">
        <v>12778</v>
      </c>
    </row>
    <row r="12661" spans="1:11" x14ac:dyDescent="0.25">
      <c r="A12661" s="2">
        <v>24151</v>
      </c>
      <c r="B12661" t="s">
        <v>27</v>
      </c>
      <c r="C12661" t="s">
        <v>11</v>
      </c>
      <c r="H12661" s="1">
        <v>45736</v>
      </c>
      <c r="I12661" t="s">
        <v>751</v>
      </c>
      <c r="J12661" t="s">
        <v>13</v>
      </c>
      <c r="K12661" t="s">
        <v>12778</v>
      </c>
    </row>
    <row r="12662" spans="1:11" x14ac:dyDescent="0.25">
      <c r="A12662" s="2">
        <v>24150</v>
      </c>
      <c r="B12662" t="s">
        <v>3903</v>
      </c>
      <c r="C12662" t="s">
        <v>2925</v>
      </c>
      <c r="H12662" s="1">
        <v>0</v>
      </c>
      <c r="I12662" t="s">
        <v>3904</v>
      </c>
      <c r="J12662" t="s">
        <v>1570</v>
      </c>
      <c r="K12662" t="s">
        <v>12778</v>
      </c>
    </row>
    <row r="12663" spans="1:11" x14ac:dyDescent="0.25">
      <c r="A12663" s="2">
        <v>24150</v>
      </c>
      <c r="B12663" t="s">
        <v>3903</v>
      </c>
      <c r="C12663" t="s">
        <v>11</v>
      </c>
      <c r="D12663" t="s">
        <v>8889</v>
      </c>
      <c r="E12663" t="s">
        <v>8890</v>
      </c>
      <c r="F12663">
        <v>1</v>
      </c>
      <c r="G12663" t="s">
        <v>7158</v>
      </c>
      <c r="H12663" s="1">
        <v>45740</v>
      </c>
      <c r="I12663" t="s">
        <v>3904</v>
      </c>
      <c r="J12663" t="s">
        <v>1596</v>
      </c>
      <c r="K12663" t="s">
        <v>12779</v>
      </c>
    </row>
    <row r="12664" spans="1:11" x14ac:dyDescent="0.25">
      <c r="A12664" s="2">
        <v>24150</v>
      </c>
      <c r="B12664" t="s">
        <v>3903</v>
      </c>
      <c r="C12664" t="s">
        <v>11</v>
      </c>
      <c r="D12664" t="s">
        <v>8887</v>
      </c>
      <c r="E12664" t="s">
        <v>8888</v>
      </c>
      <c r="F12664">
        <v>1</v>
      </c>
      <c r="G12664" t="s">
        <v>7751</v>
      </c>
      <c r="H12664" s="1">
        <v>45729</v>
      </c>
      <c r="I12664" t="s">
        <v>3904</v>
      </c>
      <c r="J12664" t="s">
        <v>1596</v>
      </c>
      <c r="K12664" t="s">
        <v>12779</v>
      </c>
    </row>
    <row r="12665" spans="1:11" x14ac:dyDescent="0.25">
      <c r="A12665" s="2">
        <v>24149</v>
      </c>
      <c r="B12665" t="s">
        <v>67</v>
      </c>
      <c r="C12665" t="s">
        <v>11</v>
      </c>
      <c r="H12665" s="1">
        <v>45730</v>
      </c>
      <c r="I12665" t="s">
        <v>68</v>
      </c>
      <c r="J12665" t="s">
        <v>13</v>
      </c>
      <c r="K12665" t="s">
        <v>12778</v>
      </c>
    </row>
    <row r="12666" spans="1:11" x14ac:dyDescent="0.25">
      <c r="A12666" s="2">
        <v>24148</v>
      </c>
      <c r="B12666" t="s">
        <v>69</v>
      </c>
      <c r="C12666" t="s">
        <v>11</v>
      </c>
      <c r="H12666" s="1">
        <v>45730</v>
      </c>
      <c r="I12666" t="s">
        <v>70</v>
      </c>
      <c r="J12666" t="s">
        <v>13</v>
      </c>
      <c r="K12666" t="s">
        <v>12778</v>
      </c>
    </row>
    <row r="12667" spans="1:11" x14ac:dyDescent="0.25">
      <c r="A12667" s="2">
        <v>24147</v>
      </c>
      <c r="B12667" t="s">
        <v>3110</v>
      </c>
      <c r="C12667" t="s">
        <v>11</v>
      </c>
      <c r="H12667" s="1">
        <v>45741</v>
      </c>
      <c r="I12667" t="s">
        <v>1852</v>
      </c>
      <c r="J12667" t="s">
        <v>180</v>
      </c>
      <c r="K12667" t="s">
        <v>12778</v>
      </c>
    </row>
    <row r="12668" spans="1:11" x14ac:dyDescent="0.25">
      <c r="A12668" s="2">
        <v>24146</v>
      </c>
      <c r="B12668" t="s">
        <v>3902</v>
      </c>
      <c r="C12668" t="s">
        <v>11</v>
      </c>
      <c r="H12668" s="1">
        <v>45729</v>
      </c>
      <c r="I12668" t="s">
        <v>1711</v>
      </c>
      <c r="J12668" t="s">
        <v>1570</v>
      </c>
      <c r="K12668" t="s">
        <v>12778</v>
      </c>
    </row>
    <row r="12669" spans="1:11" x14ac:dyDescent="0.25">
      <c r="A12669" s="2">
        <v>24146</v>
      </c>
      <c r="B12669" t="s">
        <v>3902</v>
      </c>
      <c r="E12669" t="s">
        <v>6750</v>
      </c>
      <c r="F12669">
        <v>3</v>
      </c>
      <c r="G12669" t="s">
        <v>6649</v>
      </c>
      <c r="H12669" s="1"/>
      <c r="I12669" t="s">
        <v>1711</v>
      </c>
      <c r="J12669" t="s">
        <v>1570</v>
      </c>
      <c r="K12669" t="s">
        <v>12780</v>
      </c>
    </row>
    <row r="12670" spans="1:11" x14ac:dyDescent="0.25">
      <c r="A12670" s="2">
        <v>24145</v>
      </c>
      <c r="B12670" t="s">
        <v>3901</v>
      </c>
      <c r="C12670" t="s">
        <v>2925</v>
      </c>
      <c r="H12670" s="1">
        <v>0</v>
      </c>
      <c r="I12670" t="s">
        <v>3091</v>
      </c>
      <c r="J12670" t="s">
        <v>180</v>
      </c>
      <c r="K12670" t="s">
        <v>12778</v>
      </c>
    </row>
    <row r="12671" spans="1:11" x14ac:dyDescent="0.25">
      <c r="A12671" s="2">
        <v>24145</v>
      </c>
      <c r="B12671" t="s">
        <v>3901</v>
      </c>
      <c r="C12671" t="s">
        <v>11</v>
      </c>
      <c r="D12671" t="s">
        <v>8885</v>
      </c>
      <c r="E12671" t="s">
        <v>8886</v>
      </c>
      <c r="F12671">
        <v>1</v>
      </c>
      <c r="G12671" t="s">
        <v>7751</v>
      </c>
      <c r="H12671" s="1">
        <v>45729</v>
      </c>
      <c r="I12671" t="s">
        <v>3091</v>
      </c>
      <c r="J12671" t="s">
        <v>1513</v>
      </c>
      <c r="K12671" t="s">
        <v>12779</v>
      </c>
    </row>
    <row r="12672" spans="1:11" x14ac:dyDescent="0.25">
      <c r="A12672" s="2">
        <v>24144</v>
      </c>
      <c r="B12672" t="s">
        <v>3900</v>
      </c>
      <c r="C12672" t="s">
        <v>11</v>
      </c>
      <c r="H12672" s="1">
        <v>45730</v>
      </c>
      <c r="I12672" t="s">
        <v>3615</v>
      </c>
      <c r="J12672" t="s">
        <v>1684</v>
      </c>
      <c r="K12672" t="s">
        <v>12778</v>
      </c>
    </row>
    <row r="12673" spans="1:11" x14ac:dyDescent="0.25">
      <c r="A12673" s="2">
        <v>24144</v>
      </c>
      <c r="B12673" t="s">
        <v>3900</v>
      </c>
      <c r="C12673" t="s">
        <v>11</v>
      </c>
      <c r="D12673" t="s">
        <v>8883</v>
      </c>
      <c r="E12673" t="s">
        <v>8884</v>
      </c>
      <c r="F12673">
        <v>1</v>
      </c>
      <c r="G12673" t="s">
        <v>6658</v>
      </c>
      <c r="H12673" s="1">
        <v>45756</v>
      </c>
      <c r="I12673" t="s">
        <v>3615</v>
      </c>
      <c r="J12673" t="s">
        <v>1684</v>
      </c>
      <c r="K12673" t="s">
        <v>12779</v>
      </c>
    </row>
    <row r="12674" spans="1:11" x14ac:dyDescent="0.25">
      <c r="A12674" s="2">
        <v>24143</v>
      </c>
      <c r="B12674" t="s">
        <v>3899</v>
      </c>
      <c r="C12674" t="s">
        <v>11</v>
      </c>
      <c r="H12674" s="1">
        <v>45729</v>
      </c>
      <c r="I12674" t="s">
        <v>1618</v>
      </c>
      <c r="J12674" t="s">
        <v>1570</v>
      </c>
      <c r="K12674" t="s">
        <v>12778</v>
      </c>
    </row>
    <row r="12675" spans="1:11" x14ac:dyDescent="0.25">
      <c r="A12675" s="2">
        <v>24143</v>
      </c>
      <c r="B12675" t="s">
        <v>3899</v>
      </c>
      <c r="E12675" t="s">
        <v>7582</v>
      </c>
      <c r="F12675">
        <v>1</v>
      </c>
      <c r="G12675" t="s">
        <v>6633</v>
      </c>
      <c r="H12675" s="1"/>
      <c r="I12675" t="s">
        <v>1618</v>
      </c>
      <c r="J12675" t="s">
        <v>1570</v>
      </c>
      <c r="K12675" t="s">
        <v>12780</v>
      </c>
    </row>
    <row r="12676" spans="1:11" x14ac:dyDescent="0.25">
      <c r="A12676" s="2">
        <v>24142</v>
      </c>
      <c r="B12676" t="s">
        <v>3516</v>
      </c>
      <c r="C12676" t="s">
        <v>11</v>
      </c>
      <c r="H12676" s="1">
        <v>45741</v>
      </c>
      <c r="I12676" t="s">
        <v>3392</v>
      </c>
      <c r="J12676" t="s">
        <v>180</v>
      </c>
      <c r="K12676" t="s">
        <v>12778</v>
      </c>
    </row>
    <row r="12677" spans="1:11" x14ac:dyDescent="0.25">
      <c r="A12677" s="2">
        <v>24141</v>
      </c>
      <c r="B12677" t="s">
        <v>3898</v>
      </c>
      <c r="C12677" t="s">
        <v>11</v>
      </c>
      <c r="H12677" s="1">
        <v>45733</v>
      </c>
      <c r="I12677" t="s">
        <v>3392</v>
      </c>
      <c r="J12677" t="s">
        <v>180</v>
      </c>
      <c r="K12677" t="s">
        <v>12778</v>
      </c>
    </row>
    <row r="12678" spans="1:11" x14ac:dyDescent="0.25">
      <c r="A12678" s="2">
        <v>24141</v>
      </c>
      <c r="B12678" t="s">
        <v>3898</v>
      </c>
      <c r="E12678" t="s">
        <v>8881</v>
      </c>
      <c r="F12678">
        <v>1</v>
      </c>
      <c r="G12678" t="s">
        <v>8167</v>
      </c>
      <c r="H12678" s="1"/>
      <c r="I12678" t="s">
        <v>3392</v>
      </c>
      <c r="J12678" t="s">
        <v>180</v>
      </c>
      <c r="K12678" t="s">
        <v>12780</v>
      </c>
    </row>
    <row r="12679" spans="1:11" x14ac:dyDescent="0.25">
      <c r="A12679" s="2">
        <v>24141</v>
      </c>
      <c r="B12679" t="s">
        <v>3898</v>
      </c>
      <c r="E12679" t="s">
        <v>8882</v>
      </c>
      <c r="F12679">
        <v>1</v>
      </c>
      <c r="G12679" t="s">
        <v>8167</v>
      </c>
      <c r="H12679" s="1"/>
      <c r="I12679" t="s">
        <v>3392</v>
      </c>
      <c r="J12679" t="s">
        <v>180</v>
      </c>
      <c r="K12679" t="s">
        <v>12780</v>
      </c>
    </row>
    <row r="12680" spans="1:11" x14ac:dyDescent="0.25">
      <c r="A12680" s="2">
        <v>24141</v>
      </c>
      <c r="B12680" t="s">
        <v>3898</v>
      </c>
      <c r="E12680" t="s">
        <v>8880</v>
      </c>
      <c r="F12680">
        <v>1</v>
      </c>
      <c r="G12680" t="s">
        <v>8167</v>
      </c>
      <c r="H12680" s="1"/>
      <c r="I12680" t="s">
        <v>3392</v>
      </c>
      <c r="J12680" t="s">
        <v>180</v>
      </c>
      <c r="K12680" t="s">
        <v>12780</v>
      </c>
    </row>
    <row r="12681" spans="1:11" x14ac:dyDescent="0.25">
      <c r="A12681" s="2">
        <v>24140</v>
      </c>
      <c r="B12681" t="s">
        <v>2028</v>
      </c>
      <c r="C12681" t="s">
        <v>11</v>
      </c>
      <c r="H12681" s="1">
        <v>45741</v>
      </c>
      <c r="I12681" t="s">
        <v>2029</v>
      </c>
      <c r="J12681" t="s">
        <v>180</v>
      </c>
      <c r="K12681" t="s">
        <v>12778</v>
      </c>
    </row>
    <row r="12682" spans="1:11" x14ac:dyDescent="0.25">
      <c r="A12682" s="2">
        <v>24139</v>
      </c>
      <c r="B12682" t="s">
        <v>3379</v>
      </c>
      <c r="C12682" t="s">
        <v>11</v>
      </c>
      <c r="H12682" s="1">
        <v>45741</v>
      </c>
      <c r="I12682" t="s">
        <v>1852</v>
      </c>
      <c r="J12682" t="s">
        <v>180</v>
      </c>
      <c r="K12682" t="s">
        <v>12778</v>
      </c>
    </row>
    <row r="12683" spans="1:11" x14ac:dyDescent="0.25">
      <c r="A12683" s="2">
        <v>24138</v>
      </c>
      <c r="B12683" t="s">
        <v>2027</v>
      </c>
      <c r="C12683" t="s">
        <v>11</v>
      </c>
      <c r="H12683" s="1">
        <v>45741</v>
      </c>
      <c r="I12683" t="s">
        <v>1852</v>
      </c>
      <c r="J12683" t="s">
        <v>180</v>
      </c>
      <c r="K12683" t="s">
        <v>12778</v>
      </c>
    </row>
    <row r="12684" spans="1:11" x14ac:dyDescent="0.25">
      <c r="A12684" s="2">
        <v>24136</v>
      </c>
      <c r="B12684" t="s">
        <v>2023</v>
      </c>
      <c r="C12684" t="s">
        <v>11</v>
      </c>
      <c r="H12684" s="1">
        <v>45741</v>
      </c>
      <c r="I12684" t="s">
        <v>2024</v>
      </c>
      <c r="J12684" t="s">
        <v>13</v>
      </c>
      <c r="K12684" t="s">
        <v>12778</v>
      </c>
    </row>
    <row r="12685" spans="1:11" x14ac:dyDescent="0.25">
      <c r="A12685" s="2">
        <v>24135</v>
      </c>
      <c r="B12685" t="s">
        <v>2021</v>
      </c>
      <c r="C12685" t="s">
        <v>11</v>
      </c>
      <c r="H12685" s="1">
        <v>45741</v>
      </c>
      <c r="I12685" t="s">
        <v>2022</v>
      </c>
      <c r="J12685" t="s">
        <v>180</v>
      </c>
      <c r="K12685" t="s">
        <v>12778</v>
      </c>
    </row>
    <row r="12686" spans="1:11" x14ac:dyDescent="0.25">
      <c r="A12686" s="2">
        <v>24134</v>
      </c>
      <c r="B12686" t="s">
        <v>3897</v>
      </c>
      <c r="C12686" t="s">
        <v>11</v>
      </c>
      <c r="H12686" s="1">
        <v>45741</v>
      </c>
      <c r="I12686" t="s">
        <v>2022</v>
      </c>
      <c r="J12686" t="s">
        <v>180</v>
      </c>
      <c r="K12686" t="s">
        <v>12778</v>
      </c>
    </row>
    <row r="12687" spans="1:11" x14ac:dyDescent="0.25">
      <c r="A12687" s="2">
        <v>24134</v>
      </c>
      <c r="B12687" t="s">
        <v>3897</v>
      </c>
      <c r="E12687" t="s">
        <v>8879</v>
      </c>
      <c r="F12687">
        <v>1</v>
      </c>
      <c r="G12687" t="s">
        <v>6644</v>
      </c>
      <c r="H12687" s="1"/>
      <c r="I12687" t="s">
        <v>2022</v>
      </c>
      <c r="J12687" t="s">
        <v>180</v>
      </c>
      <c r="K12687" t="s">
        <v>12780</v>
      </c>
    </row>
    <row r="12688" spans="1:11" x14ac:dyDescent="0.25">
      <c r="A12688" s="2">
        <v>24134</v>
      </c>
      <c r="B12688" t="s">
        <v>3897</v>
      </c>
      <c r="E12688" t="s">
        <v>8878</v>
      </c>
      <c r="F12688">
        <v>1</v>
      </c>
      <c r="G12688" t="s">
        <v>6644</v>
      </c>
      <c r="H12688" s="1"/>
      <c r="I12688" t="s">
        <v>2022</v>
      </c>
      <c r="J12688" t="s">
        <v>180</v>
      </c>
      <c r="K12688" t="s">
        <v>12780</v>
      </c>
    </row>
    <row r="12689" spans="1:11" x14ac:dyDescent="0.25">
      <c r="A12689" s="2">
        <v>24133</v>
      </c>
      <c r="B12689" t="s">
        <v>2019</v>
      </c>
      <c r="C12689" t="s">
        <v>11</v>
      </c>
      <c r="H12689" s="1">
        <v>45741</v>
      </c>
      <c r="I12689" t="s">
        <v>2020</v>
      </c>
      <c r="J12689" t="s">
        <v>180</v>
      </c>
      <c r="K12689" t="s">
        <v>12778</v>
      </c>
    </row>
    <row r="12690" spans="1:11" x14ac:dyDescent="0.25">
      <c r="A12690" s="2">
        <v>24132</v>
      </c>
      <c r="B12690" t="s">
        <v>3896</v>
      </c>
      <c r="C12690" t="s">
        <v>11</v>
      </c>
      <c r="H12690" s="1">
        <v>45734</v>
      </c>
      <c r="I12690" t="s">
        <v>2020</v>
      </c>
      <c r="J12690" t="s">
        <v>180</v>
      </c>
      <c r="K12690" t="s">
        <v>12778</v>
      </c>
    </row>
    <row r="12691" spans="1:11" x14ac:dyDescent="0.25">
      <c r="A12691" s="2">
        <v>24132</v>
      </c>
      <c r="B12691" t="s">
        <v>3896</v>
      </c>
      <c r="E12691" t="s">
        <v>7130</v>
      </c>
      <c r="F12691">
        <v>1</v>
      </c>
      <c r="G12691" t="s">
        <v>6644</v>
      </c>
      <c r="H12691" s="1"/>
      <c r="I12691" t="s">
        <v>2020</v>
      </c>
      <c r="J12691" t="s">
        <v>180</v>
      </c>
      <c r="K12691" t="s">
        <v>12780</v>
      </c>
    </row>
    <row r="12692" spans="1:11" x14ac:dyDescent="0.25">
      <c r="A12692" s="2">
        <v>24132</v>
      </c>
      <c r="B12692" t="s">
        <v>3896</v>
      </c>
      <c r="E12692" t="s">
        <v>7129</v>
      </c>
      <c r="F12692">
        <v>1</v>
      </c>
      <c r="G12692" t="s">
        <v>6644</v>
      </c>
      <c r="H12692" s="1"/>
      <c r="I12692" t="s">
        <v>2020</v>
      </c>
      <c r="J12692" t="s">
        <v>180</v>
      </c>
      <c r="K12692" t="s">
        <v>12780</v>
      </c>
    </row>
    <row r="12693" spans="1:11" x14ac:dyDescent="0.25">
      <c r="A12693" s="2">
        <v>24131</v>
      </c>
      <c r="B12693" t="s">
        <v>2017</v>
      </c>
      <c r="C12693" t="s">
        <v>11</v>
      </c>
      <c r="H12693" s="1">
        <v>45741</v>
      </c>
      <c r="I12693" t="s">
        <v>2018</v>
      </c>
      <c r="J12693" t="s">
        <v>180</v>
      </c>
      <c r="K12693" t="s">
        <v>12778</v>
      </c>
    </row>
    <row r="12694" spans="1:11" x14ac:dyDescent="0.25">
      <c r="A12694" s="2">
        <v>24130</v>
      </c>
      <c r="B12694" t="s">
        <v>2015</v>
      </c>
      <c r="C12694" t="s">
        <v>11</v>
      </c>
      <c r="H12694" s="1">
        <v>45741</v>
      </c>
      <c r="I12694" t="s">
        <v>2016</v>
      </c>
      <c r="J12694" t="s">
        <v>180</v>
      </c>
      <c r="K12694" t="s">
        <v>12778</v>
      </c>
    </row>
    <row r="12695" spans="1:11" x14ac:dyDescent="0.25">
      <c r="A12695" s="2">
        <v>24129</v>
      </c>
      <c r="B12695" t="s">
        <v>2013</v>
      </c>
      <c r="C12695" t="s">
        <v>11</v>
      </c>
      <c r="H12695" s="1">
        <v>45741</v>
      </c>
      <c r="I12695" t="s">
        <v>2014</v>
      </c>
      <c r="J12695" t="s">
        <v>180</v>
      </c>
      <c r="K12695" t="s">
        <v>12778</v>
      </c>
    </row>
    <row r="12696" spans="1:11" x14ac:dyDescent="0.25">
      <c r="A12696" s="2">
        <v>24128</v>
      </c>
      <c r="B12696" t="s">
        <v>2011</v>
      </c>
      <c r="C12696" t="s">
        <v>11</v>
      </c>
      <c r="H12696" s="1">
        <v>45741</v>
      </c>
      <c r="I12696" t="s">
        <v>2012</v>
      </c>
      <c r="J12696" t="s">
        <v>180</v>
      </c>
      <c r="K12696" t="s">
        <v>12778</v>
      </c>
    </row>
    <row r="12697" spans="1:11" x14ac:dyDescent="0.25">
      <c r="A12697" s="2">
        <v>24127</v>
      </c>
      <c r="B12697" t="s">
        <v>2009</v>
      </c>
      <c r="C12697" t="s">
        <v>11</v>
      </c>
      <c r="H12697" s="1">
        <v>45741</v>
      </c>
      <c r="I12697" t="s">
        <v>2010</v>
      </c>
      <c r="J12697" t="s">
        <v>180</v>
      </c>
      <c r="K12697" t="s">
        <v>12778</v>
      </c>
    </row>
    <row r="12698" spans="1:11" x14ac:dyDescent="0.25">
      <c r="A12698" s="2">
        <v>24126</v>
      </c>
      <c r="B12698" t="s">
        <v>2006</v>
      </c>
      <c r="C12698" t="s">
        <v>11</v>
      </c>
      <c r="H12698" s="1">
        <v>45741</v>
      </c>
      <c r="I12698" t="s">
        <v>2007</v>
      </c>
      <c r="J12698" t="s">
        <v>180</v>
      </c>
      <c r="K12698" t="s">
        <v>12778</v>
      </c>
    </row>
    <row r="12699" spans="1:11" x14ac:dyDescent="0.25">
      <c r="A12699" s="2">
        <v>24125</v>
      </c>
      <c r="B12699" t="s">
        <v>2008</v>
      </c>
      <c r="C12699" t="s">
        <v>11</v>
      </c>
      <c r="H12699" s="1">
        <v>45741</v>
      </c>
      <c r="I12699" t="s">
        <v>2007</v>
      </c>
      <c r="J12699" t="s">
        <v>180</v>
      </c>
      <c r="K12699" t="s">
        <v>12778</v>
      </c>
    </row>
    <row r="12700" spans="1:11" x14ac:dyDescent="0.25">
      <c r="A12700" s="2">
        <v>24124</v>
      </c>
      <c r="B12700" t="s">
        <v>2003</v>
      </c>
      <c r="C12700" t="s">
        <v>11</v>
      </c>
      <c r="H12700" s="1">
        <v>45741</v>
      </c>
      <c r="I12700" t="s">
        <v>2004</v>
      </c>
      <c r="J12700" t="s">
        <v>180</v>
      </c>
      <c r="K12700" t="s">
        <v>12778</v>
      </c>
    </row>
    <row r="12701" spans="1:11" x14ac:dyDescent="0.25">
      <c r="A12701" s="2">
        <v>24123</v>
      </c>
      <c r="B12701" t="s">
        <v>2567</v>
      </c>
      <c r="C12701" t="s">
        <v>11</v>
      </c>
      <c r="H12701" s="1">
        <v>45741</v>
      </c>
      <c r="I12701" t="s">
        <v>2004</v>
      </c>
      <c r="J12701" t="s">
        <v>180</v>
      </c>
      <c r="K12701" t="s">
        <v>12778</v>
      </c>
    </row>
    <row r="12702" spans="1:11" x14ac:dyDescent="0.25">
      <c r="A12702" s="2">
        <v>24123</v>
      </c>
      <c r="B12702" t="s">
        <v>2567</v>
      </c>
      <c r="E12702" t="s">
        <v>8138</v>
      </c>
      <c r="F12702">
        <v>1</v>
      </c>
      <c r="G12702" t="s">
        <v>6633</v>
      </c>
      <c r="H12702" s="1"/>
      <c r="I12702" t="s">
        <v>2004</v>
      </c>
      <c r="J12702" t="s">
        <v>180</v>
      </c>
      <c r="K12702" t="s">
        <v>12780</v>
      </c>
    </row>
    <row r="12703" spans="1:11" x14ac:dyDescent="0.25">
      <c r="A12703" s="2">
        <v>24123</v>
      </c>
      <c r="B12703" t="s">
        <v>2567</v>
      </c>
      <c r="E12703" t="s">
        <v>7045</v>
      </c>
      <c r="F12703">
        <v>1</v>
      </c>
      <c r="G12703" t="s">
        <v>6644</v>
      </c>
      <c r="H12703" s="1"/>
      <c r="I12703" t="s">
        <v>2004</v>
      </c>
      <c r="J12703" t="s">
        <v>180</v>
      </c>
      <c r="K12703" t="s">
        <v>12780</v>
      </c>
    </row>
    <row r="12704" spans="1:11" x14ac:dyDescent="0.25">
      <c r="A12704" s="2">
        <v>24122</v>
      </c>
      <c r="B12704" t="s">
        <v>2000</v>
      </c>
      <c r="C12704" t="s">
        <v>11</v>
      </c>
      <c r="H12704" s="1">
        <v>45741</v>
      </c>
      <c r="I12704" t="s">
        <v>2001</v>
      </c>
      <c r="J12704" t="s">
        <v>180</v>
      </c>
      <c r="K12704" t="s">
        <v>12778</v>
      </c>
    </row>
    <row r="12705" spans="1:11" x14ac:dyDescent="0.25">
      <c r="A12705" s="2">
        <v>24121</v>
      </c>
      <c r="B12705" t="s">
        <v>2002</v>
      </c>
      <c r="C12705" t="s">
        <v>11</v>
      </c>
      <c r="H12705" s="1">
        <v>45741</v>
      </c>
      <c r="I12705" t="s">
        <v>2001</v>
      </c>
      <c r="J12705" t="s">
        <v>180</v>
      </c>
      <c r="K12705" t="s">
        <v>12778</v>
      </c>
    </row>
    <row r="12706" spans="1:11" x14ac:dyDescent="0.25">
      <c r="A12706" s="2">
        <v>24120</v>
      </c>
      <c r="B12706" t="s">
        <v>1998</v>
      </c>
      <c r="C12706" t="s">
        <v>11</v>
      </c>
      <c r="H12706" s="1">
        <v>45741</v>
      </c>
      <c r="I12706" t="s">
        <v>1999</v>
      </c>
      <c r="J12706" t="s">
        <v>180</v>
      </c>
      <c r="K12706" t="s">
        <v>12778</v>
      </c>
    </row>
    <row r="12707" spans="1:11" x14ac:dyDescent="0.25">
      <c r="A12707" s="2">
        <v>24119</v>
      </c>
      <c r="B12707" t="s">
        <v>1997</v>
      </c>
      <c r="C12707" t="s">
        <v>11</v>
      </c>
      <c r="H12707" s="1">
        <v>45741</v>
      </c>
      <c r="I12707" t="s">
        <v>1994</v>
      </c>
      <c r="J12707" t="s">
        <v>180</v>
      </c>
      <c r="K12707" t="s">
        <v>12778</v>
      </c>
    </row>
    <row r="12708" spans="1:11" x14ac:dyDescent="0.25">
      <c r="A12708" s="2">
        <v>24118</v>
      </c>
      <c r="B12708" t="s">
        <v>1996</v>
      </c>
      <c r="C12708" t="s">
        <v>11</v>
      </c>
      <c r="H12708" s="1">
        <v>45741</v>
      </c>
      <c r="I12708" t="s">
        <v>1994</v>
      </c>
      <c r="J12708" t="s">
        <v>180</v>
      </c>
      <c r="K12708" t="s">
        <v>12778</v>
      </c>
    </row>
    <row r="12709" spans="1:11" x14ac:dyDescent="0.25">
      <c r="A12709" s="2">
        <v>24117</v>
      </c>
      <c r="B12709" t="s">
        <v>1993</v>
      </c>
      <c r="C12709" t="s">
        <v>11</v>
      </c>
      <c r="H12709" s="1">
        <v>45741</v>
      </c>
      <c r="I12709" t="s">
        <v>1994</v>
      </c>
      <c r="J12709" t="s">
        <v>180</v>
      </c>
      <c r="K12709" t="s">
        <v>12778</v>
      </c>
    </row>
    <row r="12710" spans="1:11" x14ac:dyDescent="0.25">
      <c r="A12710" s="2">
        <v>24116</v>
      </c>
      <c r="B12710" t="s">
        <v>3378</v>
      </c>
      <c r="C12710" t="s">
        <v>11</v>
      </c>
      <c r="H12710" s="1">
        <v>45741</v>
      </c>
      <c r="I12710" t="s">
        <v>1856</v>
      </c>
      <c r="J12710" t="s">
        <v>180</v>
      </c>
      <c r="K12710" t="s">
        <v>12778</v>
      </c>
    </row>
    <row r="12711" spans="1:11" x14ac:dyDescent="0.25">
      <c r="A12711" s="2">
        <v>24115</v>
      </c>
      <c r="B12711" t="s">
        <v>3895</v>
      </c>
      <c r="C12711" t="s">
        <v>11</v>
      </c>
      <c r="H12711" s="1">
        <v>45750</v>
      </c>
      <c r="I12711" t="s">
        <v>1856</v>
      </c>
      <c r="J12711" t="s">
        <v>180</v>
      </c>
      <c r="K12711" t="s">
        <v>12778</v>
      </c>
    </row>
    <row r="12712" spans="1:11" x14ac:dyDescent="0.25">
      <c r="A12712" s="2">
        <v>24115</v>
      </c>
      <c r="B12712" t="s">
        <v>3895</v>
      </c>
      <c r="E12712" t="s">
        <v>8877</v>
      </c>
      <c r="F12712">
        <v>1</v>
      </c>
      <c r="G12712" t="s">
        <v>6644</v>
      </c>
      <c r="H12712" s="1"/>
      <c r="I12712" t="s">
        <v>1856</v>
      </c>
      <c r="J12712" t="s">
        <v>180</v>
      </c>
      <c r="K12712" t="s">
        <v>12780</v>
      </c>
    </row>
    <row r="12713" spans="1:11" x14ac:dyDescent="0.25">
      <c r="A12713" s="2">
        <v>24115</v>
      </c>
      <c r="B12713" t="s">
        <v>3895</v>
      </c>
      <c r="E12713" t="s">
        <v>7025</v>
      </c>
      <c r="F12713">
        <v>1</v>
      </c>
      <c r="G12713" t="s">
        <v>6644</v>
      </c>
      <c r="H12713" s="1"/>
      <c r="I12713" t="s">
        <v>1856</v>
      </c>
      <c r="J12713" t="s">
        <v>180</v>
      </c>
      <c r="K12713" t="s">
        <v>12780</v>
      </c>
    </row>
    <row r="12714" spans="1:11" x14ac:dyDescent="0.25">
      <c r="A12714" s="2">
        <v>24115</v>
      </c>
      <c r="B12714" t="s">
        <v>3895</v>
      </c>
      <c r="E12714" t="s">
        <v>7045</v>
      </c>
      <c r="F12714">
        <v>1</v>
      </c>
      <c r="G12714" t="s">
        <v>6644</v>
      </c>
      <c r="H12714" s="1"/>
      <c r="I12714" t="s">
        <v>1856</v>
      </c>
      <c r="J12714" t="s">
        <v>180</v>
      </c>
      <c r="K12714" t="s">
        <v>12780</v>
      </c>
    </row>
    <row r="12715" spans="1:11" x14ac:dyDescent="0.25">
      <c r="A12715" s="2">
        <v>24115</v>
      </c>
      <c r="B12715" t="s">
        <v>3895</v>
      </c>
      <c r="E12715" t="s">
        <v>7050</v>
      </c>
      <c r="F12715">
        <v>1</v>
      </c>
      <c r="G12715" t="s">
        <v>6644</v>
      </c>
      <c r="H12715" s="1"/>
      <c r="I12715" t="s">
        <v>1856</v>
      </c>
      <c r="J12715" t="s">
        <v>180</v>
      </c>
      <c r="K12715" t="s">
        <v>12780</v>
      </c>
    </row>
    <row r="12716" spans="1:11" x14ac:dyDescent="0.25">
      <c r="A12716" s="2">
        <v>24115</v>
      </c>
      <c r="B12716" t="s">
        <v>3895</v>
      </c>
      <c r="E12716" t="s">
        <v>7053</v>
      </c>
      <c r="F12716">
        <v>1</v>
      </c>
      <c r="G12716" t="s">
        <v>6644</v>
      </c>
      <c r="H12716" s="1"/>
      <c r="I12716" t="s">
        <v>1856</v>
      </c>
      <c r="J12716" t="s">
        <v>180</v>
      </c>
      <c r="K12716" t="s">
        <v>12780</v>
      </c>
    </row>
    <row r="12717" spans="1:11" x14ac:dyDescent="0.25">
      <c r="A12717" s="2">
        <v>24115</v>
      </c>
      <c r="B12717" t="s">
        <v>3895</v>
      </c>
      <c r="E12717" t="s">
        <v>7026</v>
      </c>
      <c r="F12717">
        <v>1</v>
      </c>
      <c r="G12717" t="s">
        <v>6644</v>
      </c>
      <c r="H12717" s="1"/>
      <c r="I12717" t="s">
        <v>1856</v>
      </c>
      <c r="J12717" t="s">
        <v>180</v>
      </c>
      <c r="K12717" t="s">
        <v>12780</v>
      </c>
    </row>
    <row r="12718" spans="1:11" x14ac:dyDescent="0.25">
      <c r="A12718" s="2">
        <v>24115</v>
      </c>
      <c r="B12718" t="s">
        <v>3895</v>
      </c>
      <c r="E12718" t="s">
        <v>7797</v>
      </c>
      <c r="F12718">
        <v>1</v>
      </c>
      <c r="G12718" t="s">
        <v>6644</v>
      </c>
      <c r="H12718" s="1"/>
      <c r="I12718" t="s">
        <v>1856</v>
      </c>
      <c r="J12718" t="s">
        <v>180</v>
      </c>
      <c r="K12718" t="s">
        <v>12780</v>
      </c>
    </row>
    <row r="12719" spans="1:11" x14ac:dyDescent="0.25">
      <c r="A12719" s="2">
        <v>24115</v>
      </c>
      <c r="B12719" t="s">
        <v>3895</v>
      </c>
      <c r="E12719" t="s">
        <v>8436</v>
      </c>
      <c r="F12719">
        <v>1</v>
      </c>
      <c r="G12719" t="s">
        <v>6644</v>
      </c>
      <c r="H12719" s="1"/>
      <c r="I12719" t="s">
        <v>1856</v>
      </c>
      <c r="J12719" t="s">
        <v>180</v>
      </c>
      <c r="K12719" t="s">
        <v>12780</v>
      </c>
    </row>
    <row r="12720" spans="1:11" x14ac:dyDescent="0.25">
      <c r="A12720" s="2">
        <v>24115</v>
      </c>
      <c r="B12720" t="s">
        <v>3895</v>
      </c>
      <c r="E12720" t="s">
        <v>7026</v>
      </c>
      <c r="F12720">
        <v>1</v>
      </c>
      <c r="G12720" t="s">
        <v>6644</v>
      </c>
      <c r="H12720" s="1"/>
      <c r="I12720" t="s">
        <v>1856</v>
      </c>
      <c r="J12720" t="s">
        <v>180</v>
      </c>
      <c r="K12720" t="s">
        <v>12780</v>
      </c>
    </row>
    <row r="12721" spans="1:11" x14ac:dyDescent="0.25">
      <c r="A12721" s="2">
        <v>24115</v>
      </c>
      <c r="B12721" t="s">
        <v>3895</v>
      </c>
      <c r="E12721" t="s">
        <v>8841</v>
      </c>
      <c r="F12721">
        <v>4</v>
      </c>
      <c r="G12721" t="s">
        <v>6644</v>
      </c>
      <c r="H12721" s="1"/>
      <c r="I12721" t="s">
        <v>1856</v>
      </c>
      <c r="J12721" t="s">
        <v>180</v>
      </c>
      <c r="K12721" t="s">
        <v>12780</v>
      </c>
    </row>
    <row r="12722" spans="1:11" x14ac:dyDescent="0.25">
      <c r="A12722" s="2">
        <v>24115</v>
      </c>
      <c r="B12722" t="s">
        <v>3895</v>
      </c>
      <c r="E12722" t="s">
        <v>7050</v>
      </c>
      <c r="F12722">
        <v>1</v>
      </c>
      <c r="G12722" t="s">
        <v>6644</v>
      </c>
      <c r="H12722" s="1"/>
      <c r="I12722" t="s">
        <v>1856</v>
      </c>
      <c r="J12722" t="s">
        <v>180</v>
      </c>
      <c r="K12722" t="s">
        <v>12780</v>
      </c>
    </row>
    <row r="12723" spans="1:11" x14ac:dyDescent="0.25">
      <c r="A12723" s="2">
        <v>24115</v>
      </c>
      <c r="B12723" t="s">
        <v>3895</v>
      </c>
      <c r="E12723" t="s">
        <v>7794</v>
      </c>
      <c r="F12723">
        <v>1</v>
      </c>
      <c r="G12723" t="s">
        <v>6644</v>
      </c>
      <c r="H12723" s="1"/>
      <c r="I12723" t="s">
        <v>1856</v>
      </c>
      <c r="J12723" t="s">
        <v>180</v>
      </c>
      <c r="K12723" t="s">
        <v>12780</v>
      </c>
    </row>
    <row r="12724" spans="1:11" x14ac:dyDescent="0.25">
      <c r="A12724" s="2">
        <v>24115</v>
      </c>
      <c r="B12724" t="s">
        <v>3895</v>
      </c>
      <c r="E12724" t="s">
        <v>7025</v>
      </c>
      <c r="F12724">
        <v>1</v>
      </c>
      <c r="G12724" t="s">
        <v>6644</v>
      </c>
      <c r="H12724" s="1"/>
      <c r="I12724" t="s">
        <v>1856</v>
      </c>
      <c r="J12724" t="s">
        <v>180</v>
      </c>
      <c r="K12724" t="s">
        <v>12780</v>
      </c>
    </row>
    <row r="12725" spans="1:11" x14ac:dyDescent="0.25">
      <c r="A12725" s="2">
        <v>24115</v>
      </c>
      <c r="B12725" t="s">
        <v>3895</v>
      </c>
      <c r="E12725" t="s">
        <v>8841</v>
      </c>
      <c r="F12725">
        <v>4</v>
      </c>
      <c r="G12725" t="s">
        <v>6644</v>
      </c>
      <c r="H12725" s="1"/>
      <c r="I12725" t="s">
        <v>1856</v>
      </c>
      <c r="J12725" t="s">
        <v>180</v>
      </c>
      <c r="K12725" t="s">
        <v>12780</v>
      </c>
    </row>
    <row r="12726" spans="1:11" x14ac:dyDescent="0.25">
      <c r="A12726" s="2">
        <v>24115</v>
      </c>
      <c r="B12726" t="s">
        <v>3895</v>
      </c>
      <c r="E12726" t="s">
        <v>8436</v>
      </c>
      <c r="F12726">
        <v>1</v>
      </c>
      <c r="G12726" t="s">
        <v>6644</v>
      </c>
      <c r="H12726" s="1"/>
      <c r="I12726" t="s">
        <v>1856</v>
      </c>
      <c r="J12726" t="s">
        <v>180</v>
      </c>
      <c r="K12726" t="s">
        <v>12780</v>
      </c>
    </row>
    <row r="12727" spans="1:11" x14ac:dyDescent="0.25">
      <c r="A12727" s="2">
        <v>24115</v>
      </c>
      <c r="B12727" t="s">
        <v>3895</v>
      </c>
      <c r="E12727" t="s">
        <v>7794</v>
      </c>
      <c r="F12727">
        <v>1</v>
      </c>
      <c r="G12727" t="s">
        <v>6644</v>
      </c>
      <c r="H12727" s="1"/>
      <c r="I12727" t="s">
        <v>1856</v>
      </c>
      <c r="J12727" t="s">
        <v>180</v>
      </c>
      <c r="K12727" t="s">
        <v>12780</v>
      </c>
    </row>
    <row r="12728" spans="1:11" x14ac:dyDescent="0.25">
      <c r="A12728" s="2">
        <v>24115</v>
      </c>
      <c r="B12728" t="s">
        <v>3895</v>
      </c>
      <c r="E12728" t="s">
        <v>8432</v>
      </c>
      <c r="F12728">
        <v>2</v>
      </c>
      <c r="G12728" t="s">
        <v>6644</v>
      </c>
      <c r="H12728" s="1"/>
      <c r="I12728" t="s">
        <v>1856</v>
      </c>
      <c r="J12728" t="s">
        <v>180</v>
      </c>
      <c r="K12728" t="s">
        <v>12780</v>
      </c>
    </row>
    <row r="12729" spans="1:11" x14ac:dyDescent="0.25">
      <c r="A12729" s="2">
        <v>24115</v>
      </c>
      <c r="B12729" t="s">
        <v>3895</v>
      </c>
      <c r="E12729" t="s">
        <v>8432</v>
      </c>
      <c r="F12729">
        <v>2</v>
      </c>
      <c r="G12729" t="s">
        <v>6644</v>
      </c>
      <c r="H12729" s="1"/>
      <c r="I12729" t="s">
        <v>1856</v>
      </c>
      <c r="J12729" t="s">
        <v>180</v>
      </c>
      <c r="K12729" t="s">
        <v>12780</v>
      </c>
    </row>
    <row r="12730" spans="1:11" x14ac:dyDescent="0.25">
      <c r="A12730" s="2">
        <v>24115</v>
      </c>
      <c r="B12730" t="s">
        <v>3895</v>
      </c>
      <c r="E12730" t="s">
        <v>7797</v>
      </c>
      <c r="F12730">
        <v>1</v>
      </c>
      <c r="G12730" t="s">
        <v>6644</v>
      </c>
      <c r="H12730" s="1"/>
      <c r="I12730" t="s">
        <v>1856</v>
      </c>
      <c r="J12730" t="s">
        <v>180</v>
      </c>
      <c r="K12730" t="s">
        <v>12780</v>
      </c>
    </row>
    <row r="12731" spans="1:11" x14ac:dyDescent="0.25">
      <c r="A12731" s="2">
        <v>24115</v>
      </c>
      <c r="B12731" t="s">
        <v>3895</v>
      </c>
      <c r="E12731" t="s">
        <v>8877</v>
      </c>
      <c r="F12731">
        <v>1</v>
      </c>
      <c r="G12731" t="s">
        <v>6644</v>
      </c>
      <c r="H12731" s="1"/>
      <c r="I12731" t="s">
        <v>1856</v>
      </c>
      <c r="J12731" t="s">
        <v>180</v>
      </c>
      <c r="K12731" t="s">
        <v>12780</v>
      </c>
    </row>
    <row r="12732" spans="1:11" x14ac:dyDescent="0.25">
      <c r="A12732" s="2">
        <v>24115</v>
      </c>
      <c r="B12732" t="s">
        <v>3895</v>
      </c>
      <c r="E12732" t="s">
        <v>7045</v>
      </c>
      <c r="F12732">
        <v>1</v>
      </c>
      <c r="G12732" t="s">
        <v>6644</v>
      </c>
      <c r="H12732" s="1"/>
      <c r="I12732" t="s">
        <v>1856</v>
      </c>
      <c r="J12732" t="s">
        <v>180</v>
      </c>
      <c r="K12732" t="s">
        <v>12780</v>
      </c>
    </row>
    <row r="12733" spans="1:11" x14ac:dyDescent="0.25">
      <c r="A12733" s="2">
        <v>24115</v>
      </c>
      <c r="B12733" t="s">
        <v>3895</v>
      </c>
      <c r="E12733" t="s">
        <v>7053</v>
      </c>
      <c r="F12733">
        <v>1</v>
      </c>
      <c r="G12733" t="s">
        <v>6644</v>
      </c>
      <c r="H12733" s="1"/>
      <c r="I12733" t="s">
        <v>1856</v>
      </c>
      <c r="J12733" t="s">
        <v>180</v>
      </c>
      <c r="K12733" t="s">
        <v>12780</v>
      </c>
    </row>
    <row r="12734" spans="1:11" x14ac:dyDescent="0.25">
      <c r="A12734" s="2">
        <v>24114</v>
      </c>
      <c r="B12734" t="s">
        <v>1985</v>
      </c>
      <c r="C12734" t="s">
        <v>11</v>
      </c>
      <c r="H12734" s="1">
        <v>45741</v>
      </c>
      <c r="I12734" t="s">
        <v>1986</v>
      </c>
      <c r="J12734" t="s">
        <v>180</v>
      </c>
      <c r="K12734" t="s">
        <v>12778</v>
      </c>
    </row>
    <row r="12735" spans="1:11" x14ac:dyDescent="0.25">
      <c r="A12735" s="2">
        <v>24113</v>
      </c>
      <c r="B12735" t="s">
        <v>1983</v>
      </c>
      <c r="C12735" t="s">
        <v>11</v>
      </c>
      <c r="H12735" s="1">
        <v>45741</v>
      </c>
      <c r="I12735" t="s">
        <v>1984</v>
      </c>
      <c r="J12735" t="s">
        <v>180</v>
      </c>
      <c r="K12735" t="s">
        <v>12778</v>
      </c>
    </row>
    <row r="12736" spans="1:11" x14ac:dyDescent="0.25">
      <c r="A12736" s="2">
        <v>24112</v>
      </c>
      <c r="B12736" t="s">
        <v>1981</v>
      </c>
      <c r="C12736" t="s">
        <v>11</v>
      </c>
      <c r="H12736" s="1">
        <v>45741</v>
      </c>
      <c r="I12736" t="s">
        <v>1982</v>
      </c>
      <c r="J12736" t="s">
        <v>180</v>
      </c>
      <c r="K12736" t="s">
        <v>12778</v>
      </c>
    </row>
    <row r="12737" spans="1:11" x14ac:dyDescent="0.25">
      <c r="A12737" s="2">
        <v>24111</v>
      </c>
      <c r="B12737" t="s">
        <v>1980</v>
      </c>
      <c r="C12737" t="s">
        <v>11</v>
      </c>
      <c r="H12737" s="1">
        <v>45741</v>
      </c>
      <c r="I12737" t="s">
        <v>1849</v>
      </c>
      <c r="J12737" t="s">
        <v>75</v>
      </c>
      <c r="K12737" t="s">
        <v>12778</v>
      </c>
    </row>
    <row r="12738" spans="1:11" x14ac:dyDescent="0.25">
      <c r="A12738" s="2">
        <v>24110</v>
      </c>
      <c r="B12738" t="s">
        <v>1979</v>
      </c>
      <c r="C12738" t="s">
        <v>11</v>
      </c>
      <c r="H12738" s="1">
        <v>45741</v>
      </c>
      <c r="I12738" t="s">
        <v>1904</v>
      </c>
      <c r="J12738" t="s">
        <v>180</v>
      </c>
      <c r="K12738" t="s">
        <v>12778</v>
      </c>
    </row>
    <row r="12739" spans="1:11" x14ac:dyDescent="0.25">
      <c r="A12739" s="2">
        <v>24109</v>
      </c>
      <c r="B12739" t="s">
        <v>1978</v>
      </c>
      <c r="C12739" t="s">
        <v>11</v>
      </c>
      <c r="H12739" s="1">
        <v>45741</v>
      </c>
      <c r="I12739" t="s">
        <v>1904</v>
      </c>
      <c r="J12739" t="s">
        <v>180</v>
      </c>
      <c r="K12739" t="s">
        <v>12778</v>
      </c>
    </row>
    <row r="12740" spans="1:11" x14ac:dyDescent="0.25">
      <c r="A12740" s="2">
        <v>24108</v>
      </c>
      <c r="B12740" t="s">
        <v>1976</v>
      </c>
      <c r="C12740" t="s">
        <v>11</v>
      </c>
      <c r="H12740" s="1">
        <v>45741</v>
      </c>
      <c r="I12740" t="s">
        <v>1977</v>
      </c>
      <c r="J12740" t="s">
        <v>75</v>
      </c>
      <c r="K12740" t="s">
        <v>12778</v>
      </c>
    </row>
    <row r="12741" spans="1:11" x14ac:dyDescent="0.25">
      <c r="A12741" s="2">
        <v>24107</v>
      </c>
      <c r="B12741" t="s">
        <v>1974</v>
      </c>
      <c r="C12741" t="s">
        <v>11</v>
      </c>
      <c r="H12741" s="1">
        <v>45741</v>
      </c>
      <c r="I12741" t="s">
        <v>1975</v>
      </c>
      <c r="J12741" t="s">
        <v>180</v>
      </c>
      <c r="K12741" t="s">
        <v>12778</v>
      </c>
    </row>
    <row r="12742" spans="1:11" x14ac:dyDescent="0.25">
      <c r="A12742" s="2">
        <v>24106</v>
      </c>
      <c r="B12742" t="s">
        <v>1972</v>
      </c>
      <c r="C12742" t="s">
        <v>11</v>
      </c>
      <c r="H12742" s="1">
        <v>45741</v>
      </c>
      <c r="I12742" t="s">
        <v>1973</v>
      </c>
      <c r="J12742" t="s">
        <v>180</v>
      </c>
      <c r="K12742" t="s">
        <v>12778</v>
      </c>
    </row>
    <row r="12743" spans="1:11" x14ac:dyDescent="0.25">
      <c r="A12743" s="2">
        <v>24105</v>
      </c>
      <c r="B12743" t="s">
        <v>1970</v>
      </c>
      <c r="C12743" t="s">
        <v>11</v>
      </c>
      <c r="H12743" s="1">
        <v>45741</v>
      </c>
      <c r="I12743" t="s">
        <v>1971</v>
      </c>
      <c r="J12743" t="s">
        <v>180</v>
      </c>
      <c r="K12743" t="s">
        <v>12778</v>
      </c>
    </row>
    <row r="12744" spans="1:11" x14ac:dyDescent="0.25">
      <c r="A12744" s="2">
        <v>24104</v>
      </c>
      <c r="B12744" t="s">
        <v>1968</v>
      </c>
      <c r="C12744" t="s">
        <v>11</v>
      </c>
      <c r="H12744" s="1">
        <v>45741</v>
      </c>
      <c r="I12744" t="s">
        <v>1969</v>
      </c>
      <c r="J12744" t="s">
        <v>180</v>
      </c>
      <c r="K12744" t="s">
        <v>12778</v>
      </c>
    </row>
    <row r="12745" spans="1:11" x14ac:dyDescent="0.25">
      <c r="A12745" s="2">
        <v>24103</v>
      </c>
      <c r="B12745" t="s">
        <v>2573</v>
      </c>
      <c r="C12745" t="s">
        <v>11</v>
      </c>
      <c r="H12745" s="1">
        <v>45741</v>
      </c>
      <c r="I12745" t="s">
        <v>2574</v>
      </c>
      <c r="J12745" t="s">
        <v>180</v>
      </c>
      <c r="K12745" t="s">
        <v>12778</v>
      </c>
    </row>
    <row r="12746" spans="1:11" x14ac:dyDescent="0.25">
      <c r="A12746" s="2">
        <v>24102</v>
      </c>
      <c r="B12746" t="s">
        <v>1966</v>
      </c>
      <c r="C12746" t="s">
        <v>11</v>
      </c>
      <c r="H12746" s="1">
        <v>45741</v>
      </c>
      <c r="I12746" t="s">
        <v>1967</v>
      </c>
      <c r="J12746" t="s">
        <v>180</v>
      </c>
      <c r="K12746" t="s">
        <v>12778</v>
      </c>
    </row>
    <row r="12747" spans="1:11" x14ac:dyDescent="0.25">
      <c r="A12747" s="2">
        <v>24101</v>
      </c>
      <c r="B12747" t="s">
        <v>1964</v>
      </c>
      <c r="C12747" t="s">
        <v>11</v>
      </c>
      <c r="H12747" s="1">
        <v>45741</v>
      </c>
      <c r="I12747" t="s">
        <v>1965</v>
      </c>
      <c r="J12747" t="s">
        <v>180</v>
      </c>
      <c r="K12747" t="s">
        <v>12778</v>
      </c>
    </row>
    <row r="12748" spans="1:11" x14ac:dyDescent="0.25">
      <c r="A12748" s="2">
        <v>24100</v>
      </c>
      <c r="B12748" t="s">
        <v>1962</v>
      </c>
      <c r="C12748" t="s">
        <v>11</v>
      </c>
      <c r="H12748" s="1">
        <v>45741</v>
      </c>
      <c r="I12748" t="s">
        <v>1963</v>
      </c>
      <c r="J12748" t="s">
        <v>25</v>
      </c>
      <c r="K12748" t="s">
        <v>12778</v>
      </c>
    </row>
    <row r="12749" spans="1:11" x14ac:dyDescent="0.25">
      <c r="A12749" s="2">
        <v>24099</v>
      </c>
      <c r="B12749" t="s">
        <v>1960</v>
      </c>
      <c r="C12749" t="s">
        <v>11</v>
      </c>
      <c r="H12749" s="1">
        <v>45741</v>
      </c>
      <c r="I12749" t="s">
        <v>1961</v>
      </c>
      <c r="J12749" t="s">
        <v>180</v>
      </c>
      <c r="K12749" t="s">
        <v>12778</v>
      </c>
    </row>
    <row r="12750" spans="1:11" x14ac:dyDescent="0.25">
      <c r="A12750" s="2">
        <v>24098</v>
      </c>
      <c r="B12750" t="s">
        <v>1958</v>
      </c>
      <c r="C12750" t="s">
        <v>11</v>
      </c>
      <c r="H12750" s="1">
        <v>45741</v>
      </c>
      <c r="I12750" t="s">
        <v>1959</v>
      </c>
      <c r="J12750" t="s">
        <v>180</v>
      </c>
      <c r="K12750" t="s">
        <v>12778</v>
      </c>
    </row>
    <row r="12751" spans="1:11" x14ac:dyDescent="0.25">
      <c r="A12751" s="2">
        <v>24097</v>
      </c>
      <c r="B12751" t="s">
        <v>1956</v>
      </c>
      <c r="C12751" t="s">
        <v>11</v>
      </c>
      <c r="H12751" s="1">
        <v>45741</v>
      </c>
      <c r="I12751" t="s">
        <v>1957</v>
      </c>
      <c r="J12751" t="s">
        <v>180</v>
      </c>
      <c r="K12751" t="s">
        <v>12778</v>
      </c>
    </row>
    <row r="12752" spans="1:11" x14ac:dyDescent="0.25">
      <c r="A12752" s="2">
        <v>24096</v>
      </c>
      <c r="B12752" t="s">
        <v>1954</v>
      </c>
      <c r="C12752" t="s">
        <v>11</v>
      </c>
      <c r="H12752" s="1">
        <v>45741</v>
      </c>
      <c r="I12752" t="s">
        <v>1955</v>
      </c>
      <c r="J12752" t="s">
        <v>180</v>
      </c>
      <c r="K12752" t="s">
        <v>12778</v>
      </c>
    </row>
    <row r="12753" spans="1:11" x14ac:dyDescent="0.25">
      <c r="A12753" s="2">
        <v>24095</v>
      </c>
      <c r="B12753" t="s">
        <v>1952</v>
      </c>
      <c r="C12753" t="s">
        <v>11</v>
      </c>
      <c r="H12753" s="1">
        <v>45741</v>
      </c>
      <c r="I12753" t="s">
        <v>1865</v>
      </c>
      <c r="J12753" t="s">
        <v>180</v>
      </c>
      <c r="K12753" t="s">
        <v>12778</v>
      </c>
    </row>
    <row r="12754" spans="1:11" x14ac:dyDescent="0.25">
      <c r="A12754" s="2">
        <v>24091</v>
      </c>
      <c r="B12754" t="s">
        <v>1950</v>
      </c>
      <c r="C12754" t="s">
        <v>11</v>
      </c>
      <c r="H12754" s="1">
        <v>45741</v>
      </c>
      <c r="I12754" t="s">
        <v>1951</v>
      </c>
      <c r="J12754" t="s">
        <v>180</v>
      </c>
      <c r="K12754" t="s">
        <v>12778</v>
      </c>
    </row>
    <row r="12755" spans="1:11" x14ac:dyDescent="0.25">
      <c r="A12755" s="2">
        <v>24090</v>
      </c>
      <c r="B12755" t="s">
        <v>1948</v>
      </c>
      <c r="C12755" t="s">
        <v>11</v>
      </c>
      <c r="H12755" s="1">
        <v>45741</v>
      </c>
      <c r="I12755" t="s">
        <v>1949</v>
      </c>
      <c r="J12755" t="s">
        <v>180</v>
      </c>
      <c r="K12755" t="s">
        <v>12778</v>
      </c>
    </row>
    <row r="12756" spans="1:11" x14ac:dyDescent="0.25">
      <c r="A12756" s="2">
        <v>24089</v>
      </c>
      <c r="B12756" t="s">
        <v>1947</v>
      </c>
      <c r="C12756" t="s">
        <v>11</v>
      </c>
      <c r="H12756" s="1">
        <v>45741</v>
      </c>
      <c r="I12756" t="s">
        <v>187</v>
      </c>
      <c r="J12756" t="s">
        <v>75</v>
      </c>
      <c r="K12756" t="s">
        <v>12778</v>
      </c>
    </row>
    <row r="12757" spans="1:11" x14ac:dyDescent="0.25">
      <c r="A12757" s="2">
        <v>24088</v>
      </c>
      <c r="B12757" t="s">
        <v>1945</v>
      </c>
      <c r="C12757" t="s">
        <v>11</v>
      </c>
      <c r="H12757" s="1">
        <v>45741</v>
      </c>
      <c r="I12757" t="s">
        <v>1946</v>
      </c>
      <c r="J12757" t="s">
        <v>180</v>
      </c>
      <c r="K12757" t="s">
        <v>12778</v>
      </c>
    </row>
    <row r="12758" spans="1:11" x14ac:dyDescent="0.25">
      <c r="A12758" s="2">
        <v>24087</v>
      </c>
      <c r="B12758" t="s">
        <v>3894</v>
      </c>
      <c r="C12758" t="s">
        <v>11</v>
      </c>
      <c r="H12758" s="1">
        <v>45734</v>
      </c>
      <c r="I12758" t="s">
        <v>1946</v>
      </c>
      <c r="J12758" t="s">
        <v>180</v>
      </c>
      <c r="K12758" t="s">
        <v>12778</v>
      </c>
    </row>
    <row r="12759" spans="1:11" x14ac:dyDescent="0.25">
      <c r="A12759" s="2">
        <v>24087</v>
      </c>
      <c r="B12759" t="s">
        <v>3894</v>
      </c>
      <c r="E12759" t="s">
        <v>8876</v>
      </c>
      <c r="F12759">
        <v>2</v>
      </c>
      <c r="G12759" t="s">
        <v>6633</v>
      </c>
      <c r="H12759" s="1"/>
      <c r="I12759" t="s">
        <v>1946</v>
      </c>
      <c r="J12759" t="s">
        <v>180</v>
      </c>
      <c r="K12759" t="s">
        <v>12780</v>
      </c>
    </row>
    <row r="12760" spans="1:11" x14ac:dyDescent="0.25">
      <c r="A12760" s="2">
        <v>24087</v>
      </c>
      <c r="B12760" t="s">
        <v>3894</v>
      </c>
      <c r="E12760" t="s">
        <v>8875</v>
      </c>
      <c r="F12760">
        <v>1</v>
      </c>
      <c r="G12760" t="s">
        <v>6633</v>
      </c>
      <c r="H12760" s="1"/>
      <c r="I12760" t="s">
        <v>1946</v>
      </c>
      <c r="J12760" t="s">
        <v>180</v>
      </c>
      <c r="K12760" t="s">
        <v>12780</v>
      </c>
    </row>
    <row r="12761" spans="1:11" x14ac:dyDescent="0.25">
      <c r="A12761" s="2">
        <v>24087</v>
      </c>
      <c r="B12761" t="s">
        <v>3894</v>
      </c>
      <c r="E12761" t="s">
        <v>8874</v>
      </c>
      <c r="F12761">
        <v>2</v>
      </c>
      <c r="G12761" t="s">
        <v>6633</v>
      </c>
      <c r="H12761" s="1"/>
      <c r="I12761" t="s">
        <v>1946</v>
      </c>
      <c r="J12761" t="s">
        <v>180</v>
      </c>
      <c r="K12761" t="s">
        <v>12780</v>
      </c>
    </row>
    <row r="12762" spans="1:11" x14ac:dyDescent="0.25">
      <c r="A12762" s="2">
        <v>24086</v>
      </c>
      <c r="B12762" t="s">
        <v>1944</v>
      </c>
      <c r="C12762" t="s">
        <v>11</v>
      </c>
      <c r="H12762" s="1">
        <v>45741</v>
      </c>
      <c r="I12762" t="s">
        <v>258</v>
      </c>
      <c r="J12762" t="s">
        <v>13</v>
      </c>
      <c r="K12762" t="s">
        <v>12778</v>
      </c>
    </row>
    <row r="12763" spans="1:11" x14ac:dyDescent="0.25">
      <c r="A12763" s="2">
        <v>24085</v>
      </c>
      <c r="B12763" t="s">
        <v>3893</v>
      </c>
      <c r="C12763" t="s">
        <v>11</v>
      </c>
      <c r="H12763" s="1">
        <v>45904</v>
      </c>
      <c r="I12763" t="s">
        <v>258</v>
      </c>
      <c r="J12763" t="s">
        <v>13</v>
      </c>
      <c r="K12763" t="s">
        <v>12778</v>
      </c>
    </row>
    <row r="12764" spans="1:11" x14ac:dyDescent="0.25">
      <c r="A12764" s="2">
        <v>24085</v>
      </c>
      <c r="B12764" t="s">
        <v>3893</v>
      </c>
      <c r="E12764" t="s">
        <v>8872</v>
      </c>
      <c r="F12764">
        <v>1</v>
      </c>
      <c r="G12764" t="s">
        <v>6633</v>
      </c>
      <c r="H12764" s="1"/>
      <c r="I12764" t="s">
        <v>258</v>
      </c>
      <c r="J12764" t="s">
        <v>13</v>
      </c>
      <c r="K12764" t="s">
        <v>12780</v>
      </c>
    </row>
    <row r="12765" spans="1:11" x14ac:dyDescent="0.25">
      <c r="A12765" s="2">
        <v>24085</v>
      </c>
      <c r="B12765" t="s">
        <v>3893</v>
      </c>
      <c r="E12765" t="s">
        <v>6735</v>
      </c>
      <c r="F12765">
        <v>1</v>
      </c>
      <c r="G12765" t="s">
        <v>6633</v>
      </c>
      <c r="H12765" s="1"/>
      <c r="I12765" t="s">
        <v>258</v>
      </c>
      <c r="J12765" t="s">
        <v>13</v>
      </c>
      <c r="K12765" t="s">
        <v>12780</v>
      </c>
    </row>
    <row r="12766" spans="1:11" x14ac:dyDescent="0.25">
      <c r="A12766" s="2">
        <v>24085</v>
      </c>
      <c r="B12766" t="s">
        <v>3893</v>
      </c>
      <c r="E12766" t="s">
        <v>8873</v>
      </c>
      <c r="F12766">
        <v>1</v>
      </c>
      <c r="G12766" t="s">
        <v>6633</v>
      </c>
      <c r="H12766" s="1"/>
      <c r="I12766" t="s">
        <v>258</v>
      </c>
      <c r="J12766" t="s">
        <v>13</v>
      </c>
      <c r="K12766" t="s">
        <v>12780</v>
      </c>
    </row>
    <row r="12767" spans="1:11" x14ac:dyDescent="0.25">
      <c r="A12767" s="2">
        <v>24085</v>
      </c>
      <c r="B12767" t="s">
        <v>3893</v>
      </c>
      <c r="E12767" t="s">
        <v>8871</v>
      </c>
      <c r="F12767">
        <v>1</v>
      </c>
      <c r="G12767" t="s">
        <v>6633</v>
      </c>
      <c r="H12767" s="1"/>
      <c r="I12767" t="s">
        <v>258</v>
      </c>
      <c r="J12767" t="s">
        <v>13</v>
      </c>
      <c r="K12767" t="s">
        <v>12780</v>
      </c>
    </row>
    <row r="12768" spans="1:11" x14ac:dyDescent="0.25">
      <c r="A12768" s="2">
        <v>24085</v>
      </c>
      <c r="B12768" t="s">
        <v>3893</v>
      </c>
      <c r="E12768" t="s">
        <v>8870</v>
      </c>
      <c r="F12768">
        <v>1</v>
      </c>
      <c r="G12768" t="s">
        <v>6633</v>
      </c>
      <c r="H12768" s="1"/>
      <c r="I12768" t="s">
        <v>258</v>
      </c>
      <c r="J12768" t="s">
        <v>13</v>
      </c>
      <c r="K12768" t="s">
        <v>12780</v>
      </c>
    </row>
    <row r="12769" spans="1:11" x14ac:dyDescent="0.25">
      <c r="A12769" s="2">
        <v>24085</v>
      </c>
      <c r="B12769" t="s">
        <v>3893</v>
      </c>
      <c r="E12769" t="s">
        <v>8870</v>
      </c>
      <c r="F12769">
        <v>1</v>
      </c>
      <c r="G12769" t="s">
        <v>6633</v>
      </c>
      <c r="H12769" s="1"/>
      <c r="I12769" t="s">
        <v>258</v>
      </c>
      <c r="J12769" t="s">
        <v>13</v>
      </c>
      <c r="K12769" t="s">
        <v>12780</v>
      </c>
    </row>
    <row r="12770" spans="1:11" x14ac:dyDescent="0.25">
      <c r="A12770" s="2">
        <v>24085</v>
      </c>
      <c r="B12770" t="s">
        <v>3893</v>
      </c>
      <c r="E12770" t="s">
        <v>8873</v>
      </c>
      <c r="F12770">
        <v>1</v>
      </c>
      <c r="G12770" t="s">
        <v>6633</v>
      </c>
      <c r="H12770" s="1"/>
      <c r="I12770" t="s">
        <v>258</v>
      </c>
      <c r="J12770" t="s">
        <v>13</v>
      </c>
      <c r="K12770" t="s">
        <v>12780</v>
      </c>
    </row>
    <row r="12771" spans="1:11" x14ac:dyDescent="0.25">
      <c r="A12771" s="2">
        <v>24085</v>
      </c>
      <c r="B12771" t="s">
        <v>3893</v>
      </c>
      <c r="E12771" t="s">
        <v>8872</v>
      </c>
      <c r="F12771">
        <v>1</v>
      </c>
      <c r="G12771" t="s">
        <v>6633</v>
      </c>
      <c r="H12771" s="1"/>
      <c r="I12771" t="s">
        <v>258</v>
      </c>
      <c r="J12771" t="s">
        <v>13</v>
      </c>
      <c r="K12771" t="s">
        <v>12780</v>
      </c>
    </row>
    <row r="12772" spans="1:11" x14ac:dyDescent="0.25">
      <c r="A12772" s="2">
        <v>24085</v>
      </c>
      <c r="B12772" t="s">
        <v>3893</v>
      </c>
      <c r="E12772" t="s">
        <v>8871</v>
      </c>
      <c r="F12772">
        <v>1</v>
      </c>
      <c r="G12772" t="s">
        <v>6633</v>
      </c>
      <c r="H12772" s="1"/>
      <c r="I12772" t="s">
        <v>258</v>
      </c>
      <c r="J12772" t="s">
        <v>13</v>
      </c>
      <c r="K12772" t="s">
        <v>12780</v>
      </c>
    </row>
    <row r="12773" spans="1:11" x14ac:dyDescent="0.25">
      <c r="A12773" s="2">
        <v>24085</v>
      </c>
      <c r="B12773" t="s">
        <v>3893</v>
      </c>
      <c r="E12773" t="s">
        <v>6735</v>
      </c>
      <c r="F12773">
        <v>1</v>
      </c>
      <c r="G12773" t="s">
        <v>6633</v>
      </c>
      <c r="H12773" s="1"/>
      <c r="I12773" t="s">
        <v>258</v>
      </c>
      <c r="J12773" t="s">
        <v>13</v>
      </c>
      <c r="K12773" t="s">
        <v>12780</v>
      </c>
    </row>
    <row r="12774" spans="1:11" x14ac:dyDescent="0.25">
      <c r="A12774" s="2">
        <v>24084</v>
      </c>
      <c r="B12774" t="s">
        <v>1942</v>
      </c>
      <c r="C12774" t="s">
        <v>11</v>
      </c>
      <c r="H12774" s="1">
        <v>45741</v>
      </c>
      <c r="I12774" t="s">
        <v>1943</v>
      </c>
      <c r="J12774" t="s">
        <v>180</v>
      </c>
      <c r="K12774" t="s">
        <v>12778</v>
      </c>
    </row>
    <row r="12775" spans="1:11" x14ac:dyDescent="0.25">
      <c r="A12775" s="2">
        <v>24083</v>
      </c>
      <c r="B12775" t="s">
        <v>1940</v>
      </c>
      <c r="C12775" t="s">
        <v>11</v>
      </c>
      <c r="H12775" s="1">
        <v>45741</v>
      </c>
      <c r="I12775" t="s">
        <v>1941</v>
      </c>
      <c r="J12775" t="s">
        <v>180</v>
      </c>
      <c r="K12775" t="s">
        <v>12778</v>
      </c>
    </row>
    <row r="12776" spans="1:11" x14ac:dyDescent="0.25">
      <c r="A12776" s="2">
        <v>24082</v>
      </c>
      <c r="B12776" t="s">
        <v>1938</v>
      </c>
      <c r="C12776" t="s">
        <v>11</v>
      </c>
      <c r="H12776" s="1">
        <v>45741</v>
      </c>
      <c r="I12776" t="s">
        <v>1939</v>
      </c>
      <c r="J12776" t="s">
        <v>180</v>
      </c>
      <c r="K12776" t="s">
        <v>12778</v>
      </c>
    </row>
    <row r="12777" spans="1:11" x14ac:dyDescent="0.25">
      <c r="A12777" s="2">
        <v>24081</v>
      </c>
      <c r="B12777" t="s">
        <v>1936</v>
      </c>
      <c r="C12777" t="s">
        <v>11</v>
      </c>
      <c r="H12777" s="1">
        <v>45741</v>
      </c>
      <c r="I12777" t="s">
        <v>1937</v>
      </c>
      <c r="J12777" t="s">
        <v>180</v>
      </c>
      <c r="K12777" t="s">
        <v>12778</v>
      </c>
    </row>
    <row r="12778" spans="1:11" x14ac:dyDescent="0.25">
      <c r="A12778" s="2">
        <v>24080</v>
      </c>
      <c r="B12778" t="s">
        <v>1935</v>
      </c>
      <c r="C12778" t="s">
        <v>11</v>
      </c>
      <c r="H12778" s="1">
        <v>45741</v>
      </c>
      <c r="I12778" t="s">
        <v>525</v>
      </c>
      <c r="J12778" t="s">
        <v>180</v>
      </c>
      <c r="K12778" t="s">
        <v>12778</v>
      </c>
    </row>
    <row r="12779" spans="1:11" x14ac:dyDescent="0.25">
      <c r="A12779" s="2">
        <v>24079</v>
      </c>
      <c r="B12779" t="s">
        <v>1933</v>
      </c>
      <c r="C12779" t="s">
        <v>11</v>
      </c>
      <c r="H12779" s="1">
        <v>45741</v>
      </c>
      <c r="I12779" t="s">
        <v>1934</v>
      </c>
      <c r="J12779" t="s">
        <v>335</v>
      </c>
      <c r="K12779" t="s">
        <v>12778</v>
      </c>
    </row>
    <row r="12780" spans="1:11" x14ac:dyDescent="0.25">
      <c r="A12780" s="2">
        <v>24078</v>
      </c>
      <c r="B12780" t="s">
        <v>1932</v>
      </c>
      <c r="C12780" t="s">
        <v>11</v>
      </c>
      <c r="H12780" s="1">
        <v>45741</v>
      </c>
      <c r="I12780" t="s">
        <v>444</v>
      </c>
      <c r="J12780" t="s">
        <v>180</v>
      </c>
      <c r="K12780" t="s">
        <v>12778</v>
      </c>
    </row>
    <row r="12781" spans="1:11" x14ac:dyDescent="0.25">
      <c r="A12781" s="2">
        <v>24077</v>
      </c>
      <c r="B12781" t="s">
        <v>1931</v>
      </c>
      <c r="C12781" t="s">
        <v>11</v>
      </c>
      <c r="H12781" s="1">
        <v>45741</v>
      </c>
      <c r="I12781" t="s">
        <v>444</v>
      </c>
      <c r="J12781" t="s">
        <v>180</v>
      </c>
      <c r="K12781" t="s">
        <v>12778</v>
      </c>
    </row>
    <row r="12782" spans="1:11" x14ac:dyDescent="0.25">
      <c r="A12782" s="2">
        <v>24076</v>
      </c>
      <c r="B12782" t="s">
        <v>1928</v>
      </c>
      <c r="C12782" t="s">
        <v>11</v>
      </c>
      <c r="H12782" s="1">
        <v>45741</v>
      </c>
      <c r="I12782" t="s">
        <v>1929</v>
      </c>
      <c r="J12782" t="s">
        <v>180</v>
      </c>
      <c r="K12782" t="s">
        <v>12778</v>
      </c>
    </row>
    <row r="12783" spans="1:11" x14ac:dyDescent="0.25">
      <c r="A12783" s="2">
        <v>24075</v>
      </c>
      <c r="B12783" t="s">
        <v>1926</v>
      </c>
      <c r="C12783" t="s">
        <v>11</v>
      </c>
      <c r="H12783" s="1">
        <v>45741</v>
      </c>
      <c r="I12783" t="s">
        <v>1927</v>
      </c>
      <c r="J12783" t="s">
        <v>180</v>
      </c>
      <c r="K12783" t="s">
        <v>12778</v>
      </c>
    </row>
    <row r="12784" spans="1:11" x14ac:dyDescent="0.25">
      <c r="A12784" s="2">
        <v>24074</v>
      </c>
      <c r="B12784" t="s">
        <v>1925</v>
      </c>
      <c r="C12784" t="s">
        <v>11</v>
      </c>
      <c r="H12784" s="1">
        <v>45741</v>
      </c>
      <c r="I12784" t="s">
        <v>334</v>
      </c>
      <c r="J12784" t="s">
        <v>335</v>
      </c>
      <c r="K12784" t="s">
        <v>12778</v>
      </c>
    </row>
    <row r="12785" spans="1:11" x14ac:dyDescent="0.25">
      <c r="A12785" s="2">
        <v>24073</v>
      </c>
      <c r="B12785" t="s">
        <v>1924</v>
      </c>
      <c r="C12785" t="s">
        <v>11</v>
      </c>
      <c r="H12785" s="1">
        <v>45741</v>
      </c>
      <c r="I12785" t="s">
        <v>1854</v>
      </c>
      <c r="J12785" t="s">
        <v>335</v>
      </c>
      <c r="K12785" t="s">
        <v>12778</v>
      </c>
    </row>
    <row r="12786" spans="1:11" x14ac:dyDescent="0.25">
      <c r="A12786" s="2">
        <v>24072</v>
      </c>
      <c r="B12786" t="s">
        <v>1922</v>
      </c>
      <c r="C12786" t="s">
        <v>11</v>
      </c>
      <c r="H12786" s="1">
        <v>45741</v>
      </c>
      <c r="I12786" t="s">
        <v>1923</v>
      </c>
      <c r="J12786" t="s">
        <v>180</v>
      </c>
      <c r="K12786" t="s">
        <v>12778</v>
      </c>
    </row>
    <row r="12787" spans="1:11" x14ac:dyDescent="0.25">
      <c r="A12787" s="2">
        <v>24071</v>
      </c>
      <c r="B12787" t="s">
        <v>1920</v>
      </c>
      <c r="C12787" t="s">
        <v>11</v>
      </c>
      <c r="H12787" s="1">
        <v>45741</v>
      </c>
      <c r="I12787" t="s">
        <v>1921</v>
      </c>
      <c r="J12787" t="s">
        <v>180</v>
      </c>
      <c r="K12787" t="s">
        <v>12778</v>
      </c>
    </row>
    <row r="12788" spans="1:11" x14ac:dyDescent="0.25">
      <c r="A12788" s="2">
        <v>24070</v>
      </c>
      <c r="B12788" t="s">
        <v>1918</v>
      </c>
      <c r="C12788" t="s">
        <v>11</v>
      </c>
      <c r="H12788" s="1">
        <v>45741</v>
      </c>
      <c r="I12788" t="s">
        <v>1919</v>
      </c>
      <c r="J12788" t="s">
        <v>180</v>
      </c>
      <c r="K12788" t="s">
        <v>12778</v>
      </c>
    </row>
    <row r="12789" spans="1:11" x14ac:dyDescent="0.25">
      <c r="A12789" s="2">
        <v>24069</v>
      </c>
      <c r="B12789" t="s">
        <v>3892</v>
      </c>
      <c r="C12789" t="s">
        <v>11</v>
      </c>
      <c r="H12789" s="1">
        <v>45742</v>
      </c>
      <c r="I12789" t="s">
        <v>1919</v>
      </c>
      <c r="J12789" t="s">
        <v>180</v>
      </c>
      <c r="K12789" t="s">
        <v>12778</v>
      </c>
    </row>
    <row r="12790" spans="1:11" x14ac:dyDescent="0.25">
      <c r="A12790" s="2">
        <v>24069</v>
      </c>
      <c r="B12790" t="s">
        <v>3892</v>
      </c>
      <c r="E12790" t="s">
        <v>6921</v>
      </c>
      <c r="F12790">
        <v>2</v>
      </c>
      <c r="G12790" t="s">
        <v>6633</v>
      </c>
      <c r="H12790" s="1"/>
      <c r="I12790" t="s">
        <v>1919</v>
      </c>
      <c r="J12790" t="s">
        <v>180</v>
      </c>
      <c r="K12790" t="s">
        <v>12780</v>
      </c>
    </row>
    <row r="12791" spans="1:11" x14ac:dyDescent="0.25">
      <c r="A12791" s="2">
        <v>24069</v>
      </c>
      <c r="B12791" t="s">
        <v>3892</v>
      </c>
      <c r="E12791" t="s">
        <v>6925</v>
      </c>
      <c r="F12791">
        <v>2</v>
      </c>
      <c r="G12791" t="s">
        <v>6633</v>
      </c>
      <c r="H12791" s="1"/>
      <c r="I12791" t="s">
        <v>1919</v>
      </c>
      <c r="J12791" t="s">
        <v>180</v>
      </c>
      <c r="K12791" t="s">
        <v>12780</v>
      </c>
    </row>
    <row r="12792" spans="1:11" x14ac:dyDescent="0.25">
      <c r="A12792" s="2">
        <v>24069</v>
      </c>
      <c r="B12792" t="s">
        <v>3892</v>
      </c>
      <c r="E12792" t="s">
        <v>7808</v>
      </c>
      <c r="F12792">
        <v>2</v>
      </c>
      <c r="G12792" t="s">
        <v>6633</v>
      </c>
      <c r="H12792" s="1"/>
      <c r="I12792" t="s">
        <v>1919</v>
      </c>
      <c r="J12792" t="s">
        <v>180</v>
      </c>
      <c r="K12792" t="s">
        <v>12780</v>
      </c>
    </row>
    <row r="12793" spans="1:11" x14ac:dyDescent="0.25">
      <c r="A12793" s="2">
        <v>24069</v>
      </c>
      <c r="B12793" t="s">
        <v>3892</v>
      </c>
      <c r="E12793" t="s">
        <v>6994</v>
      </c>
      <c r="F12793">
        <v>1</v>
      </c>
      <c r="G12793" t="s">
        <v>6633</v>
      </c>
      <c r="H12793" s="1"/>
      <c r="I12793" t="s">
        <v>1919</v>
      </c>
      <c r="J12793" t="s">
        <v>180</v>
      </c>
      <c r="K12793" t="s">
        <v>12780</v>
      </c>
    </row>
    <row r="12794" spans="1:11" x14ac:dyDescent="0.25">
      <c r="A12794" s="2">
        <v>24069</v>
      </c>
      <c r="B12794" t="s">
        <v>3892</v>
      </c>
      <c r="E12794" t="s">
        <v>6922</v>
      </c>
      <c r="F12794">
        <v>2</v>
      </c>
      <c r="G12794" t="s">
        <v>6633</v>
      </c>
      <c r="H12794" s="1"/>
      <c r="I12794" t="s">
        <v>1919</v>
      </c>
      <c r="J12794" t="s">
        <v>180</v>
      </c>
      <c r="K12794" t="s">
        <v>12780</v>
      </c>
    </row>
    <row r="12795" spans="1:11" x14ac:dyDescent="0.25">
      <c r="A12795" s="2">
        <v>24068</v>
      </c>
      <c r="B12795" t="s">
        <v>1916</v>
      </c>
      <c r="C12795" t="s">
        <v>11</v>
      </c>
      <c r="H12795" s="1">
        <v>45741</v>
      </c>
      <c r="I12795" t="s">
        <v>1910</v>
      </c>
      <c r="J12795" t="s">
        <v>180</v>
      </c>
      <c r="K12795" t="s">
        <v>12778</v>
      </c>
    </row>
    <row r="12796" spans="1:11" x14ac:dyDescent="0.25">
      <c r="A12796" s="2">
        <v>24067</v>
      </c>
      <c r="B12796" t="s">
        <v>3891</v>
      </c>
      <c r="C12796" t="s">
        <v>11</v>
      </c>
      <c r="H12796" s="1">
        <v>45734</v>
      </c>
      <c r="I12796" t="s">
        <v>1910</v>
      </c>
      <c r="J12796" t="s">
        <v>180</v>
      </c>
      <c r="K12796" t="s">
        <v>12778</v>
      </c>
    </row>
    <row r="12797" spans="1:11" x14ac:dyDescent="0.25">
      <c r="A12797" s="2">
        <v>24067</v>
      </c>
      <c r="B12797" t="s">
        <v>3891</v>
      </c>
      <c r="E12797" t="s">
        <v>6921</v>
      </c>
      <c r="F12797">
        <v>1</v>
      </c>
      <c r="G12797" t="s">
        <v>6633</v>
      </c>
      <c r="H12797" s="1"/>
      <c r="I12797" t="s">
        <v>1910</v>
      </c>
      <c r="J12797" t="s">
        <v>180</v>
      </c>
      <c r="K12797" t="s">
        <v>12780</v>
      </c>
    </row>
    <row r="12798" spans="1:11" x14ac:dyDescent="0.25">
      <c r="A12798" s="2">
        <v>24066</v>
      </c>
      <c r="B12798" t="s">
        <v>2340</v>
      </c>
      <c r="C12798" t="s">
        <v>11</v>
      </c>
      <c r="H12798" s="1">
        <v>45741</v>
      </c>
      <c r="I12798" t="s">
        <v>1915</v>
      </c>
      <c r="J12798" t="s">
        <v>180</v>
      </c>
      <c r="K12798" t="s">
        <v>12778</v>
      </c>
    </row>
    <row r="12799" spans="1:11" x14ac:dyDescent="0.25">
      <c r="A12799" s="2">
        <v>24065</v>
      </c>
      <c r="B12799" t="s">
        <v>1912</v>
      </c>
      <c r="C12799" t="s">
        <v>11</v>
      </c>
      <c r="H12799" s="1">
        <v>45741</v>
      </c>
      <c r="I12799" t="s">
        <v>1913</v>
      </c>
      <c r="J12799" t="s">
        <v>180</v>
      </c>
      <c r="K12799" t="s">
        <v>12778</v>
      </c>
    </row>
    <row r="12800" spans="1:11" x14ac:dyDescent="0.25">
      <c r="A12800" s="2">
        <v>24064</v>
      </c>
      <c r="B12800" t="s">
        <v>1911</v>
      </c>
      <c r="C12800" t="s">
        <v>11</v>
      </c>
      <c r="H12800" s="1">
        <v>45741</v>
      </c>
      <c r="I12800" t="s">
        <v>1503</v>
      </c>
      <c r="J12800" t="s">
        <v>180</v>
      </c>
      <c r="K12800" t="s">
        <v>12778</v>
      </c>
    </row>
    <row r="12801" spans="1:11" x14ac:dyDescent="0.25">
      <c r="A12801" s="2">
        <v>24063</v>
      </c>
      <c r="B12801" t="s">
        <v>1896</v>
      </c>
      <c r="C12801" t="s">
        <v>11</v>
      </c>
      <c r="H12801" s="1">
        <v>45741</v>
      </c>
      <c r="I12801" t="s">
        <v>1897</v>
      </c>
      <c r="J12801" t="s">
        <v>180</v>
      </c>
      <c r="K12801" t="s">
        <v>12778</v>
      </c>
    </row>
    <row r="12802" spans="1:11" x14ac:dyDescent="0.25">
      <c r="A12802" s="2">
        <v>24058</v>
      </c>
      <c r="B12802" t="s">
        <v>1894</v>
      </c>
      <c r="C12802" t="s">
        <v>11</v>
      </c>
      <c r="H12802" s="1">
        <v>45741</v>
      </c>
      <c r="I12802" t="s">
        <v>1895</v>
      </c>
      <c r="J12802" t="s">
        <v>13</v>
      </c>
      <c r="K12802" t="s">
        <v>12778</v>
      </c>
    </row>
    <row r="12803" spans="1:11" x14ac:dyDescent="0.25">
      <c r="A12803" s="2">
        <v>24057</v>
      </c>
      <c r="B12803" t="s">
        <v>3890</v>
      </c>
      <c r="C12803" t="s">
        <v>11</v>
      </c>
      <c r="H12803" s="1">
        <v>45734</v>
      </c>
      <c r="I12803" t="s">
        <v>3032</v>
      </c>
      <c r="J12803" t="s">
        <v>1513</v>
      </c>
      <c r="K12803" t="s">
        <v>12778</v>
      </c>
    </row>
    <row r="12804" spans="1:11" x14ac:dyDescent="0.25">
      <c r="A12804" s="2">
        <v>24056</v>
      </c>
      <c r="B12804" t="s">
        <v>3889</v>
      </c>
      <c r="C12804" t="s">
        <v>11</v>
      </c>
      <c r="H12804" s="1">
        <v>45729</v>
      </c>
      <c r="I12804" t="s">
        <v>264</v>
      </c>
      <c r="J12804" t="s">
        <v>75</v>
      </c>
      <c r="K12804" t="s">
        <v>12778</v>
      </c>
    </row>
    <row r="12805" spans="1:11" x14ac:dyDescent="0.25">
      <c r="A12805" s="2">
        <v>24055</v>
      </c>
      <c r="B12805" t="s">
        <v>961</v>
      </c>
      <c r="C12805" t="s">
        <v>11</v>
      </c>
      <c r="H12805" s="1">
        <v>45734</v>
      </c>
      <c r="I12805" t="s">
        <v>266</v>
      </c>
      <c r="J12805" t="s">
        <v>75</v>
      </c>
      <c r="K12805" t="s">
        <v>12778</v>
      </c>
    </row>
    <row r="12806" spans="1:11" x14ac:dyDescent="0.25">
      <c r="A12806" s="2">
        <v>24054</v>
      </c>
      <c r="B12806" t="s">
        <v>3887</v>
      </c>
      <c r="C12806" t="s">
        <v>11</v>
      </c>
      <c r="H12806" s="1">
        <v>45741</v>
      </c>
      <c r="I12806" t="s">
        <v>3888</v>
      </c>
      <c r="J12806" t="s">
        <v>1684</v>
      </c>
      <c r="K12806" t="s">
        <v>12778</v>
      </c>
    </row>
    <row r="12807" spans="1:11" x14ac:dyDescent="0.25">
      <c r="A12807" s="2">
        <v>24053</v>
      </c>
      <c r="B12807" t="s">
        <v>1347</v>
      </c>
      <c r="C12807" t="s">
        <v>11</v>
      </c>
      <c r="H12807" s="1">
        <v>45730</v>
      </c>
      <c r="I12807" t="s">
        <v>751</v>
      </c>
      <c r="J12807" t="s">
        <v>13</v>
      </c>
      <c r="K12807" t="s">
        <v>12778</v>
      </c>
    </row>
    <row r="12808" spans="1:11" x14ac:dyDescent="0.25">
      <c r="A12808" s="2">
        <v>24052</v>
      </c>
      <c r="B12808" t="s">
        <v>1701</v>
      </c>
      <c r="C12808" t="s">
        <v>11</v>
      </c>
      <c r="H12808" s="1">
        <v>45736</v>
      </c>
      <c r="I12808" t="s">
        <v>2308</v>
      </c>
      <c r="J12808" t="s">
        <v>13</v>
      </c>
      <c r="K12808" t="s">
        <v>12778</v>
      </c>
    </row>
    <row r="12809" spans="1:11" x14ac:dyDescent="0.25">
      <c r="A12809" s="2">
        <v>24051</v>
      </c>
      <c r="B12809" t="s">
        <v>3886</v>
      </c>
      <c r="C12809" t="s">
        <v>11</v>
      </c>
      <c r="H12809" s="1">
        <v>45755</v>
      </c>
      <c r="I12809" t="s">
        <v>3414</v>
      </c>
      <c r="J12809" t="s">
        <v>1513</v>
      </c>
      <c r="K12809" t="s">
        <v>12778</v>
      </c>
    </row>
    <row r="12810" spans="1:11" x14ac:dyDescent="0.25">
      <c r="A12810" s="2">
        <v>24051</v>
      </c>
      <c r="B12810" t="s">
        <v>3886</v>
      </c>
      <c r="C12810" t="s">
        <v>11</v>
      </c>
      <c r="D12810" t="s">
        <v>8865</v>
      </c>
      <c r="E12810" t="s">
        <v>8869</v>
      </c>
      <c r="F12810">
        <v>1</v>
      </c>
      <c r="G12810" t="s">
        <v>7285</v>
      </c>
      <c r="H12810" s="1">
        <v>45730</v>
      </c>
      <c r="I12810" t="s">
        <v>3414</v>
      </c>
      <c r="J12810" t="s">
        <v>1513</v>
      </c>
      <c r="K12810" t="s">
        <v>12779</v>
      </c>
    </row>
    <row r="12811" spans="1:11" x14ac:dyDescent="0.25">
      <c r="A12811" s="2">
        <v>24051</v>
      </c>
      <c r="B12811" t="s">
        <v>3886</v>
      </c>
      <c r="C12811" t="s">
        <v>11</v>
      </c>
      <c r="D12811" t="s">
        <v>8865</v>
      </c>
      <c r="E12811" t="s">
        <v>8867</v>
      </c>
      <c r="F12811">
        <v>1</v>
      </c>
      <c r="G12811" t="s">
        <v>7285</v>
      </c>
      <c r="H12811" s="1">
        <v>45730</v>
      </c>
      <c r="I12811" t="s">
        <v>3414</v>
      </c>
      <c r="J12811" t="s">
        <v>1513</v>
      </c>
      <c r="K12811" t="s">
        <v>12779</v>
      </c>
    </row>
    <row r="12812" spans="1:11" x14ac:dyDescent="0.25">
      <c r="A12812" s="2">
        <v>24051</v>
      </c>
      <c r="B12812" t="s">
        <v>3886</v>
      </c>
      <c r="C12812" t="s">
        <v>11</v>
      </c>
      <c r="D12812" t="s">
        <v>8865</v>
      </c>
      <c r="E12812" t="s">
        <v>8868</v>
      </c>
      <c r="F12812">
        <v>1</v>
      </c>
      <c r="G12812" t="s">
        <v>7285</v>
      </c>
      <c r="H12812" s="1">
        <v>45730</v>
      </c>
      <c r="I12812" t="s">
        <v>3414</v>
      </c>
      <c r="J12812" t="s">
        <v>1513</v>
      </c>
      <c r="K12812" t="s">
        <v>12779</v>
      </c>
    </row>
    <row r="12813" spans="1:11" x14ac:dyDescent="0.25">
      <c r="A12813" s="2">
        <v>24051</v>
      </c>
      <c r="B12813" t="s">
        <v>3886</v>
      </c>
      <c r="C12813" t="s">
        <v>11</v>
      </c>
      <c r="D12813" t="s">
        <v>8865</v>
      </c>
      <c r="E12813" t="s">
        <v>8866</v>
      </c>
      <c r="F12813">
        <v>8</v>
      </c>
      <c r="G12813" t="s">
        <v>7285</v>
      </c>
      <c r="H12813" s="1">
        <v>45730</v>
      </c>
      <c r="I12813" t="s">
        <v>3414</v>
      </c>
      <c r="J12813" t="s">
        <v>1513</v>
      </c>
      <c r="K12813" t="s">
        <v>12779</v>
      </c>
    </row>
    <row r="12814" spans="1:11" x14ac:dyDescent="0.25">
      <c r="A12814" s="2">
        <v>24050</v>
      </c>
      <c r="B12814" t="s">
        <v>22</v>
      </c>
      <c r="C12814" t="s">
        <v>11</v>
      </c>
      <c r="H12814" s="1">
        <v>45729</v>
      </c>
      <c r="I12814" t="s">
        <v>751</v>
      </c>
      <c r="J12814" t="s">
        <v>13</v>
      </c>
      <c r="K12814" t="s">
        <v>12778</v>
      </c>
    </row>
    <row r="12815" spans="1:11" x14ac:dyDescent="0.25">
      <c r="A12815" s="2">
        <v>24049</v>
      </c>
      <c r="B12815" t="s">
        <v>20</v>
      </c>
      <c r="C12815" t="s">
        <v>11</v>
      </c>
      <c r="H12815" s="1">
        <v>45729</v>
      </c>
      <c r="I12815" t="s">
        <v>751</v>
      </c>
      <c r="J12815" t="s">
        <v>13</v>
      </c>
      <c r="K12815" t="s">
        <v>12778</v>
      </c>
    </row>
    <row r="12816" spans="1:11" x14ac:dyDescent="0.25">
      <c r="A12816" s="2">
        <v>24048</v>
      </c>
      <c r="B12816" t="s">
        <v>21</v>
      </c>
      <c r="C12816" t="s">
        <v>11</v>
      </c>
      <c r="H12816" s="1">
        <v>45729</v>
      </c>
      <c r="I12816" t="s">
        <v>751</v>
      </c>
      <c r="J12816" t="s">
        <v>13</v>
      </c>
      <c r="K12816" t="s">
        <v>12778</v>
      </c>
    </row>
    <row r="12817" spans="1:11" x14ac:dyDescent="0.25">
      <c r="A12817" s="2">
        <v>24047</v>
      </c>
      <c r="B12817" t="s">
        <v>1351</v>
      </c>
      <c r="C12817" t="s">
        <v>11</v>
      </c>
      <c r="H12817" s="1">
        <v>45729</v>
      </c>
      <c r="I12817" t="s">
        <v>751</v>
      </c>
      <c r="J12817" t="s">
        <v>13</v>
      </c>
      <c r="K12817" t="s">
        <v>12778</v>
      </c>
    </row>
    <row r="12818" spans="1:11" x14ac:dyDescent="0.25">
      <c r="A12818" s="2">
        <v>24046</v>
      </c>
      <c r="B12818" t="s">
        <v>892</v>
      </c>
      <c r="C12818" t="s">
        <v>11</v>
      </c>
      <c r="H12818" s="1">
        <v>45735</v>
      </c>
      <c r="I12818" t="s">
        <v>751</v>
      </c>
      <c r="J12818" t="s">
        <v>13</v>
      </c>
      <c r="K12818" t="s">
        <v>12778</v>
      </c>
    </row>
    <row r="12819" spans="1:11" x14ac:dyDescent="0.25">
      <c r="A12819" s="2">
        <v>24045</v>
      </c>
      <c r="B12819" t="s">
        <v>3885</v>
      </c>
      <c r="C12819" t="s">
        <v>11</v>
      </c>
      <c r="H12819" s="1">
        <v>45728</v>
      </c>
      <c r="I12819" t="s">
        <v>166</v>
      </c>
      <c r="J12819" t="s">
        <v>75</v>
      </c>
      <c r="K12819" t="s">
        <v>12778</v>
      </c>
    </row>
    <row r="12820" spans="1:11" x14ac:dyDescent="0.25">
      <c r="A12820" s="2">
        <v>24044</v>
      </c>
      <c r="B12820" t="s">
        <v>3884</v>
      </c>
      <c r="C12820" t="s">
        <v>11</v>
      </c>
      <c r="H12820" s="1">
        <v>45729</v>
      </c>
      <c r="I12820" t="s">
        <v>1486</v>
      </c>
      <c r="J12820" t="s">
        <v>180</v>
      </c>
      <c r="K12820" t="s">
        <v>12778</v>
      </c>
    </row>
    <row r="12821" spans="1:11" x14ac:dyDescent="0.25">
      <c r="A12821" s="2">
        <v>24044</v>
      </c>
      <c r="B12821" t="s">
        <v>3884</v>
      </c>
      <c r="E12821" t="s">
        <v>8079</v>
      </c>
      <c r="F12821">
        <v>1</v>
      </c>
      <c r="G12821" t="s">
        <v>6631</v>
      </c>
      <c r="H12821" s="1"/>
      <c r="I12821" t="s">
        <v>1486</v>
      </c>
      <c r="J12821" t="s">
        <v>180</v>
      </c>
      <c r="K12821" t="s">
        <v>12780</v>
      </c>
    </row>
    <row r="12822" spans="1:11" x14ac:dyDescent="0.25">
      <c r="A12822" s="2">
        <v>24043</v>
      </c>
      <c r="B12822" t="s">
        <v>3882</v>
      </c>
      <c r="C12822" t="s">
        <v>11</v>
      </c>
      <c r="H12822" s="1">
        <v>45728</v>
      </c>
      <c r="I12822" t="s">
        <v>3883</v>
      </c>
      <c r="J12822" t="s">
        <v>180</v>
      </c>
      <c r="K12822" t="s">
        <v>12778</v>
      </c>
    </row>
    <row r="12823" spans="1:11" x14ac:dyDescent="0.25">
      <c r="A12823" s="2">
        <v>24043</v>
      </c>
      <c r="B12823" t="s">
        <v>3882</v>
      </c>
      <c r="E12823" t="s">
        <v>8864</v>
      </c>
      <c r="F12823">
        <v>1</v>
      </c>
      <c r="G12823" t="s">
        <v>6737</v>
      </c>
      <c r="H12823" s="1"/>
      <c r="I12823" t="s">
        <v>3883</v>
      </c>
      <c r="J12823" t="s">
        <v>180</v>
      </c>
      <c r="K12823" t="s">
        <v>12780</v>
      </c>
    </row>
    <row r="12824" spans="1:11" x14ac:dyDescent="0.25">
      <c r="A12824" s="2">
        <v>24043</v>
      </c>
      <c r="B12824" t="s">
        <v>3882</v>
      </c>
      <c r="E12824" t="s">
        <v>8863</v>
      </c>
      <c r="F12824">
        <v>1</v>
      </c>
      <c r="G12824" t="s">
        <v>6737</v>
      </c>
      <c r="H12824" s="1"/>
      <c r="I12824" t="s">
        <v>3883</v>
      </c>
      <c r="J12824" t="s">
        <v>180</v>
      </c>
      <c r="K12824" t="s">
        <v>12780</v>
      </c>
    </row>
    <row r="12825" spans="1:11" x14ac:dyDescent="0.25">
      <c r="A12825" s="2">
        <v>24042</v>
      </c>
      <c r="B12825" t="s">
        <v>3881</v>
      </c>
      <c r="C12825" t="s">
        <v>11</v>
      </c>
      <c r="H12825" s="1">
        <v>45734</v>
      </c>
      <c r="I12825" t="s">
        <v>2020</v>
      </c>
      <c r="J12825" t="s">
        <v>180</v>
      </c>
      <c r="K12825" t="s">
        <v>12778</v>
      </c>
    </row>
    <row r="12826" spans="1:11" x14ac:dyDescent="0.25">
      <c r="A12826" s="2">
        <v>24041</v>
      </c>
      <c r="B12826" t="s">
        <v>3880</v>
      </c>
      <c r="C12826" t="s">
        <v>11</v>
      </c>
      <c r="H12826" s="1">
        <v>45735</v>
      </c>
      <c r="I12826" t="s">
        <v>2016</v>
      </c>
      <c r="J12826" t="s">
        <v>180</v>
      </c>
      <c r="K12826" t="s">
        <v>12778</v>
      </c>
    </row>
    <row r="12827" spans="1:11" x14ac:dyDescent="0.25">
      <c r="A12827" s="2">
        <v>24040</v>
      </c>
      <c r="B12827" t="s">
        <v>3878</v>
      </c>
      <c r="C12827" t="s">
        <v>11</v>
      </c>
      <c r="H12827" s="1">
        <v>45729</v>
      </c>
      <c r="I12827" t="s">
        <v>3879</v>
      </c>
      <c r="J12827" t="s">
        <v>1570</v>
      </c>
      <c r="K12827" t="s">
        <v>12778</v>
      </c>
    </row>
    <row r="12828" spans="1:11" x14ac:dyDescent="0.25">
      <c r="A12828" s="2">
        <v>24040</v>
      </c>
      <c r="B12828" t="s">
        <v>3878</v>
      </c>
      <c r="E12828" t="s">
        <v>8817</v>
      </c>
      <c r="F12828">
        <v>1</v>
      </c>
      <c r="G12828" t="s">
        <v>17</v>
      </c>
      <c r="H12828" s="1"/>
      <c r="I12828" t="s">
        <v>3879</v>
      </c>
      <c r="J12828" t="s">
        <v>1570</v>
      </c>
      <c r="K12828" t="s">
        <v>12780</v>
      </c>
    </row>
    <row r="12829" spans="1:11" x14ac:dyDescent="0.25">
      <c r="A12829" s="2">
        <v>24039</v>
      </c>
      <c r="B12829" t="s">
        <v>3877</v>
      </c>
      <c r="C12829" t="s">
        <v>11</v>
      </c>
      <c r="H12829" s="1">
        <v>45729</v>
      </c>
      <c r="I12829" t="s">
        <v>2674</v>
      </c>
      <c r="J12829" t="s">
        <v>1570</v>
      </c>
      <c r="K12829" t="s">
        <v>12778</v>
      </c>
    </row>
    <row r="12830" spans="1:11" x14ac:dyDescent="0.25">
      <c r="A12830" s="2">
        <v>24039</v>
      </c>
      <c r="B12830" t="s">
        <v>3877</v>
      </c>
      <c r="C12830" t="s">
        <v>11</v>
      </c>
      <c r="D12830" t="s">
        <v>8861</v>
      </c>
      <c r="E12830" t="s">
        <v>8862</v>
      </c>
      <c r="F12830">
        <v>1</v>
      </c>
      <c r="G12830" t="s">
        <v>6984</v>
      </c>
      <c r="H12830" s="1">
        <v>45729</v>
      </c>
      <c r="I12830" t="s">
        <v>2674</v>
      </c>
      <c r="J12830" t="s">
        <v>1570</v>
      </c>
      <c r="K12830" t="s">
        <v>12779</v>
      </c>
    </row>
    <row r="12831" spans="1:11" x14ac:dyDescent="0.25">
      <c r="A12831" s="2">
        <v>24038</v>
      </c>
      <c r="B12831" t="s">
        <v>3876</v>
      </c>
      <c r="C12831" t="s">
        <v>11</v>
      </c>
      <c r="H12831" s="1">
        <v>45729</v>
      </c>
      <c r="I12831" t="s">
        <v>3301</v>
      </c>
      <c r="J12831" t="s">
        <v>1513</v>
      </c>
      <c r="K12831" t="s">
        <v>12778</v>
      </c>
    </row>
    <row r="12832" spans="1:11" x14ac:dyDescent="0.25">
      <c r="A12832" s="2">
        <v>24038</v>
      </c>
      <c r="B12832" t="s">
        <v>3876</v>
      </c>
      <c r="E12832" t="s">
        <v>8858</v>
      </c>
      <c r="F12832">
        <v>1</v>
      </c>
      <c r="G12832" t="s">
        <v>6633</v>
      </c>
      <c r="H12832" s="1"/>
      <c r="I12832" t="s">
        <v>3301</v>
      </c>
      <c r="J12832" t="s">
        <v>1513</v>
      </c>
      <c r="K12832" t="s">
        <v>12780</v>
      </c>
    </row>
    <row r="12833" spans="1:11" x14ac:dyDescent="0.25">
      <c r="A12833" s="2">
        <v>24038</v>
      </c>
      <c r="B12833" t="s">
        <v>3876</v>
      </c>
      <c r="E12833" t="s">
        <v>8860</v>
      </c>
      <c r="F12833">
        <v>1</v>
      </c>
      <c r="G12833" t="s">
        <v>6656</v>
      </c>
      <c r="H12833" s="1"/>
      <c r="I12833" t="s">
        <v>3301</v>
      </c>
      <c r="J12833" t="s">
        <v>1513</v>
      </c>
      <c r="K12833" t="s">
        <v>12780</v>
      </c>
    </row>
    <row r="12834" spans="1:11" x14ac:dyDescent="0.25">
      <c r="A12834" s="2">
        <v>24038</v>
      </c>
      <c r="B12834" t="s">
        <v>3876</v>
      </c>
      <c r="E12834" t="s">
        <v>8859</v>
      </c>
      <c r="F12834">
        <v>1</v>
      </c>
      <c r="G12834" t="s">
        <v>6633</v>
      </c>
      <c r="H12834" s="1"/>
      <c r="I12834" t="s">
        <v>3301</v>
      </c>
      <c r="J12834" t="s">
        <v>1513</v>
      </c>
      <c r="K12834" t="s">
        <v>12780</v>
      </c>
    </row>
    <row r="12835" spans="1:11" x14ac:dyDescent="0.25">
      <c r="A12835" s="2">
        <v>24037</v>
      </c>
      <c r="B12835" t="s">
        <v>3874</v>
      </c>
      <c r="C12835" t="s">
        <v>11</v>
      </c>
      <c r="H12835" s="1">
        <v>45728</v>
      </c>
      <c r="I12835" t="s">
        <v>3875</v>
      </c>
      <c r="J12835" t="s">
        <v>1570</v>
      </c>
      <c r="K12835" t="s">
        <v>12778</v>
      </c>
    </row>
    <row r="12836" spans="1:11" x14ac:dyDescent="0.25">
      <c r="A12836" s="2">
        <v>24037</v>
      </c>
      <c r="B12836" t="s">
        <v>3874</v>
      </c>
      <c r="E12836" t="s">
        <v>8109</v>
      </c>
      <c r="F12836">
        <v>1</v>
      </c>
      <c r="G12836" t="s">
        <v>6633</v>
      </c>
      <c r="H12836" s="1"/>
      <c r="I12836" t="s">
        <v>3875</v>
      </c>
      <c r="J12836" t="s">
        <v>1570</v>
      </c>
      <c r="K12836" t="s">
        <v>12780</v>
      </c>
    </row>
    <row r="12837" spans="1:11" x14ac:dyDescent="0.25">
      <c r="A12837" s="2">
        <v>24036</v>
      </c>
      <c r="B12837" t="s">
        <v>28</v>
      </c>
      <c r="C12837" t="s">
        <v>11</v>
      </c>
      <c r="H12837" s="1">
        <v>45784</v>
      </c>
      <c r="I12837" t="s">
        <v>12</v>
      </c>
      <c r="J12837" t="s">
        <v>13</v>
      </c>
      <c r="K12837" t="s">
        <v>12778</v>
      </c>
    </row>
    <row r="12838" spans="1:11" x14ac:dyDescent="0.25">
      <c r="A12838" s="2">
        <v>24036</v>
      </c>
      <c r="B12838" t="s">
        <v>28</v>
      </c>
      <c r="E12838" t="s">
        <v>7077</v>
      </c>
      <c r="F12838">
        <v>2</v>
      </c>
      <c r="G12838" t="s">
        <v>6631</v>
      </c>
      <c r="H12838" s="1"/>
      <c r="I12838" t="s">
        <v>12</v>
      </c>
      <c r="J12838" t="s">
        <v>13</v>
      </c>
      <c r="K12838" t="s">
        <v>12780</v>
      </c>
    </row>
    <row r="12839" spans="1:11" x14ac:dyDescent="0.25">
      <c r="A12839" s="2">
        <v>24035</v>
      </c>
      <c r="B12839" t="s">
        <v>904</v>
      </c>
      <c r="C12839" t="s">
        <v>11</v>
      </c>
      <c r="H12839" s="1">
        <v>45785</v>
      </c>
      <c r="I12839" t="s">
        <v>1794</v>
      </c>
      <c r="J12839" t="s">
        <v>13</v>
      </c>
      <c r="K12839" t="s">
        <v>12778</v>
      </c>
    </row>
    <row r="12840" spans="1:11" x14ac:dyDescent="0.25">
      <c r="A12840" s="2">
        <v>24034</v>
      </c>
      <c r="B12840" t="s">
        <v>3873</v>
      </c>
      <c r="C12840" t="s">
        <v>11</v>
      </c>
      <c r="H12840" s="1">
        <v>45735</v>
      </c>
      <c r="I12840" t="s">
        <v>1913</v>
      </c>
      <c r="J12840" t="s">
        <v>180</v>
      </c>
      <c r="K12840" t="s">
        <v>12778</v>
      </c>
    </row>
    <row r="12841" spans="1:11" x14ac:dyDescent="0.25">
      <c r="A12841" s="2">
        <v>24034</v>
      </c>
      <c r="B12841" t="s">
        <v>3873</v>
      </c>
      <c r="E12841" t="s">
        <v>7724</v>
      </c>
      <c r="F12841">
        <v>1</v>
      </c>
      <c r="G12841" t="s">
        <v>6633</v>
      </c>
      <c r="H12841" s="1"/>
      <c r="I12841" t="s">
        <v>1913</v>
      </c>
      <c r="J12841" t="s">
        <v>1570</v>
      </c>
      <c r="K12841" t="s">
        <v>12780</v>
      </c>
    </row>
    <row r="12842" spans="1:11" x14ac:dyDescent="0.25">
      <c r="A12842" s="2">
        <v>24033</v>
      </c>
      <c r="B12842" t="s">
        <v>3315</v>
      </c>
      <c r="C12842" t="s">
        <v>11</v>
      </c>
      <c r="H12842" s="1">
        <v>45915</v>
      </c>
      <c r="I12842" t="s">
        <v>2014</v>
      </c>
      <c r="J12842" t="s">
        <v>180</v>
      </c>
      <c r="K12842" t="s">
        <v>12778</v>
      </c>
    </row>
    <row r="12843" spans="1:11" x14ac:dyDescent="0.25">
      <c r="A12843" s="2">
        <v>24032</v>
      </c>
      <c r="B12843" t="s">
        <v>3872</v>
      </c>
      <c r="C12843" t="s">
        <v>11</v>
      </c>
      <c r="H12843" s="1">
        <v>45743</v>
      </c>
      <c r="I12843" t="s">
        <v>1472</v>
      </c>
      <c r="J12843" t="s">
        <v>180</v>
      </c>
      <c r="K12843" t="s">
        <v>12778</v>
      </c>
    </row>
    <row r="12844" spans="1:11" x14ac:dyDescent="0.25">
      <c r="A12844" s="2">
        <v>24032</v>
      </c>
      <c r="B12844" t="s">
        <v>3872</v>
      </c>
      <c r="C12844" t="s">
        <v>11</v>
      </c>
      <c r="D12844" t="s">
        <v>8856</v>
      </c>
      <c r="E12844" t="s">
        <v>8857</v>
      </c>
      <c r="F12844">
        <v>1</v>
      </c>
      <c r="G12844" t="s">
        <v>6633</v>
      </c>
      <c r="H12844" s="1">
        <v>45735</v>
      </c>
      <c r="I12844" t="s">
        <v>1472</v>
      </c>
      <c r="J12844" t="s">
        <v>180</v>
      </c>
      <c r="K12844" t="s">
        <v>12779</v>
      </c>
    </row>
    <row r="12845" spans="1:11" x14ac:dyDescent="0.25">
      <c r="A12845" s="2">
        <v>24031</v>
      </c>
      <c r="B12845" t="s">
        <v>3871</v>
      </c>
      <c r="C12845" t="s">
        <v>11</v>
      </c>
      <c r="H12845" s="1">
        <v>45728</v>
      </c>
      <c r="I12845" t="s">
        <v>3475</v>
      </c>
      <c r="J12845" t="s">
        <v>1570</v>
      </c>
      <c r="K12845" t="s">
        <v>12778</v>
      </c>
    </row>
    <row r="12846" spans="1:11" x14ac:dyDescent="0.25">
      <c r="A12846" s="2">
        <v>24031</v>
      </c>
      <c r="B12846" t="s">
        <v>3871</v>
      </c>
      <c r="E12846" t="s">
        <v>8251</v>
      </c>
      <c r="F12846">
        <v>1</v>
      </c>
      <c r="G12846" t="s">
        <v>6633</v>
      </c>
      <c r="H12846" s="1"/>
      <c r="I12846" t="s">
        <v>3475</v>
      </c>
      <c r="J12846" t="s">
        <v>1570</v>
      </c>
      <c r="K12846" t="s">
        <v>12780</v>
      </c>
    </row>
    <row r="12847" spans="1:11" x14ac:dyDescent="0.25">
      <c r="A12847" s="2">
        <v>24030</v>
      </c>
      <c r="B12847" t="s">
        <v>3869</v>
      </c>
      <c r="C12847" t="s">
        <v>11</v>
      </c>
      <c r="H12847" s="1">
        <v>45743</v>
      </c>
      <c r="I12847" t="s">
        <v>3870</v>
      </c>
      <c r="J12847" t="s">
        <v>1684</v>
      </c>
      <c r="K12847" t="s">
        <v>12778</v>
      </c>
    </row>
    <row r="12848" spans="1:11" x14ac:dyDescent="0.25">
      <c r="A12848" s="2">
        <v>24030</v>
      </c>
      <c r="B12848" t="s">
        <v>3869</v>
      </c>
      <c r="C12848" t="s">
        <v>11</v>
      </c>
      <c r="D12848" t="s">
        <v>8853</v>
      </c>
      <c r="E12848" t="s">
        <v>8854</v>
      </c>
      <c r="F12848">
        <v>1</v>
      </c>
      <c r="G12848" t="s">
        <v>8855</v>
      </c>
      <c r="H12848" s="1">
        <v>45742</v>
      </c>
      <c r="I12848" t="s">
        <v>3870</v>
      </c>
      <c r="J12848" t="s">
        <v>1833</v>
      </c>
      <c r="K12848" t="s">
        <v>12779</v>
      </c>
    </row>
    <row r="12849" spans="1:11" x14ac:dyDescent="0.25">
      <c r="A12849" s="2">
        <v>24029</v>
      </c>
      <c r="B12849" t="s">
        <v>3868</v>
      </c>
      <c r="C12849" t="s">
        <v>11</v>
      </c>
      <c r="H12849" s="1">
        <v>45728</v>
      </c>
      <c r="I12849" t="s">
        <v>1671</v>
      </c>
      <c r="J12849" t="s">
        <v>1570</v>
      </c>
      <c r="K12849" t="s">
        <v>12778</v>
      </c>
    </row>
    <row r="12850" spans="1:11" x14ac:dyDescent="0.25">
      <c r="A12850" s="2">
        <v>24029</v>
      </c>
      <c r="B12850" t="s">
        <v>3868</v>
      </c>
      <c r="E12850" t="s">
        <v>8562</v>
      </c>
      <c r="F12850">
        <v>2</v>
      </c>
      <c r="G12850" t="s">
        <v>6741</v>
      </c>
      <c r="H12850" s="1"/>
      <c r="I12850" t="s">
        <v>1671</v>
      </c>
      <c r="J12850" t="s">
        <v>1570</v>
      </c>
      <c r="K12850" t="s">
        <v>12780</v>
      </c>
    </row>
    <row r="12851" spans="1:11" x14ac:dyDescent="0.25">
      <c r="A12851" s="2">
        <v>24028</v>
      </c>
      <c r="B12851" t="s">
        <v>2646</v>
      </c>
      <c r="C12851" t="s">
        <v>11</v>
      </c>
      <c r="H12851" s="1">
        <v>45728</v>
      </c>
      <c r="I12851" t="s">
        <v>1711</v>
      </c>
      <c r="J12851" t="s">
        <v>1570</v>
      </c>
      <c r="K12851" t="s">
        <v>12778</v>
      </c>
    </row>
    <row r="12852" spans="1:11" x14ac:dyDescent="0.25">
      <c r="A12852" s="2">
        <v>24028</v>
      </c>
      <c r="B12852" t="s">
        <v>2646</v>
      </c>
      <c r="E12852" t="s">
        <v>6648</v>
      </c>
      <c r="F12852">
        <v>16</v>
      </c>
      <c r="G12852" t="s">
        <v>6649</v>
      </c>
      <c r="H12852" s="1"/>
      <c r="I12852" t="s">
        <v>1711</v>
      </c>
      <c r="J12852" t="s">
        <v>1570</v>
      </c>
      <c r="K12852" t="s">
        <v>12780</v>
      </c>
    </row>
    <row r="12853" spans="1:11" x14ac:dyDescent="0.25">
      <c r="A12853" s="2">
        <v>24027</v>
      </c>
      <c r="B12853" t="s">
        <v>2646</v>
      </c>
      <c r="C12853" t="s">
        <v>11</v>
      </c>
      <c r="H12853" s="1">
        <v>45728</v>
      </c>
      <c r="I12853" t="s">
        <v>2276</v>
      </c>
      <c r="J12853" t="s">
        <v>1570</v>
      </c>
      <c r="K12853" t="s">
        <v>12778</v>
      </c>
    </row>
    <row r="12854" spans="1:11" x14ac:dyDescent="0.25">
      <c r="A12854" s="2">
        <v>24027</v>
      </c>
      <c r="B12854" t="s">
        <v>2646</v>
      </c>
      <c r="E12854" t="s">
        <v>6648</v>
      </c>
      <c r="F12854">
        <v>16</v>
      </c>
      <c r="G12854" t="s">
        <v>6649</v>
      </c>
      <c r="H12854" s="1"/>
      <c r="I12854" t="s">
        <v>2276</v>
      </c>
      <c r="J12854" t="s">
        <v>1570</v>
      </c>
      <c r="K12854" t="s">
        <v>12780</v>
      </c>
    </row>
    <row r="12855" spans="1:11" x14ac:dyDescent="0.25">
      <c r="A12855" s="2">
        <v>24026</v>
      </c>
      <c r="B12855" t="s">
        <v>22</v>
      </c>
      <c r="C12855" t="s">
        <v>11</v>
      </c>
      <c r="H12855" s="1">
        <v>45728</v>
      </c>
      <c r="I12855" t="s">
        <v>751</v>
      </c>
      <c r="J12855" t="s">
        <v>13</v>
      </c>
      <c r="K12855" t="s">
        <v>12778</v>
      </c>
    </row>
    <row r="12856" spans="1:11" x14ac:dyDescent="0.25">
      <c r="A12856" s="2">
        <v>24025</v>
      </c>
      <c r="B12856" t="s">
        <v>1347</v>
      </c>
      <c r="C12856" t="s">
        <v>11</v>
      </c>
      <c r="H12856" s="1">
        <v>45729</v>
      </c>
      <c r="I12856" t="s">
        <v>751</v>
      </c>
      <c r="J12856" t="s">
        <v>13</v>
      </c>
      <c r="K12856" t="s">
        <v>12778</v>
      </c>
    </row>
    <row r="12857" spans="1:11" x14ac:dyDescent="0.25">
      <c r="A12857" s="2">
        <v>24024</v>
      </c>
      <c r="B12857" t="s">
        <v>20</v>
      </c>
      <c r="C12857" t="s">
        <v>11</v>
      </c>
      <c r="H12857" s="1">
        <v>45728</v>
      </c>
      <c r="I12857" t="s">
        <v>751</v>
      </c>
      <c r="J12857" t="s">
        <v>13</v>
      </c>
      <c r="K12857" t="s">
        <v>12778</v>
      </c>
    </row>
    <row r="12858" spans="1:11" x14ac:dyDescent="0.25">
      <c r="A12858" s="2">
        <v>24023</v>
      </c>
      <c r="B12858" t="s">
        <v>21</v>
      </c>
      <c r="C12858" t="s">
        <v>11</v>
      </c>
      <c r="H12858" s="1">
        <v>45728</v>
      </c>
      <c r="I12858" t="s">
        <v>751</v>
      </c>
      <c r="J12858" t="s">
        <v>13</v>
      </c>
      <c r="K12858" t="s">
        <v>12778</v>
      </c>
    </row>
    <row r="12859" spans="1:11" x14ac:dyDescent="0.25">
      <c r="A12859" s="2">
        <v>24022</v>
      </c>
      <c r="B12859" t="s">
        <v>1351</v>
      </c>
      <c r="C12859" t="s">
        <v>11</v>
      </c>
      <c r="H12859" s="1">
        <v>45728</v>
      </c>
      <c r="I12859" t="s">
        <v>751</v>
      </c>
      <c r="J12859" t="s">
        <v>13</v>
      </c>
      <c r="K12859" t="s">
        <v>12778</v>
      </c>
    </row>
    <row r="12860" spans="1:11" x14ac:dyDescent="0.25">
      <c r="A12860" s="2">
        <v>24021</v>
      </c>
      <c r="B12860" t="s">
        <v>1430</v>
      </c>
      <c r="C12860" t="s">
        <v>11</v>
      </c>
      <c r="H12860" s="1">
        <v>45734</v>
      </c>
      <c r="I12860" t="s">
        <v>1910</v>
      </c>
      <c r="J12860" t="s">
        <v>180</v>
      </c>
      <c r="K12860" t="s">
        <v>12778</v>
      </c>
    </row>
    <row r="12861" spans="1:11" x14ac:dyDescent="0.25">
      <c r="A12861" s="2">
        <v>24020</v>
      </c>
      <c r="B12861" t="s">
        <v>3867</v>
      </c>
      <c r="C12861" t="s">
        <v>11</v>
      </c>
      <c r="H12861" s="1">
        <v>45728</v>
      </c>
      <c r="I12861" t="s">
        <v>1832</v>
      </c>
      <c r="J12861" t="s">
        <v>1833</v>
      </c>
      <c r="K12861" t="s">
        <v>12778</v>
      </c>
    </row>
    <row r="12862" spans="1:11" x14ac:dyDescent="0.25">
      <c r="A12862" s="2">
        <v>24020</v>
      </c>
      <c r="B12862" t="s">
        <v>3867</v>
      </c>
      <c r="E12862" t="s">
        <v>8852</v>
      </c>
      <c r="F12862">
        <v>8</v>
      </c>
      <c r="G12862" t="s">
        <v>6633</v>
      </c>
      <c r="H12862" s="1"/>
      <c r="I12862" t="s">
        <v>1832</v>
      </c>
      <c r="J12862" t="s">
        <v>1833</v>
      </c>
      <c r="K12862" t="s">
        <v>12780</v>
      </c>
    </row>
    <row r="12863" spans="1:11" x14ac:dyDescent="0.25">
      <c r="A12863" s="2">
        <v>24019</v>
      </c>
      <c r="B12863" t="s">
        <v>3866</v>
      </c>
      <c r="C12863" t="s">
        <v>11</v>
      </c>
      <c r="H12863" s="1">
        <v>45870</v>
      </c>
      <c r="I12863" t="s">
        <v>2688</v>
      </c>
      <c r="J12863" t="s">
        <v>1570</v>
      </c>
      <c r="K12863" t="s">
        <v>12778</v>
      </c>
    </row>
    <row r="12864" spans="1:11" x14ac:dyDescent="0.25">
      <c r="A12864" s="2">
        <v>24018</v>
      </c>
      <c r="B12864" t="s">
        <v>3865</v>
      </c>
      <c r="C12864" t="s">
        <v>11</v>
      </c>
      <c r="H12864" s="1">
        <v>45757</v>
      </c>
      <c r="I12864" t="s">
        <v>1813</v>
      </c>
      <c r="J12864" t="s">
        <v>1570</v>
      </c>
      <c r="K12864" t="s">
        <v>12778</v>
      </c>
    </row>
    <row r="12865" spans="1:11" x14ac:dyDescent="0.25">
      <c r="A12865" s="2">
        <v>24018</v>
      </c>
      <c r="B12865" t="s">
        <v>3865</v>
      </c>
      <c r="C12865" t="s">
        <v>11</v>
      </c>
      <c r="D12865" t="s">
        <v>8850</v>
      </c>
      <c r="E12865" t="s">
        <v>8851</v>
      </c>
      <c r="F12865">
        <v>1</v>
      </c>
      <c r="G12865" t="s">
        <v>6633</v>
      </c>
      <c r="H12865" s="1">
        <v>45751</v>
      </c>
      <c r="I12865" t="s">
        <v>1813</v>
      </c>
      <c r="J12865" t="s">
        <v>1570</v>
      </c>
      <c r="K12865" t="s">
        <v>12779</v>
      </c>
    </row>
    <row r="12866" spans="1:11" x14ac:dyDescent="0.25">
      <c r="A12866" s="2">
        <v>24017</v>
      </c>
      <c r="B12866" t="s">
        <v>3864</v>
      </c>
      <c r="C12866" t="s">
        <v>11</v>
      </c>
      <c r="H12866" s="1">
        <v>45729</v>
      </c>
      <c r="I12866" t="s">
        <v>2871</v>
      </c>
      <c r="J12866" t="s">
        <v>1570</v>
      </c>
      <c r="K12866" t="s">
        <v>12778</v>
      </c>
    </row>
    <row r="12867" spans="1:11" x14ac:dyDescent="0.25">
      <c r="A12867" s="2">
        <v>24016</v>
      </c>
      <c r="B12867" t="s">
        <v>3863</v>
      </c>
      <c r="C12867" t="s">
        <v>11</v>
      </c>
      <c r="H12867" s="1">
        <v>45743</v>
      </c>
      <c r="I12867" t="s">
        <v>1711</v>
      </c>
      <c r="J12867" t="s">
        <v>1570</v>
      </c>
      <c r="K12867" t="s">
        <v>12778</v>
      </c>
    </row>
    <row r="12868" spans="1:11" x14ac:dyDescent="0.25">
      <c r="A12868" s="2">
        <v>24016</v>
      </c>
      <c r="B12868" t="s">
        <v>3863</v>
      </c>
      <c r="C12868" t="s">
        <v>11</v>
      </c>
      <c r="D12868" t="s">
        <v>8848</v>
      </c>
      <c r="E12868" t="s">
        <v>8849</v>
      </c>
      <c r="F12868">
        <v>1</v>
      </c>
      <c r="G12868" t="s">
        <v>6658</v>
      </c>
      <c r="H12868" s="1">
        <v>45741</v>
      </c>
      <c r="I12868" t="s">
        <v>1711</v>
      </c>
      <c r="J12868" t="s">
        <v>1570</v>
      </c>
      <c r="K12868" t="s">
        <v>12779</v>
      </c>
    </row>
    <row r="12869" spans="1:11" x14ac:dyDescent="0.25">
      <c r="A12869" s="2">
        <v>24015</v>
      </c>
      <c r="B12869" t="s">
        <v>3862</v>
      </c>
      <c r="C12869" t="s">
        <v>11</v>
      </c>
      <c r="H12869" s="1">
        <v>45728</v>
      </c>
      <c r="I12869" t="s">
        <v>1813</v>
      </c>
      <c r="J12869" t="s">
        <v>1570</v>
      </c>
      <c r="K12869" t="s">
        <v>12778</v>
      </c>
    </row>
    <row r="12870" spans="1:11" x14ac:dyDescent="0.25">
      <c r="A12870" s="2">
        <v>24015</v>
      </c>
      <c r="B12870" t="s">
        <v>3862</v>
      </c>
      <c r="E12870" t="s">
        <v>8847</v>
      </c>
      <c r="F12870">
        <v>1</v>
      </c>
      <c r="G12870" t="s">
        <v>6824</v>
      </c>
      <c r="H12870" s="1"/>
      <c r="I12870" t="s">
        <v>1813</v>
      </c>
      <c r="J12870" t="s">
        <v>1570</v>
      </c>
      <c r="K12870" t="s">
        <v>12780</v>
      </c>
    </row>
    <row r="12871" spans="1:11" x14ac:dyDescent="0.25">
      <c r="A12871" s="2">
        <v>24014</v>
      </c>
      <c r="B12871" t="s">
        <v>3861</v>
      </c>
      <c r="C12871" t="s">
        <v>11</v>
      </c>
      <c r="H12871" s="1">
        <v>45735</v>
      </c>
      <c r="I12871" t="s">
        <v>1595</v>
      </c>
      <c r="J12871" t="s">
        <v>1596</v>
      </c>
      <c r="K12871" t="s">
        <v>12778</v>
      </c>
    </row>
    <row r="12872" spans="1:11" x14ac:dyDescent="0.25">
      <c r="A12872" s="2">
        <v>24014</v>
      </c>
      <c r="B12872" t="s">
        <v>3861</v>
      </c>
      <c r="C12872" t="s">
        <v>11</v>
      </c>
      <c r="D12872" t="s">
        <v>8845</v>
      </c>
      <c r="E12872" t="s">
        <v>8846</v>
      </c>
      <c r="F12872">
        <v>1</v>
      </c>
      <c r="G12872" t="s">
        <v>6633</v>
      </c>
      <c r="H12872" s="1">
        <v>45733</v>
      </c>
      <c r="I12872" t="s">
        <v>1595</v>
      </c>
      <c r="J12872" t="s">
        <v>1596</v>
      </c>
      <c r="K12872" t="s">
        <v>12779</v>
      </c>
    </row>
    <row r="12873" spans="1:11" x14ac:dyDescent="0.25">
      <c r="A12873" s="2">
        <v>24013</v>
      </c>
      <c r="B12873" t="s">
        <v>3860</v>
      </c>
      <c r="C12873" t="s">
        <v>11</v>
      </c>
      <c r="H12873" s="1">
        <v>45728</v>
      </c>
      <c r="I12873" t="s">
        <v>1627</v>
      </c>
      <c r="J12873" t="s">
        <v>1570</v>
      </c>
      <c r="K12873" t="s">
        <v>12778</v>
      </c>
    </row>
    <row r="12874" spans="1:11" x14ac:dyDescent="0.25">
      <c r="A12874" s="2">
        <v>24013</v>
      </c>
      <c r="B12874" t="s">
        <v>3860</v>
      </c>
      <c r="E12874" t="s">
        <v>7906</v>
      </c>
      <c r="F12874">
        <v>2</v>
      </c>
      <c r="G12874" t="s">
        <v>7907</v>
      </c>
      <c r="H12874" s="1"/>
      <c r="I12874" t="s">
        <v>1627</v>
      </c>
      <c r="J12874" t="s">
        <v>1570</v>
      </c>
      <c r="K12874" t="s">
        <v>12780</v>
      </c>
    </row>
    <row r="12875" spans="1:11" x14ac:dyDescent="0.25">
      <c r="A12875" s="2">
        <v>24013</v>
      </c>
      <c r="B12875" t="s">
        <v>3860</v>
      </c>
      <c r="E12875" t="s">
        <v>7906</v>
      </c>
      <c r="F12875">
        <v>3</v>
      </c>
      <c r="G12875" t="s">
        <v>7907</v>
      </c>
      <c r="H12875" s="1"/>
      <c r="I12875" t="s">
        <v>1627</v>
      </c>
      <c r="J12875" t="s">
        <v>1570</v>
      </c>
      <c r="K12875" t="s">
        <v>12780</v>
      </c>
    </row>
    <row r="12876" spans="1:11" x14ac:dyDescent="0.25">
      <c r="A12876" s="2">
        <v>24012</v>
      </c>
      <c r="B12876" t="s">
        <v>3859</v>
      </c>
      <c r="C12876" t="s">
        <v>11</v>
      </c>
      <c r="H12876" s="1">
        <v>45728</v>
      </c>
      <c r="I12876" t="s">
        <v>1595</v>
      </c>
      <c r="J12876" t="s">
        <v>1596</v>
      </c>
      <c r="K12876" t="s">
        <v>12778</v>
      </c>
    </row>
    <row r="12877" spans="1:11" x14ac:dyDescent="0.25">
      <c r="A12877" s="2">
        <v>24012</v>
      </c>
      <c r="B12877" t="s">
        <v>3859</v>
      </c>
      <c r="E12877" t="s">
        <v>8843</v>
      </c>
      <c r="F12877">
        <v>1</v>
      </c>
      <c r="G12877" t="s">
        <v>8844</v>
      </c>
      <c r="H12877" s="1"/>
      <c r="I12877" t="s">
        <v>1595</v>
      </c>
      <c r="J12877" t="s">
        <v>1596</v>
      </c>
      <c r="K12877" t="s">
        <v>12780</v>
      </c>
    </row>
    <row r="12878" spans="1:11" x14ac:dyDescent="0.25">
      <c r="A12878" s="2">
        <v>24011</v>
      </c>
      <c r="B12878" t="s">
        <v>3858</v>
      </c>
      <c r="C12878" t="s">
        <v>11</v>
      </c>
      <c r="H12878" s="1">
        <v>45729</v>
      </c>
      <c r="I12878" t="s">
        <v>2943</v>
      </c>
      <c r="J12878" t="s">
        <v>1684</v>
      </c>
      <c r="K12878" t="s">
        <v>12778</v>
      </c>
    </row>
    <row r="12879" spans="1:11" x14ac:dyDescent="0.25">
      <c r="A12879" s="2">
        <v>24010</v>
      </c>
      <c r="B12879" t="s">
        <v>3856</v>
      </c>
      <c r="C12879" t="s">
        <v>1831</v>
      </c>
      <c r="H12879" s="1">
        <v>0</v>
      </c>
      <c r="I12879" t="s">
        <v>3857</v>
      </c>
      <c r="J12879" t="s">
        <v>1684</v>
      </c>
      <c r="K12879" t="s">
        <v>12778</v>
      </c>
    </row>
    <row r="12880" spans="1:11" x14ac:dyDescent="0.25">
      <c r="A12880" s="2">
        <v>24009</v>
      </c>
      <c r="B12880" t="s">
        <v>3854</v>
      </c>
      <c r="C12880" t="s">
        <v>11</v>
      </c>
      <c r="H12880" s="1">
        <v>45728</v>
      </c>
      <c r="I12880" t="s">
        <v>3855</v>
      </c>
      <c r="J12880" t="s">
        <v>1684</v>
      </c>
      <c r="K12880" t="s">
        <v>12778</v>
      </c>
    </row>
    <row r="12881" spans="1:11" x14ac:dyDescent="0.25">
      <c r="A12881" s="2">
        <v>24009</v>
      </c>
      <c r="B12881" t="s">
        <v>3854</v>
      </c>
      <c r="E12881" t="s">
        <v>8842</v>
      </c>
      <c r="F12881">
        <v>2</v>
      </c>
      <c r="G12881" t="s">
        <v>6633</v>
      </c>
      <c r="H12881" s="1"/>
      <c r="I12881" t="s">
        <v>3855</v>
      </c>
      <c r="J12881" t="s">
        <v>1684</v>
      </c>
      <c r="K12881" t="s">
        <v>12780</v>
      </c>
    </row>
    <row r="12882" spans="1:11" x14ac:dyDescent="0.25">
      <c r="A12882" s="2">
        <v>24008</v>
      </c>
      <c r="B12882" t="s">
        <v>2253</v>
      </c>
      <c r="C12882" t="s">
        <v>11</v>
      </c>
      <c r="H12882" s="1">
        <v>45734</v>
      </c>
      <c r="I12882" t="s">
        <v>1982</v>
      </c>
      <c r="J12882" t="s">
        <v>180</v>
      </c>
      <c r="K12882" t="s">
        <v>12778</v>
      </c>
    </row>
    <row r="12883" spans="1:11" x14ac:dyDescent="0.25">
      <c r="A12883" s="2">
        <v>24007</v>
      </c>
      <c r="B12883" t="s">
        <v>3853</v>
      </c>
      <c r="C12883" t="s">
        <v>11</v>
      </c>
      <c r="H12883" s="1">
        <v>45728</v>
      </c>
      <c r="I12883" t="s">
        <v>2004</v>
      </c>
      <c r="J12883" t="s">
        <v>180</v>
      </c>
      <c r="K12883" t="s">
        <v>12778</v>
      </c>
    </row>
    <row r="12884" spans="1:11" x14ac:dyDescent="0.25">
      <c r="A12884" s="2">
        <v>24007</v>
      </c>
      <c r="B12884" t="s">
        <v>3853</v>
      </c>
      <c r="E12884" t="s">
        <v>8841</v>
      </c>
      <c r="F12884">
        <v>3</v>
      </c>
      <c r="G12884" t="s">
        <v>6644</v>
      </c>
      <c r="H12884" s="1"/>
      <c r="I12884" t="s">
        <v>2004</v>
      </c>
      <c r="J12884" t="s">
        <v>180</v>
      </c>
      <c r="K12884" t="s">
        <v>12780</v>
      </c>
    </row>
    <row r="12885" spans="1:11" x14ac:dyDescent="0.25">
      <c r="A12885" s="2">
        <v>24006</v>
      </c>
      <c r="B12885" t="s">
        <v>67</v>
      </c>
      <c r="C12885" t="s">
        <v>11</v>
      </c>
      <c r="H12885" s="1">
        <v>45729</v>
      </c>
      <c r="I12885" t="s">
        <v>68</v>
      </c>
      <c r="J12885" t="s">
        <v>13</v>
      </c>
      <c r="K12885" t="s">
        <v>12778</v>
      </c>
    </row>
    <row r="12886" spans="1:11" x14ac:dyDescent="0.25">
      <c r="A12886" s="2">
        <v>24005</v>
      </c>
      <c r="B12886" t="s">
        <v>69</v>
      </c>
      <c r="C12886" t="s">
        <v>11</v>
      </c>
      <c r="H12886" s="1">
        <v>45729</v>
      </c>
      <c r="I12886" t="s">
        <v>70</v>
      </c>
      <c r="J12886" t="s">
        <v>13</v>
      </c>
      <c r="K12886" t="s">
        <v>12778</v>
      </c>
    </row>
    <row r="12887" spans="1:11" x14ac:dyDescent="0.25">
      <c r="A12887" s="2">
        <v>24004</v>
      </c>
      <c r="B12887" t="s">
        <v>3852</v>
      </c>
      <c r="C12887" t="s">
        <v>11</v>
      </c>
      <c r="H12887" s="1">
        <v>45728</v>
      </c>
      <c r="I12887" t="s">
        <v>2625</v>
      </c>
      <c r="J12887" t="s">
        <v>1513</v>
      </c>
      <c r="K12887" t="s">
        <v>12778</v>
      </c>
    </row>
    <row r="12888" spans="1:11" x14ac:dyDescent="0.25">
      <c r="A12888" s="2">
        <v>24004</v>
      </c>
      <c r="B12888" t="s">
        <v>3852</v>
      </c>
      <c r="E12888" t="s">
        <v>8840</v>
      </c>
      <c r="F12888">
        <v>1</v>
      </c>
      <c r="G12888" t="s">
        <v>6658</v>
      </c>
      <c r="H12888" s="1"/>
      <c r="I12888" t="s">
        <v>2625</v>
      </c>
      <c r="J12888" t="s">
        <v>1513</v>
      </c>
      <c r="K12888" t="s">
        <v>12780</v>
      </c>
    </row>
    <row r="12889" spans="1:11" x14ac:dyDescent="0.25">
      <c r="A12889" s="2">
        <v>24003</v>
      </c>
      <c r="B12889" t="s">
        <v>961</v>
      </c>
      <c r="C12889" t="s">
        <v>11</v>
      </c>
      <c r="H12889" s="1">
        <v>45729</v>
      </c>
      <c r="I12889" t="s">
        <v>266</v>
      </c>
      <c r="J12889" t="s">
        <v>75</v>
      </c>
      <c r="K12889" t="s">
        <v>12778</v>
      </c>
    </row>
    <row r="12890" spans="1:11" x14ac:dyDescent="0.25">
      <c r="A12890" s="2">
        <v>24002</v>
      </c>
      <c r="B12890" t="s">
        <v>165</v>
      </c>
      <c r="C12890" t="s">
        <v>11</v>
      </c>
      <c r="H12890" s="1">
        <v>45734</v>
      </c>
      <c r="I12890" t="s">
        <v>166</v>
      </c>
      <c r="J12890" t="s">
        <v>75</v>
      </c>
      <c r="K12890" t="s">
        <v>12778</v>
      </c>
    </row>
    <row r="12891" spans="1:11" x14ac:dyDescent="0.25">
      <c r="A12891" s="2">
        <v>24001</v>
      </c>
      <c r="B12891" t="s">
        <v>167</v>
      </c>
      <c r="C12891" t="s">
        <v>11</v>
      </c>
      <c r="H12891" s="1">
        <v>45734</v>
      </c>
      <c r="I12891" t="s">
        <v>168</v>
      </c>
      <c r="J12891" t="s">
        <v>75</v>
      </c>
      <c r="K12891" t="s">
        <v>12778</v>
      </c>
    </row>
    <row r="12892" spans="1:11" x14ac:dyDescent="0.25">
      <c r="A12892" s="2">
        <v>24000</v>
      </c>
      <c r="B12892" t="s">
        <v>378</v>
      </c>
      <c r="C12892" t="s">
        <v>11</v>
      </c>
      <c r="H12892" s="1">
        <v>45734</v>
      </c>
      <c r="I12892" t="s">
        <v>379</v>
      </c>
      <c r="J12892" t="s">
        <v>75</v>
      </c>
      <c r="K12892" t="s">
        <v>12778</v>
      </c>
    </row>
    <row r="12893" spans="1:11" x14ac:dyDescent="0.25">
      <c r="A12893" s="2">
        <v>23999</v>
      </c>
      <c r="B12893" t="s">
        <v>961</v>
      </c>
      <c r="C12893" t="s">
        <v>11</v>
      </c>
      <c r="H12893" s="1">
        <v>45728</v>
      </c>
      <c r="I12893" t="s">
        <v>266</v>
      </c>
      <c r="J12893" t="s">
        <v>75</v>
      </c>
      <c r="K12893" t="s">
        <v>12778</v>
      </c>
    </row>
    <row r="12894" spans="1:11" x14ac:dyDescent="0.25">
      <c r="A12894" s="2">
        <v>23998</v>
      </c>
      <c r="B12894" t="s">
        <v>2462</v>
      </c>
      <c r="C12894" t="s">
        <v>11</v>
      </c>
      <c r="H12894" s="1">
        <v>45728</v>
      </c>
      <c r="I12894" t="s">
        <v>2004</v>
      </c>
      <c r="J12894" t="s">
        <v>180</v>
      </c>
      <c r="K12894" t="s">
        <v>12778</v>
      </c>
    </row>
    <row r="12895" spans="1:11" x14ac:dyDescent="0.25">
      <c r="A12895" s="2">
        <v>23997</v>
      </c>
      <c r="B12895" t="s">
        <v>3850</v>
      </c>
      <c r="C12895" t="s">
        <v>11</v>
      </c>
      <c r="H12895" s="1">
        <v>45769</v>
      </c>
      <c r="I12895" t="s">
        <v>3851</v>
      </c>
      <c r="J12895" t="s">
        <v>1513</v>
      </c>
      <c r="K12895" t="s">
        <v>12778</v>
      </c>
    </row>
    <row r="12896" spans="1:11" x14ac:dyDescent="0.25">
      <c r="A12896" s="2">
        <v>23997</v>
      </c>
      <c r="B12896" t="s">
        <v>3850</v>
      </c>
      <c r="C12896" t="s">
        <v>11</v>
      </c>
      <c r="D12896" t="s">
        <v>8838</v>
      </c>
      <c r="E12896" t="s">
        <v>8839</v>
      </c>
      <c r="F12896">
        <v>1</v>
      </c>
      <c r="G12896" t="s">
        <v>7058</v>
      </c>
      <c r="H12896" s="1">
        <v>45782</v>
      </c>
      <c r="I12896" t="s">
        <v>3851</v>
      </c>
      <c r="J12896" t="s">
        <v>1596</v>
      </c>
      <c r="K12896" t="s">
        <v>12779</v>
      </c>
    </row>
    <row r="12897" spans="1:11" x14ac:dyDescent="0.25">
      <c r="A12897" s="2">
        <v>23997</v>
      </c>
      <c r="B12897" t="s">
        <v>3850</v>
      </c>
      <c r="C12897" t="s">
        <v>11</v>
      </c>
      <c r="D12897" t="s">
        <v>8838</v>
      </c>
      <c r="E12897" t="s">
        <v>7022</v>
      </c>
      <c r="F12897">
        <v>1</v>
      </c>
      <c r="G12897" t="s">
        <v>7058</v>
      </c>
      <c r="H12897" s="1">
        <v>45782</v>
      </c>
      <c r="I12897" t="s">
        <v>3851</v>
      </c>
      <c r="J12897" t="s">
        <v>1596</v>
      </c>
      <c r="K12897" t="s">
        <v>12779</v>
      </c>
    </row>
    <row r="12898" spans="1:11" x14ac:dyDescent="0.25">
      <c r="A12898" s="2">
        <v>23996</v>
      </c>
      <c r="B12898" t="s">
        <v>3849</v>
      </c>
      <c r="C12898" t="s">
        <v>11</v>
      </c>
      <c r="H12898" s="1">
        <v>45727</v>
      </c>
      <c r="I12898" t="s">
        <v>2276</v>
      </c>
      <c r="J12898" t="s">
        <v>1570</v>
      </c>
      <c r="K12898" t="s">
        <v>12778</v>
      </c>
    </row>
    <row r="12899" spans="1:11" x14ac:dyDescent="0.25">
      <c r="A12899" s="2">
        <v>23996</v>
      </c>
      <c r="B12899" t="s">
        <v>3849</v>
      </c>
      <c r="E12899" t="s">
        <v>8837</v>
      </c>
      <c r="F12899">
        <v>3</v>
      </c>
      <c r="G12899" t="s">
        <v>6649</v>
      </c>
      <c r="H12899" s="1"/>
      <c r="I12899" t="s">
        <v>2276</v>
      </c>
      <c r="J12899" t="s">
        <v>1570</v>
      </c>
      <c r="K12899" t="s">
        <v>12780</v>
      </c>
    </row>
    <row r="12900" spans="1:11" x14ac:dyDescent="0.25">
      <c r="A12900" s="2">
        <v>23995</v>
      </c>
      <c r="B12900" t="s">
        <v>3847</v>
      </c>
      <c r="C12900" t="s">
        <v>11</v>
      </c>
      <c r="H12900" s="1">
        <v>45727</v>
      </c>
      <c r="I12900" t="s">
        <v>3848</v>
      </c>
      <c r="J12900" t="s">
        <v>1513</v>
      </c>
      <c r="K12900" t="s">
        <v>12778</v>
      </c>
    </row>
    <row r="12901" spans="1:11" x14ac:dyDescent="0.25">
      <c r="A12901" s="2">
        <v>23995</v>
      </c>
      <c r="B12901" t="s">
        <v>3847</v>
      </c>
      <c r="E12901" t="s">
        <v>8835</v>
      </c>
      <c r="F12901">
        <v>1</v>
      </c>
      <c r="G12901" t="s">
        <v>8836</v>
      </c>
      <c r="H12901" s="1"/>
      <c r="I12901" t="s">
        <v>3848</v>
      </c>
      <c r="J12901" t="s">
        <v>1513</v>
      </c>
      <c r="K12901" t="s">
        <v>12780</v>
      </c>
    </row>
    <row r="12902" spans="1:11" x14ac:dyDescent="0.25">
      <c r="A12902" s="2">
        <v>23994</v>
      </c>
      <c r="B12902" t="s">
        <v>3845</v>
      </c>
      <c r="C12902" t="s">
        <v>11</v>
      </c>
      <c r="H12902" s="1">
        <v>45729</v>
      </c>
      <c r="I12902" t="s">
        <v>3846</v>
      </c>
      <c r="J12902" t="s">
        <v>1513</v>
      </c>
      <c r="K12902" t="s">
        <v>12778</v>
      </c>
    </row>
    <row r="12903" spans="1:11" x14ac:dyDescent="0.25">
      <c r="A12903" s="2">
        <v>23994</v>
      </c>
      <c r="B12903" t="s">
        <v>3845</v>
      </c>
      <c r="E12903" t="s">
        <v>8833</v>
      </c>
      <c r="F12903">
        <v>1</v>
      </c>
      <c r="G12903" t="s">
        <v>6869</v>
      </c>
      <c r="H12903" s="1"/>
      <c r="I12903" t="s">
        <v>3846</v>
      </c>
      <c r="J12903" t="s">
        <v>1513</v>
      </c>
      <c r="K12903" t="s">
        <v>12780</v>
      </c>
    </row>
    <row r="12904" spans="1:11" x14ac:dyDescent="0.25">
      <c r="A12904" s="2">
        <v>23994</v>
      </c>
      <c r="B12904" t="s">
        <v>3845</v>
      </c>
      <c r="E12904" t="s">
        <v>8834</v>
      </c>
      <c r="F12904">
        <v>1</v>
      </c>
      <c r="G12904" t="s">
        <v>6869</v>
      </c>
      <c r="H12904" s="1"/>
      <c r="I12904" t="s">
        <v>3846</v>
      </c>
      <c r="J12904" t="s">
        <v>1513</v>
      </c>
      <c r="K12904" t="s">
        <v>12780</v>
      </c>
    </row>
    <row r="12905" spans="1:11" x14ac:dyDescent="0.25">
      <c r="A12905" s="2">
        <v>23994</v>
      </c>
      <c r="B12905" t="s">
        <v>3845</v>
      </c>
      <c r="E12905" t="s">
        <v>8832</v>
      </c>
      <c r="F12905">
        <v>1</v>
      </c>
      <c r="G12905" t="s">
        <v>17</v>
      </c>
      <c r="H12905" s="1"/>
      <c r="I12905" t="s">
        <v>3846</v>
      </c>
      <c r="J12905" t="s">
        <v>1513</v>
      </c>
      <c r="K12905" t="s">
        <v>12780</v>
      </c>
    </row>
    <row r="12906" spans="1:11" x14ac:dyDescent="0.25">
      <c r="A12906" s="2">
        <v>23994</v>
      </c>
      <c r="B12906" t="s">
        <v>3845</v>
      </c>
      <c r="E12906" t="s">
        <v>8831</v>
      </c>
      <c r="F12906">
        <v>1</v>
      </c>
      <c r="G12906" t="s">
        <v>6869</v>
      </c>
      <c r="H12906" s="1"/>
      <c r="I12906" t="s">
        <v>3846</v>
      </c>
      <c r="J12906" t="s">
        <v>1513</v>
      </c>
      <c r="K12906" t="s">
        <v>12780</v>
      </c>
    </row>
    <row r="12907" spans="1:11" x14ac:dyDescent="0.25">
      <c r="A12907" s="2">
        <v>23994</v>
      </c>
      <c r="B12907" t="s">
        <v>3845</v>
      </c>
      <c r="E12907" t="s">
        <v>8829</v>
      </c>
      <c r="F12907">
        <v>1</v>
      </c>
      <c r="G12907" t="s">
        <v>6869</v>
      </c>
      <c r="H12907" s="1"/>
      <c r="I12907" t="s">
        <v>3846</v>
      </c>
      <c r="J12907" t="s">
        <v>1513</v>
      </c>
      <c r="K12907" t="s">
        <v>12780</v>
      </c>
    </row>
    <row r="12908" spans="1:11" x14ac:dyDescent="0.25">
      <c r="A12908" s="2">
        <v>23994</v>
      </c>
      <c r="B12908" t="s">
        <v>3845</v>
      </c>
      <c r="E12908" t="s">
        <v>8830</v>
      </c>
      <c r="F12908">
        <v>2</v>
      </c>
      <c r="G12908" t="s">
        <v>6869</v>
      </c>
      <c r="H12908" s="1"/>
      <c r="I12908" t="s">
        <v>3846</v>
      </c>
      <c r="J12908" t="s">
        <v>1513</v>
      </c>
      <c r="K12908" t="s">
        <v>12780</v>
      </c>
    </row>
    <row r="12909" spans="1:11" x14ac:dyDescent="0.25">
      <c r="A12909" s="2">
        <v>23993</v>
      </c>
      <c r="B12909" t="s">
        <v>3844</v>
      </c>
      <c r="C12909" t="s">
        <v>11</v>
      </c>
      <c r="H12909" s="1">
        <v>45729</v>
      </c>
      <c r="I12909" t="s">
        <v>1595</v>
      </c>
      <c r="J12909" t="s">
        <v>1596</v>
      </c>
      <c r="K12909" t="s">
        <v>12778</v>
      </c>
    </row>
    <row r="12910" spans="1:11" x14ac:dyDescent="0.25">
      <c r="A12910" s="2">
        <v>23991</v>
      </c>
      <c r="B12910" t="s">
        <v>3843</v>
      </c>
      <c r="C12910" t="s">
        <v>11</v>
      </c>
      <c r="H12910" s="1">
        <v>45778</v>
      </c>
      <c r="I12910" t="s">
        <v>2166</v>
      </c>
      <c r="J12910" t="s">
        <v>1570</v>
      </c>
      <c r="K12910" t="s">
        <v>12778</v>
      </c>
    </row>
    <row r="12911" spans="1:11" x14ac:dyDescent="0.25">
      <c r="A12911" s="2">
        <v>23991</v>
      </c>
      <c r="B12911" t="s">
        <v>3843</v>
      </c>
      <c r="E12911" t="s">
        <v>8827</v>
      </c>
      <c r="F12911">
        <v>1</v>
      </c>
      <c r="G12911" t="s">
        <v>6658</v>
      </c>
      <c r="H12911" s="1"/>
      <c r="I12911" t="s">
        <v>2166</v>
      </c>
      <c r="J12911" t="s">
        <v>1570</v>
      </c>
      <c r="K12911" t="s">
        <v>12780</v>
      </c>
    </row>
    <row r="12912" spans="1:11" x14ac:dyDescent="0.25">
      <c r="A12912" s="2">
        <v>23991</v>
      </c>
      <c r="B12912" t="s">
        <v>3843</v>
      </c>
      <c r="E12912" t="s">
        <v>6650</v>
      </c>
      <c r="F12912">
        <v>2</v>
      </c>
      <c r="G12912" t="s">
        <v>6633</v>
      </c>
      <c r="H12912" s="1"/>
      <c r="I12912" t="s">
        <v>2166</v>
      </c>
      <c r="J12912" t="s">
        <v>1570</v>
      </c>
      <c r="K12912" t="s">
        <v>12780</v>
      </c>
    </row>
    <row r="12913" spans="1:11" x14ac:dyDescent="0.25">
      <c r="A12913" s="2">
        <v>23991</v>
      </c>
      <c r="B12913" t="s">
        <v>3843</v>
      </c>
      <c r="E12913" t="s">
        <v>8088</v>
      </c>
      <c r="F12913">
        <v>2</v>
      </c>
      <c r="G12913" t="s">
        <v>6633</v>
      </c>
      <c r="H12913" s="1"/>
      <c r="I12913" t="s">
        <v>2166</v>
      </c>
      <c r="J12913" t="s">
        <v>1570</v>
      </c>
      <c r="K12913" t="s">
        <v>12780</v>
      </c>
    </row>
    <row r="12914" spans="1:11" x14ac:dyDescent="0.25">
      <c r="A12914" s="2">
        <v>23991</v>
      </c>
      <c r="B12914" t="s">
        <v>3843</v>
      </c>
      <c r="E12914" t="s">
        <v>7918</v>
      </c>
      <c r="F12914">
        <v>2</v>
      </c>
      <c r="G12914" t="s">
        <v>6633</v>
      </c>
      <c r="H12914" s="1"/>
      <c r="I12914" t="s">
        <v>2166</v>
      </c>
      <c r="J12914" t="s">
        <v>1570</v>
      </c>
      <c r="K12914" t="s">
        <v>12780</v>
      </c>
    </row>
    <row r="12915" spans="1:11" x14ac:dyDescent="0.25">
      <c r="A12915" s="2">
        <v>23991</v>
      </c>
      <c r="B12915" t="s">
        <v>3843</v>
      </c>
      <c r="E12915" t="s">
        <v>8828</v>
      </c>
      <c r="F12915">
        <v>2</v>
      </c>
      <c r="G12915" t="s">
        <v>6633</v>
      </c>
      <c r="H12915" s="1"/>
      <c r="I12915" t="s">
        <v>2166</v>
      </c>
      <c r="J12915" t="s">
        <v>1570</v>
      </c>
      <c r="K12915" t="s">
        <v>12780</v>
      </c>
    </row>
    <row r="12916" spans="1:11" x14ac:dyDescent="0.25">
      <c r="A12916" s="2">
        <v>23991</v>
      </c>
      <c r="B12916" t="s">
        <v>3843</v>
      </c>
      <c r="E12916" t="s">
        <v>8088</v>
      </c>
      <c r="F12916">
        <v>2</v>
      </c>
      <c r="G12916" t="s">
        <v>6633</v>
      </c>
      <c r="H12916" s="1"/>
      <c r="I12916" t="s">
        <v>2166</v>
      </c>
      <c r="J12916" t="s">
        <v>1570</v>
      </c>
      <c r="K12916" t="s">
        <v>12780</v>
      </c>
    </row>
    <row r="12917" spans="1:11" x14ac:dyDescent="0.25">
      <c r="A12917" s="2">
        <v>23991</v>
      </c>
      <c r="B12917" t="s">
        <v>3843</v>
      </c>
      <c r="E12917" t="s">
        <v>7918</v>
      </c>
      <c r="F12917">
        <v>2</v>
      </c>
      <c r="G12917" t="s">
        <v>6633</v>
      </c>
      <c r="H12917" s="1"/>
      <c r="I12917" t="s">
        <v>2166</v>
      </c>
      <c r="J12917" t="s">
        <v>1570</v>
      </c>
      <c r="K12917" t="s">
        <v>12780</v>
      </c>
    </row>
    <row r="12918" spans="1:11" x14ac:dyDescent="0.25">
      <c r="A12918" s="2">
        <v>23991</v>
      </c>
      <c r="B12918" t="s">
        <v>3843</v>
      </c>
      <c r="E12918" t="s">
        <v>6650</v>
      </c>
      <c r="F12918">
        <v>2</v>
      </c>
      <c r="G12918" t="s">
        <v>6633</v>
      </c>
      <c r="H12918" s="1"/>
      <c r="I12918" t="s">
        <v>2166</v>
      </c>
      <c r="J12918" t="s">
        <v>1570</v>
      </c>
      <c r="K12918" t="s">
        <v>12780</v>
      </c>
    </row>
    <row r="12919" spans="1:11" x14ac:dyDescent="0.25">
      <c r="A12919" s="2">
        <v>23991</v>
      </c>
      <c r="B12919" t="s">
        <v>3843</v>
      </c>
      <c r="E12919" t="s">
        <v>8827</v>
      </c>
      <c r="F12919">
        <v>1</v>
      </c>
      <c r="G12919" t="s">
        <v>6658</v>
      </c>
      <c r="H12919" s="1"/>
      <c r="I12919" t="s">
        <v>2166</v>
      </c>
      <c r="J12919" t="s">
        <v>1570</v>
      </c>
      <c r="K12919" t="s">
        <v>12780</v>
      </c>
    </row>
    <row r="12920" spans="1:11" x14ac:dyDescent="0.25">
      <c r="A12920" s="2">
        <v>23991</v>
      </c>
      <c r="B12920" t="s">
        <v>3843</v>
      </c>
      <c r="E12920" t="s">
        <v>8828</v>
      </c>
      <c r="F12920">
        <v>2</v>
      </c>
      <c r="G12920" t="s">
        <v>6633</v>
      </c>
      <c r="H12920" s="1"/>
      <c r="I12920" t="s">
        <v>2166</v>
      </c>
      <c r="J12920" t="s">
        <v>1570</v>
      </c>
      <c r="K12920" t="s">
        <v>12780</v>
      </c>
    </row>
    <row r="12921" spans="1:11" x14ac:dyDescent="0.25">
      <c r="A12921" s="2">
        <v>23990</v>
      </c>
      <c r="B12921" t="s">
        <v>3842</v>
      </c>
      <c r="C12921" t="s">
        <v>11</v>
      </c>
      <c r="H12921" s="1">
        <v>45727</v>
      </c>
      <c r="I12921" t="s">
        <v>1671</v>
      </c>
      <c r="J12921" t="s">
        <v>1570</v>
      </c>
      <c r="K12921" t="s">
        <v>12778</v>
      </c>
    </row>
    <row r="12922" spans="1:11" x14ac:dyDescent="0.25">
      <c r="A12922" s="2">
        <v>23990</v>
      </c>
      <c r="B12922" t="s">
        <v>3842</v>
      </c>
      <c r="E12922" t="s">
        <v>8800</v>
      </c>
      <c r="F12922">
        <v>1</v>
      </c>
      <c r="G12922" t="s">
        <v>6741</v>
      </c>
      <c r="H12922" s="1"/>
      <c r="I12922" t="s">
        <v>1671</v>
      </c>
      <c r="J12922" t="s">
        <v>1570</v>
      </c>
      <c r="K12922" t="s">
        <v>12780</v>
      </c>
    </row>
    <row r="12923" spans="1:11" x14ac:dyDescent="0.25">
      <c r="A12923" s="2">
        <v>23989</v>
      </c>
      <c r="B12923" t="s">
        <v>3194</v>
      </c>
      <c r="C12923" t="s">
        <v>11</v>
      </c>
      <c r="H12923" s="1">
        <v>45727</v>
      </c>
      <c r="I12923" t="s">
        <v>2276</v>
      </c>
      <c r="J12923" t="s">
        <v>1570</v>
      </c>
      <c r="K12923" t="s">
        <v>12778</v>
      </c>
    </row>
    <row r="12924" spans="1:11" x14ac:dyDescent="0.25">
      <c r="A12924" s="2">
        <v>23989</v>
      </c>
      <c r="B12924" t="s">
        <v>3194</v>
      </c>
      <c r="E12924" t="s">
        <v>6648</v>
      </c>
      <c r="F12924">
        <v>8</v>
      </c>
      <c r="G12924" t="s">
        <v>6649</v>
      </c>
      <c r="H12924" s="1"/>
      <c r="I12924" t="s">
        <v>2276</v>
      </c>
      <c r="J12924" t="s">
        <v>1570</v>
      </c>
      <c r="K12924" t="s">
        <v>12780</v>
      </c>
    </row>
    <row r="12925" spans="1:11" x14ac:dyDescent="0.25">
      <c r="A12925" s="2">
        <v>23988</v>
      </c>
      <c r="B12925" t="s">
        <v>3841</v>
      </c>
      <c r="C12925" t="s">
        <v>11</v>
      </c>
      <c r="H12925" s="1">
        <v>45728</v>
      </c>
      <c r="I12925" t="s">
        <v>2600</v>
      </c>
      <c r="J12925" t="s">
        <v>1513</v>
      </c>
      <c r="K12925" t="s">
        <v>12778</v>
      </c>
    </row>
    <row r="12926" spans="1:11" x14ac:dyDescent="0.25">
      <c r="A12926" s="2">
        <v>23987</v>
      </c>
      <c r="B12926" t="s">
        <v>3840</v>
      </c>
      <c r="C12926" t="s">
        <v>11</v>
      </c>
      <c r="H12926" s="1">
        <v>45728</v>
      </c>
      <c r="I12926" t="s">
        <v>3201</v>
      </c>
      <c r="J12926" t="s">
        <v>1513</v>
      </c>
      <c r="K12926" t="s">
        <v>12778</v>
      </c>
    </row>
    <row r="12927" spans="1:11" x14ac:dyDescent="0.25">
      <c r="A12927" s="2">
        <v>23986</v>
      </c>
      <c r="B12927" t="s">
        <v>3839</v>
      </c>
      <c r="C12927" t="s">
        <v>11</v>
      </c>
      <c r="H12927" s="1">
        <v>45772</v>
      </c>
      <c r="I12927" t="s">
        <v>2007</v>
      </c>
      <c r="J12927" t="s">
        <v>180</v>
      </c>
      <c r="K12927" t="s">
        <v>12778</v>
      </c>
    </row>
    <row r="12928" spans="1:11" x14ac:dyDescent="0.25">
      <c r="A12928" s="2">
        <v>23986</v>
      </c>
      <c r="B12928" t="s">
        <v>3839</v>
      </c>
      <c r="C12928" t="s">
        <v>11</v>
      </c>
      <c r="D12928" t="s">
        <v>8818</v>
      </c>
      <c r="E12928" t="s">
        <v>8366</v>
      </c>
      <c r="F12928">
        <v>1</v>
      </c>
      <c r="G12928" t="s">
        <v>6741</v>
      </c>
      <c r="H12928" s="1">
        <v>45734</v>
      </c>
      <c r="I12928" t="s">
        <v>2007</v>
      </c>
      <c r="J12928" t="s">
        <v>180</v>
      </c>
      <c r="K12928" t="s">
        <v>12779</v>
      </c>
    </row>
    <row r="12929" spans="1:11" x14ac:dyDescent="0.25">
      <c r="A12929" s="2">
        <v>23986</v>
      </c>
      <c r="B12929" t="s">
        <v>3839</v>
      </c>
      <c r="C12929" t="s">
        <v>11</v>
      </c>
      <c r="D12929" t="s">
        <v>8822</v>
      </c>
      <c r="E12929" t="s">
        <v>8823</v>
      </c>
      <c r="F12929">
        <v>1</v>
      </c>
      <c r="G12929" t="s">
        <v>6741</v>
      </c>
      <c r="H12929" s="1">
        <v>45762</v>
      </c>
      <c r="I12929" t="s">
        <v>2007</v>
      </c>
      <c r="J12929" t="s">
        <v>180</v>
      </c>
      <c r="K12929" t="s">
        <v>12779</v>
      </c>
    </row>
    <row r="12930" spans="1:11" x14ac:dyDescent="0.25">
      <c r="A12930" s="2">
        <v>23986</v>
      </c>
      <c r="B12930" t="s">
        <v>3839</v>
      </c>
      <c r="C12930" t="s">
        <v>11</v>
      </c>
      <c r="D12930" t="s">
        <v>8822</v>
      </c>
      <c r="E12930" t="s">
        <v>8824</v>
      </c>
      <c r="F12930">
        <v>1</v>
      </c>
      <c r="G12930" t="s">
        <v>6741</v>
      </c>
      <c r="H12930" s="1">
        <v>45762</v>
      </c>
      <c r="I12930" t="s">
        <v>2007</v>
      </c>
      <c r="J12930" t="s">
        <v>180</v>
      </c>
      <c r="K12930" t="s">
        <v>12779</v>
      </c>
    </row>
    <row r="12931" spans="1:11" x14ac:dyDescent="0.25">
      <c r="A12931" s="2">
        <v>23986</v>
      </c>
      <c r="B12931" t="s">
        <v>3839</v>
      </c>
      <c r="C12931" t="s">
        <v>11</v>
      </c>
      <c r="D12931" t="s">
        <v>8820</v>
      </c>
      <c r="E12931" t="s">
        <v>8821</v>
      </c>
      <c r="F12931">
        <v>1</v>
      </c>
      <c r="G12931" t="s">
        <v>7294</v>
      </c>
      <c r="H12931" s="1">
        <v>45804</v>
      </c>
      <c r="I12931" t="s">
        <v>2007</v>
      </c>
      <c r="J12931" t="s">
        <v>180</v>
      </c>
      <c r="K12931" t="s">
        <v>12779</v>
      </c>
    </row>
    <row r="12932" spans="1:11" x14ac:dyDescent="0.25">
      <c r="A12932" s="2">
        <v>23986</v>
      </c>
      <c r="B12932" t="s">
        <v>3839</v>
      </c>
      <c r="C12932" t="s">
        <v>11</v>
      </c>
      <c r="D12932" t="s">
        <v>8825</v>
      </c>
      <c r="E12932" t="s">
        <v>8826</v>
      </c>
      <c r="F12932">
        <v>1</v>
      </c>
      <c r="G12932" t="s">
        <v>6637</v>
      </c>
      <c r="H12932" s="1">
        <v>45784</v>
      </c>
      <c r="I12932" t="s">
        <v>2007</v>
      </c>
      <c r="J12932" t="s">
        <v>180</v>
      </c>
      <c r="K12932" t="s">
        <v>12779</v>
      </c>
    </row>
    <row r="12933" spans="1:11" x14ac:dyDescent="0.25">
      <c r="A12933" s="2">
        <v>23986</v>
      </c>
      <c r="B12933" t="s">
        <v>3839</v>
      </c>
      <c r="E12933" t="s">
        <v>8819</v>
      </c>
      <c r="F12933">
        <v>1</v>
      </c>
      <c r="G12933" t="s">
        <v>6741</v>
      </c>
      <c r="H12933" s="1"/>
      <c r="I12933" t="s">
        <v>2007</v>
      </c>
      <c r="J12933" t="s">
        <v>180</v>
      </c>
      <c r="K12933" t="s">
        <v>12780</v>
      </c>
    </row>
    <row r="12934" spans="1:11" x14ac:dyDescent="0.25">
      <c r="A12934" s="2">
        <v>23986</v>
      </c>
      <c r="B12934" t="s">
        <v>3839</v>
      </c>
      <c r="E12934" t="s">
        <v>8367</v>
      </c>
      <c r="F12934">
        <v>1</v>
      </c>
      <c r="G12934" t="s">
        <v>6741</v>
      </c>
      <c r="H12934" s="1"/>
      <c r="I12934" t="s">
        <v>2007</v>
      </c>
      <c r="J12934" t="s">
        <v>180</v>
      </c>
      <c r="K12934" t="s">
        <v>12780</v>
      </c>
    </row>
    <row r="12935" spans="1:11" x14ac:dyDescent="0.25">
      <c r="A12935" s="2">
        <v>23985</v>
      </c>
      <c r="B12935" t="s">
        <v>3838</v>
      </c>
      <c r="C12935" t="s">
        <v>11</v>
      </c>
      <c r="H12935" s="1">
        <v>45727</v>
      </c>
      <c r="I12935" t="s">
        <v>1821</v>
      </c>
      <c r="J12935" t="s">
        <v>1513</v>
      </c>
      <c r="K12935" t="s">
        <v>12778</v>
      </c>
    </row>
    <row r="12936" spans="1:11" x14ac:dyDescent="0.25">
      <c r="A12936" s="2">
        <v>23985</v>
      </c>
      <c r="B12936" t="s">
        <v>3838</v>
      </c>
      <c r="E12936" t="s">
        <v>6840</v>
      </c>
      <c r="F12936">
        <v>1</v>
      </c>
      <c r="G12936" t="s">
        <v>6824</v>
      </c>
      <c r="H12936" s="1"/>
      <c r="I12936" t="s">
        <v>1821</v>
      </c>
      <c r="J12936" t="s">
        <v>1513</v>
      </c>
      <c r="K12936" t="s">
        <v>12780</v>
      </c>
    </row>
    <row r="12937" spans="1:11" x14ac:dyDescent="0.25">
      <c r="A12937" s="2">
        <v>23985</v>
      </c>
      <c r="B12937" t="s">
        <v>3838</v>
      </c>
      <c r="E12937" t="s">
        <v>6855</v>
      </c>
      <c r="F12937">
        <v>1</v>
      </c>
      <c r="G12937" t="s">
        <v>6824</v>
      </c>
      <c r="H12937" s="1"/>
      <c r="I12937" t="s">
        <v>1821</v>
      </c>
      <c r="J12937" t="s">
        <v>1513</v>
      </c>
      <c r="K12937" t="s">
        <v>12780</v>
      </c>
    </row>
    <row r="12938" spans="1:11" x14ac:dyDescent="0.25">
      <c r="A12938" s="2">
        <v>23984</v>
      </c>
      <c r="B12938" t="s">
        <v>1363</v>
      </c>
      <c r="C12938" t="s">
        <v>11</v>
      </c>
      <c r="H12938" s="1">
        <v>45743</v>
      </c>
      <c r="I12938" t="s">
        <v>1363</v>
      </c>
      <c r="J12938" t="s">
        <v>25</v>
      </c>
      <c r="K12938" t="s">
        <v>12778</v>
      </c>
    </row>
    <row r="12939" spans="1:11" x14ac:dyDescent="0.25">
      <c r="A12939" s="2">
        <v>23983</v>
      </c>
      <c r="B12939" t="s">
        <v>3837</v>
      </c>
      <c r="C12939" t="s">
        <v>11</v>
      </c>
      <c r="H12939" s="1">
        <v>45727</v>
      </c>
      <c r="I12939" t="s">
        <v>2232</v>
      </c>
      <c r="J12939" t="s">
        <v>1570</v>
      </c>
      <c r="K12939" t="s">
        <v>12778</v>
      </c>
    </row>
    <row r="12940" spans="1:11" x14ac:dyDescent="0.25">
      <c r="A12940" s="2">
        <v>23983</v>
      </c>
      <c r="B12940" t="s">
        <v>3837</v>
      </c>
      <c r="E12940" t="s">
        <v>7593</v>
      </c>
      <c r="F12940">
        <v>1</v>
      </c>
      <c r="G12940" t="s">
        <v>6633</v>
      </c>
      <c r="H12940" s="1"/>
      <c r="I12940" t="s">
        <v>2232</v>
      </c>
      <c r="J12940" t="s">
        <v>1570</v>
      </c>
      <c r="K12940" t="s">
        <v>12780</v>
      </c>
    </row>
    <row r="12941" spans="1:11" x14ac:dyDescent="0.25">
      <c r="A12941" s="2">
        <v>23983</v>
      </c>
      <c r="B12941" t="s">
        <v>3837</v>
      </c>
      <c r="E12941" t="s">
        <v>8817</v>
      </c>
      <c r="F12941">
        <v>1</v>
      </c>
      <c r="G12941" t="s">
        <v>17</v>
      </c>
      <c r="H12941" s="1"/>
      <c r="I12941" t="s">
        <v>2232</v>
      </c>
      <c r="J12941" t="s">
        <v>1570</v>
      </c>
      <c r="K12941" t="s">
        <v>12780</v>
      </c>
    </row>
    <row r="12942" spans="1:11" x14ac:dyDescent="0.25">
      <c r="A12942" s="2">
        <v>23982</v>
      </c>
      <c r="B12942" t="s">
        <v>3835</v>
      </c>
      <c r="C12942" t="s">
        <v>11</v>
      </c>
      <c r="H12942" s="1">
        <v>45764</v>
      </c>
      <c r="I12942" t="s">
        <v>3836</v>
      </c>
      <c r="J12942" t="s">
        <v>75</v>
      </c>
      <c r="K12942" t="s">
        <v>12778</v>
      </c>
    </row>
    <row r="12943" spans="1:11" x14ac:dyDescent="0.25">
      <c r="A12943" s="2">
        <v>23981</v>
      </c>
      <c r="B12943" t="s">
        <v>3834</v>
      </c>
      <c r="C12943" t="s">
        <v>11</v>
      </c>
      <c r="H12943" s="1">
        <v>45731</v>
      </c>
      <c r="I12943" t="s">
        <v>39</v>
      </c>
      <c r="J12943" t="s">
        <v>13</v>
      </c>
      <c r="K12943" t="s">
        <v>12778</v>
      </c>
    </row>
    <row r="12944" spans="1:11" x14ac:dyDescent="0.25">
      <c r="A12944" s="2">
        <v>23980</v>
      </c>
      <c r="B12944" t="s">
        <v>3833</v>
      </c>
      <c r="C12944" t="s">
        <v>11</v>
      </c>
      <c r="H12944" s="1">
        <v>45741</v>
      </c>
      <c r="I12944" t="s">
        <v>1967</v>
      </c>
      <c r="J12944" t="s">
        <v>180</v>
      </c>
      <c r="K12944" t="s">
        <v>12778</v>
      </c>
    </row>
    <row r="12945" spans="1:11" x14ac:dyDescent="0.25">
      <c r="A12945" s="2">
        <v>23980</v>
      </c>
      <c r="B12945" t="s">
        <v>3833</v>
      </c>
      <c r="C12945" t="s">
        <v>11</v>
      </c>
      <c r="D12945" t="s">
        <v>8816</v>
      </c>
      <c r="E12945" t="s">
        <v>8814</v>
      </c>
      <c r="F12945">
        <v>1</v>
      </c>
      <c r="G12945" t="s">
        <v>8815</v>
      </c>
      <c r="H12945" s="1">
        <v>45777</v>
      </c>
      <c r="I12945" t="s">
        <v>1967</v>
      </c>
      <c r="J12945" t="s">
        <v>180</v>
      </c>
      <c r="K12945" t="s">
        <v>12779</v>
      </c>
    </row>
    <row r="12946" spans="1:11" x14ac:dyDescent="0.25">
      <c r="A12946" s="2">
        <v>23979</v>
      </c>
      <c r="B12946" t="s">
        <v>3832</v>
      </c>
      <c r="C12946" t="s">
        <v>11</v>
      </c>
      <c r="H12946" s="1">
        <v>45742</v>
      </c>
      <c r="I12946" t="s">
        <v>2024</v>
      </c>
      <c r="J12946" t="s">
        <v>13</v>
      </c>
      <c r="K12946" t="s">
        <v>12778</v>
      </c>
    </row>
    <row r="12947" spans="1:11" x14ac:dyDescent="0.25">
      <c r="A12947" s="2">
        <v>23979</v>
      </c>
      <c r="B12947" t="s">
        <v>3832</v>
      </c>
      <c r="C12947" t="s">
        <v>11</v>
      </c>
      <c r="D12947" t="s">
        <v>8813</v>
      </c>
      <c r="E12947" t="s">
        <v>8814</v>
      </c>
      <c r="F12947">
        <v>1</v>
      </c>
      <c r="G12947" t="s">
        <v>8815</v>
      </c>
      <c r="H12947" s="1">
        <v>45777</v>
      </c>
      <c r="I12947" t="s">
        <v>2024</v>
      </c>
      <c r="J12947" t="s">
        <v>13</v>
      </c>
      <c r="K12947" t="s">
        <v>12779</v>
      </c>
    </row>
    <row r="12948" spans="1:11" x14ac:dyDescent="0.25">
      <c r="A12948" s="2">
        <v>23978</v>
      </c>
      <c r="B12948" t="s">
        <v>903</v>
      </c>
      <c r="C12948" t="s">
        <v>11</v>
      </c>
      <c r="H12948" s="1">
        <v>45736</v>
      </c>
      <c r="I12948" t="s">
        <v>1794</v>
      </c>
      <c r="J12948" t="s">
        <v>13</v>
      </c>
      <c r="K12948" t="s">
        <v>12778</v>
      </c>
    </row>
    <row r="12949" spans="1:11" x14ac:dyDescent="0.25">
      <c r="A12949" s="2">
        <v>23977</v>
      </c>
      <c r="B12949" t="s">
        <v>754</v>
      </c>
      <c r="C12949" t="s">
        <v>11</v>
      </c>
      <c r="H12949" s="1">
        <v>45740</v>
      </c>
      <c r="I12949" t="s">
        <v>1794</v>
      </c>
      <c r="J12949" t="s">
        <v>13</v>
      </c>
      <c r="K12949" t="s">
        <v>12778</v>
      </c>
    </row>
    <row r="12950" spans="1:11" x14ac:dyDescent="0.25">
      <c r="A12950" s="2">
        <v>23976</v>
      </c>
      <c r="B12950" t="s">
        <v>902</v>
      </c>
      <c r="C12950" t="s">
        <v>11</v>
      </c>
      <c r="H12950" s="1">
        <v>45761</v>
      </c>
      <c r="I12950" t="s">
        <v>1794</v>
      </c>
      <c r="J12950" t="s">
        <v>13</v>
      </c>
      <c r="K12950" t="s">
        <v>12778</v>
      </c>
    </row>
    <row r="12951" spans="1:11" x14ac:dyDescent="0.25">
      <c r="A12951" s="2">
        <v>23975</v>
      </c>
      <c r="B12951" t="s">
        <v>840</v>
      </c>
      <c r="C12951" t="s">
        <v>11</v>
      </c>
      <c r="H12951" s="1">
        <v>45733</v>
      </c>
      <c r="I12951" t="s">
        <v>536</v>
      </c>
      <c r="J12951" t="s">
        <v>13</v>
      </c>
      <c r="K12951" t="s">
        <v>12778</v>
      </c>
    </row>
    <row r="12952" spans="1:11" x14ac:dyDescent="0.25">
      <c r="A12952" s="2">
        <v>23974</v>
      </c>
      <c r="B12952" t="s">
        <v>67</v>
      </c>
      <c r="C12952" t="s">
        <v>11</v>
      </c>
      <c r="H12952" s="1">
        <v>45728</v>
      </c>
      <c r="I12952" t="s">
        <v>68</v>
      </c>
      <c r="J12952" t="s">
        <v>13</v>
      </c>
      <c r="K12952" t="s">
        <v>12778</v>
      </c>
    </row>
    <row r="12953" spans="1:11" x14ac:dyDescent="0.25">
      <c r="A12953" s="2">
        <v>23973</v>
      </c>
      <c r="B12953" t="s">
        <v>69</v>
      </c>
      <c r="C12953" t="s">
        <v>11</v>
      </c>
      <c r="H12953" s="1">
        <v>45728</v>
      </c>
      <c r="I12953" t="s">
        <v>70</v>
      </c>
      <c r="J12953" t="s">
        <v>13</v>
      </c>
      <c r="K12953" t="s">
        <v>12778</v>
      </c>
    </row>
    <row r="12954" spans="1:11" x14ac:dyDescent="0.25">
      <c r="A12954" s="2">
        <v>23972</v>
      </c>
      <c r="B12954" t="s">
        <v>67</v>
      </c>
      <c r="C12954" t="s">
        <v>11</v>
      </c>
      <c r="H12954" s="1">
        <v>45727</v>
      </c>
      <c r="I12954" t="s">
        <v>68</v>
      </c>
      <c r="J12954" t="s">
        <v>13</v>
      </c>
      <c r="K12954" t="s">
        <v>12778</v>
      </c>
    </row>
    <row r="12955" spans="1:11" x14ac:dyDescent="0.25">
      <c r="A12955" s="2">
        <v>23971</v>
      </c>
      <c r="B12955" t="s">
        <v>69</v>
      </c>
      <c r="C12955" t="s">
        <v>11</v>
      </c>
      <c r="H12955" s="1">
        <v>45727</v>
      </c>
      <c r="I12955" t="s">
        <v>70</v>
      </c>
      <c r="J12955" t="s">
        <v>13</v>
      </c>
      <c r="K12955" t="s">
        <v>12778</v>
      </c>
    </row>
    <row r="12956" spans="1:11" x14ac:dyDescent="0.25">
      <c r="A12956" s="2">
        <v>23970</v>
      </c>
      <c r="B12956" t="s">
        <v>3831</v>
      </c>
      <c r="C12956" t="s">
        <v>11</v>
      </c>
      <c r="H12956" s="1">
        <v>45729</v>
      </c>
      <c r="I12956" t="s">
        <v>2692</v>
      </c>
      <c r="J12956" t="s">
        <v>1596</v>
      </c>
      <c r="K12956" t="s">
        <v>12778</v>
      </c>
    </row>
    <row r="12957" spans="1:11" x14ac:dyDescent="0.25">
      <c r="A12957" s="2">
        <v>23970</v>
      </c>
      <c r="B12957" t="s">
        <v>3831</v>
      </c>
      <c r="C12957" t="s">
        <v>11</v>
      </c>
      <c r="D12957" t="s">
        <v>8806</v>
      </c>
      <c r="E12957" t="s">
        <v>8810</v>
      </c>
      <c r="F12957">
        <v>1</v>
      </c>
      <c r="G12957" t="s">
        <v>7363</v>
      </c>
      <c r="H12957" s="1">
        <v>45727</v>
      </c>
      <c r="I12957" t="s">
        <v>2692</v>
      </c>
      <c r="J12957" t="s">
        <v>1596</v>
      </c>
      <c r="K12957" t="s">
        <v>12779</v>
      </c>
    </row>
    <row r="12958" spans="1:11" x14ac:dyDescent="0.25">
      <c r="A12958" s="2">
        <v>23970</v>
      </c>
      <c r="B12958" t="s">
        <v>3831</v>
      </c>
      <c r="C12958" t="s">
        <v>11</v>
      </c>
      <c r="D12958" t="s">
        <v>8806</v>
      </c>
      <c r="E12958" t="s">
        <v>8808</v>
      </c>
      <c r="F12958">
        <v>1</v>
      </c>
      <c r="G12958" t="s">
        <v>7363</v>
      </c>
      <c r="H12958" s="1">
        <v>45727</v>
      </c>
      <c r="I12958" t="s">
        <v>2692</v>
      </c>
      <c r="J12958" t="s">
        <v>1596</v>
      </c>
      <c r="K12958" t="s">
        <v>12779</v>
      </c>
    </row>
    <row r="12959" spans="1:11" x14ac:dyDescent="0.25">
      <c r="A12959" s="2">
        <v>23970</v>
      </c>
      <c r="B12959" t="s">
        <v>3831</v>
      </c>
      <c r="C12959" t="s">
        <v>11</v>
      </c>
      <c r="D12959" t="s">
        <v>8806</v>
      </c>
      <c r="E12959" t="s">
        <v>8807</v>
      </c>
      <c r="F12959">
        <v>1</v>
      </c>
      <c r="G12959" t="s">
        <v>7363</v>
      </c>
      <c r="H12959" s="1">
        <v>45727</v>
      </c>
      <c r="I12959" t="s">
        <v>2692</v>
      </c>
      <c r="J12959" t="s">
        <v>1596</v>
      </c>
      <c r="K12959" t="s">
        <v>12779</v>
      </c>
    </row>
    <row r="12960" spans="1:11" x14ac:dyDescent="0.25">
      <c r="A12960" s="2">
        <v>23970</v>
      </c>
      <c r="B12960" t="s">
        <v>3831</v>
      </c>
      <c r="C12960" t="s">
        <v>11</v>
      </c>
      <c r="D12960" t="s">
        <v>8806</v>
      </c>
      <c r="E12960" t="s">
        <v>8812</v>
      </c>
      <c r="F12960">
        <v>2</v>
      </c>
      <c r="G12960" t="s">
        <v>7363</v>
      </c>
      <c r="H12960" s="1">
        <v>45727</v>
      </c>
      <c r="I12960" t="s">
        <v>2692</v>
      </c>
      <c r="J12960" t="s">
        <v>1596</v>
      </c>
      <c r="K12960" t="s">
        <v>12779</v>
      </c>
    </row>
    <row r="12961" spans="1:11" x14ac:dyDescent="0.25">
      <c r="A12961" s="2">
        <v>23970</v>
      </c>
      <c r="B12961" t="s">
        <v>3831</v>
      </c>
      <c r="C12961" t="s">
        <v>11</v>
      </c>
      <c r="D12961" t="s">
        <v>8806</v>
      </c>
      <c r="E12961" t="s">
        <v>8811</v>
      </c>
      <c r="F12961">
        <v>1</v>
      </c>
      <c r="G12961" t="s">
        <v>7363</v>
      </c>
      <c r="H12961" s="1">
        <v>45727</v>
      </c>
      <c r="I12961" t="s">
        <v>2692</v>
      </c>
      <c r="J12961" t="s">
        <v>1596</v>
      </c>
      <c r="K12961" t="s">
        <v>12779</v>
      </c>
    </row>
    <row r="12962" spans="1:11" x14ac:dyDescent="0.25">
      <c r="A12962" s="2">
        <v>23970</v>
      </c>
      <c r="B12962" t="s">
        <v>3831</v>
      </c>
      <c r="C12962" t="s">
        <v>11</v>
      </c>
      <c r="D12962" t="s">
        <v>8806</v>
      </c>
      <c r="E12962" t="s">
        <v>8809</v>
      </c>
      <c r="F12962">
        <v>1</v>
      </c>
      <c r="G12962" t="s">
        <v>7363</v>
      </c>
      <c r="H12962" s="1">
        <v>45727</v>
      </c>
      <c r="I12962" t="s">
        <v>2692</v>
      </c>
      <c r="J12962" t="s">
        <v>1596</v>
      </c>
      <c r="K12962" t="s">
        <v>12779</v>
      </c>
    </row>
    <row r="12963" spans="1:11" x14ac:dyDescent="0.25">
      <c r="A12963" s="2">
        <v>23969</v>
      </c>
      <c r="B12963" t="s">
        <v>1672</v>
      </c>
      <c r="C12963" t="s">
        <v>1831</v>
      </c>
      <c r="H12963" s="1">
        <v>0</v>
      </c>
      <c r="I12963" t="s">
        <v>1673</v>
      </c>
      <c r="J12963" t="s">
        <v>1596</v>
      </c>
      <c r="K12963" t="s">
        <v>12778</v>
      </c>
    </row>
    <row r="12964" spans="1:11" x14ac:dyDescent="0.25">
      <c r="A12964" s="2">
        <v>23968</v>
      </c>
      <c r="B12964" t="s">
        <v>1674</v>
      </c>
      <c r="C12964" t="s">
        <v>1831</v>
      </c>
      <c r="H12964" s="1">
        <v>0</v>
      </c>
      <c r="I12964" t="s">
        <v>1675</v>
      </c>
      <c r="J12964" t="s">
        <v>1596</v>
      </c>
      <c r="K12964" t="s">
        <v>12778</v>
      </c>
    </row>
    <row r="12965" spans="1:11" x14ac:dyDescent="0.25">
      <c r="A12965" s="2">
        <v>23967</v>
      </c>
      <c r="B12965" t="s">
        <v>3830</v>
      </c>
      <c r="C12965" t="s">
        <v>11</v>
      </c>
      <c r="H12965" s="1">
        <v>45727</v>
      </c>
      <c r="I12965" t="s">
        <v>1627</v>
      </c>
      <c r="J12965" t="s">
        <v>1570</v>
      </c>
      <c r="K12965" t="s">
        <v>12778</v>
      </c>
    </row>
    <row r="12966" spans="1:11" x14ac:dyDescent="0.25">
      <c r="A12966" s="2">
        <v>23967</v>
      </c>
      <c r="B12966" t="s">
        <v>3830</v>
      </c>
      <c r="E12966" t="s">
        <v>8805</v>
      </c>
      <c r="F12966">
        <v>1</v>
      </c>
      <c r="G12966" t="s">
        <v>6647</v>
      </c>
      <c r="H12966" s="1"/>
      <c r="I12966" t="s">
        <v>1627</v>
      </c>
      <c r="J12966" t="s">
        <v>1570</v>
      </c>
      <c r="K12966" t="s">
        <v>12780</v>
      </c>
    </row>
    <row r="12967" spans="1:11" x14ac:dyDescent="0.25">
      <c r="A12967" s="2">
        <v>23966</v>
      </c>
      <c r="B12967" t="s">
        <v>3829</v>
      </c>
      <c r="C12967" t="s">
        <v>11</v>
      </c>
      <c r="H12967" s="1">
        <v>45860</v>
      </c>
      <c r="I12967" t="s">
        <v>1877</v>
      </c>
      <c r="J12967" t="s">
        <v>180</v>
      </c>
      <c r="K12967" t="s">
        <v>12778</v>
      </c>
    </row>
    <row r="12968" spans="1:11" x14ac:dyDescent="0.25">
      <c r="A12968" s="2">
        <v>23966</v>
      </c>
      <c r="B12968" t="s">
        <v>3829</v>
      </c>
      <c r="C12968" t="s">
        <v>11</v>
      </c>
      <c r="D12968" t="s">
        <v>8803</v>
      </c>
      <c r="E12968" t="s">
        <v>8804</v>
      </c>
      <c r="F12968">
        <v>1</v>
      </c>
      <c r="G12968" t="s">
        <v>7251</v>
      </c>
      <c r="H12968" s="1">
        <v>45804</v>
      </c>
      <c r="I12968" t="s">
        <v>1877</v>
      </c>
      <c r="J12968" t="s">
        <v>180</v>
      </c>
      <c r="K12968" t="s">
        <v>12779</v>
      </c>
    </row>
    <row r="12969" spans="1:11" x14ac:dyDescent="0.25">
      <c r="A12969" s="2">
        <v>23964</v>
      </c>
      <c r="B12969" t="s">
        <v>3828</v>
      </c>
      <c r="C12969" t="s">
        <v>11</v>
      </c>
      <c r="H12969" s="1">
        <v>45728</v>
      </c>
      <c r="I12969" t="s">
        <v>3414</v>
      </c>
      <c r="J12969" t="s">
        <v>1513</v>
      </c>
      <c r="K12969" t="s">
        <v>12778</v>
      </c>
    </row>
    <row r="12970" spans="1:11" x14ac:dyDescent="0.25">
      <c r="A12970" s="2">
        <v>23964</v>
      </c>
      <c r="B12970" t="s">
        <v>3828</v>
      </c>
      <c r="C12970" t="s">
        <v>11</v>
      </c>
      <c r="D12970" t="s">
        <v>8801</v>
      </c>
      <c r="E12970" t="s">
        <v>8802</v>
      </c>
      <c r="F12970">
        <v>1</v>
      </c>
      <c r="G12970" t="s">
        <v>6647</v>
      </c>
      <c r="H12970" s="1">
        <v>45728</v>
      </c>
      <c r="I12970" t="s">
        <v>3414</v>
      </c>
      <c r="J12970" t="s">
        <v>1513</v>
      </c>
      <c r="K12970" t="s">
        <v>12779</v>
      </c>
    </row>
    <row r="12971" spans="1:11" x14ac:dyDescent="0.25">
      <c r="A12971" s="2">
        <v>23963</v>
      </c>
      <c r="B12971" t="s">
        <v>3827</v>
      </c>
      <c r="C12971" t="s">
        <v>11</v>
      </c>
      <c r="H12971" s="1">
        <v>45726</v>
      </c>
      <c r="I12971" t="s">
        <v>1821</v>
      </c>
      <c r="J12971" t="s">
        <v>1513</v>
      </c>
      <c r="K12971" t="s">
        <v>12778</v>
      </c>
    </row>
    <row r="12972" spans="1:11" x14ac:dyDescent="0.25">
      <c r="A12972" s="2">
        <v>23963</v>
      </c>
      <c r="B12972" t="s">
        <v>3827</v>
      </c>
      <c r="E12972" t="s">
        <v>8800</v>
      </c>
      <c r="F12972">
        <v>1</v>
      </c>
      <c r="G12972" t="s">
        <v>6824</v>
      </c>
      <c r="H12972" s="1"/>
      <c r="I12972" t="s">
        <v>1821</v>
      </c>
      <c r="J12972" t="s">
        <v>1513</v>
      </c>
      <c r="K12972" t="s">
        <v>12780</v>
      </c>
    </row>
    <row r="12973" spans="1:11" x14ac:dyDescent="0.25">
      <c r="A12973" s="2">
        <v>23962</v>
      </c>
      <c r="B12973" t="s">
        <v>22</v>
      </c>
      <c r="C12973" t="s">
        <v>11</v>
      </c>
      <c r="H12973" s="1">
        <v>45728</v>
      </c>
      <c r="I12973" t="s">
        <v>751</v>
      </c>
      <c r="J12973" t="s">
        <v>13</v>
      </c>
      <c r="K12973" t="s">
        <v>12778</v>
      </c>
    </row>
    <row r="12974" spans="1:11" x14ac:dyDescent="0.25">
      <c r="A12974" s="2">
        <v>23961</v>
      </c>
      <c r="B12974" t="s">
        <v>20</v>
      </c>
      <c r="C12974" t="s">
        <v>11</v>
      </c>
      <c r="H12974" s="1">
        <v>45728</v>
      </c>
      <c r="I12974" t="s">
        <v>751</v>
      </c>
      <c r="J12974" t="s">
        <v>13</v>
      </c>
      <c r="K12974" t="s">
        <v>12778</v>
      </c>
    </row>
    <row r="12975" spans="1:11" x14ac:dyDescent="0.25">
      <c r="A12975" s="2">
        <v>23960</v>
      </c>
      <c r="B12975" t="s">
        <v>21</v>
      </c>
      <c r="C12975" t="s">
        <v>11</v>
      </c>
      <c r="H12975" s="1">
        <v>45728</v>
      </c>
      <c r="I12975" t="s">
        <v>751</v>
      </c>
      <c r="J12975" t="s">
        <v>13</v>
      </c>
      <c r="K12975" t="s">
        <v>12778</v>
      </c>
    </row>
    <row r="12976" spans="1:11" x14ac:dyDescent="0.25">
      <c r="A12976" s="2">
        <v>23959</v>
      </c>
      <c r="B12976" t="s">
        <v>1351</v>
      </c>
      <c r="C12976" t="s">
        <v>11</v>
      </c>
      <c r="H12976" s="1">
        <v>45728</v>
      </c>
      <c r="I12976" t="s">
        <v>751</v>
      </c>
      <c r="J12976" t="s">
        <v>13</v>
      </c>
      <c r="K12976" t="s">
        <v>12778</v>
      </c>
    </row>
    <row r="12977" spans="1:11" x14ac:dyDescent="0.25">
      <c r="A12977" s="2">
        <v>23958</v>
      </c>
      <c r="B12977" t="s">
        <v>26</v>
      </c>
      <c r="C12977" t="s">
        <v>11</v>
      </c>
      <c r="H12977" s="1">
        <v>45734</v>
      </c>
      <c r="I12977" t="s">
        <v>751</v>
      </c>
      <c r="J12977" t="s">
        <v>13</v>
      </c>
      <c r="K12977" t="s">
        <v>12778</v>
      </c>
    </row>
    <row r="12978" spans="1:11" x14ac:dyDescent="0.25">
      <c r="A12978" s="2">
        <v>23957</v>
      </c>
      <c r="B12978" t="s">
        <v>3826</v>
      </c>
      <c r="C12978" t="s">
        <v>11</v>
      </c>
      <c r="H12978" s="1">
        <v>45726</v>
      </c>
      <c r="I12978" t="s">
        <v>3121</v>
      </c>
      <c r="J12978" t="s">
        <v>1513</v>
      </c>
      <c r="K12978" t="s">
        <v>12778</v>
      </c>
    </row>
    <row r="12979" spans="1:11" x14ac:dyDescent="0.25">
      <c r="A12979" s="2">
        <v>23957</v>
      </c>
      <c r="B12979" t="s">
        <v>3826</v>
      </c>
      <c r="E12979" t="s">
        <v>7608</v>
      </c>
      <c r="F12979">
        <v>3</v>
      </c>
      <c r="G12979" t="s">
        <v>7158</v>
      </c>
      <c r="H12979" s="1"/>
      <c r="I12979" t="s">
        <v>3121</v>
      </c>
      <c r="J12979" t="s">
        <v>1513</v>
      </c>
      <c r="K12979" t="s">
        <v>12780</v>
      </c>
    </row>
    <row r="12980" spans="1:11" x14ac:dyDescent="0.25">
      <c r="A12980" s="2">
        <v>23956</v>
      </c>
      <c r="B12980" t="s">
        <v>3825</v>
      </c>
      <c r="C12980" t="s">
        <v>1831</v>
      </c>
      <c r="H12980" s="1">
        <v>0</v>
      </c>
      <c r="I12980" t="s">
        <v>1986</v>
      </c>
      <c r="J12980" t="s">
        <v>180</v>
      </c>
      <c r="K12980" t="s">
        <v>12778</v>
      </c>
    </row>
    <row r="12981" spans="1:11" x14ac:dyDescent="0.25">
      <c r="A12981" s="2">
        <v>23956</v>
      </c>
      <c r="B12981" t="s">
        <v>3825</v>
      </c>
      <c r="C12981" t="s">
        <v>11</v>
      </c>
      <c r="D12981" t="s">
        <v>8798</v>
      </c>
      <c r="E12981" t="s">
        <v>8799</v>
      </c>
      <c r="F12981">
        <v>1</v>
      </c>
      <c r="G12981" t="s">
        <v>7251</v>
      </c>
      <c r="H12981" s="1">
        <v>45734</v>
      </c>
      <c r="I12981" t="s">
        <v>1986</v>
      </c>
      <c r="J12981" t="s">
        <v>13</v>
      </c>
      <c r="K12981" t="s">
        <v>12779</v>
      </c>
    </row>
    <row r="12982" spans="1:11" x14ac:dyDescent="0.25">
      <c r="A12982" s="2">
        <v>23955</v>
      </c>
      <c r="B12982" t="s">
        <v>3824</v>
      </c>
      <c r="C12982" t="s">
        <v>11</v>
      </c>
      <c r="H12982" s="1">
        <v>45810</v>
      </c>
      <c r="I12982" t="s">
        <v>1760</v>
      </c>
      <c r="J12982" t="s">
        <v>13</v>
      </c>
      <c r="K12982" t="s">
        <v>12778</v>
      </c>
    </row>
    <row r="12983" spans="1:11" x14ac:dyDescent="0.25">
      <c r="A12983" s="2">
        <v>23955</v>
      </c>
      <c r="B12983" t="s">
        <v>3824</v>
      </c>
      <c r="E12983" t="s">
        <v>7064</v>
      </c>
      <c r="F12983">
        <v>1</v>
      </c>
      <c r="G12983" t="s">
        <v>17</v>
      </c>
      <c r="H12983" s="1"/>
      <c r="I12983" t="s">
        <v>1760</v>
      </c>
      <c r="J12983" t="s">
        <v>13</v>
      </c>
      <c r="K12983" t="s">
        <v>12780</v>
      </c>
    </row>
    <row r="12984" spans="1:11" x14ac:dyDescent="0.25">
      <c r="A12984" s="2">
        <v>23954</v>
      </c>
      <c r="B12984" t="s">
        <v>2238</v>
      </c>
      <c r="C12984" t="s">
        <v>11</v>
      </c>
      <c r="H12984" s="1">
        <v>45735</v>
      </c>
      <c r="I12984" t="s">
        <v>2067</v>
      </c>
      <c r="J12984" t="s">
        <v>1570</v>
      </c>
      <c r="K12984" t="s">
        <v>12778</v>
      </c>
    </row>
    <row r="12985" spans="1:11" x14ac:dyDescent="0.25">
      <c r="A12985" s="2">
        <v>23953</v>
      </c>
      <c r="B12985" t="s">
        <v>2239</v>
      </c>
      <c r="C12985" t="s">
        <v>11</v>
      </c>
      <c r="H12985" s="1">
        <v>45733</v>
      </c>
      <c r="I12985" t="s">
        <v>2240</v>
      </c>
      <c r="J12985" t="s">
        <v>1570</v>
      </c>
      <c r="K12985" t="s">
        <v>12778</v>
      </c>
    </row>
    <row r="12986" spans="1:11" x14ac:dyDescent="0.25">
      <c r="A12986" s="2">
        <v>23952</v>
      </c>
      <c r="B12986" t="s">
        <v>2241</v>
      </c>
      <c r="C12986" t="s">
        <v>11</v>
      </c>
      <c r="H12986" s="1">
        <v>45733</v>
      </c>
      <c r="I12986" t="s">
        <v>1892</v>
      </c>
      <c r="J12986" t="s">
        <v>1570</v>
      </c>
      <c r="K12986" t="s">
        <v>12778</v>
      </c>
    </row>
    <row r="12987" spans="1:11" x14ac:dyDescent="0.25">
      <c r="A12987" s="2">
        <v>23951</v>
      </c>
      <c r="B12987" t="s">
        <v>2236</v>
      </c>
      <c r="C12987" t="s">
        <v>11</v>
      </c>
      <c r="H12987" s="1">
        <v>45743</v>
      </c>
      <c r="I12987" t="s">
        <v>2237</v>
      </c>
      <c r="J12987" t="s">
        <v>1570</v>
      </c>
      <c r="K12987" t="s">
        <v>12778</v>
      </c>
    </row>
    <row r="12988" spans="1:11" x14ac:dyDescent="0.25">
      <c r="A12988" s="2">
        <v>23950</v>
      </c>
      <c r="B12988" t="s">
        <v>3823</v>
      </c>
      <c r="C12988" t="s">
        <v>11</v>
      </c>
      <c r="H12988" s="1">
        <v>45728</v>
      </c>
      <c r="I12988" t="s">
        <v>2400</v>
      </c>
      <c r="J12988" t="s">
        <v>1513</v>
      </c>
      <c r="K12988" t="s">
        <v>12778</v>
      </c>
    </row>
    <row r="12989" spans="1:11" x14ac:dyDescent="0.25">
      <c r="A12989" s="2">
        <v>23950</v>
      </c>
      <c r="B12989" t="s">
        <v>3823</v>
      </c>
      <c r="C12989" t="s">
        <v>11</v>
      </c>
      <c r="D12989" t="s">
        <v>8793</v>
      </c>
      <c r="E12989" t="s">
        <v>8797</v>
      </c>
      <c r="F12989">
        <v>5</v>
      </c>
      <c r="G12989" t="s">
        <v>7324</v>
      </c>
      <c r="H12989" s="1">
        <v>45726</v>
      </c>
      <c r="I12989" t="s">
        <v>2400</v>
      </c>
      <c r="J12989" t="s">
        <v>1513</v>
      </c>
      <c r="K12989" t="s">
        <v>12779</v>
      </c>
    </row>
    <row r="12990" spans="1:11" x14ac:dyDescent="0.25">
      <c r="A12990" s="2">
        <v>23950</v>
      </c>
      <c r="B12990" t="s">
        <v>3823</v>
      </c>
      <c r="C12990" t="s">
        <v>11</v>
      </c>
      <c r="D12990" t="s">
        <v>8793</v>
      </c>
      <c r="E12990" t="s">
        <v>8796</v>
      </c>
      <c r="F12990">
        <v>1</v>
      </c>
      <c r="G12990" t="s">
        <v>7324</v>
      </c>
      <c r="H12990" s="1">
        <v>45726</v>
      </c>
      <c r="I12990" t="s">
        <v>2400</v>
      </c>
      <c r="J12990" t="s">
        <v>1513</v>
      </c>
      <c r="K12990" t="s">
        <v>12779</v>
      </c>
    </row>
    <row r="12991" spans="1:11" x14ac:dyDescent="0.25">
      <c r="A12991" s="2">
        <v>23950</v>
      </c>
      <c r="B12991" t="s">
        <v>3823</v>
      </c>
      <c r="C12991" t="s">
        <v>11</v>
      </c>
      <c r="D12991" t="s">
        <v>8793</v>
      </c>
      <c r="E12991" t="s">
        <v>8795</v>
      </c>
      <c r="F12991">
        <v>1</v>
      </c>
      <c r="G12991" t="s">
        <v>7324</v>
      </c>
      <c r="H12991" s="1">
        <v>45726</v>
      </c>
      <c r="I12991" t="s">
        <v>2400</v>
      </c>
      <c r="J12991" t="s">
        <v>1513</v>
      </c>
      <c r="K12991" t="s">
        <v>12779</v>
      </c>
    </row>
    <row r="12992" spans="1:11" x14ac:dyDescent="0.25">
      <c r="A12992" s="2">
        <v>23950</v>
      </c>
      <c r="B12992" t="s">
        <v>3823</v>
      </c>
      <c r="C12992" t="s">
        <v>11</v>
      </c>
      <c r="D12992" t="s">
        <v>8793</v>
      </c>
      <c r="E12992" t="s">
        <v>8794</v>
      </c>
      <c r="F12992">
        <v>1</v>
      </c>
      <c r="G12992" t="s">
        <v>7324</v>
      </c>
      <c r="H12992" s="1">
        <v>45726</v>
      </c>
      <c r="I12992" t="s">
        <v>2400</v>
      </c>
      <c r="J12992" t="s">
        <v>1513</v>
      </c>
      <c r="K12992" t="s">
        <v>12779</v>
      </c>
    </row>
    <row r="12993" spans="1:11" x14ac:dyDescent="0.25">
      <c r="A12993" s="2">
        <v>23949</v>
      </c>
      <c r="B12993" t="s">
        <v>3822</v>
      </c>
      <c r="C12993" t="s">
        <v>11</v>
      </c>
      <c r="H12993" s="1">
        <v>45726</v>
      </c>
      <c r="I12993" t="s">
        <v>2104</v>
      </c>
      <c r="J12993" t="s">
        <v>1570</v>
      </c>
      <c r="K12993" t="s">
        <v>12778</v>
      </c>
    </row>
    <row r="12994" spans="1:11" x14ac:dyDescent="0.25">
      <c r="A12994" s="2">
        <v>23949</v>
      </c>
      <c r="B12994" t="s">
        <v>3822</v>
      </c>
      <c r="E12994" t="s">
        <v>6921</v>
      </c>
      <c r="F12994">
        <v>1</v>
      </c>
      <c r="G12994" t="s">
        <v>6633</v>
      </c>
      <c r="H12994" s="1"/>
      <c r="I12994" t="s">
        <v>2104</v>
      </c>
      <c r="J12994" t="s">
        <v>1570</v>
      </c>
      <c r="K12994" t="s">
        <v>12780</v>
      </c>
    </row>
    <row r="12995" spans="1:11" x14ac:dyDescent="0.25">
      <c r="A12995" s="2">
        <v>23948</v>
      </c>
      <c r="B12995" t="s">
        <v>3821</v>
      </c>
      <c r="C12995" t="s">
        <v>11</v>
      </c>
      <c r="H12995" s="1">
        <v>45726</v>
      </c>
      <c r="I12995" t="s">
        <v>1671</v>
      </c>
      <c r="J12995" t="s">
        <v>1570</v>
      </c>
      <c r="K12995" t="s">
        <v>12778</v>
      </c>
    </row>
    <row r="12996" spans="1:11" x14ac:dyDescent="0.25">
      <c r="A12996" s="2">
        <v>23948</v>
      </c>
      <c r="B12996" t="s">
        <v>3821</v>
      </c>
      <c r="E12996" t="s">
        <v>8562</v>
      </c>
      <c r="F12996">
        <v>1</v>
      </c>
      <c r="G12996" t="s">
        <v>6741</v>
      </c>
      <c r="H12996" s="1"/>
      <c r="I12996" t="s">
        <v>1671</v>
      </c>
      <c r="J12996" t="s">
        <v>1570</v>
      </c>
      <c r="K12996" t="s">
        <v>12780</v>
      </c>
    </row>
    <row r="12997" spans="1:11" x14ac:dyDescent="0.25">
      <c r="A12997" s="2">
        <v>23947</v>
      </c>
      <c r="B12997" t="s">
        <v>3820</v>
      </c>
      <c r="C12997" t="s">
        <v>11</v>
      </c>
      <c r="H12997" s="1">
        <v>45805</v>
      </c>
      <c r="I12997" t="s">
        <v>3158</v>
      </c>
      <c r="J12997" t="s">
        <v>1596</v>
      </c>
      <c r="K12997" t="s">
        <v>12778</v>
      </c>
    </row>
    <row r="12998" spans="1:11" x14ac:dyDescent="0.25">
      <c r="A12998" s="2">
        <v>23947</v>
      </c>
      <c r="B12998" t="s">
        <v>3820</v>
      </c>
      <c r="C12998" t="s">
        <v>11</v>
      </c>
      <c r="D12998" t="s">
        <v>8791</v>
      </c>
      <c r="E12998" t="s">
        <v>8792</v>
      </c>
      <c r="F12998">
        <v>1</v>
      </c>
      <c r="G12998" t="s">
        <v>6637</v>
      </c>
      <c r="H12998" s="1">
        <v>45817</v>
      </c>
      <c r="I12998" t="s">
        <v>3158</v>
      </c>
      <c r="J12998" t="s">
        <v>1596</v>
      </c>
      <c r="K12998" t="s">
        <v>12779</v>
      </c>
    </row>
    <row r="12999" spans="1:11" x14ac:dyDescent="0.25">
      <c r="A12999" s="2">
        <v>23947</v>
      </c>
      <c r="B12999" t="s">
        <v>3820</v>
      </c>
      <c r="C12999" t="s">
        <v>11</v>
      </c>
      <c r="D12999" t="s">
        <v>8787</v>
      </c>
      <c r="E12999" t="s">
        <v>8788</v>
      </c>
      <c r="F12999">
        <v>2</v>
      </c>
      <c r="G12999" t="s">
        <v>7358</v>
      </c>
      <c r="H12999" s="1">
        <v>45744</v>
      </c>
      <c r="I12999" t="s">
        <v>3158</v>
      </c>
      <c r="J12999" t="s">
        <v>1596</v>
      </c>
      <c r="K12999" t="s">
        <v>12779</v>
      </c>
    </row>
    <row r="13000" spans="1:11" x14ac:dyDescent="0.25">
      <c r="A13000" s="2">
        <v>23947</v>
      </c>
      <c r="B13000" t="s">
        <v>3820</v>
      </c>
      <c r="C13000" t="s">
        <v>11</v>
      </c>
      <c r="D13000" t="s">
        <v>8789</v>
      </c>
      <c r="E13000" t="s">
        <v>8790</v>
      </c>
      <c r="F13000">
        <v>1</v>
      </c>
      <c r="G13000" t="s">
        <v>6637</v>
      </c>
      <c r="H13000" s="1">
        <v>45855</v>
      </c>
      <c r="I13000" t="s">
        <v>3158</v>
      </c>
      <c r="J13000" t="s">
        <v>1596</v>
      </c>
      <c r="K13000" t="s">
        <v>12779</v>
      </c>
    </row>
    <row r="13001" spans="1:11" x14ac:dyDescent="0.25">
      <c r="A13001" s="2">
        <v>23946</v>
      </c>
      <c r="B13001" t="s">
        <v>3818</v>
      </c>
      <c r="C13001" t="s">
        <v>11</v>
      </c>
      <c r="H13001" s="1">
        <v>45727</v>
      </c>
      <c r="I13001" t="s">
        <v>3819</v>
      </c>
      <c r="J13001" t="s">
        <v>1596</v>
      </c>
      <c r="K13001" t="s">
        <v>12778</v>
      </c>
    </row>
    <row r="13002" spans="1:11" x14ac:dyDescent="0.25">
      <c r="A13002" s="2">
        <v>23946</v>
      </c>
      <c r="B13002" t="s">
        <v>3818</v>
      </c>
      <c r="C13002" t="s">
        <v>11</v>
      </c>
      <c r="D13002" t="s">
        <v>8783</v>
      </c>
      <c r="E13002" t="s">
        <v>8786</v>
      </c>
      <c r="F13002">
        <v>1</v>
      </c>
      <c r="G13002" t="s">
        <v>7363</v>
      </c>
      <c r="H13002" s="1">
        <v>45727</v>
      </c>
      <c r="I13002" t="s">
        <v>3819</v>
      </c>
      <c r="J13002" t="s">
        <v>1596</v>
      </c>
      <c r="K13002" t="s">
        <v>12779</v>
      </c>
    </row>
    <row r="13003" spans="1:11" x14ac:dyDescent="0.25">
      <c r="A13003" s="2">
        <v>23946</v>
      </c>
      <c r="B13003" t="s">
        <v>3818</v>
      </c>
      <c r="C13003" t="s">
        <v>11</v>
      </c>
      <c r="D13003" t="s">
        <v>8783</v>
      </c>
      <c r="E13003" t="s">
        <v>8786</v>
      </c>
      <c r="F13003">
        <v>2</v>
      </c>
      <c r="G13003" t="s">
        <v>7363</v>
      </c>
      <c r="H13003" s="1">
        <v>45727</v>
      </c>
      <c r="I13003" t="s">
        <v>3819</v>
      </c>
      <c r="J13003" t="s">
        <v>1596</v>
      </c>
      <c r="K13003" t="s">
        <v>12779</v>
      </c>
    </row>
    <row r="13004" spans="1:11" x14ac:dyDescent="0.25">
      <c r="A13004" s="2">
        <v>23946</v>
      </c>
      <c r="B13004" t="s">
        <v>3818</v>
      </c>
      <c r="C13004" t="s">
        <v>11</v>
      </c>
      <c r="D13004" t="s">
        <v>8783</v>
      </c>
      <c r="E13004" t="s">
        <v>8785</v>
      </c>
      <c r="F13004">
        <v>1</v>
      </c>
      <c r="G13004" t="s">
        <v>7363</v>
      </c>
      <c r="H13004" s="1">
        <v>45727</v>
      </c>
      <c r="I13004" t="s">
        <v>3819</v>
      </c>
      <c r="J13004" t="s">
        <v>1596</v>
      </c>
      <c r="K13004" t="s">
        <v>12779</v>
      </c>
    </row>
    <row r="13005" spans="1:11" x14ac:dyDescent="0.25">
      <c r="A13005" s="2">
        <v>23946</v>
      </c>
      <c r="B13005" t="s">
        <v>3818</v>
      </c>
      <c r="C13005" t="s">
        <v>11</v>
      </c>
      <c r="D13005" t="s">
        <v>8783</v>
      </c>
      <c r="E13005" t="s">
        <v>8784</v>
      </c>
      <c r="F13005">
        <v>2</v>
      </c>
      <c r="G13005" t="s">
        <v>7363</v>
      </c>
      <c r="H13005" s="1">
        <v>45727</v>
      </c>
      <c r="I13005" t="s">
        <v>3819</v>
      </c>
      <c r="J13005" t="s">
        <v>1596</v>
      </c>
      <c r="K13005" t="s">
        <v>12779</v>
      </c>
    </row>
    <row r="13006" spans="1:11" x14ac:dyDescent="0.25">
      <c r="A13006" s="2">
        <v>23944</v>
      </c>
      <c r="B13006" t="s">
        <v>1347</v>
      </c>
      <c r="C13006" t="s">
        <v>11</v>
      </c>
      <c r="H13006" s="1">
        <v>45728</v>
      </c>
      <c r="I13006" t="s">
        <v>751</v>
      </c>
      <c r="J13006" t="s">
        <v>13</v>
      </c>
      <c r="K13006" t="s">
        <v>12778</v>
      </c>
    </row>
    <row r="13007" spans="1:11" x14ac:dyDescent="0.25">
      <c r="A13007" s="2">
        <v>23943</v>
      </c>
      <c r="B13007" t="s">
        <v>22</v>
      </c>
      <c r="C13007" t="s">
        <v>11</v>
      </c>
      <c r="H13007" s="1">
        <v>45726</v>
      </c>
      <c r="I13007" t="s">
        <v>751</v>
      </c>
      <c r="J13007" t="s">
        <v>13</v>
      </c>
      <c r="K13007" t="s">
        <v>12778</v>
      </c>
    </row>
    <row r="13008" spans="1:11" x14ac:dyDescent="0.25">
      <c r="A13008" s="2">
        <v>23942</v>
      </c>
      <c r="B13008" t="s">
        <v>67</v>
      </c>
      <c r="C13008" t="s">
        <v>11</v>
      </c>
      <c r="H13008" s="1">
        <v>45727</v>
      </c>
      <c r="I13008" t="s">
        <v>68</v>
      </c>
      <c r="J13008" t="s">
        <v>13</v>
      </c>
      <c r="K13008" t="s">
        <v>12778</v>
      </c>
    </row>
    <row r="13009" spans="1:11" x14ac:dyDescent="0.25">
      <c r="A13009" s="2">
        <v>23941</v>
      </c>
      <c r="B13009" t="s">
        <v>67</v>
      </c>
      <c r="C13009" t="s">
        <v>11</v>
      </c>
      <c r="H13009" s="1">
        <v>45725</v>
      </c>
      <c r="I13009" t="s">
        <v>68</v>
      </c>
      <c r="J13009" t="s">
        <v>13</v>
      </c>
      <c r="K13009" t="s">
        <v>12778</v>
      </c>
    </row>
    <row r="13010" spans="1:11" x14ac:dyDescent="0.25">
      <c r="A13010" s="2">
        <v>23940</v>
      </c>
      <c r="B13010" t="s">
        <v>69</v>
      </c>
      <c r="C13010" t="s">
        <v>11</v>
      </c>
      <c r="H13010" s="1">
        <v>45727</v>
      </c>
      <c r="I13010" t="s">
        <v>70</v>
      </c>
      <c r="J13010" t="s">
        <v>13</v>
      </c>
      <c r="K13010" t="s">
        <v>12778</v>
      </c>
    </row>
    <row r="13011" spans="1:11" x14ac:dyDescent="0.25">
      <c r="A13011" s="2">
        <v>23939</v>
      </c>
      <c r="B13011" t="s">
        <v>67</v>
      </c>
      <c r="C13011" t="s">
        <v>11</v>
      </c>
      <c r="H13011" s="1">
        <v>45725</v>
      </c>
      <c r="I13011" t="s">
        <v>68</v>
      </c>
      <c r="J13011" t="s">
        <v>13</v>
      </c>
      <c r="K13011" t="s">
        <v>12778</v>
      </c>
    </row>
    <row r="13012" spans="1:11" x14ac:dyDescent="0.25">
      <c r="A13012" s="2">
        <v>23938</v>
      </c>
      <c r="B13012" t="s">
        <v>69</v>
      </c>
      <c r="C13012" t="s">
        <v>11</v>
      </c>
      <c r="H13012" s="1">
        <v>45725</v>
      </c>
      <c r="I13012" t="s">
        <v>70</v>
      </c>
      <c r="J13012" t="s">
        <v>13</v>
      </c>
      <c r="K13012" t="s">
        <v>12778</v>
      </c>
    </row>
    <row r="13013" spans="1:11" x14ac:dyDescent="0.25">
      <c r="A13013" s="2">
        <v>23937</v>
      </c>
      <c r="B13013" t="s">
        <v>69</v>
      </c>
      <c r="C13013" t="s">
        <v>11</v>
      </c>
      <c r="H13013" s="1">
        <v>45725</v>
      </c>
      <c r="I13013" t="s">
        <v>70</v>
      </c>
      <c r="J13013" t="s">
        <v>13</v>
      </c>
      <c r="K13013" t="s">
        <v>12778</v>
      </c>
    </row>
    <row r="13014" spans="1:11" x14ac:dyDescent="0.25">
      <c r="A13014" s="2">
        <v>23936</v>
      </c>
      <c r="B13014" t="s">
        <v>156</v>
      </c>
      <c r="C13014" t="s">
        <v>11</v>
      </c>
      <c r="H13014" s="1">
        <v>45733</v>
      </c>
      <c r="I13014" t="s">
        <v>91</v>
      </c>
      <c r="J13014" t="s">
        <v>13</v>
      </c>
      <c r="K13014" t="s">
        <v>12778</v>
      </c>
    </row>
    <row r="13015" spans="1:11" x14ac:dyDescent="0.25">
      <c r="A13015" s="2">
        <v>23935</v>
      </c>
      <c r="B13015" t="s">
        <v>159</v>
      </c>
      <c r="C13015" t="s">
        <v>11</v>
      </c>
      <c r="H13015" s="1">
        <v>45733</v>
      </c>
      <c r="I13015" t="s">
        <v>160</v>
      </c>
      <c r="J13015" t="s">
        <v>13</v>
      </c>
      <c r="K13015" t="s">
        <v>12778</v>
      </c>
    </row>
    <row r="13016" spans="1:11" x14ac:dyDescent="0.25">
      <c r="A13016" s="2">
        <v>23934</v>
      </c>
      <c r="B13016" t="s">
        <v>157</v>
      </c>
      <c r="C13016" t="s">
        <v>11</v>
      </c>
      <c r="H13016" s="1">
        <v>45733</v>
      </c>
      <c r="I13016" t="s">
        <v>158</v>
      </c>
      <c r="J13016" t="s">
        <v>13</v>
      </c>
      <c r="K13016" t="s">
        <v>12778</v>
      </c>
    </row>
    <row r="13017" spans="1:11" x14ac:dyDescent="0.25">
      <c r="A13017" s="2">
        <v>23933</v>
      </c>
      <c r="B13017" t="s">
        <v>46</v>
      </c>
      <c r="C13017" t="s">
        <v>11</v>
      </c>
      <c r="H13017" s="1">
        <v>45747</v>
      </c>
      <c r="I13017" t="s">
        <v>47</v>
      </c>
      <c r="J13017" t="s">
        <v>25</v>
      </c>
      <c r="K13017" t="s">
        <v>12778</v>
      </c>
    </row>
    <row r="13018" spans="1:11" x14ac:dyDescent="0.25">
      <c r="A13018" s="2">
        <v>23932</v>
      </c>
      <c r="B13018" t="s">
        <v>20</v>
      </c>
      <c r="C13018" t="s">
        <v>11</v>
      </c>
      <c r="H13018" s="1">
        <v>45726</v>
      </c>
      <c r="I13018" t="s">
        <v>751</v>
      </c>
      <c r="J13018" t="s">
        <v>13</v>
      </c>
      <c r="K13018" t="s">
        <v>12778</v>
      </c>
    </row>
    <row r="13019" spans="1:11" x14ac:dyDescent="0.25">
      <c r="A13019" s="2">
        <v>23931</v>
      </c>
      <c r="B13019" t="s">
        <v>21</v>
      </c>
      <c r="C13019" t="s">
        <v>11</v>
      </c>
      <c r="H13019" s="1">
        <v>45726</v>
      </c>
      <c r="I13019" t="s">
        <v>751</v>
      </c>
      <c r="J13019" t="s">
        <v>13</v>
      </c>
      <c r="K13019" t="s">
        <v>12778</v>
      </c>
    </row>
    <row r="13020" spans="1:11" x14ac:dyDescent="0.25">
      <c r="A13020" s="2">
        <v>23930</v>
      </c>
      <c r="B13020" t="s">
        <v>1351</v>
      </c>
      <c r="C13020" t="s">
        <v>11</v>
      </c>
      <c r="H13020" s="1">
        <v>45726</v>
      </c>
      <c r="I13020" t="s">
        <v>751</v>
      </c>
      <c r="J13020" t="s">
        <v>13</v>
      </c>
      <c r="K13020" t="s">
        <v>12778</v>
      </c>
    </row>
    <row r="13021" spans="1:11" x14ac:dyDescent="0.25">
      <c r="A13021" s="2">
        <v>23929</v>
      </c>
      <c r="B13021" t="s">
        <v>163</v>
      </c>
      <c r="C13021" t="s">
        <v>11</v>
      </c>
      <c r="H13021" s="1">
        <v>45733</v>
      </c>
      <c r="I13021" t="s">
        <v>164</v>
      </c>
      <c r="J13021" t="s">
        <v>25</v>
      </c>
      <c r="K13021" t="s">
        <v>12778</v>
      </c>
    </row>
    <row r="13022" spans="1:11" x14ac:dyDescent="0.25">
      <c r="A13022" s="2">
        <v>23928</v>
      </c>
      <c r="B13022" t="s">
        <v>161</v>
      </c>
      <c r="C13022" t="s">
        <v>11</v>
      </c>
      <c r="H13022" s="1">
        <v>45733</v>
      </c>
      <c r="I13022" t="s">
        <v>162</v>
      </c>
      <c r="J13022" t="s">
        <v>25</v>
      </c>
      <c r="K13022" t="s">
        <v>12778</v>
      </c>
    </row>
    <row r="13023" spans="1:11" x14ac:dyDescent="0.25">
      <c r="A13023" s="2">
        <v>23927</v>
      </c>
      <c r="B13023" t="s">
        <v>44</v>
      </c>
      <c r="C13023" t="s">
        <v>11</v>
      </c>
      <c r="H13023" s="1">
        <v>45747</v>
      </c>
      <c r="I13023" t="s">
        <v>45</v>
      </c>
      <c r="J13023" t="s">
        <v>25</v>
      </c>
      <c r="K13023" t="s">
        <v>12778</v>
      </c>
    </row>
    <row r="13024" spans="1:11" x14ac:dyDescent="0.25">
      <c r="A13024" s="2">
        <v>23926</v>
      </c>
      <c r="B13024" t="s">
        <v>40</v>
      </c>
      <c r="C13024" t="s">
        <v>11</v>
      </c>
      <c r="H13024" s="1">
        <v>45747</v>
      </c>
      <c r="I13024" t="s">
        <v>98</v>
      </c>
      <c r="J13024" t="s">
        <v>13</v>
      </c>
      <c r="K13024" t="s">
        <v>12778</v>
      </c>
    </row>
    <row r="13025" spans="1:11" x14ac:dyDescent="0.25">
      <c r="A13025" s="2">
        <v>23925</v>
      </c>
      <c r="B13025" t="s">
        <v>42</v>
      </c>
      <c r="C13025" t="s">
        <v>11</v>
      </c>
      <c r="H13025" s="1">
        <v>45747</v>
      </c>
      <c r="I13025" t="s">
        <v>43</v>
      </c>
      <c r="J13025" t="s">
        <v>13</v>
      </c>
      <c r="K13025" t="s">
        <v>12778</v>
      </c>
    </row>
    <row r="13026" spans="1:11" x14ac:dyDescent="0.25">
      <c r="A13026" s="2">
        <v>23924</v>
      </c>
      <c r="B13026" t="s">
        <v>36</v>
      </c>
      <c r="C13026" t="s">
        <v>11</v>
      </c>
      <c r="H13026" s="1">
        <v>45747</v>
      </c>
      <c r="I13026" t="s">
        <v>195</v>
      </c>
      <c r="J13026" t="s">
        <v>13</v>
      </c>
      <c r="K13026" t="s">
        <v>12778</v>
      </c>
    </row>
    <row r="13027" spans="1:11" x14ac:dyDescent="0.25">
      <c r="A13027" s="2">
        <v>23923</v>
      </c>
      <c r="B13027" t="s">
        <v>38</v>
      </c>
      <c r="C13027" t="s">
        <v>11</v>
      </c>
      <c r="H13027" s="1">
        <v>45747</v>
      </c>
      <c r="I13027" t="s">
        <v>79</v>
      </c>
      <c r="J13027" t="s">
        <v>13</v>
      </c>
      <c r="K13027" t="s">
        <v>12778</v>
      </c>
    </row>
    <row r="13028" spans="1:11" x14ac:dyDescent="0.25">
      <c r="A13028" s="2">
        <v>23922</v>
      </c>
      <c r="B13028" t="s">
        <v>3817</v>
      </c>
      <c r="C13028" t="s">
        <v>11</v>
      </c>
      <c r="H13028" s="1">
        <v>45771</v>
      </c>
      <c r="I13028" t="s">
        <v>751</v>
      </c>
      <c r="J13028" t="s">
        <v>13</v>
      </c>
      <c r="K13028" t="s">
        <v>12778</v>
      </c>
    </row>
    <row r="13029" spans="1:11" x14ac:dyDescent="0.25">
      <c r="A13029" s="2">
        <v>23921</v>
      </c>
      <c r="B13029" t="s">
        <v>1742</v>
      </c>
      <c r="C13029" t="s">
        <v>11</v>
      </c>
      <c r="H13029" s="1">
        <v>45732</v>
      </c>
      <c r="I13029" t="s">
        <v>2578</v>
      </c>
      <c r="J13029" t="s">
        <v>17</v>
      </c>
      <c r="K13029" t="s">
        <v>12778</v>
      </c>
    </row>
    <row r="13030" spans="1:11" x14ac:dyDescent="0.25">
      <c r="A13030" s="2">
        <v>23920</v>
      </c>
      <c r="B13030" t="s">
        <v>1347</v>
      </c>
      <c r="C13030" t="s">
        <v>11</v>
      </c>
      <c r="H13030" s="1">
        <v>45726</v>
      </c>
      <c r="I13030" t="s">
        <v>751</v>
      </c>
      <c r="J13030" t="s">
        <v>13</v>
      </c>
      <c r="K13030" t="s">
        <v>12778</v>
      </c>
    </row>
    <row r="13031" spans="1:11" x14ac:dyDescent="0.25">
      <c r="A13031" s="2">
        <v>23919</v>
      </c>
      <c r="B13031" t="s">
        <v>22</v>
      </c>
      <c r="C13031" t="s">
        <v>11</v>
      </c>
      <c r="H13031" s="1">
        <v>45725</v>
      </c>
      <c r="I13031" t="s">
        <v>751</v>
      </c>
      <c r="J13031" t="s">
        <v>13</v>
      </c>
      <c r="K13031" t="s">
        <v>12778</v>
      </c>
    </row>
    <row r="13032" spans="1:11" x14ac:dyDescent="0.25">
      <c r="A13032" s="2">
        <v>23918</v>
      </c>
      <c r="B13032" t="s">
        <v>20</v>
      </c>
      <c r="C13032" t="s">
        <v>11</v>
      </c>
      <c r="H13032" s="1">
        <v>45725</v>
      </c>
      <c r="I13032" t="s">
        <v>751</v>
      </c>
      <c r="J13032" t="s">
        <v>13</v>
      </c>
      <c r="K13032" t="s">
        <v>12778</v>
      </c>
    </row>
    <row r="13033" spans="1:11" x14ac:dyDescent="0.25">
      <c r="A13033" s="2">
        <v>23917</v>
      </c>
      <c r="B13033" t="s">
        <v>21</v>
      </c>
      <c r="C13033" t="s">
        <v>11</v>
      </c>
      <c r="H13033" s="1">
        <v>45725</v>
      </c>
      <c r="I13033" t="s">
        <v>751</v>
      </c>
      <c r="J13033" t="s">
        <v>13</v>
      </c>
      <c r="K13033" t="s">
        <v>12778</v>
      </c>
    </row>
    <row r="13034" spans="1:11" x14ac:dyDescent="0.25">
      <c r="A13034" s="2">
        <v>23916</v>
      </c>
      <c r="B13034" t="s">
        <v>1351</v>
      </c>
      <c r="C13034" t="s">
        <v>11</v>
      </c>
      <c r="H13034" s="1">
        <v>45725</v>
      </c>
      <c r="I13034" t="s">
        <v>751</v>
      </c>
      <c r="J13034" t="s">
        <v>13</v>
      </c>
      <c r="K13034" t="s">
        <v>12778</v>
      </c>
    </row>
    <row r="13035" spans="1:11" x14ac:dyDescent="0.25">
      <c r="A13035" s="2">
        <v>23915</v>
      </c>
      <c r="B13035" t="s">
        <v>1347</v>
      </c>
      <c r="C13035" t="s">
        <v>11</v>
      </c>
      <c r="H13035" s="1">
        <v>45725</v>
      </c>
      <c r="I13035" t="s">
        <v>751</v>
      </c>
      <c r="J13035" t="s">
        <v>13</v>
      </c>
      <c r="K13035" t="s">
        <v>12778</v>
      </c>
    </row>
    <row r="13036" spans="1:11" x14ac:dyDescent="0.25">
      <c r="A13036" s="2">
        <v>23914</v>
      </c>
      <c r="B13036" t="s">
        <v>22</v>
      </c>
      <c r="C13036" t="s">
        <v>11</v>
      </c>
      <c r="H13036" s="1">
        <v>45724</v>
      </c>
      <c r="I13036" t="s">
        <v>751</v>
      </c>
      <c r="J13036" t="s">
        <v>13</v>
      </c>
      <c r="K13036" t="s">
        <v>12778</v>
      </c>
    </row>
    <row r="13037" spans="1:11" x14ac:dyDescent="0.25">
      <c r="A13037" s="2">
        <v>23913</v>
      </c>
      <c r="B13037" t="s">
        <v>1351</v>
      </c>
      <c r="C13037" t="s">
        <v>11</v>
      </c>
      <c r="H13037" s="1">
        <v>45724</v>
      </c>
      <c r="I13037" t="s">
        <v>751</v>
      </c>
      <c r="J13037" t="s">
        <v>13</v>
      </c>
      <c r="K13037" t="s">
        <v>12778</v>
      </c>
    </row>
    <row r="13038" spans="1:11" x14ac:dyDescent="0.25">
      <c r="A13038" s="2">
        <v>23912</v>
      </c>
      <c r="B13038" t="s">
        <v>20</v>
      </c>
      <c r="C13038" t="s">
        <v>11</v>
      </c>
      <c r="H13038" s="1">
        <v>45724</v>
      </c>
      <c r="I13038" t="s">
        <v>751</v>
      </c>
      <c r="J13038" t="s">
        <v>13</v>
      </c>
      <c r="K13038" t="s">
        <v>12778</v>
      </c>
    </row>
    <row r="13039" spans="1:11" x14ac:dyDescent="0.25">
      <c r="A13039" s="2">
        <v>23911</v>
      </c>
      <c r="B13039" t="s">
        <v>21</v>
      </c>
      <c r="C13039" t="s">
        <v>11</v>
      </c>
      <c r="H13039" s="1">
        <v>45724</v>
      </c>
      <c r="I13039" t="s">
        <v>751</v>
      </c>
      <c r="J13039" t="s">
        <v>13</v>
      </c>
      <c r="K13039" t="s">
        <v>12778</v>
      </c>
    </row>
    <row r="13040" spans="1:11" x14ac:dyDescent="0.25">
      <c r="A13040" s="2">
        <v>23910</v>
      </c>
      <c r="B13040" t="s">
        <v>1351</v>
      </c>
      <c r="C13040" t="s">
        <v>11</v>
      </c>
      <c r="H13040" s="1">
        <v>45723</v>
      </c>
      <c r="I13040" t="s">
        <v>751</v>
      </c>
      <c r="J13040" t="s">
        <v>13</v>
      </c>
      <c r="K13040" t="s">
        <v>12778</v>
      </c>
    </row>
    <row r="13041" spans="1:11" x14ac:dyDescent="0.25">
      <c r="A13041" s="2">
        <v>23909</v>
      </c>
      <c r="B13041" t="s">
        <v>22</v>
      </c>
      <c r="C13041" t="s">
        <v>11</v>
      </c>
      <c r="H13041" s="1">
        <v>45723</v>
      </c>
      <c r="I13041" t="s">
        <v>751</v>
      </c>
      <c r="J13041" t="s">
        <v>13</v>
      </c>
      <c r="K13041" t="s">
        <v>12778</v>
      </c>
    </row>
    <row r="13042" spans="1:11" x14ac:dyDescent="0.25">
      <c r="A13042" s="2">
        <v>23908</v>
      </c>
      <c r="B13042" t="s">
        <v>1347</v>
      </c>
      <c r="C13042" t="s">
        <v>11</v>
      </c>
      <c r="H13042" s="1">
        <v>45724</v>
      </c>
      <c r="I13042" t="s">
        <v>751</v>
      </c>
      <c r="J13042" t="s">
        <v>13</v>
      </c>
      <c r="K13042" t="s">
        <v>12778</v>
      </c>
    </row>
    <row r="13043" spans="1:11" x14ac:dyDescent="0.25">
      <c r="A13043" s="2">
        <v>23907</v>
      </c>
      <c r="B13043" t="s">
        <v>20</v>
      </c>
      <c r="C13043" t="s">
        <v>11</v>
      </c>
      <c r="H13043" s="1">
        <v>45723</v>
      </c>
      <c r="I13043" t="s">
        <v>751</v>
      </c>
      <c r="J13043" t="s">
        <v>13</v>
      </c>
      <c r="K13043" t="s">
        <v>12778</v>
      </c>
    </row>
    <row r="13044" spans="1:11" x14ac:dyDescent="0.25">
      <c r="A13044" s="2">
        <v>23906</v>
      </c>
      <c r="B13044" t="s">
        <v>21</v>
      </c>
      <c r="C13044" t="s">
        <v>11</v>
      </c>
      <c r="H13044" s="1">
        <v>45723</v>
      </c>
      <c r="I13044" t="s">
        <v>751</v>
      </c>
      <c r="J13044" t="s">
        <v>13</v>
      </c>
      <c r="K13044" t="s">
        <v>12778</v>
      </c>
    </row>
    <row r="13045" spans="1:11" x14ac:dyDescent="0.25">
      <c r="A13045" s="2">
        <v>23905</v>
      </c>
      <c r="B13045" t="s">
        <v>27</v>
      </c>
      <c r="C13045" t="s">
        <v>11</v>
      </c>
      <c r="H13045" s="1">
        <v>45729</v>
      </c>
      <c r="I13045" t="s">
        <v>751</v>
      </c>
      <c r="J13045" t="s">
        <v>13</v>
      </c>
      <c r="K13045" t="s">
        <v>12778</v>
      </c>
    </row>
    <row r="13046" spans="1:11" x14ac:dyDescent="0.25">
      <c r="A13046" s="2">
        <v>23904</v>
      </c>
      <c r="B13046" t="s">
        <v>3816</v>
      </c>
      <c r="C13046" t="s">
        <v>11</v>
      </c>
      <c r="H13046" s="1">
        <v>45727</v>
      </c>
      <c r="I13046" t="s">
        <v>295</v>
      </c>
      <c r="J13046" t="s">
        <v>13</v>
      </c>
      <c r="K13046" t="s">
        <v>12778</v>
      </c>
    </row>
    <row r="13047" spans="1:11" x14ac:dyDescent="0.25">
      <c r="A13047" s="2">
        <v>23903</v>
      </c>
      <c r="B13047" t="s">
        <v>3815</v>
      </c>
      <c r="C13047" t="s">
        <v>11</v>
      </c>
      <c r="H13047" s="1">
        <v>45723</v>
      </c>
      <c r="I13047" t="s">
        <v>2759</v>
      </c>
      <c r="J13047" t="s">
        <v>1570</v>
      </c>
      <c r="K13047" t="s">
        <v>12778</v>
      </c>
    </row>
    <row r="13048" spans="1:11" x14ac:dyDescent="0.25">
      <c r="A13048" s="2">
        <v>23903</v>
      </c>
      <c r="B13048" t="s">
        <v>3815</v>
      </c>
      <c r="E13048" t="s">
        <v>8782</v>
      </c>
      <c r="F13048">
        <v>5</v>
      </c>
      <c r="G13048" t="s">
        <v>6633</v>
      </c>
      <c r="H13048" s="1"/>
      <c r="I13048" t="s">
        <v>2759</v>
      </c>
      <c r="J13048" t="s">
        <v>1570</v>
      </c>
      <c r="K13048" t="s">
        <v>12780</v>
      </c>
    </row>
    <row r="13049" spans="1:11" x14ac:dyDescent="0.25">
      <c r="A13049" s="2">
        <v>23902</v>
      </c>
      <c r="B13049" t="s">
        <v>67</v>
      </c>
      <c r="C13049" t="s">
        <v>11</v>
      </c>
      <c r="H13049" s="1">
        <v>45725</v>
      </c>
      <c r="I13049" t="s">
        <v>68</v>
      </c>
      <c r="J13049" t="s">
        <v>13</v>
      </c>
      <c r="K13049" t="s">
        <v>12778</v>
      </c>
    </row>
    <row r="13050" spans="1:11" x14ac:dyDescent="0.25">
      <c r="A13050" s="2">
        <v>23901</v>
      </c>
      <c r="B13050" t="s">
        <v>69</v>
      </c>
      <c r="C13050" t="s">
        <v>11</v>
      </c>
      <c r="H13050" s="1">
        <v>45725</v>
      </c>
      <c r="I13050" t="s">
        <v>70</v>
      </c>
      <c r="J13050" t="s">
        <v>13</v>
      </c>
      <c r="K13050" t="s">
        <v>12778</v>
      </c>
    </row>
    <row r="13051" spans="1:11" x14ac:dyDescent="0.25">
      <c r="A13051" s="2">
        <v>23900</v>
      </c>
      <c r="B13051" t="s">
        <v>1762</v>
      </c>
      <c r="C13051" t="s">
        <v>11</v>
      </c>
      <c r="H13051" s="1">
        <v>45723</v>
      </c>
      <c r="I13051" t="s">
        <v>1497</v>
      </c>
      <c r="J13051" t="s">
        <v>180</v>
      </c>
      <c r="K13051" t="s">
        <v>12778</v>
      </c>
    </row>
    <row r="13052" spans="1:11" x14ac:dyDescent="0.25">
      <c r="A13052" s="2">
        <v>23899</v>
      </c>
      <c r="B13052" t="s">
        <v>3314</v>
      </c>
      <c r="C13052" t="s">
        <v>11</v>
      </c>
      <c r="H13052" s="1">
        <v>45924</v>
      </c>
      <c r="I13052" t="s">
        <v>2012</v>
      </c>
      <c r="J13052" t="s">
        <v>180</v>
      </c>
      <c r="K13052" t="s">
        <v>12778</v>
      </c>
    </row>
    <row r="13053" spans="1:11" x14ac:dyDescent="0.25">
      <c r="A13053" s="2">
        <v>23899</v>
      </c>
      <c r="B13053" t="s">
        <v>3314</v>
      </c>
      <c r="E13053" t="s">
        <v>8075</v>
      </c>
      <c r="F13053">
        <v>1</v>
      </c>
      <c r="G13053" t="s">
        <v>6737</v>
      </c>
      <c r="H13053" s="1"/>
      <c r="I13053" t="s">
        <v>2012</v>
      </c>
      <c r="J13053" t="s">
        <v>180</v>
      </c>
      <c r="K13053" t="s">
        <v>12780</v>
      </c>
    </row>
    <row r="13054" spans="1:11" x14ac:dyDescent="0.25">
      <c r="A13054" s="2">
        <v>23899</v>
      </c>
      <c r="B13054" t="s">
        <v>3314</v>
      </c>
      <c r="E13054" t="s">
        <v>8118</v>
      </c>
      <c r="F13054">
        <v>1</v>
      </c>
      <c r="G13054" t="s">
        <v>6737</v>
      </c>
      <c r="H13054" s="1"/>
      <c r="I13054" t="s">
        <v>2012</v>
      </c>
      <c r="J13054" t="s">
        <v>180</v>
      </c>
      <c r="K13054" t="s">
        <v>12780</v>
      </c>
    </row>
    <row r="13055" spans="1:11" x14ac:dyDescent="0.25">
      <c r="A13055" s="2">
        <v>23899</v>
      </c>
      <c r="B13055" t="s">
        <v>3314</v>
      </c>
      <c r="E13055" t="s">
        <v>8078</v>
      </c>
      <c r="F13055">
        <v>1</v>
      </c>
      <c r="G13055" t="s">
        <v>6737</v>
      </c>
      <c r="H13055" s="1"/>
      <c r="I13055" t="s">
        <v>2012</v>
      </c>
      <c r="J13055" t="s">
        <v>180</v>
      </c>
      <c r="K13055" t="s">
        <v>12780</v>
      </c>
    </row>
    <row r="13056" spans="1:11" x14ac:dyDescent="0.25">
      <c r="A13056" s="2">
        <v>23899</v>
      </c>
      <c r="B13056" t="s">
        <v>3314</v>
      </c>
      <c r="E13056" t="s">
        <v>8075</v>
      </c>
      <c r="F13056">
        <v>1</v>
      </c>
      <c r="G13056" t="s">
        <v>6737</v>
      </c>
      <c r="H13056" s="1"/>
      <c r="I13056" t="s">
        <v>2012</v>
      </c>
      <c r="J13056" t="s">
        <v>180</v>
      </c>
      <c r="K13056" t="s">
        <v>12780</v>
      </c>
    </row>
    <row r="13057" spans="1:11" x14ac:dyDescent="0.25">
      <c r="A13057" s="2">
        <v>23899</v>
      </c>
      <c r="B13057" t="s">
        <v>3314</v>
      </c>
      <c r="E13057" t="s">
        <v>8078</v>
      </c>
      <c r="F13057">
        <v>1</v>
      </c>
      <c r="G13057" t="s">
        <v>6737</v>
      </c>
      <c r="H13057" s="1"/>
      <c r="I13057" t="s">
        <v>2012</v>
      </c>
      <c r="J13057" t="s">
        <v>180</v>
      </c>
      <c r="K13057" t="s">
        <v>12780</v>
      </c>
    </row>
    <row r="13058" spans="1:11" x14ac:dyDescent="0.25">
      <c r="A13058" s="2">
        <v>23898</v>
      </c>
      <c r="B13058" t="s">
        <v>3814</v>
      </c>
      <c r="C13058" t="s">
        <v>11</v>
      </c>
      <c r="H13058" s="1">
        <v>45726</v>
      </c>
      <c r="I13058" t="s">
        <v>2672</v>
      </c>
      <c r="J13058" t="s">
        <v>1570</v>
      </c>
      <c r="K13058" t="s">
        <v>12778</v>
      </c>
    </row>
    <row r="13059" spans="1:11" x14ac:dyDescent="0.25">
      <c r="A13059" s="2">
        <v>23898</v>
      </c>
      <c r="B13059" t="s">
        <v>3814</v>
      </c>
      <c r="C13059" t="s">
        <v>11</v>
      </c>
      <c r="D13059" t="s">
        <v>8780</v>
      </c>
      <c r="E13059" t="s">
        <v>8781</v>
      </c>
      <c r="F13059">
        <v>1</v>
      </c>
      <c r="G13059" t="s">
        <v>7236</v>
      </c>
      <c r="H13059" s="1">
        <v>45726</v>
      </c>
      <c r="I13059" t="s">
        <v>2672</v>
      </c>
      <c r="J13059" t="s">
        <v>1570</v>
      </c>
      <c r="K13059" t="s">
        <v>12779</v>
      </c>
    </row>
    <row r="13060" spans="1:11" x14ac:dyDescent="0.25">
      <c r="A13060" s="2">
        <v>23897</v>
      </c>
      <c r="B13060" t="s">
        <v>3813</v>
      </c>
      <c r="C13060" t="s">
        <v>11</v>
      </c>
      <c r="H13060" s="1">
        <v>45805</v>
      </c>
      <c r="I13060" t="s">
        <v>19</v>
      </c>
      <c r="J13060" t="s">
        <v>13</v>
      </c>
      <c r="K13060" t="s">
        <v>12778</v>
      </c>
    </row>
    <row r="13061" spans="1:11" x14ac:dyDescent="0.25">
      <c r="A13061" s="2">
        <v>23896</v>
      </c>
      <c r="B13061" t="s">
        <v>3812</v>
      </c>
      <c r="C13061" t="s">
        <v>11</v>
      </c>
      <c r="H13061" s="1">
        <v>45735</v>
      </c>
      <c r="I13061" t="s">
        <v>1863</v>
      </c>
      <c r="J13061" t="s">
        <v>1513</v>
      </c>
      <c r="K13061" t="s">
        <v>12778</v>
      </c>
    </row>
    <row r="13062" spans="1:11" x14ac:dyDescent="0.25">
      <c r="A13062" s="2">
        <v>23895</v>
      </c>
      <c r="B13062" t="s">
        <v>3811</v>
      </c>
      <c r="C13062" t="s">
        <v>11</v>
      </c>
      <c r="H13062" s="1">
        <v>45741</v>
      </c>
      <c r="I13062" t="s">
        <v>155</v>
      </c>
      <c r="J13062" t="s">
        <v>25</v>
      </c>
      <c r="K13062" t="s">
        <v>12778</v>
      </c>
    </row>
    <row r="13063" spans="1:11" x14ac:dyDescent="0.25">
      <c r="A13063" s="2">
        <v>23894</v>
      </c>
      <c r="B13063" t="s">
        <v>3810</v>
      </c>
      <c r="C13063" t="s">
        <v>11</v>
      </c>
      <c r="H13063" s="1">
        <v>45733</v>
      </c>
      <c r="I13063" t="s">
        <v>295</v>
      </c>
      <c r="J13063" t="s">
        <v>13</v>
      </c>
      <c r="K13063" t="s">
        <v>12778</v>
      </c>
    </row>
    <row r="13064" spans="1:11" x14ac:dyDescent="0.25">
      <c r="A13064" s="2">
        <v>23894</v>
      </c>
      <c r="B13064" t="s">
        <v>3810</v>
      </c>
      <c r="E13064" t="s">
        <v>8779</v>
      </c>
      <c r="F13064">
        <v>6</v>
      </c>
      <c r="G13064" t="s">
        <v>6633</v>
      </c>
      <c r="H13064" s="1"/>
      <c r="I13064" t="s">
        <v>295</v>
      </c>
      <c r="J13064" t="s">
        <v>13</v>
      </c>
      <c r="K13064" t="s">
        <v>12780</v>
      </c>
    </row>
    <row r="13065" spans="1:11" x14ac:dyDescent="0.25">
      <c r="A13065" s="2">
        <v>23893</v>
      </c>
      <c r="B13065" t="s">
        <v>3809</v>
      </c>
      <c r="C13065" t="s">
        <v>11</v>
      </c>
      <c r="H13065" s="1">
        <v>45728</v>
      </c>
      <c r="I13065" t="s">
        <v>2014</v>
      </c>
      <c r="J13065" t="s">
        <v>180</v>
      </c>
      <c r="K13065" t="s">
        <v>12778</v>
      </c>
    </row>
    <row r="13066" spans="1:11" x14ac:dyDescent="0.25">
      <c r="A13066" s="2">
        <v>23892</v>
      </c>
      <c r="B13066" t="s">
        <v>3808</v>
      </c>
      <c r="C13066" t="s">
        <v>11</v>
      </c>
      <c r="H13066" s="1">
        <v>45722</v>
      </c>
      <c r="I13066" t="s">
        <v>2234</v>
      </c>
      <c r="J13066" t="s">
        <v>1570</v>
      </c>
      <c r="K13066" t="s">
        <v>12778</v>
      </c>
    </row>
    <row r="13067" spans="1:11" x14ac:dyDescent="0.25">
      <c r="A13067" s="2">
        <v>23892</v>
      </c>
      <c r="B13067" t="s">
        <v>3808</v>
      </c>
      <c r="E13067" t="s">
        <v>7582</v>
      </c>
      <c r="F13067">
        <v>1</v>
      </c>
      <c r="G13067" t="s">
        <v>6633</v>
      </c>
      <c r="H13067" s="1"/>
      <c r="I13067" t="s">
        <v>2234</v>
      </c>
      <c r="J13067" t="s">
        <v>1570</v>
      </c>
      <c r="K13067" t="s">
        <v>12780</v>
      </c>
    </row>
    <row r="13068" spans="1:11" x14ac:dyDescent="0.25">
      <c r="A13068" s="2">
        <v>23891</v>
      </c>
      <c r="B13068" t="s">
        <v>3807</v>
      </c>
      <c r="C13068" t="s">
        <v>11</v>
      </c>
      <c r="H13068" s="1">
        <v>45722</v>
      </c>
      <c r="I13068" t="s">
        <v>3183</v>
      </c>
      <c r="J13068" t="s">
        <v>1513</v>
      </c>
      <c r="K13068" t="s">
        <v>12778</v>
      </c>
    </row>
    <row r="13069" spans="1:11" x14ac:dyDescent="0.25">
      <c r="A13069" s="2">
        <v>23891</v>
      </c>
      <c r="B13069" t="s">
        <v>3807</v>
      </c>
      <c r="E13069" t="s">
        <v>8778</v>
      </c>
      <c r="F13069">
        <v>1</v>
      </c>
      <c r="G13069" t="s">
        <v>6658</v>
      </c>
      <c r="H13069" s="1"/>
      <c r="I13069" t="s">
        <v>3183</v>
      </c>
      <c r="J13069" t="s">
        <v>1513</v>
      </c>
      <c r="K13069" t="s">
        <v>12780</v>
      </c>
    </row>
    <row r="13070" spans="1:11" x14ac:dyDescent="0.25">
      <c r="A13070" s="2">
        <v>23890</v>
      </c>
      <c r="B13070" t="s">
        <v>3806</v>
      </c>
      <c r="C13070" t="s">
        <v>11</v>
      </c>
      <c r="H13070" s="1">
        <v>45722</v>
      </c>
      <c r="I13070" t="s">
        <v>1941</v>
      </c>
      <c r="J13070" t="s">
        <v>180</v>
      </c>
      <c r="K13070" t="s">
        <v>12778</v>
      </c>
    </row>
    <row r="13071" spans="1:11" x14ac:dyDescent="0.25">
      <c r="A13071" s="2">
        <v>23889</v>
      </c>
      <c r="B13071" t="s">
        <v>67</v>
      </c>
      <c r="C13071" t="s">
        <v>11</v>
      </c>
      <c r="H13071" s="1">
        <v>45723</v>
      </c>
      <c r="I13071" t="s">
        <v>68</v>
      </c>
      <c r="J13071" t="s">
        <v>13</v>
      </c>
      <c r="K13071" t="s">
        <v>12778</v>
      </c>
    </row>
    <row r="13072" spans="1:11" x14ac:dyDescent="0.25">
      <c r="A13072" s="2">
        <v>23888</v>
      </c>
      <c r="B13072" t="s">
        <v>69</v>
      </c>
      <c r="C13072" t="s">
        <v>11</v>
      </c>
      <c r="H13072" s="1">
        <v>45723</v>
      </c>
      <c r="I13072" t="s">
        <v>70</v>
      </c>
      <c r="J13072" t="s">
        <v>13</v>
      </c>
      <c r="K13072" t="s">
        <v>12778</v>
      </c>
    </row>
    <row r="13073" spans="1:11" x14ac:dyDescent="0.25">
      <c r="A13073" s="2">
        <v>23887</v>
      </c>
      <c r="B13073" t="s">
        <v>117</v>
      </c>
      <c r="C13073" t="s">
        <v>11</v>
      </c>
      <c r="H13073" s="1">
        <v>45733</v>
      </c>
      <c r="I13073" t="s">
        <v>70</v>
      </c>
      <c r="J13073" t="s">
        <v>13</v>
      </c>
      <c r="K13073" t="s">
        <v>12778</v>
      </c>
    </row>
    <row r="13074" spans="1:11" x14ac:dyDescent="0.25">
      <c r="A13074" s="2">
        <v>23886</v>
      </c>
      <c r="B13074" t="s">
        <v>3804</v>
      </c>
      <c r="C13074" t="s">
        <v>11</v>
      </c>
      <c r="H13074" s="1">
        <v>45722</v>
      </c>
      <c r="I13074" t="s">
        <v>3805</v>
      </c>
      <c r="J13074" t="s">
        <v>1570</v>
      </c>
      <c r="K13074" t="s">
        <v>12778</v>
      </c>
    </row>
    <row r="13075" spans="1:11" x14ac:dyDescent="0.25">
      <c r="A13075" s="2">
        <v>23886</v>
      </c>
      <c r="B13075" t="s">
        <v>3804</v>
      </c>
      <c r="E13075" t="s">
        <v>8777</v>
      </c>
      <c r="F13075">
        <v>36</v>
      </c>
      <c r="G13075" t="s">
        <v>6649</v>
      </c>
      <c r="H13075" s="1"/>
      <c r="I13075" t="s">
        <v>3805</v>
      </c>
      <c r="J13075" t="s">
        <v>1570</v>
      </c>
      <c r="K13075" t="s">
        <v>12780</v>
      </c>
    </row>
    <row r="13076" spans="1:11" x14ac:dyDescent="0.25">
      <c r="A13076" s="2">
        <v>23885</v>
      </c>
      <c r="B13076" t="s">
        <v>3803</v>
      </c>
      <c r="C13076" t="s">
        <v>11</v>
      </c>
      <c r="H13076" s="1">
        <v>45722</v>
      </c>
      <c r="I13076" t="s">
        <v>1760</v>
      </c>
      <c r="J13076" t="s">
        <v>13</v>
      </c>
      <c r="K13076" t="s">
        <v>12778</v>
      </c>
    </row>
    <row r="13077" spans="1:11" x14ac:dyDescent="0.25">
      <c r="A13077" s="2">
        <v>23884</v>
      </c>
      <c r="B13077" t="s">
        <v>3802</v>
      </c>
      <c r="C13077" t="s">
        <v>11</v>
      </c>
      <c r="H13077" s="1">
        <v>45729</v>
      </c>
      <c r="I13077" t="s">
        <v>1771</v>
      </c>
      <c r="J13077" t="s">
        <v>1596</v>
      </c>
      <c r="K13077" t="s">
        <v>12778</v>
      </c>
    </row>
    <row r="13078" spans="1:11" x14ac:dyDescent="0.25">
      <c r="A13078" s="2">
        <v>23884</v>
      </c>
      <c r="B13078" t="s">
        <v>3802</v>
      </c>
      <c r="C13078" t="s">
        <v>11</v>
      </c>
      <c r="D13078" t="s">
        <v>8771</v>
      </c>
      <c r="E13078" t="s">
        <v>8772</v>
      </c>
      <c r="F13078">
        <v>1</v>
      </c>
      <c r="G13078" t="s">
        <v>7058</v>
      </c>
      <c r="H13078" s="1">
        <v>45756</v>
      </c>
      <c r="I13078" t="s">
        <v>1771</v>
      </c>
      <c r="J13078" t="s">
        <v>1596</v>
      </c>
      <c r="K13078" t="s">
        <v>12779</v>
      </c>
    </row>
    <row r="13079" spans="1:11" x14ac:dyDescent="0.25">
      <c r="A13079" s="2">
        <v>23884</v>
      </c>
      <c r="B13079" t="s">
        <v>3802</v>
      </c>
      <c r="C13079" t="s">
        <v>11</v>
      </c>
      <c r="D13079" t="s">
        <v>8771</v>
      </c>
      <c r="E13079" t="s">
        <v>8773</v>
      </c>
      <c r="F13079">
        <v>1</v>
      </c>
      <c r="G13079" t="s">
        <v>7058</v>
      </c>
      <c r="H13079" s="1">
        <v>45756</v>
      </c>
      <c r="I13079" t="s">
        <v>1771</v>
      </c>
      <c r="J13079" t="s">
        <v>1596</v>
      </c>
      <c r="K13079" t="s">
        <v>12779</v>
      </c>
    </row>
    <row r="13080" spans="1:11" x14ac:dyDescent="0.25">
      <c r="A13080" s="2">
        <v>23884</v>
      </c>
      <c r="B13080" t="s">
        <v>3802</v>
      </c>
      <c r="C13080" t="s">
        <v>11</v>
      </c>
      <c r="D13080" t="s">
        <v>8771</v>
      </c>
      <c r="E13080" t="s">
        <v>8774</v>
      </c>
      <c r="F13080">
        <v>2</v>
      </c>
      <c r="G13080" t="s">
        <v>7058</v>
      </c>
      <c r="H13080" s="1">
        <v>45756</v>
      </c>
      <c r="I13080" t="s">
        <v>1771</v>
      </c>
      <c r="J13080" t="s">
        <v>1596</v>
      </c>
      <c r="K13080" t="s">
        <v>12779</v>
      </c>
    </row>
    <row r="13081" spans="1:11" x14ac:dyDescent="0.25">
      <c r="A13081" s="2">
        <v>23884</v>
      </c>
      <c r="B13081" t="s">
        <v>3802</v>
      </c>
      <c r="C13081" t="s">
        <v>11</v>
      </c>
      <c r="D13081" t="s">
        <v>8751</v>
      </c>
      <c r="E13081" t="s">
        <v>8768</v>
      </c>
      <c r="F13081">
        <v>1</v>
      </c>
      <c r="G13081" t="s">
        <v>8753</v>
      </c>
      <c r="H13081" s="1">
        <v>45736</v>
      </c>
      <c r="I13081" t="s">
        <v>1771</v>
      </c>
      <c r="J13081" t="s">
        <v>1596</v>
      </c>
      <c r="K13081" t="s">
        <v>12779</v>
      </c>
    </row>
    <row r="13082" spans="1:11" x14ac:dyDescent="0.25">
      <c r="A13082" s="2">
        <v>23884</v>
      </c>
      <c r="B13082" t="s">
        <v>3802</v>
      </c>
      <c r="C13082" t="s">
        <v>11</v>
      </c>
      <c r="D13082" t="s">
        <v>8771</v>
      </c>
      <c r="E13082" t="s">
        <v>8775</v>
      </c>
      <c r="F13082">
        <v>2</v>
      </c>
      <c r="G13082" t="s">
        <v>7058</v>
      </c>
      <c r="H13082" s="1">
        <v>45756</v>
      </c>
      <c r="I13082" t="s">
        <v>1771</v>
      </c>
      <c r="J13082" t="s">
        <v>1596</v>
      </c>
      <c r="K13082" t="s">
        <v>12779</v>
      </c>
    </row>
    <row r="13083" spans="1:11" x14ac:dyDescent="0.25">
      <c r="A13083" s="2">
        <v>23884</v>
      </c>
      <c r="B13083" t="s">
        <v>3802</v>
      </c>
      <c r="C13083" t="s">
        <v>11</v>
      </c>
      <c r="D13083" t="s">
        <v>8771</v>
      </c>
      <c r="E13083" t="s">
        <v>8776</v>
      </c>
      <c r="F13083">
        <v>1</v>
      </c>
      <c r="G13083" t="s">
        <v>7058</v>
      </c>
      <c r="H13083" s="1">
        <v>45756</v>
      </c>
      <c r="I13083" t="s">
        <v>1771</v>
      </c>
      <c r="J13083" t="s">
        <v>1596</v>
      </c>
      <c r="K13083" t="s">
        <v>12779</v>
      </c>
    </row>
    <row r="13084" spans="1:11" x14ac:dyDescent="0.25">
      <c r="A13084" s="2">
        <v>23884</v>
      </c>
      <c r="B13084" t="s">
        <v>3802</v>
      </c>
      <c r="C13084" t="s">
        <v>11</v>
      </c>
      <c r="D13084" t="s">
        <v>8751</v>
      </c>
      <c r="E13084" t="s">
        <v>8767</v>
      </c>
      <c r="F13084">
        <v>1</v>
      </c>
      <c r="G13084" t="s">
        <v>8753</v>
      </c>
      <c r="H13084" s="1">
        <v>45736</v>
      </c>
      <c r="I13084" t="s">
        <v>1771</v>
      </c>
      <c r="J13084" t="s">
        <v>1596</v>
      </c>
      <c r="K13084" t="s">
        <v>12779</v>
      </c>
    </row>
    <row r="13085" spans="1:11" x14ac:dyDescent="0.25">
      <c r="A13085" s="2">
        <v>23884</v>
      </c>
      <c r="B13085" t="s">
        <v>3802</v>
      </c>
      <c r="C13085" t="s">
        <v>11</v>
      </c>
      <c r="D13085" t="s">
        <v>8751</v>
      </c>
      <c r="E13085" t="s">
        <v>8769</v>
      </c>
      <c r="F13085">
        <v>1</v>
      </c>
      <c r="G13085" t="s">
        <v>8753</v>
      </c>
      <c r="H13085" s="1">
        <v>45736</v>
      </c>
      <c r="I13085" t="s">
        <v>1771</v>
      </c>
      <c r="J13085" t="s">
        <v>1596</v>
      </c>
      <c r="K13085" t="s">
        <v>12779</v>
      </c>
    </row>
    <row r="13086" spans="1:11" x14ac:dyDescent="0.25">
      <c r="A13086" s="2">
        <v>23884</v>
      </c>
      <c r="B13086" t="s">
        <v>3802</v>
      </c>
      <c r="C13086" t="s">
        <v>11</v>
      </c>
      <c r="D13086" t="s">
        <v>8751</v>
      </c>
      <c r="E13086" t="s">
        <v>8752</v>
      </c>
      <c r="F13086">
        <v>1</v>
      </c>
      <c r="G13086" t="s">
        <v>8753</v>
      </c>
      <c r="H13086" s="1">
        <v>45736</v>
      </c>
      <c r="I13086" t="s">
        <v>1771</v>
      </c>
      <c r="J13086" t="s">
        <v>1596</v>
      </c>
      <c r="K13086" t="s">
        <v>12779</v>
      </c>
    </row>
    <row r="13087" spans="1:11" x14ac:dyDescent="0.25">
      <c r="A13087" s="2">
        <v>23884</v>
      </c>
      <c r="B13087" t="s">
        <v>3802</v>
      </c>
      <c r="C13087" t="s">
        <v>11</v>
      </c>
      <c r="D13087" t="s">
        <v>8751</v>
      </c>
      <c r="E13087" t="s">
        <v>8766</v>
      </c>
      <c r="F13087">
        <v>1</v>
      </c>
      <c r="G13087" t="s">
        <v>8753</v>
      </c>
      <c r="H13087" s="1">
        <v>45736</v>
      </c>
      <c r="I13087" t="s">
        <v>1771</v>
      </c>
      <c r="J13087" t="s">
        <v>1596</v>
      </c>
      <c r="K13087" t="s">
        <v>12779</v>
      </c>
    </row>
    <row r="13088" spans="1:11" x14ac:dyDescent="0.25">
      <c r="A13088" s="2">
        <v>23884</v>
      </c>
      <c r="B13088" t="s">
        <v>3802</v>
      </c>
      <c r="C13088" t="s">
        <v>11</v>
      </c>
      <c r="D13088" t="s">
        <v>8771</v>
      </c>
      <c r="E13088" t="s">
        <v>7022</v>
      </c>
      <c r="F13088">
        <v>1</v>
      </c>
      <c r="G13088" t="s">
        <v>7058</v>
      </c>
      <c r="H13088" s="1">
        <v>45756</v>
      </c>
      <c r="I13088" t="s">
        <v>1771</v>
      </c>
      <c r="J13088" t="s">
        <v>1596</v>
      </c>
      <c r="K13088" t="s">
        <v>12779</v>
      </c>
    </row>
    <row r="13089" spans="1:11" x14ac:dyDescent="0.25">
      <c r="A13089" s="2">
        <v>23884</v>
      </c>
      <c r="B13089" t="s">
        <v>3802</v>
      </c>
      <c r="C13089" t="s">
        <v>11</v>
      </c>
      <c r="D13089" t="s">
        <v>8751</v>
      </c>
      <c r="E13089" t="s">
        <v>8765</v>
      </c>
      <c r="F13089">
        <v>1</v>
      </c>
      <c r="G13089" t="s">
        <v>8753</v>
      </c>
      <c r="H13089" s="1">
        <v>45736</v>
      </c>
      <c r="I13089" t="s">
        <v>1771</v>
      </c>
      <c r="J13089" t="s">
        <v>1596</v>
      </c>
      <c r="K13089" t="s">
        <v>12779</v>
      </c>
    </row>
    <row r="13090" spans="1:11" x14ac:dyDescent="0.25">
      <c r="A13090" s="2">
        <v>23884</v>
      </c>
      <c r="B13090" t="s">
        <v>3802</v>
      </c>
      <c r="C13090" t="s">
        <v>11</v>
      </c>
      <c r="D13090" t="s">
        <v>8751</v>
      </c>
      <c r="E13090" t="s">
        <v>8770</v>
      </c>
      <c r="F13090">
        <v>1</v>
      </c>
      <c r="G13090" t="s">
        <v>8753</v>
      </c>
      <c r="H13090" s="1">
        <v>45736</v>
      </c>
      <c r="I13090" t="s">
        <v>1771</v>
      </c>
      <c r="J13090" t="s">
        <v>1596</v>
      </c>
      <c r="K13090" t="s">
        <v>12779</v>
      </c>
    </row>
    <row r="13091" spans="1:11" x14ac:dyDescent="0.25">
      <c r="A13091" s="2">
        <v>23884</v>
      </c>
      <c r="B13091" t="s">
        <v>3802</v>
      </c>
      <c r="C13091" t="s">
        <v>11</v>
      </c>
      <c r="D13091" t="s">
        <v>8751</v>
      </c>
      <c r="E13091" t="s">
        <v>8764</v>
      </c>
      <c r="F13091">
        <v>1</v>
      </c>
      <c r="G13091" t="s">
        <v>8753</v>
      </c>
      <c r="H13091" s="1">
        <v>45736</v>
      </c>
      <c r="I13091" t="s">
        <v>1771</v>
      </c>
      <c r="J13091" t="s">
        <v>1596</v>
      </c>
      <c r="K13091" t="s">
        <v>12779</v>
      </c>
    </row>
    <row r="13092" spans="1:11" x14ac:dyDescent="0.25">
      <c r="A13092" s="2">
        <v>23884</v>
      </c>
      <c r="B13092" t="s">
        <v>3802</v>
      </c>
      <c r="E13092" t="s">
        <v>8758</v>
      </c>
      <c r="F13092">
        <v>1</v>
      </c>
      <c r="G13092" t="s">
        <v>8755</v>
      </c>
      <c r="H13092" s="1"/>
      <c r="I13092" t="s">
        <v>1771</v>
      </c>
      <c r="J13092" t="s">
        <v>1596</v>
      </c>
      <c r="K13092" t="s">
        <v>12780</v>
      </c>
    </row>
    <row r="13093" spans="1:11" x14ac:dyDescent="0.25">
      <c r="A13093" s="2">
        <v>23884</v>
      </c>
      <c r="B13093" t="s">
        <v>3802</v>
      </c>
      <c r="E13093" t="s">
        <v>8757</v>
      </c>
      <c r="F13093">
        <v>1</v>
      </c>
      <c r="G13093" t="s">
        <v>7058</v>
      </c>
      <c r="H13093" s="1"/>
      <c r="I13093" t="s">
        <v>1771</v>
      </c>
      <c r="J13093" t="s">
        <v>1596</v>
      </c>
      <c r="K13093" t="s">
        <v>12780</v>
      </c>
    </row>
    <row r="13094" spans="1:11" x14ac:dyDescent="0.25">
      <c r="A13094" s="2">
        <v>23884</v>
      </c>
      <c r="B13094" t="s">
        <v>3802</v>
      </c>
      <c r="E13094" t="s">
        <v>8762</v>
      </c>
      <c r="F13094">
        <v>1</v>
      </c>
      <c r="G13094" t="s">
        <v>8755</v>
      </c>
      <c r="H13094" s="1"/>
      <c r="I13094" t="s">
        <v>1771</v>
      </c>
      <c r="J13094" t="s">
        <v>1596</v>
      </c>
      <c r="K13094" t="s">
        <v>12780</v>
      </c>
    </row>
    <row r="13095" spans="1:11" x14ac:dyDescent="0.25">
      <c r="A13095" s="2">
        <v>23884</v>
      </c>
      <c r="B13095" t="s">
        <v>3802</v>
      </c>
      <c r="E13095" t="s">
        <v>8756</v>
      </c>
      <c r="F13095">
        <v>1</v>
      </c>
      <c r="G13095" t="s">
        <v>7058</v>
      </c>
      <c r="H13095" s="1"/>
      <c r="I13095" t="s">
        <v>1771</v>
      </c>
      <c r="J13095" t="s">
        <v>1596</v>
      </c>
      <c r="K13095" t="s">
        <v>12780</v>
      </c>
    </row>
    <row r="13096" spans="1:11" x14ac:dyDescent="0.25">
      <c r="A13096" s="2">
        <v>23884</v>
      </c>
      <c r="B13096" t="s">
        <v>3802</v>
      </c>
      <c r="E13096" t="s">
        <v>8760</v>
      </c>
      <c r="F13096">
        <v>1</v>
      </c>
      <c r="G13096" t="s">
        <v>8755</v>
      </c>
      <c r="H13096" s="1"/>
      <c r="I13096" t="s">
        <v>1771</v>
      </c>
      <c r="J13096" t="s">
        <v>1596</v>
      </c>
      <c r="K13096" t="s">
        <v>12780</v>
      </c>
    </row>
    <row r="13097" spans="1:11" x14ac:dyDescent="0.25">
      <c r="A13097" s="2">
        <v>23884</v>
      </c>
      <c r="B13097" t="s">
        <v>3802</v>
      </c>
      <c r="E13097" t="s">
        <v>8763</v>
      </c>
      <c r="F13097">
        <v>1</v>
      </c>
      <c r="G13097" t="s">
        <v>8755</v>
      </c>
      <c r="H13097" s="1"/>
      <c r="I13097" t="s">
        <v>1771</v>
      </c>
      <c r="J13097" t="s">
        <v>1596</v>
      </c>
      <c r="K13097" t="s">
        <v>12780</v>
      </c>
    </row>
    <row r="13098" spans="1:11" x14ac:dyDescent="0.25">
      <c r="A13098" s="2">
        <v>23884</v>
      </c>
      <c r="B13098" t="s">
        <v>3802</v>
      </c>
      <c r="E13098" t="s">
        <v>8754</v>
      </c>
      <c r="F13098">
        <v>1</v>
      </c>
      <c r="G13098" t="s">
        <v>8755</v>
      </c>
      <c r="H13098" s="1"/>
      <c r="I13098" t="s">
        <v>1771</v>
      </c>
      <c r="J13098" t="s">
        <v>1596</v>
      </c>
      <c r="K13098" t="s">
        <v>12780</v>
      </c>
    </row>
    <row r="13099" spans="1:11" x14ac:dyDescent="0.25">
      <c r="A13099" s="2">
        <v>23884</v>
      </c>
      <c r="B13099" t="s">
        <v>3802</v>
      </c>
      <c r="E13099" t="s">
        <v>8761</v>
      </c>
      <c r="F13099">
        <v>1</v>
      </c>
      <c r="G13099" t="s">
        <v>7058</v>
      </c>
      <c r="H13099" s="1"/>
      <c r="I13099" t="s">
        <v>1771</v>
      </c>
      <c r="J13099" t="s">
        <v>1596</v>
      </c>
      <c r="K13099" t="s">
        <v>12780</v>
      </c>
    </row>
    <row r="13100" spans="1:11" x14ac:dyDescent="0.25">
      <c r="A13100" s="2">
        <v>23884</v>
      </c>
      <c r="B13100" t="s">
        <v>3802</v>
      </c>
      <c r="E13100" t="s">
        <v>8759</v>
      </c>
      <c r="F13100">
        <v>1</v>
      </c>
      <c r="G13100" t="s">
        <v>8755</v>
      </c>
      <c r="H13100" s="1"/>
      <c r="I13100" t="s">
        <v>1771</v>
      </c>
      <c r="J13100" t="s">
        <v>1596</v>
      </c>
      <c r="K13100" t="s">
        <v>12780</v>
      </c>
    </row>
    <row r="13101" spans="1:11" x14ac:dyDescent="0.25">
      <c r="A13101" s="2">
        <v>23883</v>
      </c>
      <c r="B13101" t="s">
        <v>3801</v>
      </c>
      <c r="C13101" t="s">
        <v>11</v>
      </c>
      <c r="H13101" s="1">
        <v>45729</v>
      </c>
      <c r="I13101" t="s">
        <v>1771</v>
      </c>
      <c r="J13101" t="s">
        <v>1596</v>
      </c>
      <c r="K13101" t="s">
        <v>12778</v>
      </c>
    </row>
    <row r="13102" spans="1:11" x14ac:dyDescent="0.25">
      <c r="A13102" s="2">
        <v>23883</v>
      </c>
      <c r="B13102" t="s">
        <v>3801</v>
      </c>
      <c r="C13102" t="s">
        <v>11</v>
      </c>
      <c r="D13102" t="s">
        <v>8740</v>
      </c>
      <c r="E13102" t="s">
        <v>8741</v>
      </c>
      <c r="F13102">
        <v>8</v>
      </c>
      <c r="G13102" t="s">
        <v>6633</v>
      </c>
      <c r="H13102" s="1">
        <v>45748</v>
      </c>
      <c r="I13102" t="s">
        <v>1771</v>
      </c>
      <c r="J13102" t="s">
        <v>1596</v>
      </c>
      <c r="K13102" t="s">
        <v>12779</v>
      </c>
    </row>
    <row r="13103" spans="1:11" x14ac:dyDescent="0.25">
      <c r="A13103" s="2">
        <v>23883</v>
      </c>
      <c r="B13103" t="s">
        <v>3801</v>
      </c>
      <c r="C13103" t="s">
        <v>11</v>
      </c>
      <c r="D13103" t="s">
        <v>8740</v>
      </c>
      <c r="E13103" t="s">
        <v>7022</v>
      </c>
      <c r="F13103">
        <v>1</v>
      </c>
      <c r="G13103" t="s">
        <v>6633</v>
      </c>
      <c r="H13103" s="1">
        <v>45748</v>
      </c>
      <c r="I13103" t="s">
        <v>1771</v>
      </c>
      <c r="J13103" t="s">
        <v>1596</v>
      </c>
      <c r="K13103" t="s">
        <v>12779</v>
      </c>
    </row>
    <row r="13104" spans="1:11" x14ac:dyDescent="0.25">
      <c r="A13104" s="2">
        <v>23883</v>
      </c>
      <c r="B13104" t="s">
        <v>3801</v>
      </c>
      <c r="C13104" t="s">
        <v>11</v>
      </c>
      <c r="D13104" t="s">
        <v>8749</v>
      </c>
      <c r="E13104" t="s">
        <v>8750</v>
      </c>
      <c r="F13104">
        <v>1</v>
      </c>
      <c r="G13104" t="s">
        <v>6763</v>
      </c>
      <c r="H13104" s="1">
        <v>45729</v>
      </c>
      <c r="I13104" t="s">
        <v>1771</v>
      </c>
      <c r="J13104" t="s">
        <v>1596</v>
      </c>
      <c r="K13104" t="s">
        <v>12779</v>
      </c>
    </row>
    <row r="13105" spans="1:11" x14ac:dyDescent="0.25">
      <c r="A13105" s="2">
        <v>23883</v>
      </c>
      <c r="B13105" t="s">
        <v>3801</v>
      </c>
      <c r="C13105" t="s">
        <v>11</v>
      </c>
      <c r="D13105" t="s">
        <v>8740</v>
      </c>
      <c r="E13105" t="s">
        <v>8742</v>
      </c>
      <c r="F13105">
        <v>1</v>
      </c>
      <c r="G13105" t="s">
        <v>6633</v>
      </c>
      <c r="H13105" s="1">
        <v>45748</v>
      </c>
      <c r="I13105" t="s">
        <v>1771</v>
      </c>
      <c r="J13105" t="s">
        <v>1596</v>
      </c>
      <c r="K13105" t="s">
        <v>12779</v>
      </c>
    </row>
    <row r="13106" spans="1:11" x14ac:dyDescent="0.25">
      <c r="A13106" s="2">
        <v>23883</v>
      </c>
      <c r="B13106" t="s">
        <v>3801</v>
      </c>
      <c r="C13106" t="s">
        <v>11</v>
      </c>
      <c r="D13106" t="s">
        <v>8740</v>
      </c>
      <c r="E13106" t="s">
        <v>8745</v>
      </c>
      <c r="F13106">
        <v>1</v>
      </c>
      <c r="G13106" t="s">
        <v>6633</v>
      </c>
      <c r="H13106" s="1">
        <v>45748</v>
      </c>
      <c r="I13106" t="s">
        <v>1771</v>
      </c>
      <c r="J13106" t="s">
        <v>1596</v>
      </c>
      <c r="K13106" t="s">
        <v>12779</v>
      </c>
    </row>
    <row r="13107" spans="1:11" x14ac:dyDescent="0.25">
      <c r="A13107" s="2">
        <v>23883</v>
      </c>
      <c r="B13107" t="s">
        <v>3801</v>
      </c>
      <c r="C13107" t="s">
        <v>11</v>
      </c>
      <c r="D13107" t="s">
        <v>8747</v>
      </c>
      <c r="E13107" t="s">
        <v>7022</v>
      </c>
      <c r="F13107">
        <v>1</v>
      </c>
      <c r="G13107" t="s">
        <v>6633</v>
      </c>
      <c r="H13107" s="1">
        <v>45756</v>
      </c>
      <c r="I13107" t="s">
        <v>1771</v>
      </c>
      <c r="J13107" t="s">
        <v>1596</v>
      </c>
      <c r="K13107" t="s">
        <v>12779</v>
      </c>
    </row>
    <row r="13108" spans="1:11" x14ac:dyDescent="0.25">
      <c r="A13108" s="2">
        <v>23883</v>
      </c>
      <c r="B13108" t="s">
        <v>3801</v>
      </c>
      <c r="C13108" t="s">
        <v>11</v>
      </c>
      <c r="D13108" t="s">
        <v>8740</v>
      </c>
      <c r="E13108" t="s">
        <v>8746</v>
      </c>
      <c r="F13108">
        <v>1</v>
      </c>
      <c r="G13108" t="s">
        <v>6633</v>
      </c>
      <c r="H13108" s="1">
        <v>45748</v>
      </c>
      <c r="I13108" t="s">
        <v>1771</v>
      </c>
      <c r="J13108" t="s">
        <v>1596</v>
      </c>
      <c r="K13108" t="s">
        <v>12779</v>
      </c>
    </row>
    <row r="13109" spans="1:11" x14ac:dyDescent="0.25">
      <c r="A13109" s="2">
        <v>23883</v>
      </c>
      <c r="B13109" t="s">
        <v>3801</v>
      </c>
      <c r="C13109" t="s">
        <v>11</v>
      </c>
      <c r="D13109" t="s">
        <v>8740</v>
      </c>
      <c r="E13109" t="s">
        <v>8744</v>
      </c>
      <c r="F13109">
        <v>1</v>
      </c>
      <c r="G13109" t="s">
        <v>6633</v>
      </c>
      <c r="H13109" s="1">
        <v>45748</v>
      </c>
      <c r="I13109" t="s">
        <v>1771</v>
      </c>
      <c r="J13109" t="s">
        <v>1596</v>
      </c>
      <c r="K13109" t="s">
        <v>12779</v>
      </c>
    </row>
    <row r="13110" spans="1:11" x14ac:dyDescent="0.25">
      <c r="A13110" s="2">
        <v>23883</v>
      </c>
      <c r="B13110" t="s">
        <v>3801</v>
      </c>
      <c r="C13110" t="s">
        <v>11</v>
      </c>
      <c r="D13110" t="s">
        <v>8747</v>
      </c>
      <c r="E13110" t="s">
        <v>8748</v>
      </c>
      <c r="F13110">
        <v>1</v>
      </c>
      <c r="G13110" t="s">
        <v>6633</v>
      </c>
      <c r="H13110" s="1">
        <v>45756</v>
      </c>
      <c r="I13110" t="s">
        <v>1771</v>
      </c>
      <c r="J13110" t="s">
        <v>1596</v>
      </c>
      <c r="K13110" t="s">
        <v>12779</v>
      </c>
    </row>
    <row r="13111" spans="1:11" x14ac:dyDescent="0.25">
      <c r="A13111" s="2">
        <v>23883</v>
      </c>
      <c r="B13111" t="s">
        <v>3801</v>
      </c>
      <c r="C13111" t="s">
        <v>11</v>
      </c>
      <c r="D13111" t="s">
        <v>8740</v>
      </c>
      <c r="E13111" t="s">
        <v>8743</v>
      </c>
      <c r="F13111">
        <v>1</v>
      </c>
      <c r="G13111" t="s">
        <v>6633</v>
      </c>
      <c r="H13111" s="1">
        <v>45748</v>
      </c>
      <c r="I13111" t="s">
        <v>1771</v>
      </c>
      <c r="J13111" t="s">
        <v>1596</v>
      </c>
      <c r="K13111" t="s">
        <v>12779</v>
      </c>
    </row>
    <row r="13112" spans="1:11" x14ac:dyDescent="0.25">
      <c r="A13112" s="2">
        <v>23882</v>
      </c>
      <c r="B13112" t="s">
        <v>1729</v>
      </c>
      <c r="C13112" t="s">
        <v>11</v>
      </c>
      <c r="H13112" s="1">
        <v>45740</v>
      </c>
      <c r="I13112" t="s">
        <v>1843</v>
      </c>
      <c r="J13112" t="s">
        <v>180</v>
      </c>
      <c r="K13112" t="s">
        <v>12778</v>
      </c>
    </row>
    <row r="13113" spans="1:11" x14ac:dyDescent="0.25">
      <c r="A13113" s="2">
        <v>23881</v>
      </c>
      <c r="B13113" t="s">
        <v>3800</v>
      </c>
      <c r="C13113" t="s">
        <v>11</v>
      </c>
      <c r="H13113" s="1">
        <v>45727</v>
      </c>
      <c r="I13113" t="s">
        <v>286</v>
      </c>
      <c r="J13113" t="s">
        <v>180</v>
      </c>
      <c r="K13113" t="s">
        <v>12778</v>
      </c>
    </row>
    <row r="13114" spans="1:11" x14ac:dyDescent="0.25">
      <c r="A13114" s="2">
        <v>23881</v>
      </c>
      <c r="B13114" t="s">
        <v>3800</v>
      </c>
      <c r="C13114" t="s">
        <v>11</v>
      </c>
      <c r="D13114" t="s">
        <v>8737</v>
      </c>
      <c r="E13114" t="s">
        <v>8738</v>
      </c>
      <c r="F13114">
        <v>1</v>
      </c>
      <c r="G13114" t="s">
        <v>8739</v>
      </c>
      <c r="H13114" s="1">
        <v>45726</v>
      </c>
      <c r="I13114" t="s">
        <v>286</v>
      </c>
      <c r="J13114" t="s">
        <v>180</v>
      </c>
      <c r="K13114" t="s">
        <v>12779</v>
      </c>
    </row>
    <row r="13115" spans="1:11" x14ac:dyDescent="0.25">
      <c r="A13115" s="2">
        <v>23881</v>
      </c>
      <c r="B13115" t="s">
        <v>3800</v>
      </c>
      <c r="C13115" t="s">
        <v>11</v>
      </c>
      <c r="D13115" t="s">
        <v>8735</v>
      </c>
      <c r="E13115" t="s">
        <v>8736</v>
      </c>
      <c r="F13115">
        <v>1</v>
      </c>
      <c r="G13115" t="s">
        <v>8043</v>
      </c>
      <c r="H13115" s="1">
        <v>45727</v>
      </c>
      <c r="I13115" t="s">
        <v>286</v>
      </c>
      <c r="J13115" t="s">
        <v>180</v>
      </c>
      <c r="K13115" t="s">
        <v>12779</v>
      </c>
    </row>
    <row r="13116" spans="1:11" x14ac:dyDescent="0.25">
      <c r="A13116" s="2">
        <v>23880</v>
      </c>
      <c r="B13116" t="s">
        <v>3799</v>
      </c>
      <c r="C13116" t="s">
        <v>11</v>
      </c>
      <c r="H13116" s="1">
        <v>45723</v>
      </c>
      <c r="I13116" t="s">
        <v>1832</v>
      </c>
      <c r="J13116" t="s">
        <v>1833</v>
      </c>
      <c r="K13116" t="s">
        <v>12778</v>
      </c>
    </row>
    <row r="13117" spans="1:11" x14ac:dyDescent="0.25">
      <c r="A13117" s="2">
        <v>23880</v>
      </c>
      <c r="B13117" t="s">
        <v>3799</v>
      </c>
      <c r="C13117" t="s">
        <v>11</v>
      </c>
      <c r="D13117" t="s">
        <v>8732</v>
      </c>
      <c r="E13117" t="s">
        <v>8733</v>
      </c>
      <c r="F13117">
        <v>1</v>
      </c>
      <c r="G13117" t="s">
        <v>8734</v>
      </c>
      <c r="H13117" s="1">
        <v>45723</v>
      </c>
      <c r="I13117" t="s">
        <v>1832</v>
      </c>
      <c r="J13117" t="s">
        <v>1833</v>
      </c>
      <c r="K13117" t="s">
        <v>12779</v>
      </c>
    </row>
    <row r="13118" spans="1:11" x14ac:dyDescent="0.25">
      <c r="A13118" s="2">
        <v>23879</v>
      </c>
      <c r="B13118" t="s">
        <v>3797</v>
      </c>
      <c r="C13118" t="s">
        <v>11</v>
      </c>
      <c r="H13118" s="1">
        <v>45743</v>
      </c>
      <c r="I13118" t="s">
        <v>3798</v>
      </c>
      <c r="J13118" t="s">
        <v>1570</v>
      </c>
      <c r="K13118" t="s">
        <v>12778</v>
      </c>
    </row>
    <row r="13119" spans="1:11" x14ac:dyDescent="0.25">
      <c r="A13119" s="2">
        <v>23879</v>
      </c>
      <c r="B13119" t="s">
        <v>3797</v>
      </c>
      <c r="C13119" t="s">
        <v>11</v>
      </c>
      <c r="D13119" t="s">
        <v>8730</v>
      </c>
      <c r="E13119" t="s">
        <v>8731</v>
      </c>
      <c r="F13119">
        <v>8</v>
      </c>
      <c r="G13119" t="s">
        <v>7058</v>
      </c>
      <c r="H13119" s="1">
        <v>45762</v>
      </c>
      <c r="I13119" t="s">
        <v>3798</v>
      </c>
      <c r="J13119" t="s">
        <v>1570</v>
      </c>
      <c r="K13119" t="s">
        <v>12779</v>
      </c>
    </row>
    <row r="13120" spans="1:11" x14ac:dyDescent="0.25">
      <c r="A13120" s="2">
        <v>23879</v>
      </c>
      <c r="B13120" t="s">
        <v>3797</v>
      </c>
      <c r="C13120" t="s">
        <v>11</v>
      </c>
      <c r="D13120" t="s">
        <v>8730</v>
      </c>
      <c r="E13120" t="s">
        <v>7022</v>
      </c>
      <c r="F13120">
        <v>1</v>
      </c>
      <c r="G13120" t="s">
        <v>7058</v>
      </c>
      <c r="H13120" s="1">
        <v>45762</v>
      </c>
      <c r="I13120" t="s">
        <v>3798</v>
      </c>
      <c r="J13120" t="s">
        <v>1570</v>
      </c>
      <c r="K13120" t="s">
        <v>12779</v>
      </c>
    </row>
    <row r="13121" spans="1:11" x14ac:dyDescent="0.25">
      <c r="A13121" s="2">
        <v>23879</v>
      </c>
      <c r="B13121" t="s">
        <v>3797</v>
      </c>
      <c r="E13121" t="s">
        <v>8731</v>
      </c>
      <c r="F13121">
        <v>8</v>
      </c>
      <c r="G13121" t="s">
        <v>7058</v>
      </c>
      <c r="H13121" s="1"/>
      <c r="I13121" t="s">
        <v>3798</v>
      </c>
      <c r="J13121" t="s">
        <v>1570</v>
      </c>
      <c r="K13121" t="s">
        <v>12780</v>
      </c>
    </row>
    <row r="13122" spans="1:11" x14ac:dyDescent="0.25">
      <c r="A13122" s="2">
        <v>23878</v>
      </c>
      <c r="B13122" t="s">
        <v>3796</v>
      </c>
      <c r="C13122" t="s">
        <v>11</v>
      </c>
      <c r="H13122" s="1">
        <v>45722</v>
      </c>
      <c r="I13122" t="s">
        <v>3756</v>
      </c>
      <c r="J13122" t="s">
        <v>1833</v>
      </c>
      <c r="K13122" t="s">
        <v>12778</v>
      </c>
    </row>
    <row r="13123" spans="1:11" x14ac:dyDescent="0.25">
      <c r="A13123" s="2">
        <v>23878</v>
      </c>
      <c r="B13123" t="s">
        <v>3796</v>
      </c>
      <c r="E13123" t="s">
        <v>8677</v>
      </c>
      <c r="F13123">
        <v>2</v>
      </c>
      <c r="G13123" t="s">
        <v>6633</v>
      </c>
      <c r="H13123" s="1"/>
      <c r="I13123" t="s">
        <v>3756</v>
      </c>
      <c r="J13123" t="s">
        <v>1833</v>
      </c>
      <c r="K13123" t="s">
        <v>12780</v>
      </c>
    </row>
    <row r="13124" spans="1:11" x14ac:dyDescent="0.25">
      <c r="A13124" s="2">
        <v>23878</v>
      </c>
      <c r="B13124" t="s">
        <v>3796</v>
      </c>
      <c r="E13124" t="s">
        <v>8677</v>
      </c>
      <c r="F13124">
        <v>2</v>
      </c>
      <c r="G13124" t="s">
        <v>6633</v>
      </c>
      <c r="H13124" s="1"/>
      <c r="I13124" t="s">
        <v>3756</v>
      </c>
      <c r="J13124" t="s">
        <v>1833</v>
      </c>
      <c r="K13124" t="s">
        <v>12780</v>
      </c>
    </row>
    <row r="13125" spans="1:11" x14ac:dyDescent="0.25">
      <c r="A13125" s="2">
        <v>23877</v>
      </c>
      <c r="B13125" t="s">
        <v>3795</v>
      </c>
      <c r="C13125" t="s">
        <v>11</v>
      </c>
      <c r="H13125" s="1">
        <v>45722</v>
      </c>
      <c r="I13125" t="s">
        <v>2692</v>
      </c>
      <c r="J13125" t="s">
        <v>1596</v>
      </c>
      <c r="K13125" t="s">
        <v>12778</v>
      </c>
    </row>
    <row r="13126" spans="1:11" x14ac:dyDescent="0.25">
      <c r="A13126" s="2">
        <v>23877</v>
      </c>
      <c r="B13126" t="s">
        <v>3795</v>
      </c>
      <c r="C13126" t="s">
        <v>11</v>
      </c>
      <c r="D13126" t="s">
        <v>8725</v>
      </c>
      <c r="E13126" t="s">
        <v>8728</v>
      </c>
      <c r="F13126">
        <v>1</v>
      </c>
      <c r="G13126" t="s">
        <v>7363</v>
      </c>
      <c r="H13126" s="1">
        <v>45723</v>
      </c>
      <c r="I13126" t="s">
        <v>2692</v>
      </c>
      <c r="J13126" t="s">
        <v>1596</v>
      </c>
      <c r="K13126" t="s">
        <v>12779</v>
      </c>
    </row>
    <row r="13127" spans="1:11" x14ac:dyDescent="0.25">
      <c r="A13127" s="2">
        <v>23877</v>
      </c>
      <c r="B13127" t="s">
        <v>3795</v>
      </c>
      <c r="C13127" t="s">
        <v>11</v>
      </c>
      <c r="D13127" t="s">
        <v>8725</v>
      </c>
      <c r="E13127" t="s">
        <v>8726</v>
      </c>
      <c r="F13127">
        <v>20</v>
      </c>
      <c r="G13127" t="s">
        <v>7363</v>
      </c>
      <c r="H13127" s="1">
        <v>45723</v>
      </c>
      <c r="I13127" t="s">
        <v>2692</v>
      </c>
      <c r="J13127" t="s">
        <v>1596</v>
      </c>
      <c r="K13127" t="s">
        <v>12779</v>
      </c>
    </row>
    <row r="13128" spans="1:11" x14ac:dyDescent="0.25">
      <c r="A13128" s="2">
        <v>23877</v>
      </c>
      <c r="B13128" t="s">
        <v>3795</v>
      </c>
      <c r="C13128" t="s">
        <v>11</v>
      </c>
      <c r="D13128" t="s">
        <v>8725</v>
      </c>
      <c r="E13128" t="s">
        <v>8729</v>
      </c>
      <c r="F13128">
        <v>2</v>
      </c>
      <c r="G13128" t="s">
        <v>7363</v>
      </c>
      <c r="H13128" s="1">
        <v>45723</v>
      </c>
      <c r="I13128" t="s">
        <v>2692</v>
      </c>
      <c r="J13128" t="s">
        <v>1596</v>
      </c>
      <c r="K13128" t="s">
        <v>12779</v>
      </c>
    </row>
    <row r="13129" spans="1:11" x14ac:dyDescent="0.25">
      <c r="A13129" s="2">
        <v>23877</v>
      </c>
      <c r="B13129" t="s">
        <v>3795</v>
      </c>
      <c r="C13129" t="s">
        <v>11</v>
      </c>
      <c r="D13129" t="s">
        <v>8725</v>
      </c>
      <c r="E13129" t="s">
        <v>8729</v>
      </c>
      <c r="F13129">
        <v>2</v>
      </c>
      <c r="G13129" t="s">
        <v>7363</v>
      </c>
      <c r="H13129" s="1">
        <v>45723</v>
      </c>
      <c r="I13129" t="s">
        <v>2692</v>
      </c>
      <c r="J13129" t="s">
        <v>1596</v>
      </c>
      <c r="K13129" t="s">
        <v>12779</v>
      </c>
    </row>
    <row r="13130" spans="1:11" x14ac:dyDescent="0.25">
      <c r="A13130" s="2">
        <v>23877</v>
      </c>
      <c r="B13130" t="s">
        <v>3795</v>
      </c>
      <c r="C13130" t="s">
        <v>11</v>
      </c>
      <c r="D13130" t="s">
        <v>8725</v>
      </c>
      <c r="E13130" t="s">
        <v>8727</v>
      </c>
      <c r="F13130">
        <v>200</v>
      </c>
      <c r="G13130" t="s">
        <v>7363</v>
      </c>
      <c r="H13130" s="1">
        <v>45723</v>
      </c>
      <c r="I13130" t="s">
        <v>2692</v>
      </c>
      <c r="J13130" t="s">
        <v>1596</v>
      </c>
      <c r="K13130" t="s">
        <v>12779</v>
      </c>
    </row>
    <row r="13131" spans="1:11" x14ac:dyDescent="0.25">
      <c r="A13131" s="2">
        <v>23876</v>
      </c>
      <c r="B13131" t="s">
        <v>3793</v>
      </c>
      <c r="C13131" t="s">
        <v>11</v>
      </c>
      <c r="H13131" s="1">
        <v>45722</v>
      </c>
      <c r="I13131" t="s">
        <v>3794</v>
      </c>
      <c r="J13131" t="s">
        <v>180</v>
      </c>
      <c r="K13131" t="s">
        <v>12778</v>
      </c>
    </row>
    <row r="13132" spans="1:11" x14ac:dyDescent="0.25">
      <c r="A13132" s="2">
        <v>23876</v>
      </c>
      <c r="B13132" t="s">
        <v>3793</v>
      </c>
      <c r="C13132" t="s">
        <v>11</v>
      </c>
      <c r="D13132" t="s">
        <v>8722</v>
      </c>
      <c r="E13132" t="s">
        <v>8723</v>
      </c>
      <c r="F13132">
        <v>4</v>
      </c>
      <c r="G13132" t="s">
        <v>6633</v>
      </c>
      <c r="H13132" s="1">
        <v>45848</v>
      </c>
      <c r="I13132" t="s">
        <v>3794</v>
      </c>
      <c r="J13132" t="s">
        <v>180</v>
      </c>
      <c r="K13132" t="s">
        <v>12779</v>
      </c>
    </row>
    <row r="13133" spans="1:11" x14ac:dyDescent="0.25">
      <c r="A13133" s="2">
        <v>23876</v>
      </c>
      <c r="B13133" t="s">
        <v>3793</v>
      </c>
      <c r="C13133" t="s">
        <v>11</v>
      </c>
      <c r="D13133" t="s">
        <v>8721</v>
      </c>
      <c r="E13133" t="s">
        <v>6200</v>
      </c>
      <c r="F13133">
        <v>1</v>
      </c>
      <c r="G13133" t="s">
        <v>7774</v>
      </c>
      <c r="H13133" s="1">
        <v>45835</v>
      </c>
      <c r="I13133" t="s">
        <v>3794</v>
      </c>
      <c r="J13133" t="s">
        <v>180</v>
      </c>
      <c r="K13133" t="s">
        <v>12779</v>
      </c>
    </row>
    <row r="13134" spans="1:11" x14ac:dyDescent="0.25">
      <c r="A13134" s="2">
        <v>23876</v>
      </c>
      <c r="B13134" t="s">
        <v>3793</v>
      </c>
      <c r="C13134" t="s">
        <v>11</v>
      </c>
      <c r="D13134" t="s">
        <v>8724</v>
      </c>
      <c r="E13134" t="s">
        <v>6200</v>
      </c>
      <c r="F13134">
        <v>1</v>
      </c>
      <c r="G13134" t="s">
        <v>7774</v>
      </c>
      <c r="H13134" s="1">
        <v>45874</v>
      </c>
      <c r="I13134" t="s">
        <v>3794</v>
      </c>
      <c r="J13134" t="s">
        <v>180</v>
      </c>
      <c r="K13134" t="s">
        <v>12779</v>
      </c>
    </row>
    <row r="13135" spans="1:11" x14ac:dyDescent="0.25">
      <c r="A13135" s="2">
        <v>23876</v>
      </c>
      <c r="B13135" t="s">
        <v>3793</v>
      </c>
      <c r="C13135" t="s">
        <v>11</v>
      </c>
      <c r="D13135" t="s">
        <v>8718</v>
      </c>
      <c r="E13135" t="s">
        <v>8719</v>
      </c>
      <c r="F13135">
        <v>1</v>
      </c>
      <c r="G13135" t="s">
        <v>7158</v>
      </c>
      <c r="H13135" s="1">
        <v>45813</v>
      </c>
      <c r="I13135" t="s">
        <v>3794</v>
      </c>
      <c r="J13135" t="s">
        <v>180</v>
      </c>
      <c r="K13135" t="s">
        <v>12779</v>
      </c>
    </row>
    <row r="13136" spans="1:11" x14ac:dyDescent="0.25">
      <c r="A13136" s="2">
        <v>23876</v>
      </c>
      <c r="B13136" t="s">
        <v>3793</v>
      </c>
      <c r="C13136" t="s">
        <v>11</v>
      </c>
      <c r="D13136" t="s">
        <v>8717</v>
      </c>
      <c r="E13136" t="s">
        <v>6200</v>
      </c>
      <c r="F13136">
        <v>1</v>
      </c>
      <c r="G13136" t="s">
        <v>7774</v>
      </c>
      <c r="H13136" s="1">
        <v>45761</v>
      </c>
      <c r="I13136" t="s">
        <v>3794</v>
      </c>
      <c r="J13136" t="s">
        <v>180</v>
      </c>
      <c r="K13136" t="s">
        <v>12779</v>
      </c>
    </row>
    <row r="13137" spans="1:11" x14ac:dyDescent="0.25">
      <c r="A13137" s="2">
        <v>23876</v>
      </c>
      <c r="B13137" t="s">
        <v>3793</v>
      </c>
      <c r="C13137" t="s">
        <v>11</v>
      </c>
      <c r="D13137" t="s">
        <v>8720</v>
      </c>
      <c r="E13137" t="s">
        <v>8719</v>
      </c>
      <c r="F13137">
        <v>1</v>
      </c>
      <c r="G13137" t="s">
        <v>7158</v>
      </c>
      <c r="H13137" s="1">
        <v>45832</v>
      </c>
      <c r="I13137" t="s">
        <v>3794</v>
      </c>
      <c r="J13137" t="s">
        <v>180</v>
      </c>
      <c r="K13137" t="s">
        <v>12779</v>
      </c>
    </row>
    <row r="13138" spans="1:11" x14ac:dyDescent="0.25">
      <c r="A13138" s="2">
        <v>23875</v>
      </c>
      <c r="B13138" t="s">
        <v>3792</v>
      </c>
      <c r="C13138" t="s">
        <v>11</v>
      </c>
      <c r="H13138" s="1">
        <v>45722</v>
      </c>
      <c r="I13138" t="s">
        <v>1711</v>
      </c>
      <c r="J13138" t="s">
        <v>1570</v>
      </c>
      <c r="K13138" t="s">
        <v>12778</v>
      </c>
    </row>
    <row r="13139" spans="1:11" x14ac:dyDescent="0.25">
      <c r="A13139" s="2">
        <v>23875</v>
      </c>
      <c r="B13139" t="s">
        <v>3792</v>
      </c>
      <c r="E13139" t="s">
        <v>8716</v>
      </c>
      <c r="F13139">
        <v>2</v>
      </c>
      <c r="G13139" t="s">
        <v>6677</v>
      </c>
      <c r="H13139" s="1"/>
      <c r="I13139" t="s">
        <v>1711</v>
      </c>
      <c r="J13139" t="s">
        <v>1570</v>
      </c>
      <c r="K13139" t="s">
        <v>12780</v>
      </c>
    </row>
    <row r="13140" spans="1:11" x14ac:dyDescent="0.25">
      <c r="A13140" s="2">
        <v>23874</v>
      </c>
      <c r="B13140" t="s">
        <v>3790</v>
      </c>
      <c r="C13140" t="s">
        <v>11</v>
      </c>
      <c r="H13140" s="1">
        <v>45722</v>
      </c>
      <c r="I13140" t="s">
        <v>3791</v>
      </c>
      <c r="J13140" t="s">
        <v>1570</v>
      </c>
      <c r="K13140" t="s">
        <v>12778</v>
      </c>
    </row>
    <row r="13141" spans="1:11" x14ac:dyDescent="0.25">
      <c r="A13141" s="2">
        <v>23874</v>
      </c>
      <c r="B13141" t="s">
        <v>3790</v>
      </c>
      <c r="E13141" t="s">
        <v>6648</v>
      </c>
      <c r="F13141">
        <v>8</v>
      </c>
      <c r="G13141" t="s">
        <v>6649</v>
      </c>
      <c r="H13141" s="1"/>
      <c r="I13141" t="s">
        <v>3791</v>
      </c>
      <c r="J13141" t="s">
        <v>1570</v>
      </c>
      <c r="K13141" t="s">
        <v>12780</v>
      </c>
    </row>
    <row r="13142" spans="1:11" x14ac:dyDescent="0.25">
      <c r="A13142" s="2">
        <v>23873</v>
      </c>
      <c r="B13142" t="s">
        <v>3789</v>
      </c>
      <c r="C13142" t="s">
        <v>11</v>
      </c>
      <c r="H13142" s="1">
        <v>45726</v>
      </c>
      <c r="I13142" t="s">
        <v>2397</v>
      </c>
      <c r="J13142" t="s">
        <v>1513</v>
      </c>
      <c r="K13142" t="s">
        <v>12778</v>
      </c>
    </row>
    <row r="13143" spans="1:11" x14ac:dyDescent="0.25">
      <c r="A13143" s="2">
        <v>23873</v>
      </c>
      <c r="B13143" t="s">
        <v>3789</v>
      </c>
      <c r="E13143" t="s">
        <v>8715</v>
      </c>
      <c r="F13143">
        <v>2</v>
      </c>
      <c r="G13143" t="s">
        <v>17</v>
      </c>
      <c r="H13143" s="1"/>
      <c r="I13143" t="s">
        <v>2397</v>
      </c>
      <c r="J13143" t="s">
        <v>1513</v>
      </c>
      <c r="K13143" t="s">
        <v>12780</v>
      </c>
    </row>
    <row r="13144" spans="1:11" x14ac:dyDescent="0.25">
      <c r="A13144" s="2">
        <v>23873</v>
      </c>
      <c r="B13144" t="s">
        <v>3789</v>
      </c>
      <c r="E13144" t="s">
        <v>8715</v>
      </c>
      <c r="F13144">
        <v>1</v>
      </c>
      <c r="G13144" t="s">
        <v>17</v>
      </c>
      <c r="H13144" s="1"/>
      <c r="I13144" t="s">
        <v>2397</v>
      </c>
      <c r="J13144" t="s">
        <v>1513</v>
      </c>
      <c r="K13144" t="s">
        <v>12780</v>
      </c>
    </row>
    <row r="13145" spans="1:11" x14ac:dyDescent="0.25">
      <c r="A13145" s="2">
        <v>23872</v>
      </c>
      <c r="B13145" t="s">
        <v>3788</v>
      </c>
      <c r="C13145" t="s">
        <v>11</v>
      </c>
      <c r="H13145" s="1">
        <v>45723</v>
      </c>
      <c r="I13145" t="s">
        <v>2609</v>
      </c>
      <c r="J13145" t="s">
        <v>1513</v>
      </c>
      <c r="K13145" t="s">
        <v>12778</v>
      </c>
    </row>
    <row r="13146" spans="1:11" x14ac:dyDescent="0.25">
      <c r="A13146" s="2">
        <v>23872</v>
      </c>
      <c r="B13146" t="s">
        <v>3788</v>
      </c>
      <c r="E13146" t="s">
        <v>6697</v>
      </c>
      <c r="F13146">
        <v>1</v>
      </c>
      <c r="G13146" t="s">
        <v>6658</v>
      </c>
      <c r="H13146" s="1"/>
      <c r="I13146" t="s">
        <v>2609</v>
      </c>
      <c r="J13146" t="s">
        <v>1513</v>
      </c>
      <c r="K13146" t="s">
        <v>12780</v>
      </c>
    </row>
    <row r="13147" spans="1:11" x14ac:dyDescent="0.25">
      <c r="A13147" s="2">
        <v>23872</v>
      </c>
      <c r="B13147" t="s">
        <v>3788</v>
      </c>
      <c r="E13147" t="s">
        <v>7849</v>
      </c>
      <c r="F13147">
        <v>1</v>
      </c>
      <c r="G13147" t="s">
        <v>6658</v>
      </c>
      <c r="H13147" s="1"/>
      <c r="I13147" t="s">
        <v>2609</v>
      </c>
      <c r="J13147" t="s">
        <v>1513</v>
      </c>
      <c r="K13147" t="s">
        <v>12780</v>
      </c>
    </row>
    <row r="13148" spans="1:11" x14ac:dyDescent="0.25">
      <c r="A13148" s="2">
        <v>23872</v>
      </c>
      <c r="B13148" t="s">
        <v>3788</v>
      </c>
      <c r="E13148" t="s">
        <v>6699</v>
      </c>
      <c r="F13148">
        <v>1</v>
      </c>
      <c r="G13148" t="s">
        <v>6658</v>
      </c>
      <c r="H13148" s="1"/>
      <c r="I13148" t="s">
        <v>2609</v>
      </c>
      <c r="J13148" t="s">
        <v>1513</v>
      </c>
      <c r="K13148" t="s">
        <v>12780</v>
      </c>
    </row>
    <row r="13149" spans="1:11" x14ac:dyDescent="0.25">
      <c r="A13149" s="2">
        <v>23872</v>
      </c>
      <c r="B13149" t="s">
        <v>3788</v>
      </c>
      <c r="E13149" t="s">
        <v>6700</v>
      </c>
      <c r="F13149">
        <v>1</v>
      </c>
      <c r="G13149" t="s">
        <v>6658</v>
      </c>
      <c r="H13149" s="1"/>
      <c r="I13149" t="s">
        <v>2609</v>
      </c>
      <c r="J13149" t="s">
        <v>1513</v>
      </c>
      <c r="K13149" t="s">
        <v>12780</v>
      </c>
    </row>
    <row r="13150" spans="1:11" x14ac:dyDescent="0.25">
      <c r="A13150" s="2">
        <v>23872</v>
      </c>
      <c r="B13150" t="s">
        <v>3788</v>
      </c>
      <c r="E13150" t="s">
        <v>7761</v>
      </c>
      <c r="F13150">
        <v>1</v>
      </c>
      <c r="G13150" t="s">
        <v>6658</v>
      </c>
      <c r="H13150" s="1"/>
      <c r="I13150" t="s">
        <v>2609</v>
      </c>
      <c r="J13150" t="s">
        <v>1513</v>
      </c>
      <c r="K13150" t="s">
        <v>12780</v>
      </c>
    </row>
    <row r="13151" spans="1:11" x14ac:dyDescent="0.25">
      <c r="A13151" s="2">
        <v>23872</v>
      </c>
      <c r="B13151" t="s">
        <v>3788</v>
      </c>
      <c r="E13151" t="s">
        <v>7847</v>
      </c>
      <c r="F13151">
        <v>1</v>
      </c>
      <c r="G13151" t="s">
        <v>6658</v>
      </c>
      <c r="H13151" s="1"/>
      <c r="I13151" t="s">
        <v>2609</v>
      </c>
      <c r="J13151" t="s">
        <v>1513</v>
      </c>
      <c r="K13151" t="s">
        <v>12780</v>
      </c>
    </row>
    <row r="13152" spans="1:11" x14ac:dyDescent="0.25">
      <c r="A13152" s="2">
        <v>23872</v>
      </c>
      <c r="B13152" t="s">
        <v>3788</v>
      </c>
      <c r="E13152" t="s">
        <v>6702</v>
      </c>
      <c r="F13152">
        <v>2</v>
      </c>
      <c r="G13152" t="s">
        <v>6658</v>
      </c>
      <c r="H13152" s="1"/>
      <c r="I13152" t="s">
        <v>2609</v>
      </c>
      <c r="J13152" t="s">
        <v>1513</v>
      </c>
      <c r="K13152" t="s">
        <v>12780</v>
      </c>
    </row>
    <row r="13153" spans="1:11" x14ac:dyDescent="0.25">
      <c r="A13153" s="2">
        <v>23871</v>
      </c>
      <c r="B13153" t="s">
        <v>3787</v>
      </c>
      <c r="C13153" t="s">
        <v>11</v>
      </c>
      <c r="H13153" s="1">
        <v>45723</v>
      </c>
      <c r="I13153" t="s">
        <v>3183</v>
      </c>
      <c r="J13153" t="s">
        <v>1513</v>
      </c>
      <c r="K13153" t="s">
        <v>12778</v>
      </c>
    </row>
    <row r="13154" spans="1:11" x14ac:dyDescent="0.25">
      <c r="A13154" s="2">
        <v>23871</v>
      </c>
      <c r="B13154" t="s">
        <v>3787</v>
      </c>
      <c r="E13154" t="s">
        <v>8152</v>
      </c>
      <c r="F13154">
        <v>2</v>
      </c>
      <c r="G13154" t="s">
        <v>6633</v>
      </c>
      <c r="H13154" s="1"/>
      <c r="I13154" t="s">
        <v>3183</v>
      </c>
      <c r="J13154" t="s">
        <v>1513</v>
      </c>
      <c r="K13154" t="s">
        <v>12780</v>
      </c>
    </row>
    <row r="13155" spans="1:11" x14ac:dyDescent="0.25">
      <c r="A13155" s="2">
        <v>23871</v>
      </c>
      <c r="B13155" t="s">
        <v>3787</v>
      </c>
      <c r="E13155" t="s">
        <v>8714</v>
      </c>
      <c r="F13155">
        <v>2</v>
      </c>
      <c r="G13155" t="s">
        <v>6667</v>
      </c>
      <c r="H13155" s="1"/>
      <c r="I13155" t="s">
        <v>3183</v>
      </c>
      <c r="J13155" t="s">
        <v>1513</v>
      </c>
      <c r="K13155" t="s">
        <v>12780</v>
      </c>
    </row>
    <row r="13156" spans="1:11" x14ac:dyDescent="0.25">
      <c r="A13156" s="2">
        <v>23871</v>
      </c>
      <c r="B13156" t="s">
        <v>3787</v>
      </c>
      <c r="E13156" t="s">
        <v>6670</v>
      </c>
      <c r="F13156">
        <v>2</v>
      </c>
      <c r="G13156" t="s">
        <v>6633</v>
      </c>
      <c r="H13156" s="1"/>
      <c r="I13156" t="s">
        <v>3183</v>
      </c>
      <c r="J13156" t="s">
        <v>1513</v>
      </c>
      <c r="K13156" t="s">
        <v>12780</v>
      </c>
    </row>
    <row r="13157" spans="1:11" x14ac:dyDescent="0.25">
      <c r="A13157" s="2">
        <v>23871</v>
      </c>
      <c r="B13157" t="s">
        <v>3787</v>
      </c>
      <c r="E13157" t="s">
        <v>6665</v>
      </c>
      <c r="F13157">
        <v>2</v>
      </c>
      <c r="G13157" t="s">
        <v>6633</v>
      </c>
      <c r="H13157" s="1"/>
      <c r="I13157" t="s">
        <v>3183</v>
      </c>
      <c r="J13157" t="s">
        <v>1513</v>
      </c>
      <c r="K13157" t="s">
        <v>12780</v>
      </c>
    </row>
    <row r="13158" spans="1:11" x14ac:dyDescent="0.25">
      <c r="A13158" s="2">
        <v>23870</v>
      </c>
      <c r="B13158" t="s">
        <v>3786</v>
      </c>
      <c r="C13158" t="s">
        <v>11</v>
      </c>
      <c r="H13158" s="1">
        <v>45722</v>
      </c>
      <c r="I13158" t="s">
        <v>1821</v>
      </c>
      <c r="J13158" t="s">
        <v>1513</v>
      </c>
      <c r="K13158" t="s">
        <v>12778</v>
      </c>
    </row>
    <row r="13159" spans="1:11" x14ac:dyDescent="0.25">
      <c r="A13159" s="2">
        <v>23870</v>
      </c>
      <c r="B13159" t="s">
        <v>3786</v>
      </c>
      <c r="E13159" t="s">
        <v>8713</v>
      </c>
      <c r="F13159">
        <v>1</v>
      </c>
      <c r="G13159" t="s">
        <v>6741</v>
      </c>
      <c r="H13159" s="1"/>
      <c r="I13159" t="s">
        <v>1821</v>
      </c>
      <c r="J13159" t="s">
        <v>1513</v>
      </c>
      <c r="K13159" t="s">
        <v>12780</v>
      </c>
    </row>
    <row r="13160" spans="1:11" x14ac:dyDescent="0.25">
      <c r="A13160" s="2">
        <v>23869</v>
      </c>
      <c r="B13160" t="s">
        <v>3785</v>
      </c>
      <c r="C13160" t="s">
        <v>11</v>
      </c>
      <c r="H13160" s="1">
        <v>45722</v>
      </c>
      <c r="I13160" t="s">
        <v>2871</v>
      </c>
      <c r="J13160" t="s">
        <v>1570</v>
      </c>
      <c r="K13160" t="s">
        <v>12778</v>
      </c>
    </row>
    <row r="13161" spans="1:11" x14ac:dyDescent="0.25">
      <c r="A13161" s="2">
        <v>23869</v>
      </c>
      <c r="B13161" t="s">
        <v>3785</v>
      </c>
      <c r="C13161" t="s">
        <v>11</v>
      </c>
      <c r="D13161" t="s">
        <v>8711</v>
      </c>
      <c r="E13161" t="s">
        <v>8712</v>
      </c>
      <c r="F13161">
        <v>1</v>
      </c>
      <c r="G13161" t="s">
        <v>7216</v>
      </c>
      <c r="H13161" s="1">
        <v>45722</v>
      </c>
      <c r="I13161" t="s">
        <v>2871</v>
      </c>
      <c r="J13161" t="s">
        <v>1570</v>
      </c>
      <c r="K13161" t="s">
        <v>12779</v>
      </c>
    </row>
    <row r="13162" spans="1:11" x14ac:dyDescent="0.25">
      <c r="A13162" s="2">
        <v>23868</v>
      </c>
      <c r="B13162" t="s">
        <v>3784</v>
      </c>
      <c r="C13162" t="s">
        <v>11</v>
      </c>
      <c r="H13162" s="1">
        <v>45722</v>
      </c>
      <c r="I13162" t="s">
        <v>1711</v>
      </c>
      <c r="J13162" t="s">
        <v>1570</v>
      </c>
      <c r="K13162" t="s">
        <v>12778</v>
      </c>
    </row>
    <row r="13163" spans="1:11" x14ac:dyDescent="0.25">
      <c r="A13163" s="2">
        <v>23868</v>
      </c>
      <c r="B13163" t="s">
        <v>3784</v>
      </c>
      <c r="C13163" t="s">
        <v>11</v>
      </c>
      <c r="D13163" t="s">
        <v>8709</v>
      </c>
      <c r="E13163" t="s">
        <v>8710</v>
      </c>
      <c r="F13163">
        <v>1</v>
      </c>
      <c r="G13163" t="s">
        <v>7216</v>
      </c>
      <c r="H13163" s="1">
        <v>45722</v>
      </c>
      <c r="I13163" t="s">
        <v>1711</v>
      </c>
      <c r="J13163" t="s">
        <v>1570</v>
      </c>
      <c r="K13163" t="s">
        <v>12779</v>
      </c>
    </row>
    <row r="13164" spans="1:11" x14ac:dyDescent="0.25">
      <c r="A13164" s="2">
        <v>23867</v>
      </c>
      <c r="B13164" t="s">
        <v>3783</v>
      </c>
      <c r="C13164" t="s">
        <v>11</v>
      </c>
      <c r="H13164" s="1">
        <v>45722</v>
      </c>
      <c r="I13164" t="s">
        <v>2276</v>
      </c>
      <c r="J13164" t="s">
        <v>1570</v>
      </c>
      <c r="K13164" t="s">
        <v>12778</v>
      </c>
    </row>
    <row r="13165" spans="1:11" x14ac:dyDescent="0.25">
      <c r="A13165" s="2">
        <v>23867</v>
      </c>
      <c r="B13165" t="s">
        <v>3783</v>
      </c>
      <c r="C13165" t="s">
        <v>11</v>
      </c>
      <c r="D13165" t="s">
        <v>8706</v>
      </c>
      <c r="E13165" t="s">
        <v>8707</v>
      </c>
      <c r="F13165">
        <v>1</v>
      </c>
      <c r="G13165" t="s">
        <v>7216</v>
      </c>
      <c r="H13165" s="1">
        <v>45735</v>
      </c>
      <c r="I13165" t="s">
        <v>2276</v>
      </c>
      <c r="J13165" t="s">
        <v>1570</v>
      </c>
      <c r="K13165" t="s">
        <v>12779</v>
      </c>
    </row>
    <row r="13166" spans="1:11" x14ac:dyDescent="0.25">
      <c r="A13166" s="2">
        <v>23867</v>
      </c>
      <c r="B13166" t="s">
        <v>3783</v>
      </c>
      <c r="C13166" t="s">
        <v>11</v>
      </c>
      <c r="D13166" t="s">
        <v>8706</v>
      </c>
      <c r="E13166" t="s">
        <v>8707</v>
      </c>
      <c r="F13166">
        <v>1</v>
      </c>
      <c r="G13166" t="s">
        <v>7216</v>
      </c>
      <c r="H13166" s="1">
        <v>45735</v>
      </c>
      <c r="I13166" t="s">
        <v>2276</v>
      </c>
      <c r="J13166" t="s">
        <v>1570</v>
      </c>
      <c r="K13166" t="s">
        <v>12779</v>
      </c>
    </row>
    <row r="13167" spans="1:11" x14ac:dyDescent="0.25">
      <c r="A13167" s="2">
        <v>23867</v>
      </c>
      <c r="B13167" t="s">
        <v>3783</v>
      </c>
      <c r="C13167" t="s">
        <v>11</v>
      </c>
      <c r="D13167" t="s">
        <v>8708</v>
      </c>
      <c r="E13167" t="s">
        <v>8707</v>
      </c>
      <c r="F13167">
        <v>1</v>
      </c>
      <c r="G13167" t="s">
        <v>7216</v>
      </c>
      <c r="H13167" s="1">
        <v>45722</v>
      </c>
      <c r="I13167" t="s">
        <v>2276</v>
      </c>
      <c r="J13167" t="s">
        <v>1570</v>
      </c>
      <c r="K13167" t="s">
        <v>12779</v>
      </c>
    </row>
    <row r="13168" spans="1:11" x14ac:dyDescent="0.25">
      <c r="A13168" s="2">
        <v>23866</v>
      </c>
      <c r="B13168" t="s">
        <v>3781</v>
      </c>
      <c r="C13168" t="s">
        <v>11</v>
      </c>
      <c r="H13168" s="1">
        <v>45722</v>
      </c>
      <c r="I13168" t="s">
        <v>3782</v>
      </c>
      <c r="J13168" t="s">
        <v>1570</v>
      </c>
      <c r="K13168" t="s">
        <v>12778</v>
      </c>
    </row>
    <row r="13169" spans="1:11" x14ac:dyDescent="0.25">
      <c r="A13169" s="2">
        <v>23866</v>
      </c>
      <c r="B13169" t="s">
        <v>3781</v>
      </c>
      <c r="E13169" t="s">
        <v>8705</v>
      </c>
      <c r="F13169">
        <v>2</v>
      </c>
      <c r="G13169" t="s">
        <v>6633</v>
      </c>
      <c r="H13169" s="1"/>
      <c r="I13169" t="s">
        <v>3782</v>
      </c>
      <c r="J13169" t="s">
        <v>1570</v>
      </c>
      <c r="K13169" t="s">
        <v>12780</v>
      </c>
    </row>
    <row r="13170" spans="1:11" x14ac:dyDescent="0.25">
      <c r="A13170" s="2">
        <v>23865</v>
      </c>
      <c r="B13170" t="s">
        <v>3780</v>
      </c>
      <c r="C13170" t="s">
        <v>11</v>
      </c>
      <c r="H13170" s="1">
        <v>45722</v>
      </c>
      <c r="I13170" t="s">
        <v>2014</v>
      </c>
      <c r="J13170" t="s">
        <v>180</v>
      </c>
      <c r="K13170" t="s">
        <v>12778</v>
      </c>
    </row>
    <row r="13171" spans="1:11" x14ac:dyDescent="0.25">
      <c r="A13171" s="2">
        <v>23865</v>
      </c>
      <c r="B13171" t="s">
        <v>3780</v>
      </c>
      <c r="C13171" t="s">
        <v>11</v>
      </c>
      <c r="D13171" t="s">
        <v>8704</v>
      </c>
      <c r="E13171" t="s">
        <v>7163</v>
      </c>
      <c r="F13171">
        <v>2</v>
      </c>
      <c r="G13171" t="s">
        <v>6737</v>
      </c>
      <c r="H13171" s="1">
        <v>45722</v>
      </c>
      <c r="I13171" t="s">
        <v>2014</v>
      </c>
      <c r="J13171" t="s">
        <v>180</v>
      </c>
      <c r="K13171" t="s">
        <v>12779</v>
      </c>
    </row>
    <row r="13172" spans="1:11" x14ac:dyDescent="0.25">
      <c r="A13172" s="2">
        <v>23864</v>
      </c>
      <c r="B13172" t="s">
        <v>961</v>
      </c>
      <c r="C13172" t="s">
        <v>11</v>
      </c>
      <c r="H13172" s="1">
        <v>45728</v>
      </c>
      <c r="I13172" t="s">
        <v>266</v>
      </c>
      <c r="J13172" t="s">
        <v>75</v>
      </c>
      <c r="K13172" t="s">
        <v>12778</v>
      </c>
    </row>
    <row r="13173" spans="1:11" x14ac:dyDescent="0.25">
      <c r="A13173" s="2">
        <v>23863</v>
      </c>
      <c r="B13173" t="s">
        <v>380</v>
      </c>
      <c r="C13173" t="s">
        <v>11</v>
      </c>
      <c r="H13173" s="1">
        <v>45734</v>
      </c>
      <c r="I13173" t="s">
        <v>2476</v>
      </c>
      <c r="J13173" t="s">
        <v>75</v>
      </c>
      <c r="K13173" t="s">
        <v>12778</v>
      </c>
    </row>
    <row r="13174" spans="1:11" x14ac:dyDescent="0.25">
      <c r="A13174" s="2">
        <v>23862</v>
      </c>
      <c r="B13174" t="s">
        <v>381</v>
      </c>
      <c r="C13174" t="s">
        <v>11</v>
      </c>
      <c r="H13174" s="1">
        <v>45734</v>
      </c>
      <c r="I13174" t="s">
        <v>147</v>
      </c>
      <c r="J13174" t="s">
        <v>75</v>
      </c>
      <c r="K13174" t="s">
        <v>12778</v>
      </c>
    </row>
    <row r="13175" spans="1:11" x14ac:dyDescent="0.25">
      <c r="A13175" s="2">
        <v>23861</v>
      </c>
      <c r="B13175" t="s">
        <v>961</v>
      </c>
      <c r="C13175" t="s">
        <v>11</v>
      </c>
      <c r="H13175" s="1">
        <v>45722</v>
      </c>
      <c r="I13175" t="s">
        <v>266</v>
      </c>
      <c r="J13175" t="s">
        <v>75</v>
      </c>
      <c r="K13175" t="s">
        <v>12778</v>
      </c>
    </row>
    <row r="13176" spans="1:11" x14ac:dyDescent="0.25">
      <c r="A13176" s="2">
        <v>23860</v>
      </c>
      <c r="B13176" t="s">
        <v>3779</v>
      </c>
      <c r="C13176" t="s">
        <v>11</v>
      </c>
      <c r="H13176" s="1">
        <v>45722</v>
      </c>
      <c r="I13176" t="s">
        <v>1977</v>
      </c>
      <c r="J13176" t="s">
        <v>75</v>
      </c>
      <c r="K13176" t="s">
        <v>12778</v>
      </c>
    </row>
    <row r="13177" spans="1:11" x14ac:dyDescent="0.25">
      <c r="A13177" s="2">
        <v>23860</v>
      </c>
      <c r="B13177" t="s">
        <v>3779</v>
      </c>
      <c r="E13177" t="s">
        <v>8703</v>
      </c>
      <c r="F13177">
        <v>1</v>
      </c>
      <c r="G13177" t="s">
        <v>6644</v>
      </c>
      <c r="H13177" s="1"/>
      <c r="I13177" t="s">
        <v>1977</v>
      </c>
      <c r="J13177" t="s">
        <v>75</v>
      </c>
      <c r="K13177" t="s">
        <v>12780</v>
      </c>
    </row>
    <row r="13178" spans="1:11" x14ac:dyDescent="0.25">
      <c r="A13178" s="2">
        <v>23859</v>
      </c>
      <c r="B13178" t="s">
        <v>3778</v>
      </c>
      <c r="C13178" t="s">
        <v>11</v>
      </c>
      <c r="H13178" s="1">
        <v>45722</v>
      </c>
      <c r="I13178" t="s">
        <v>3073</v>
      </c>
      <c r="J13178" t="s">
        <v>1513</v>
      </c>
      <c r="K13178" t="s">
        <v>12778</v>
      </c>
    </row>
    <row r="13179" spans="1:11" x14ac:dyDescent="0.25">
      <c r="A13179" s="2">
        <v>23858</v>
      </c>
      <c r="B13179" t="s">
        <v>3777</v>
      </c>
      <c r="C13179" t="s">
        <v>11</v>
      </c>
      <c r="H13179" s="1">
        <v>45722</v>
      </c>
      <c r="I13179" t="s">
        <v>1843</v>
      </c>
      <c r="J13179" t="s">
        <v>180</v>
      </c>
      <c r="K13179" t="s">
        <v>12778</v>
      </c>
    </row>
    <row r="13180" spans="1:11" x14ac:dyDescent="0.25">
      <c r="A13180" s="2">
        <v>23857</v>
      </c>
      <c r="B13180" t="s">
        <v>985</v>
      </c>
      <c r="C13180" t="s">
        <v>11</v>
      </c>
      <c r="H13180" s="1">
        <v>45733</v>
      </c>
      <c r="I13180" t="s">
        <v>37</v>
      </c>
      <c r="J13180" t="s">
        <v>13</v>
      </c>
      <c r="K13180" t="s">
        <v>12778</v>
      </c>
    </row>
    <row r="13181" spans="1:11" x14ac:dyDescent="0.25">
      <c r="A13181" s="2">
        <v>23856</v>
      </c>
      <c r="B13181" t="s">
        <v>984</v>
      </c>
      <c r="C13181" t="s">
        <v>11</v>
      </c>
      <c r="H13181" s="1">
        <v>45733</v>
      </c>
      <c r="I13181" t="s">
        <v>39</v>
      </c>
      <c r="J13181" t="s">
        <v>13</v>
      </c>
      <c r="K13181" t="s">
        <v>12778</v>
      </c>
    </row>
    <row r="13182" spans="1:11" x14ac:dyDescent="0.25">
      <c r="A13182" s="2">
        <v>23855</v>
      </c>
      <c r="B13182" t="s">
        <v>985</v>
      </c>
      <c r="C13182" t="s">
        <v>11</v>
      </c>
      <c r="H13182" s="1">
        <v>45722</v>
      </c>
      <c r="I13182" t="s">
        <v>37</v>
      </c>
      <c r="J13182" t="s">
        <v>13</v>
      </c>
      <c r="K13182" t="s">
        <v>12778</v>
      </c>
    </row>
    <row r="13183" spans="1:11" x14ac:dyDescent="0.25">
      <c r="A13183" s="2">
        <v>23854</v>
      </c>
      <c r="B13183" t="s">
        <v>984</v>
      </c>
      <c r="C13183" t="s">
        <v>11</v>
      </c>
      <c r="H13183" s="1">
        <v>45722</v>
      </c>
      <c r="I13183" t="s">
        <v>39</v>
      </c>
      <c r="J13183" t="s">
        <v>13</v>
      </c>
      <c r="K13183" t="s">
        <v>12778</v>
      </c>
    </row>
    <row r="13184" spans="1:11" x14ac:dyDescent="0.25">
      <c r="A13184" s="2">
        <v>23853</v>
      </c>
      <c r="B13184" t="s">
        <v>3776</v>
      </c>
      <c r="C13184" t="s">
        <v>11</v>
      </c>
      <c r="H13184" s="1">
        <v>45722</v>
      </c>
      <c r="I13184" t="s">
        <v>2613</v>
      </c>
      <c r="J13184" t="s">
        <v>1513</v>
      </c>
      <c r="K13184" t="s">
        <v>12778</v>
      </c>
    </row>
    <row r="13185" spans="1:11" x14ac:dyDescent="0.25">
      <c r="A13185" s="2">
        <v>23853</v>
      </c>
      <c r="B13185" t="s">
        <v>3776</v>
      </c>
      <c r="E13185" t="s">
        <v>6891</v>
      </c>
      <c r="F13185">
        <v>1</v>
      </c>
      <c r="G13185" t="s">
        <v>6633</v>
      </c>
      <c r="H13185" s="1"/>
      <c r="I13185" t="s">
        <v>2613</v>
      </c>
      <c r="J13185" t="s">
        <v>1513</v>
      </c>
      <c r="K13185" t="s">
        <v>12780</v>
      </c>
    </row>
    <row r="13186" spans="1:11" x14ac:dyDescent="0.25">
      <c r="A13186" s="2">
        <v>23852</v>
      </c>
      <c r="B13186" t="s">
        <v>3775</v>
      </c>
      <c r="C13186" t="s">
        <v>11</v>
      </c>
      <c r="H13186" s="1">
        <v>45722</v>
      </c>
      <c r="I13186" t="s">
        <v>2004</v>
      </c>
      <c r="J13186" t="s">
        <v>180</v>
      </c>
      <c r="K13186" t="s">
        <v>12778</v>
      </c>
    </row>
    <row r="13187" spans="1:11" x14ac:dyDescent="0.25">
      <c r="A13187" s="2">
        <v>23851</v>
      </c>
      <c r="B13187" t="s">
        <v>3774</v>
      </c>
      <c r="C13187" t="s">
        <v>11</v>
      </c>
      <c r="H13187" s="1">
        <v>45721</v>
      </c>
      <c r="I13187" t="s">
        <v>241</v>
      </c>
      <c r="J13187" t="s">
        <v>13</v>
      </c>
      <c r="K13187" t="s">
        <v>12778</v>
      </c>
    </row>
    <row r="13188" spans="1:11" x14ac:dyDescent="0.25">
      <c r="A13188" s="2">
        <v>23850</v>
      </c>
      <c r="B13188" t="s">
        <v>22</v>
      </c>
      <c r="C13188" t="s">
        <v>11</v>
      </c>
      <c r="H13188" s="1">
        <v>45723</v>
      </c>
      <c r="I13188" t="s">
        <v>751</v>
      </c>
      <c r="J13188" t="s">
        <v>13</v>
      </c>
      <c r="K13188" t="s">
        <v>12778</v>
      </c>
    </row>
    <row r="13189" spans="1:11" x14ac:dyDescent="0.25">
      <c r="A13189" s="2">
        <v>23849</v>
      </c>
      <c r="B13189" t="s">
        <v>20</v>
      </c>
      <c r="C13189" t="s">
        <v>11</v>
      </c>
      <c r="H13189" s="1">
        <v>45723</v>
      </c>
      <c r="I13189" t="s">
        <v>751</v>
      </c>
      <c r="J13189" t="s">
        <v>13</v>
      </c>
      <c r="K13189" t="s">
        <v>12778</v>
      </c>
    </row>
    <row r="13190" spans="1:11" x14ac:dyDescent="0.25">
      <c r="A13190" s="2">
        <v>23848</v>
      </c>
      <c r="B13190" t="s">
        <v>21</v>
      </c>
      <c r="C13190" t="s">
        <v>11</v>
      </c>
      <c r="H13190" s="1">
        <v>45723</v>
      </c>
      <c r="I13190" t="s">
        <v>751</v>
      </c>
      <c r="J13190" t="s">
        <v>13</v>
      </c>
      <c r="K13190" t="s">
        <v>12778</v>
      </c>
    </row>
    <row r="13191" spans="1:11" x14ac:dyDescent="0.25">
      <c r="A13191" s="2">
        <v>23847</v>
      </c>
      <c r="B13191" t="s">
        <v>1351</v>
      </c>
      <c r="C13191" t="s">
        <v>11</v>
      </c>
      <c r="H13191" s="1">
        <v>45723</v>
      </c>
      <c r="I13191" t="s">
        <v>751</v>
      </c>
      <c r="J13191" t="s">
        <v>13</v>
      </c>
      <c r="K13191" t="s">
        <v>12778</v>
      </c>
    </row>
    <row r="13192" spans="1:11" x14ac:dyDescent="0.25">
      <c r="A13192" s="2">
        <v>23846</v>
      </c>
      <c r="B13192" t="s">
        <v>892</v>
      </c>
      <c r="C13192" t="s">
        <v>11</v>
      </c>
      <c r="H13192" s="1">
        <v>45728</v>
      </c>
      <c r="I13192" t="s">
        <v>751</v>
      </c>
      <c r="J13192" t="s">
        <v>13</v>
      </c>
      <c r="K13192" t="s">
        <v>12778</v>
      </c>
    </row>
    <row r="13193" spans="1:11" x14ac:dyDescent="0.25">
      <c r="A13193" s="2">
        <v>23845</v>
      </c>
      <c r="B13193" t="s">
        <v>1347</v>
      </c>
      <c r="C13193" t="s">
        <v>11</v>
      </c>
      <c r="H13193" s="1">
        <v>45723</v>
      </c>
      <c r="I13193" t="s">
        <v>751</v>
      </c>
      <c r="J13193" t="s">
        <v>13</v>
      </c>
      <c r="K13193" t="s">
        <v>12778</v>
      </c>
    </row>
    <row r="13194" spans="1:11" x14ac:dyDescent="0.25">
      <c r="A13194" s="2">
        <v>23844</v>
      </c>
      <c r="B13194" t="s">
        <v>3773</v>
      </c>
      <c r="C13194" t="s">
        <v>11</v>
      </c>
      <c r="H13194" s="1">
        <v>45751</v>
      </c>
      <c r="I13194" t="s">
        <v>2613</v>
      </c>
      <c r="J13194" t="s">
        <v>1513</v>
      </c>
      <c r="K13194" t="s">
        <v>12778</v>
      </c>
    </row>
    <row r="13195" spans="1:11" x14ac:dyDescent="0.25">
      <c r="A13195" s="2">
        <v>23844</v>
      </c>
      <c r="B13195" t="s">
        <v>3773</v>
      </c>
      <c r="C13195" t="s">
        <v>11</v>
      </c>
      <c r="D13195" t="s">
        <v>8702</v>
      </c>
      <c r="E13195" t="s">
        <v>8692</v>
      </c>
      <c r="F13195">
        <v>1</v>
      </c>
      <c r="G13195" t="s">
        <v>7279</v>
      </c>
      <c r="H13195" s="1">
        <v>45751</v>
      </c>
      <c r="I13195" t="s">
        <v>2613</v>
      </c>
      <c r="J13195" t="s">
        <v>1513</v>
      </c>
      <c r="K13195" t="s">
        <v>12779</v>
      </c>
    </row>
    <row r="13196" spans="1:11" x14ac:dyDescent="0.25">
      <c r="A13196" s="2">
        <v>23844</v>
      </c>
      <c r="B13196" t="s">
        <v>3773</v>
      </c>
      <c r="C13196" t="s">
        <v>11</v>
      </c>
      <c r="D13196" t="s">
        <v>8702</v>
      </c>
      <c r="E13196" t="s">
        <v>8694</v>
      </c>
      <c r="F13196">
        <v>1</v>
      </c>
      <c r="G13196" t="s">
        <v>7279</v>
      </c>
      <c r="H13196" s="1">
        <v>45751</v>
      </c>
      <c r="I13196" t="s">
        <v>2613</v>
      </c>
      <c r="J13196" t="s">
        <v>1513</v>
      </c>
      <c r="K13196" t="s">
        <v>12779</v>
      </c>
    </row>
    <row r="13197" spans="1:11" x14ac:dyDescent="0.25">
      <c r="A13197" s="2">
        <v>23844</v>
      </c>
      <c r="B13197" t="s">
        <v>3773</v>
      </c>
      <c r="E13197" t="s">
        <v>8693</v>
      </c>
      <c r="F13197">
        <v>1</v>
      </c>
      <c r="G13197" t="s">
        <v>7279</v>
      </c>
      <c r="H13197" s="1"/>
      <c r="I13197" t="s">
        <v>2613</v>
      </c>
      <c r="J13197" t="s">
        <v>1513</v>
      </c>
      <c r="K13197" t="s">
        <v>12780</v>
      </c>
    </row>
    <row r="13198" spans="1:11" x14ac:dyDescent="0.25">
      <c r="A13198" s="2">
        <v>23843</v>
      </c>
      <c r="B13198" t="s">
        <v>3772</v>
      </c>
      <c r="C13198" t="s">
        <v>11</v>
      </c>
      <c r="H13198" s="1">
        <v>45721</v>
      </c>
      <c r="I13198" t="s">
        <v>1904</v>
      </c>
      <c r="J13198" t="s">
        <v>180</v>
      </c>
      <c r="K13198" t="s">
        <v>12778</v>
      </c>
    </row>
    <row r="13199" spans="1:11" x14ac:dyDescent="0.25">
      <c r="A13199" s="2">
        <v>23843</v>
      </c>
      <c r="B13199" t="s">
        <v>3772</v>
      </c>
      <c r="E13199" t="s">
        <v>8701</v>
      </c>
      <c r="F13199">
        <v>2</v>
      </c>
      <c r="G13199" t="s">
        <v>6741</v>
      </c>
      <c r="H13199" s="1"/>
      <c r="I13199" t="s">
        <v>1904</v>
      </c>
      <c r="J13199" t="s">
        <v>180</v>
      </c>
      <c r="K13199" t="s">
        <v>12780</v>
      </c>
    </row>
    <row r="13200" spans="1:11" x14ac:dyDescent="0.25">
      <c r="A13200" s="2">
        <v>23842</v>
      </c>
      <c r="B13200" t="s">
        <v>3771</v>
      </c>
      <c r="C13200" t="s">
        <v>11</v>
      </c>
      <c r="H13200" s="1">
        <v>45721</v>
      </c>
      <c r="I13200" t="s">
        <v>1821</v>
      </c>
      <c r="J13200" t="s">
        <v>1513</v>
      </c>
      <c r="K13200" t="s">
        <v>12778</v>
      </c>
    </row>
    <row r="13201" spans="1:11" x14ac:dyDescent="0.25">
      <c r="A13201" s="2">
        <v>23842</v>
      </c>
      <c r="B13201" t="s">
        <v>3771</v>
      </c>
      <c r="E13201" t="s">
        <v>8699</v>
      </c>
      <c r="F13201">
        <v>1</v>
      </c>
      <c r="G13201" t="s">
        <v>17</v>
      </c>
      <c r="H13201" s="1"/>
      <c r="I13201" t="s">
        <v>1821</v>
      </c>
      <c r="J13201" t="s">
        <v>1513</v>
      </c>
      <c r="K13201" t="s">
        <v>12780</v>
      </c>
    </row>
    <row r="13202" spans="1:11" x14ac:dyDescent="0.25">
      <c r="A13202" s="2">
        <v>23842</v>
      </c>
      <c r="B13202" t="s">
        <v>3771</v>
      </c>
      <c r="E13202" t="s">
        <v>8700</v>
      </c>
      <c r="F13202">
        <v>2</v>
      </c>
      <c r="G13202" t="s">
        <v>6741</v>
      </c>
      <c r="H13202" s="1"/>
      <c r="I13202" t="s">
        <v>1821</v>
      </c>
      <c r="J13202" t="s">
        <v>1513</v>
      </c>
      <c r="K13202" t="s">
        <v>12780</v>
      </c>
    </row>
    <row r="13203" spans="1:11" x14ac:dyDescent="0.25">
      <c r="A13203" s="2">
        <v>23842</v>
      </c>
      <c r="B13203" t="s">
        <v>3771</v>
      </c>
      <c r="E13203" t="s">
        <v>8416</v>
      </c>
      <c r="F13203">
        <v>1</v>
      </c>
      <c r="G13203" t="s">
        <v>6824</v>
      </c>
      <c r="H13203" s="1"/>
      <c r="I13203" t="s">
        <v>1821</v>
      </c>
      <c r="J13203" t="s">
        <v>1513</v>
      </c>
      <c r="K13203" t="s">
        <v>12780</v>
      </c>
    </row>
    <row r="13204" spans="1:11" x14ac:dyDescent="0.25">
      <c r="A13204" s="2">
        <v>23842</v>
      </c>
      <c r="B13204" t="s">
        <v>3771</v>
      </c>
      <c r="E13204" t="s">
        <v>8417</v>
      </c>
      <c r="F13204">
        <v>1</v>
      </c>
      <c r="G13204" t="s">
        <v>6824</v>
      </c>
      <c r="H13204" s="1"/>
      <c r="I13204" t="s">
        <v>1821</v>
      </c>
      <c r="J13204" t="s">
        <v>1513</v>
      </c>
      <c r="K13204" t="s">
        <v>12780</v>
      </c>
    </row>
    <row r="13205" spans="1:11" x14ac:dyDescent="0.25">
      <c r="A13205" s="2">
        <v>23842</v>
      </c>
      <c r="B13205" t="s">
        <v>3771</v>
      </c>
      <c r="E13205" t="s">
        <v>8577</v>
      </c>
      <c r="F13205">
        <v>1</v>
      </c>
      <c r="G13205" t="s">
        <v>6824</v>
      </c>
      <c r="H13205" s="1"/>
      <c r="I13205" t="s">
        <v>1821</v>
      </c>
      <c r="J13205" t="s">
        <v>1513</v>
      </c>
      <c r="K13205" t="s">
        <v>12780</v>
      </c>
    </row>
    <row r="13206" spans="1:11" x14ac:dyDescent="0.25">
      <c r="A13206" s="2">
        <v>23842</v>
      </c>
      <c r="B13206" t="s">
        <v>3771</v>
      </c>
      <c r="E13206" t="s">
        <v>8415</v>
      </c>
      <c r="F13206">
        <v>1</v>
      </c>
      <c r="G13206" t="s">
        <v>6741</v>
      </c>
      <c r="H13206" s="1"/>
      <c r="I13206" t="s">
        <v>1821</v>
      </c>
      <c r="J13206" t="s">
        <v>1513</v>
      </c>
      <c r="K13206" t="s">
        <v>12780</v>
      </c>
    </row>
    <row r="13207" spans="1:11" x14ac:dyDescent="0.25">
      <c r="A13207" s="2">
        <v>23842</v>
      </c>
      <c r="B13207" t="s">
        <v>3771</v>
      </c>
      <c r="E13207" t="s">
        <v>8419</v>
      </c>
      <c r="F13207">
        <v>2</v>
      </c>
      <c r="G13207" t="s">
        <v>6741</v>
      </c>
      <c r="H13207" s="1"/>
      <c r="I13207" t="s">
        <v>1821</v>
      </c>
      <c r="J13207" t="s">
        <v>1513</v>
      </c>
      <c r="K13207" t="s">
        <v>12780</v>
      </c>
    </row>
    <row r="13208" spans="1:11" x14ac:dyDescent="0.25">
      <c r="A13208" s="2">
        <v>23841</v>
      </c>
      <c r="B13208" t="s">
        <v>3770</v>
      </c>
      <c r="C13208" t="s">
        <v>11</v>
      </c>
      <c r="H13208" s="1">
        <v>45726</v>
      </c>
      <c r="I13208" t="s">
        <v>2189</v>
      </c>
      <c r="J13208" t="s">
        <v>1596</v>
      </c>
      <c r="K13208" t="s">
        <v>12778</v>
      </c>
    </row>
    <row r="13209" spans="1:11" x14ac:dyDescent="0.25">
      <c r="A13209" s="2">
        <v>23841</v>
      </c>
      <c r="B13209" t="s">
        <v>3770</v>
      </c>
      <c r="C13209" t="s">
        <v>11</v>
      </c>
      <c r="D13209" t="s">
        <v>8695</v>
      </c>
      <c r="E13209" t="s">
        <v>8698</v>
      </c>
      <c r="F13209">
        <v>1</v>
      </c>
      <c r="G13209" t="s">
        <v>7361</v>
      </c>
      <c r="H13209" s="1">
        <v>45756</v>
      </c>
      <c r="I13209" t="s">
        <v>2189</v>
      </c>
      <c r="J13209" t="s">
        <v>1596</v>
      </c>
      <c r="K13209" t="s">
        <v>12779</v>
      </c>
    </row>
    <row r="13210" spans="1:11" x14ac:dyDescent="0.25">
      <c r="A13210" s="2">
        <v>23841</v>
      </c>
      <c r="B13210" t="s">
        <v>3770</v>
      </c>
      <c r="C13210" t="s">
        <v>11</v>
      </c>
      <c r="D13210" t="s">
        <v>8695</v>
      </c>
      <c r="E13210" t="s">
        <v>8697</v>
      </c>
      <c r="F13210">
        <v>1</v>
      </c>
      <c r="G13210" t="s">
        <v>7361</v>
      </c>
      <c r="H13210" s="1">
        <v>45756</v>
      </c>
      <c r="I13210" t="s">
        <v>2189</v>
      </c>
      <c r="J13210" t="s">
        <v>1596</v>
      </c>
      <c r="K13210" t="s">
        <v>12779</v>
      </c>
    </row>
    <row r="13211" spans="1:11" x14ac:dyDescent="0.25">
      <c r="A13211" s="2">
        <v>23841</v>
      </c>
      <c r="B13211" t="s">
        <v>3770</v>
      </c>
      <c r="C13211" t="s">
        <v>11</v>
      </c>
      <c r="D13211" t="s">
        <v>8695</v>
      </c>
      <c r="E13211" t="s">
        <v>8696</v>
      </c>
      <c r="F13211">
        <v>1</v>
      </c>
      <c r="G13211" t="s">
        <v>7361</v>
      </c>
      <c r="H13211" s="1">
        <v>45756</v>
      </c>
      <c r="I13211" t="s">
        <v>2189</v>
      </c>
      <c r="J13211" t="s">
        <v>1596</v>
      </c>
      <c r="K13211" t="s">
        <v>12779</v>
      </c>
    </row>
    <row r="13212" spans="1:11" x14ac:dyDescent="0.25">
      <c r="A13212" s="2">
        <v>23841</v>
      </c>
      <c r="B13212" t="s">
        <v>3770</v>
      </c>
      <c r="C13212" t="s">
        <v>11</v>
      </c>
      <c r="D13212" t="s">
        <v>8695</v>
      </c>
      <c r="E13212" t="s">
        <v>7022</v>
      </c>
      <c r="F13212">
        <v>1</v>
      </c>
      <c r="G13212" t="s">
        <v>7361</v>
      </c>
      <c r="H13212" s="1">
        <v>45756</v>
      </c>
      <c r="I13212" t="s">
        <v>2189</v>
      </c>
      <c r="J13212" t="s">
        <v>1596</v>
      </c>
      <c r="K13212" t="s">
        <v>12779</v>
      </c>
    </row>
    <row r="13213" spans="1:11" x14ac:dyDescent="0.25">
      <c r="A13213" s="2">
        <v>23840</v>
      </c>
      <c r="B13213" t="s">
        <v>3769</v>
      </c>
      <c r="C13213" t="s">
        <v>11</v>
      </c>
      <c r="H13213" s="1">
        <v>45751</v>
      </c>
      <c r="I13213" t="s">
        <v>2586</v>
      </c>
      <c r="J13213" t="s">
        <v>1513</v>
      </c>
      <c r="K13213" t="s">
        <v>12778</v>
      </c>
    </row>
    <row r="13214" spans="1:11" x14ac:dyDescent="0.25">
      <c r="A13214" s="2">
        <v>23840</v>
      </c>
      <c r="B13214" t="s">
        <v>3769</v>
      </c>
      <c r="C13214" t="s">
        <v>11</v>
      </c>
      <c r="D13214" t="s">
        <v>8691</v>
      </c>
      <c r="E13214" t="s">
        <v>8692</v>
      </c>
      <c r="F13214">
        <v>1</v>
      </c>
      <c r="G13214" t="s">
        <v>7279</v>
      </c>
      <c r="H13214" s="1">
        <v>45751</v>
      </c>
      <c r="I13214" t="s">
        <v>2586</v>
      </c>
      <c r="J13214" t="s">
        <v>1513</v>
      </c>
      <c r="K13214" t="s">
        <v>12779</v>
      </c>
    </row>
    <row r="13215" spans="1:11" x14ac:dyDescent="0.25">
      <c r="A13215" s="2">
        <v>23840</v>
      </c>
      <c r="B13215" t="s">
        <v>3769</v>
      </c>
      <c r="C13215" t="s">
        <v>11</v>
      </c>
      <c r="D13215" t="s">
        <v>8691</v>
      </c>
      <c r="E13215" t="s">
        <v>8694</v>
      </c>
      <c r="F13215">
        <v>1</v>
      </c>
      <c r="G13215" t="s">
        <v>7279</v>
      </c>
      <c r="H13215" s="1">
        <v>45751</v>
      </c>
      <c r="I13215" t="s">
        <v>2586</v>
      </c>
      <c r="J13215" t="s">
        <v>1513</v>
      </c>
      <c r="K13215" t="s">
        <v>12779</v>
      </c>
    </row>
    <row r="13216" spans="1:11" x14ac:dyDescent="0.25">
      <c r="A13216" s="2">
        <v>23840</v>
      </c>
      <c r="B13216" t="s">
        <v>3769</v>
      </c>
      <c r="E13216" t="s">
        <v>8693</v>
      </c>
      <c r="F13216">
        <v>1</v>
      </c>
      <c r="G13216" t="s">
        <v>7279</v>
      </c>
      <c r="H13216" s="1"/>
      <c r="I13216" t="s">
        <v>2586</v>
      </c>
      <c r="J13216" t="s">
        <v>1513</v>
      </c>
      <c r="K13216" t="s">
        <v>12780</v>
      </c>
    </row>
    <row r="13217" spans="1:11" x14ac:dyDescent="0.25">
      <c r="A13217" s="2">
        <v>23839</v>
      </c>
      <c r="B13217" t="s">
        <v>3767</v>
      </c>
      <c r="C13217" t="s">
        <v>11</v>
      </c>
      <c r="H13217" s="1">
        <v>45722</v>
      </c>
      <c r="I13217" t="s">
        <v>3768</v>
      </c>
      <c r="J13217" t="s">
        <v>75</v>
      </c>
      <c r="K13217" t="s">
        <v>12778</v>
      </c>
    </row>
    <row r="13218" spans="1:11" x14ac:dyDescent="0.25">
      <c r="A13218" s="2">
        <v>23838</v>
      </c>
      <c r="B13218" t="s">
        <v>3766</v>
      </c>
      <c r="C13218" t="s">
        <v>11</v>
      </c>
      <c r="H13218" s="1">
        <v>45721</v>
      </c>
      <c r="I13218" t="s">
        <v>2004</v>
      </c>
      <c r="J13218" t="s">
        <v>180</v>
      </c>
      <c r="K13218" t="s">
        <v>12778</v>
      </c>
    </row>
    <row r="13219" spans="1:11" x14ac:dyDescent="0.25">
      <c r="A13219" s="2">
        <v>23837</v>
      </c>
      <c r="B13219" t="s">
        <v>3765</v>
      </c>
      <c r="C13219" t="s">
        <v>11</v>
      </c>
      <c r="H13219" s="1">
        <v>45721</v>
      </c>
      <c r="I13219" t="s">
        <v>2465</v>
      </c>
      <c r="J13219" t="s">
        <v>1570</v>
      </c>
      <c r="K13219" t="s">
        <v>12778</v>
      </c>
    </row>
    <row r="13220" spans="1:11" x14ac:dyDescent="0.25">
      <c r="A13220" s="2">
        <v>23836</v>
      </c>
      <c r="B13220" t="s">
        <v>3763</v>
      </c>
      <c r="C13220" t="s">
        <v>11</v>
      </c>
      <c r="H13220" s="1">
        <v>45733</v>
      </c>
      <c r="I13220" t="s">
        <v>3764</v>
      </c>
      <c r="J13220" t="s">
        <v>1570</v>
      </c>
      <c r="K13220" t="s">
        <v>12778</v>
      </c>
    </row>
    <row r="13221" spans="1:11" x14ac:dyDescent="0.25">
      <c r="A13221" s="2">
        <v>23835</v>
      </c>
      <c r="B13221" t="s">
        <v>3762</v>
      </c>
      <c r="C13221" t="s">
        <v>11</v>
      </c>
      <c r="H13221" s="1">
        <v>45733</v>
      </c>
      <c r="I13221" t="s">
        <v>2823</v>
      </c>
      <c r="J13221" t="s">
        <v>1596</v>
      </c>
      <c r="K13221" t="s">
        <v>12778</v>
      </c>
    </row>
    <row r="13222" spans="1:11" x14ac:dyDescent="0.25">
      <c r="A13222" s="2">
        <v>23835</v>
      </c>
      <c r="B13222" t="s">
        <v>3762</v>
      </c>
      <c r="C13222" t="s">
        <v>11</v>
      </c>
      <c r="D13222" t="s">
        <v>8678</v>
      </c>
      <c r="E13222" t="s">
        <v>8684</v>
      </c>
      <c r="F13222">
        <v>1</v>
      </c>
      <c r="G13222" t="s">
        <v>6658</v>
      </c>
      <c r="H13222" s="1">
        <v>45722</v>
      </c>
      <c r="I13222" t="s">
        <v>2823</v>
      </c>
      <c r="J13222" t="s">
        <v>1596</v>
      </c>
      <c r="K13222" t="s">
        <v>12779</v>
      </c>
    </row>
    <row r="13223" spans="1:11" x14ac:dyDescent="0.25">
      <c r="A13223" s="2">
        <v>23835</v>
      </c>
      <c r="B13223" t="s">
        <v>3762</v>
      </c>
      <c r="C13223" t="s">
        <v>11</v>
      </c>
      <c r="D13223" t="s">
        <v>8678</v>
      </c>
      <c r="E13223" t="s">
        <v>8683</v>
      </c>
      <c r="F13223">
        <v>1</v>
      </c>
      <c r="G13223" t="s">
        <v>6658</v>
      </c>
      <c r="H13223" s="1">
        <v>45722</v>
      </c>
      <c r="I13223" t="s">
        <v>2823</v>
      </c>
      <c r="J13223" t="s">
        <v>1596</v>
      </c>
      <c r="K13223" t="s">
        <v>12779</v>
      </c>
    </row>
    <row r="13224" spans="1:11" x14ac:dyDescent="0.25">
      <c r="A13224" s="2">
        <v>23835</v>
      </c>
      <c r="B13224" t="s">
        <v>3762</v>
      </c>
      <c r="C13224" t="s">
        <v>11</v>
      </c>
      <c r="D13224" t="s">
        <v>8678</v>
      </c>
      <c r="E13224" t="s">
        <v>8680</v>
      </c>
      <c r="F13224">
        <v>1</v>
      </c>
      <c r="G13224" t="s">
        <v>6658</v>
      </c>
      <c r="H13224" s="1">
        <v>45722</v>
      </c>
      <c r="I13224" t="s">
        <v>2823</v>
      </c>
      <c r="J13224" t="s">
        <v>1596</v>
      </c>
      <c r="K13224" t="s">
        <v>12779</v>
      </c>
    </row>
    <row r="13225" spans="1:11" x14ac:dyDescent="0.25">
      <c r="A13225" s="2">
        <v>23835</v>
      </c>
      <c r="B13225" t="s">
        <v>3762</v>
      </c>
      <c r="C13225" t="s">
        <v>11</v>
      </c>
      <c r="D13225" t="s">
        <v>8678</v>
      </c>
      <c r="E13225" t="s">
        <v>8679</v>
      </c>
      <c r="F13225">
        <v>1</v>
      </c>
      <c r="G13225" t="s">
        <v>6658</v>
      </c>
      <c r="H13225" s="1">
        <v>45722</v>
      </c>
      <c r="I13225" t="s">
        <v>2823</v>
      </c>
      <c r="J13225" t="s">
        <v>1596</v>
      </c>
      <c r="K13225" t="s">
        <v>12779</v>
      </c>
    </row>
    <row r="13226" spans="1:11" x14ac:dyDescent="0.25">
      <c r="A13226" s="2">
        <v>23835</v>
      </c>
      <c r="B13226" t="s">
        <v>3762</v>
      </c>
      <c r="C13226" t="s">
        <v>11</v>
      </c>
      <c r="D13226" t="s">
        <v>8678</v>
      </c>
      <c r="E13226" t="s">
        <v>8682</v>
      </c>
      <c r="F13226">
        <v>6</v>
      </c>
      <c r="G13226" t="s">
        <v>6658</v>
      </c>
      <c r="H13226" s="1">
        <v>45722</v>
      </c>
      <c r="I13226" t="s">
        <v>2823</v>
      </c>
      <c r="J13226" t="s">
        <v>1596</v>
      </c>
      <c r="K13226" t="s">
        <v>12779</v>
      </c>
    </row>
    <row r="13227" spans="1:11" x14ac:dyDescent="0.25">
      <c r="A13227" s="2">
        <v>23835</v>
      </c>
      <c r="B13227" t="s">
        <v>3762</v>
      </c>
      <c r="C13227" t="s">
        <v>11</v>
      </c>
      <c r="D13227" t="s">
        <v>8685</v>
      </c>
      <c r="E13227" t="s">
        <v>8689</v>
      </c>
      <c r="F13227">
        <v>1</v>
      </c>
      <c r="G13227" t="s">
        <v>6658</v>
      </c>
      <c r="H13227" s="1">
        <v>45730</v>
      </c>
      <c r="I13227" t="s">
        <v>2823</v>
      </c>
      <c r="J13227" t="s">
        <v>1596</v>
      </c>
      <c r="K13227" t="s">
        <v>12779</v>
      </c>
    </row>
    <row r="13228" spans="1:11" x14ac:dyDescent="0.25">
      <c r="A13228" s="2">
        <v>23835</v>
      </c>
      <c r="B13228" t="s">
        <v>3762</v>
      </c>
      <c r="C13228" t="s">
        <v>11</v>
      </c>
      <c r="D13228" t="s">
        <v>8685</v>
      </c>
      <c r="E13228" t="s">
        <v>8687</v>
      </c>
      <c r="F13228">
        <v>1</v>
      </c>
      <c r="G13228" t="s">
        <v>6658</v>
      </c>
      <c r="H13228" s="1">
        <v>45730</v>
      </c>
      <c r="I13228" t="s">
        <v>2823</v>
      </c>
      <c r="J13228" t="s">
        <v>1596</v>
      </c>
      <c r="K13228" t="s">
        <v>12779</v>
      </c>
    </row>
    <row r="13229" spans="1:11" x14ac:dyDescent="0.25">
      <c r="A13229" s="2">
        <v>23835</v>
      </c>
      <c r="B13229" t="s">
        <v>3762</v>
      </c>
      <c r="C13229" t="s">
        <v>11</v>
      </c>
      <c r="D13229" t="s">
        <v>8685</v>
      </c>
      <c r="E13229" t="s">
        <v>8686</v>
      </c>
      <c r="F13229">
        <v>1</v>
      </c>
      <c r="G13229" t="s">
        <v>6658</v>
      </c>
      <c r="H13229" s="1">
        <v>45730</v>
      </c>
      <c r="I13229" t="s">
        <v>2823</v>
      </c>
      <c r="J13229" t="s">
        <v>1596</v>
      </c>
      <c r="K13229" t="s">
        <v>12779</v>
      </c>
    </row>
    <row r="13230" spans="1:11" x14ac:dyDescent="0.25">
      <c r="A13230" s="2">
        <v>23835</v>
      </c>
      <c r="B13230" t="s">
        <v>3762</v>
      </c>
      <c r="C13230" t="s">
        <v>11</v>
      </c>
      <c r="D13230" t="s">
        <v>8678</v>
      </c>
      <c r="E13230" t="s">
        <v>8681</v>
      </c>
      <c r="F13230">
        <v>1</v>
      </c>
      <c r="G13230" t="s">
        <v>6658</v>
      </c>
      <c r="H13230" s="1">
        <v>45722</v>
      </c>
      <c r="I13230" t="s">
        <v>2823</v>
      </c>
      <c r="J13230" t="s">
        <v>1596</v>
      </c>
      <c r="K13230" t="s">
        <v>12779</v>
      </c>
    </row>
    <row r="13231" spans="1:11" x14ac:dyDescent="0.25">
      <c r="A13231" s="2">
        <v>23835</v>
      </c>
      <c r="B13231" t="s">
        <v>3762</v>
      </c>
      <c r="C13231" t="s">
        <v>11</v>
      </c>
      <c r="D13231" t="s">
        <v>8685</v>
      </c>
      <c r="E13231" t="s">
        <v>8688</v>
      </c>
      <c r="F13231">
        <v>1</v>
      </c>
      <c r="G13231" t="s">
        <v>6658</v>
      </c>
      <c r="H13231" s="1">
        <v>45730</v>
      </c>
      <c r="I13231" t="s">
        <v>2823</v>
      </c>
      <c r="J13231" t="s">
        <v>1596</v>
      </c>
      <c r="K13231" t="s">
        <v>12779</v>
      </c>
    </row>
    <row r="13232" spans="1:11" x14ac:dyDescent="0.25">
      <c r="A13232" s="2">
        <v>23835</v>
      </c>
      <c r="B13232" t="s">
        <v>3762</v>
      </c>
      <c r="C13232" t="s">
        <v>11</v>
      </c>
      <c r="D13232" t="s">
        <v>8690</v>
      </c>
      <c r="E13232" t="s">
        <v>8672</v>
      </c>
      <c r="F13232">
        <v>1</v>
      </c>
      <c r="G13232" t="s">
        <v>6658</v>
      </c>
      <c r="H13232" s="1">
        <v>45730</v>
      </c>
      <c r="I13232" t="s">
        <v>2823</v>
      </c>
      <c r="J13232" t="s">
        <v>1596</v>
      </c>
      <c r="K13232" t="s">
        <v>12779</v>
      </c>
    </row>
    <row r="13233" spans="1:11" x14ac:dyDescent="0.25">
      <c r="A13233" s="2">
        <v>23834</v>
      </c>
      <c r="B13233" t="s">
        <v>3761</v>
      </c>
      <c r="C13233" t="s">
        <v>11</v>
      </c>
      <c r="H13233" s="1">
        <v>45735</v>
      </c>
      <c r="I13233" t="s">
        <v>1813</v>
      </c>
      <c r="J13233" t="s">
        <v>1570</v>
      </c>
      <c r="K13233" t="s">
        <v>12778</v>
      </c>
    </row>
    <row r="13234" spans="1:11" x14ac:dyDescent="0.25">
      <c r="A13234" s="2">
        <v>23833</v>
      </c>
      <c r="B13234" t="s">
        <v>3760</v>
      </c>
      <c r="C13234" t="s">
        <v>11</v>
      </c>
      <c r="H13234" s="1">
        <v>45747</v>
      </c>
      <c r="I13234" t="s">
        <v>2457</v>
      </c>
      <c r="J13234" t="s">
        <v>1570</v>
      </c>
      <c r="K13234" t="s">
        <v>12778</v>
      </c>
    </row>
    <row r="13235" spans="1:11" x14ac:dyDescent="0.25">
      <c r="A13235" s="2">
        <v>23832</v>
      </c>
      <c r="B13235" t="s">
        <v>2241</v>
      </c>
      <c r="C13235" t="s">
        <v>11</v>
      </c>
      <c r="H13235" s="1">
        <v>45726</v>
      </c>
      <c r="I13235" t="s">
        <v>1892</v>
      </c>
      <c r="J13235" t="s">
        <v>1570</v>
      </c>
      <c r="K13235" t="s">
        <v>12778</v>
      </c>
    </row>
    <row r="13236" spans="1:11" x14ac:dyDescent="0.25">
      <c r="A13236" s="2">
        <v>23831</v>
      </c>
      <c r="B13236" t="s">
        <v>3759</v>
      </c>
      <c r="C13236" t="s">
        <v>11</v>
      </c>
      <c r="H13236" s="1">
        <v>45729</v>
      </c>
      <c r="I13236" t="s">
        <v>2639</v>
      </c>
      <c r="J13236" t="s">
        <v>1596</v>
      </c>
      <c r="K13236" t="s">
        <v>12778</v>
      </c>
    </row>
    <row r="13237" spans="1:11" x14ac:dyDescent="0.25">
      <c r="A13237" s="2">
        <v>23830</v>
      </c>
      <c r="B13237" t="s">
        <v>3758</v>
      </c>
      <c r="C13237" t="s">
        <v>11</v>
      </c>
      <c r="H13237" s="1">
        <v>45721</v>
      </c>
      <c r="I13237" t="s">
        <v>3168</v>
      </c>
      <c r="J13237" t="s">
        <v>1570</v>
      </c>
      <c r="K13237" t="s">
        <v>12778</v>
      </c>
    </row>
    <row r="13238" spans="1:11" x14ac:dyDescent="0.25">
      <c r="A13238" s="2">
        <v>23830</v>
      </c>
      <c r="B13238" t="s">
        <v>3758</v>
      </c>
      <c r="E13238" t="s">
        <v>7908</v>
      </c>
      <c r="F13238">
        <v>2</v>
      </c>
      <c r="G13238" t="s">
        <v>17</v>
      </c>
      <c r="H13238" s="1"/>
      <c r="I13238" t="s">
        <v>3168</v>
      </c>
      <c r="J13238" t="s">
        <v>1570</v>
      </c>
      <c r="K13238" t="s">
        <v>12780</v>
      </c>
    </row>
    <row r="13239" spans="1:11" x14ac:dyDescent="0.25">
      <c r="A13239" s="2">
        <v>23829</v>
      </c>
      <c r="B13239" t="s">
        <v>3460</v>
      </c>
      <c r="C13239" t="s">
        <v>11</v>
      </c>
      <c r="H13239" s="1">
        <v>45721</v>
      </c>
      <c r="I13239" t="s">
        <v>1711</v>
      </c>
      <c r="J13239" t="s">
        <v>1570</v>
      </c>
      <c r="K13239" t="s">
        <v>12778</v>
      </c>
    </row>
    <row r="13240" spans="1:11" x14ac:dyDescent="0.25">
      <c r="A13240" s="2">
        <v>23829</v>
      </c>
      <c r="B13240" t="s">
        <v>3460</v>
      </c>
      <c r="E13240" t="s">
        <v>7635</v>
      </c>
      <c r="F13240">
        <v>2</v>
      </c>
      <c r="G13240" t="s">
        <v>6633</v>
      </c>
      <c r="H13240" s="1"/>
      <c r="I13240" t="s">
        <v>1711</v>
      </c>
      <c r="J13240" t="s">
        <v>1570</v>
      </c>
      <c r="K13240" t="s">
        <v>12780</v>
      </c>
    </row>
    <row r="13241" spans="1:11" x14ac:dyDescent="0.25">
      <c r="A13241" s="2">
        <v>23829</v>
      </c>
      <c r="B13241" t="s">
        <v>3460</v>
      </c>
      <c r="E13241" t="s">
        <v>7635</v>
      </c>
      <c r="F13241">
        <v>1</v>
      </c>
      <c r="G13241" t="s">
        <v>6633</v>
      </c>
      <c r="H13241" s="1"/>
      <c r="I13241" t="s">
        <v>1711</v>
      </c>
      <c r="J13241" t="s">
        <v>1570</v>
      </c>
      <c r="K13241" t="s">
        <v>12780</v>
      </c>
    </row>
    <row r="13242" spans="1:11" x14ac:dyDescent="0.25">
      <c r="A13242" s="2">
        <v>23828</v>
      </c>
      <c r="B13242" t="s">
        <v>17</v>
      </c>
      <c r="E13242" t="s">
        <v>8911</v>
      </c>
      <c r="F13242">
        <v>1</v>
      </c>
      <c r="G13242" t="s">
        <v>6658</v>
      </c>
      <c r="H13242" s="1"/>
      <c r="I13242" t="s">
        <v>2240</v>
      </c>
      <c r="J13242" t="s">
        <v>1570</v>
      </c>
      <c r="K13242" t="s">
        <v>12780</v>
      </c>
    </row>
    <row r="13243" spans="1:11" x14ac:dyDescent="0.25">
      <c r="A13243" s="2">
        <v>23828</v>
      </c>
      <c r="B13243" t="s">
        <v>17</v>
      </c>
      <c r="E13243" t="s">
        <v>8307</v>
      </c>
      <c r="F13243">
        <v>2</v>
      </c>
      <c r="G13243" t="s">
        <v>6658</v>
      </c>
      <c r="H13243" s="1"/>
      <c r="I13243" t="s">
        <v>2240</v>
      </c>
      <c r="J13243" t="s">
        <v>1570</v>
      </c>
      <c r="K13243" t="s">
        <v>12780</v>
      </c>
    </row>
    <row r="13244" spans="1:11" x14ac:dyDescent="0.25">
      <c r="A13244" s="2">
        <v>23828</v>
      </c>
      <c r="B13244" t="s">
        <v>17</v>
      </c>
      <c r="E13244" t="s">
        <v>9382</v>
      </c>
      <c r="F13244">
        <v>1</v>
      </c>
      <c r="G13244" t="s">
        <v>6658</v>
      </c>
      <c r="H13244" s="1"/>
      <c r="I13244" t="s">
        <v>2240</v>
      </c>
      <c r="J13244" t="s">
        <v>1570</v>
      </c>
      <c r="K13244" t="s">
        <v>12780</v>
      </c>
    </row>
    <row r="13245" spans="1:11" x14ac:dyDescent="0.25">
      <c r="A13245" s="2">
        <v>23828</v>
      </c>
      <c r="B13245" t="s">
        <v>17</v>
      </c>
      <c r="E13245" t="s">
        <v>9380</v>
      </c>
      <c r="F13245">
        <v>1</v>
      </c>
      <c r="G13245" t="s">
        <v>6658</v>
      </c>
      <c r="H13245" s="1"/>
      <c r="I13245" t="s">
        <v>2240</v>
      </c>
      <c r="J13245" t="s">
        <v>1570</v>
      </c>
      <c r="K13245" t="s">
        <v>12780</v>
      </c>
    </row>
    <row r="13246" spans="1:11" x14ac:dyDescent="0.25">
      <c r="A13246" s="2">
        <v>23828</v>
      </c>
      <c r="B13246" t="s">
        <v>17</v>
      </c>
      <c r="E13246" t="s">
        <v>8570</v>
      </c>
      <c r="F13246">
        <v>1</v>
      </c>
      <c r="G13246" t="s">
        <v>6658</v>
      </c>
      <c r="H13246" s="1"/>
      <c r="I13246" t="s">
        <v>2240</v>
      </c>
      <c r="J13246" t="s">
        <v>1570</v>
      </c>
      <c r="K13246" t="s">
        <v>12780</v>
      </c>
    </row>
    <row r="13247" spans="1:11" x14ac:dyDescent="0.25">
      <c r="A13247" s="2">
        <v>23828</v>
      </c>
      <c r="B13247" t="s">
        <v>17</v>
      </c>
      <c r="E13247" t="s">
        <v>11070</v>
      </c>
      <c r="F13247">
        <v>1</v>
      </c>
      <c r="G13247" t="s">
        <v>6658</v>
      </c>
      <c r="H13247" s="1"/>
      <c r="I13247" t="s">
        <v>2240</v>
      </c>
      <c r="J13247" t="s">
        <v>1570</v>
      </c>
      <c r="K13247" t="s">
        <v>12780</v>
      </c>
    </row>
    <row r="13248" spans="1:11" x14ac:dyDescent="0.25">
      <c r="A13248" s="2">
        <v>23828</v>
      </c>
      <c r="B13248" t="s">
        <v>17</v>
      </c>
      <c r="E13248" t="s">
        <v>6681</v>
      </c>
      <c r="F13248">
        <v>2</v>
      </c>
      <c r="G13248" t="s">
        <v>6633</v>
      </c>
      <c r="H13248" s="1"/>
      <c r="I13248" t="s">
        <v>2240</v>
      </c>
      <c r="J13248" t="s">
        <v>1570</v>
      </c>
      <c r="K13248" t="s">
        <v>12780</v>
      </c>
    </row>
    <row r="13249" spans="1:11" x14ac:dyDescent="0.25">
      <c r="A13249" s="2">
        <v>23828</v>
      </c>
      <c r="B13249" t="s">
        <v>17</v>
      </c>
      <c r="E13249" t="s">
        <v>11995</v>
      </c>
      <c r="F13249">
        <v>1</v>
      </c>
      <c r="G13249" t="s">
        <v>6658</v>
      </c>
      <c r="H13249" s="1"/>
      <c r="I13249" t="s">
        <v>2240</v>
      </c>
      <c r="J13249" t="s">
        <v>1570</v>
      </c>
      <c r="K13249" t="s">
        <v>12780</v>
      </c>
    </row>
    <row r="13250" spans="1:11" x14ac:dyDescent="0.25">
      <c r="A13250" s="2">
        <v>23828</v>
      </c>
      <c r="B13250" t="s">
        <v>17</v>
      </c>
      <c r="E13250" t="s">
        <v>10030</v>
      </c>
      <c r="F13250">
        <v>2</v>
      </c>
      <c r="G13250" t="s">
        <v>6658</v>
      </c>
      <c r="H13250" s="1"/>
      <c r="I13250" t="s">
        <v>2240</v>
      </c>
      <c r="J13250" t="s">
        <v>1570</v>
      </c>
      <c r="K13250" t="s">
        <v>12780</v>
      </c>
    </row>
    <row r="13251" spans="1:11" x14ac:dyDescent="0.25">
      <c r="A13251" s="2">
        <v>23828</v>
      </c>
      <c r="B13251" t="s">
        <v>17</v>
      </c>
      <c r="E13251" t="s">
        <v>9845</v>
      </c>
      <c r="F13251">
        <v>1</v>
      </c>
      <c r="G13251" t="s">
        <v>6658</v>
      </c>
      <c r="H13251" s="1"/>
      <c r="I13251" t="s">
        <v>2240</v>
      </c>
      <c r="J13251" t="s">
        <v>1570</v>
      </c>
      <c r="K13251" t="s">
        <v>12780</v>
      </c>
    </row>
    <row r="13252" spans="1:11" x14ac:dyDescent="0.25">
      <c r="A13252" s="2">
        <v>23828</v>
      </c>
      <c r="B13252" t="s">
        <v>17</v>
      </c>
      <c r="E13252" t="s">
        <v>7845</v>
      </c>
      <c r="F13252">
        <v>1</v>
      </c>
      <c r="G13252" t="s">
        <v>6658</v>
      </c>
      <c r="H13252" s="1"/>
      <c r="I13252" t="s">
        <v>2240</v>
      </c>
      <c r="J13252" t="s">
        <v>1570</v>
      </c>
      <c r="K13252" t="s">
        <v>12780</v>
      </c>
    </row>
    <row r="13253" spans="1:11" x14ac:dyDescent="0.25">
      <c r="A13253" s="2">
        <v>23828</v>
      </c>
      <c r="B13253" t="s">
        <v>17</v>
      </c>
      <c r="E13253" t="s">
        <v>9381</v>
      </c>
      <c r="F13253">
        <v>2</v>
      </c>
      <c r="G13253" t="s">
        <v>6658</v>
      </c>
      <c r="H13253" s="1"/>
      <c r="I13253" t="s">
        <v>2240</v>
      </c>
      <c r="J13253" t="s">
        <v>1570</v>
      </c>
      <c r="K13253" t="s">
        <v>12780</v>
      </c>
    </row>
    <row r="13254" spans="1:11" x14ac:dyDescent="0.25">
      <c r="A13254" s="2">
        <v>23827</v>
      </c>
      <c r="B13254" t="s">
        <v>3757</v>
      </c>
      <c r="C13254" t="s">
        <v>11</v>
      </c>
      <c r="H13254" s="1">
        <v>45721</v>
      </c>
      <c r="I13254" t="s">
        <v>3475</v>
      </c>
      <c r="J13254" t="s">
        <v>1570</v>
      </c>
      <c r="K13254" t="s">
        <v>12778</v>
      </c>
    </row>
    <row r="13255" spans="1:11" x14ac:dyDescent="0.25">
      <c r="A13255" s="2">
        <v>23827</v>
      </c>
      <c r="B13255" t="s">
        <v>3757</v>
      </c>
      <c r="E13255" t="s">
        <v>8251</v>
      </c>
      <c r="F13255">
        <v>1</v>
      </c>
      <c r="G13255" t="s">
        <v>6633</v>
      </c>
      <c r="H13255" s="1"/>
      <c r="I13255" t="s">
        <v>3475</v>
      </c>
      <c r="J13255" t="s">
        <v>1570</v>
      </c>
      <c r="K13255" t="s">
        <v>12780</v>
      </c>
    </row>
    <row r="13256" spans="1:11" x14ac:dyDescent="0.25">
      <c r="A13256" s="2">
        <v>23826</v>
      </c>
      <c r="B13256" t="s">
        <v>3755</v>
      </c>
      <c r="C13256" t="s">
        <v>11</v>
      </c>
      <c r="H13256" s="1">
        <v>45721</v>
      </c>
      <c r="I13256" t="s">
        <v>3756</v>
      </c>
      <c r="J13256" t="s">
        <v>1833</v>
      </c>
      <c r="K13256" t="s">
        <v>12778</v>
      </c>
    </row>
    <row r="13257" spans="1:11" x14ac:dyDescent="0.25">
      <c r="A13257" s="2">
        <v>23826</v>
      </c>
      <c r="B13257" t="s">
        <v>3755</v>
      </c>
      <c r="E13257" t="s">
        <v>8677</v>
      </c>
      <c r="F13257">
        <v>2</v>
      </c>
      <c r="G13257" t="s">
        <v>6633</v>
      </c>
      <c r="H13257" s="1"/>
      <c r="I13257" t="s">
        <v>3756</v>
      </c>
      <c r="J13257" t="s">
        <v>1833</v>
      </c>
      <c r="K13257" t="s">
        <v>12780</v>
      </c>
    </row>
    <row r="13258" spans="1:11" x14ac:dyDescent="0.25">
      <c r="A13258" s="2">
        <v>23825</v>
      </c>
      <c r="B13258" t="s">
        <v>67</v>
      </c>
      <c r="C13258" t="s">
        <v>11</v>
      </c>
      <c r="H13258" s="1">
        <v>45722</v>
      </c>
      <c r="I13258" t="s">
        <v>68</v>
      </c>
      <c r="J13258" t="s">
        <v>13</v>
      </c>
      <c r="K13258" t="s">
        <v>12778</v>
      </c>
    </row>
    <row r="13259" spans="1:11" x14ac:dyDescent="0.25">
      <c r="A13259" s="2">
        <v>23824</v>
      </c>
      <c r="B13259" t="s">
        <v>69</v>
      </c>
      <c r="C13259" t="s">
        <v>11</v>
      </c>
      <c r="H13259" s="1">
        <v>45722</v>
      </c>
      <c r="I13259" t="s">
        <v>70</v>
      </c>
      <c r="J13259" t="s">
        <v>13</v>
      </c>
      <c r="K13259" t="s">
        <v>12778</v>
      </c>
    </row>
    <row r="13260" spans="1:11" x14ac:dyDescent="0.25">
      <c r="A13260" s="2">
        <v>23823</v>
      </c>
      <c r="B13260" t="s">
        <v>3754</v>
      </c>
      <c r="C13260" t="s">
        <v>11</v>
      </c>
      <c r="H13260" s="1">
        <v>45721</v>
      </c>
      <c r="I13260" t="s">
        <v>1627</v>
      </c>
      <c r="J13260" t="s">
        <v>1570</v>
      </c>
      <c r="K13260" t="s">
        <v>12778</v>
      </c>
    </row>
    <row r="13261" spans="1:11" x14ac:dyDescent="0.25">
      <c r="A13261" s="2">
        <v>23823</v>
      </c>
      <c r="B13261" t="s">
        <v>3754</v>
      </c>
      <c r="E13261" t="s">
        <v>7719</v>
      </c>
      <c r="F13261">
        <v>1</v>
      </c>
      <c r="G13261" t="s">
        <v>6633</v>
      </c>
      <c r="H13261" s="1"/>
      <c r="I13261" t="s">
        <v>1627</v>
      </c>
      <c r="J13261" t="s">
        <v>1570</v>
      </c>
      <c r="K13261" t="s">
        <v>12780</v>
      </c>
    </row>
    <row r="13262" spans="1:11" x14ac:dyDescent="0.25">
      <c r="A13262" s="2">
        <v>23823</v>
      </c>
      <c r="B13262" t="s">
        <v>3754</v>
      </c>
      <c r="E13262" t="s">
        <v>8676</v>
      </c>
      <c r="F13262">
        <v>1</v>
      </c>
      <c r="G13262" t="s">
        <v>6633</v>
      </c>
      <c r="H13262" s="1"/>
      <c r="I13262" t="s">
        <v>1627</v>
      </c>
      <c r="J13262" t="s">
        <v>1570</v>
      </c>
      <c r="K13262" t="s">
        <v>12780</v>
      </c>
    </row>
    <row r="13263" spans="1:11" x14ac:dyDescent="0.25">
      <c r="A13263" s="2">
        <v>23822</v>
      </c>
      <c r="B13263" t="s">
        <v>3753</v>
      </c>
      <c r="C13263" t="s">
        <v>11</v>
      </c>
      <c r="H13263" s="1">
        <v>45723</v>
      </c>
      <c r="I13263" t="s">
        <v>2891</v>
      </c>
      <c r="J13263" t="s">
        <v>1513</v>
      </c>
      <c r="K13263" t="s">
        <v>12778</v>
      </c>
    </row>
    <row r="13264" spans="1:11" x14ac:dyDescent="0.25">
      <c r="A13264" s="2">
        <v>23822</v>
      </c>
      <c r="B13264" t="s">
        <v>3753</v>
      </c>
      <c r="E13264" t="s">
        <v>8675</v>
      </c>
      <c r="F13264">
        <v>1</v>
      </c>
      <c r="G13264" t="s">
        <v>6633</v>
      </c>
      <c r="H13264" s="1"/>
      <c r="I13264" t="s">
        <v>6567</v>
      </c>
      <c r="J13264" t="s">
        <v>1513</v>
      </c>
      <c r="K13264" t="s">
        <v>12780</v>
      </c>
    </row>
    <row r="13265" spans="1:11" x14ac:dyDescent="0.25">
      <c r="A13265" s="2">
        <v>23821</v>
      </c>
      <c r="B13265" t="s">
        <v>3752</v>
      </c>
      <c r="C13265" t="s">
        <v>11</v>
      </c>
      <c r="H13265" s="1">
        <v>45726</v>
      </c>
      <c r="I13265" t="s">
        <v>2495</v>
      </c>
      <c r="J13265" t="s">
        <v>1596</v>
      </c>
      <c r="K13265" t="s">
        <v>12778</v>
      </c>
    </row>
    <row r="13266" spans="1:11" x14ac:dyDescent="0.25">
      <c r="A13266" s="2">
        <v>23821</v>
      </c>
      <c r="B13266" t="s">
        <v>3752</v>
      </c>
      <c r="C13266" t="s">
        <v>11</v>
      </c>
      <c r="D13266" t="s">
        <v>8671</v>
      </c>
      <c r="E13266" t="s">
        <v>8674</v>
      </c>
      <c r="F13266">
        <v>1</v>
      </c>
      <c r="G13266" t="s">
        <v>6658</v>
      </c>
      <c r="H13266" s="1">
        <v>45722</v>
      </c>
      <c r="I13266" t="s">
        <v>2495</v>
      </c>
      <c r="J13266" t="s">
        <v>1596</v>
      </c>
      <c r="K13266" t="s">
        <v>12779</v>
      </c>
    </row>
    <row r="13267" spans="1:11" x14ac:dyDescent="0.25">
      <c r="A13267" s="2">
        <v>23821</v>
      </c>
      <c r="B13267" t="s">
        <v>3752</v>
      </c>
      <c r="C13267" t="s">
        <v>11</v>
      </c>
      <c r="D13267" t="s">
        <v>8671</v>
      </c>
      <c r="E13267" t="s">
        <v>8673</v>
      </c>
      <c r="F13267">
        <v>1</v>
      </c>
      <c r="G13267" t="s">
        <v>6658</v>
      </c>
      <c r="H13267" s="1">
        <v>45722</v>
      </c>
      <c r="I13267" t="s">
        <v>2495</v>
      </c>
      <c r="J13267" t="s">
        <v>1596</v>
      </c>
      <c r="K13267" t="s">
        <v>12779</v>
      </c>
    </row>
    <row r="13268" spans="1:11" x14ac:dyDescent="0.25">
      <c r="A13268" s="2">
        <v>23821</v>
      </c>
      <c r="B13268" t="s">
        <v>3752</v>
      </c>
      <c r="C13268" t="s">
        <v>11</v>
      </c>
      <c r="D13268" t="s">
        <v>8671</v>
      </c>
      <c r="E13268" t="s">
        <v>8672</v>
      </c>
      <c r="F13268">
        <v>1</v>
      </c>
      <c r="G13268" t="s">
        <v>6658</v>
      </c>
      <c r="H13268" s="1">
        <v>45722</v>
      </c>
      <c r="I13268" t="s">
        <v>2495</v>
      </c>
      <c r="J13268" t="s">
        <v>1596</v>
      </c>
      <c r="K13268" t="s">
        <v>12779</v>
      </c>
    </row>
    <row r="13269" spans="1:11" x14ac:dyDescent="0.25">
      <c r="A13269" s="2">
        <v>23820</v>
      </c>
      <c r="B13269" t="s">
        <v>10</v>
      </c>
      <c r="C13269" t="s">
        <v>11</v>
      </c>
      <c r="H13269" s="1">
        <v>45721</v>
      </c>
      <c r="I13269" t="s">
        <v>1497</v>
      </c>
      <c r="J13269" t="s">
        <v>180</v>
      </c>
      <c r="K13269" t="s">
        <v>12778</v>
      </c>
    </row>
    <row r="13270" spans="1:11" x14ac:dyDescent="0.25">
      <c r="A13270" s="2">
        <v>23820</v>
      </c>
      <c r="B13270" t="s">
        <v>10</v>
      </c>
      <c r="E13270" t="s">
        <v>8670</v>
      </c>
      <c r="F13270">
        <v>1</v>
      </c>
      <c r="G13270" t="s">
        <v>6631</v>
      </c>
      <c r="H13270" s="1"/>
      <c r="I13270" t="s">
        <v>1497</v>
      </c>
      <c r="J13270" t="s">
        <v>180</v>
      </c>
      <c r="K13270" t="s">
        <v>12780</v>
      </c>
    </row>
    <row r="13271" spans="1:11" x14ac:dyDescent="0.25">
      <c r="A13271" s="2">
        <v>23819</v>
      </c>
      <c r="B13271" t="s">
        <v>10</v>
      </c>
      <c r="C13271" t="s">
        <v>11</v>
      </c>
      <c r="H13271" s="1">
        <v>45721</v>
      </c>
      <c r="I13271" t="s">
        <v>1486</v>
      </c>
      <c r="J13271" t="s">
        <v>180</v>
      </c>
      <c r="K13271" t="s">
        <v>12778</v>
      </c>
    </row>
    <row r="13272" spans="1:11" x14ac:dyDescent="0.25">
      <c r="A13272" s="2">
        <v>23819</v>
      </c>
      <c r="B13272" t="s">
        <v>10</v>
      </c>
      <c r="E13272" t="s">
        <v>8079</v>
      </c>
      <c r="F13272">
        <v>1</v>
      </c>
      <c r="G13272" t="s">
        <v>6631</v>
      </c>
      <c r="H13272" s="1"/>
      <c r="I13272" t="s">
        <v>1486</v>
      </c>
      <c r="J13272" t="s">
        <v>180</v>
      </c>
      <c r="K13272" t="s">
        <v>12780</v>
      </c>
    </row>
    <row r="13273" spans="1:11" x14ac:dyDescent="0.25">
      <c r="A13273" s="2">
        <v>23818</v>
      </c>
      <c r="B13273" t="s">
        <v>3751</v>
      </c>
      <c r="C13273" t="s">
        <v>11</v>
      </c>
      <c r="H13273" s="1">
        <v>45737</v>
      </c>
      <c r="I13273" t="s">
        <v>1497</v>
      </c>
      <c r="J13273" t="s">
        <v>180</v>
      </c>
      <c r="K13273" t="s">
        <v>12778</v>
      </c>
    </row>
    <row r="13274" spans="1:11" x14ac:dyDescent="0.25">
      <c r="A13274" s="2">
        <v>23818</v>
      </c>
      <c r="B13274" t="s">
        <v>3751</v>
      </c>
      <c r="E13274" t="s">
        <v>8670</v>
      </c>
      <c r="F13274">
        <v>1</v>
      </c>
      <c r="G13274" t="s">
        <v>6631</v>
      </c>
      <c r="H13274" s="1"/>
      <c r="I13274" t="s">
        <v>1497</v>
      </c>
      <c r="J13274" t="s">
        <v>180</v>
      </c>
      <c r="K13274" t="s">
        <v>12780</v>
      </c>
    </row>
    <row r="13275" spans="1:11" x14ac:dyDescent="0.25">
      <c r="A13275" s="2">
        <v>23817</v>
      </c>
      <c r="B13275" t="s">
        <v>332</v>
      </c>
      <c r="C13275" t="s">
        <v>11</v>
      </c>
      <c r="H13275" s="1">
        <v>45780</v>
      </c>
      <c r="I13275" t="s">
        <v>751</v>
      </c>
      <c r="J13275" t="s">
        <v>13</v>
      </c>
      <c r="K13275" t="s">
        <v>12778</v>
      </c>
    </row>
    <row r="13276" spans="1:11" x14ac:dyDescent="0.25">
      <c r="A13276" s="2">
        <v>23816</v>
      </c>
      <c r="B13276" t="s">
        <v>2253</v>
      </c>
      <c r="C13276" t="s">
        <v>11</v>
      </c>
      <c r="H13276" s="1">
        <v>45728</v>
      </c>
      <c r="I13276" t="s">
        <v>1982</v>
      </c>
      <c r="J13276" t="s">
        <v>180</v>
      </c>
      <c r="K13276" t="s">
        <v>12778</v>
      </c>
    </row>
    <row r="13277" spans="1:11" x14ac:dyDescent="0.25">
      <c r="A13277" s="2">
        <v>23815</v>
      </c>
      <c r="B13277" t="s">
        <v>1742</v>
      </c>
      <c r="C13277" t="s">
        <v>11</v>
      </c>
      <c r="H13277" s="1">
        <v>45725</v>
      </c>
      <c r="I13277" t="s">
        <v>2578</v>
      </c>
      <c r="J13277" t="s">
        <v>17</v>
      </c>
      <c r="K13277" t="s">
        <v>12778</v>
      </c>
    </row>
    <row r="13278" spans="1:11" x14ac:dyDescent="0.25">
      <c r="A13278" s="2">
        <v>23814</v>
      </c>
      <c r="B13278" t="s">
        <v>3750</v>
      </c>
      <c r="C13278" t="s">
        <v>11</v>
      </c>
      <c r="H13278" s="1">
        <v>45721</v>
      </c>
      <c r="I13278" t="s">
        <v>1821</v>
      </c>
      <c r="J13278" t="s">
        <v>1513</v>
      </c>
      <c r="K13278" t="s">
        <v>12778</v>
      </c>
    </row>
    <row r="13279" spans="1:11" x14ac:dyDescent="0.25">
      <c r="A13279" s="2">
        <v>23814</v>
      </c>
      <c r="B13279" t="s">
        <v>3750</v>
      </c>
      <c r="E13279" t="s">
        <v>6855</v>
      </c>
      <c r="F13279">
        <v>3</v>
      </c>
      <c r="G13279" t="s">
        <v>6824</v>
      </c>
      <c r="H13279" s="1"/>
      <c r="I13279" t="s">
        <v>1821</v>
      </c>
      <c r="J13279" t="s">
        <v>1513</v>
      </c>
      <c r="K13279" t="s">
        <v>12780</v>
      </c>
    </row>
    <row r="13280" spans="1:11" x14ac:dyDescent="0.25">
      <c r="A13280" s="2">
        <v>23814</v>
      </c>
      <c r="B13280" t="s">
        <v>3750</v>
      </c>
      <c r="E13280" t="s">
        <v>6840</v>
      </c>
      <c r="F13280">
        <v>5</v>
      </c>
      <c r="G13280" t="s">
        <v>6824</v>
      </c>
      <c r="H13280" s="1"/>
      <c r="I13280" t="s">
        <v>1821</v>
      </c>
      <c r="J13280" t="s">
        <v>1513</v>
      </c>
      <c r="K13280" t="s">
        <v>12780</v>
      </c>
    </row>
    <row r="13281" spans="1:11" x14ac:dyDescent="0.25">
      <c r="A13281" s="2">
        <v>23813</v>
      </c>
      <c r="B13281" t="s">
        <v>3748</v>
      </c>
      <c r="C13281" t="s">
        <v>11</v>
      </c>
      <c r="H13281" s="1">
        <v>45721</v>
      </c>
      <c r="I13281" t="s">
        <v>3749</v>
      </c>
      <c r="J13281" t="s">
        <v>1513</v>
      </c>
      <c r="K13281" t="s">
        <v>12778</v>
      </c>
    </row>
    <row r="13282" spans="1:11" x14ac:dyDescent="0.25">
      <c r="A13282" s="2">
        <v>23813</v>
      </c>
      <c r="B13282" t="s">
        <v>3748</v>
      </c>
      <c r="E13282" t="s">
        <v>8383</v>
      </c>
      <c r="F13282">
        <v>1</v>
      </c>
      <c r="G13282" t="s">
        <v>6633</v>
      </c>
      <c r="H13282" s="1"/>
      <c r="I13282" t="s">
        <v>3749</v>
      </c>
      <c r="J13282" t="s">
        <v>1513</v>
      </c>
      <c r="K13282" t="s">
        <v>12780</v>
      </c>
    </row>
    <row r="13283" spans="1:11" x14ac:dyDescent="0.25">
      <c r="A13283" s="2">
        <v>23813</v>
      </c>
      <c r="B13283" t="s">
        <v>3748</v>
      </c>
      <c r="E13283" t="s">
        <v>8669</v>
      </c>
      <c r="F13283">
        <v>1</v>
      </c>
      <c r="G13283" t="s">
        <v>7285</v>
      </c>
      <c r="H13283" s="1"/>
      <c r="I13283" t="s">
        <v>3749</v>
      </c>
      <c r="J13283" t="s">
        <v>1513</v>
      </c>
      <c r="K13283" t="s">
        <v>12780</v>
      </c>
    </row>
    <row r="13284" spans="1:11" x14ac:dyDescent="0.25">
      <c r="A13284" s="2">
        <v>23813</v>
      </c>
      <c r="B13284" t="s">
        <v>3748</v>
      </c>
      <c r="E13284" t="s">
        <v>8668</v>
      </c>
      <c r="F13284">
        <v>1</v>
      </c>
      <c r="G13284" t="s">
        <v>6815</v>
      </c>
      <c r="H13284" s="1"/>
      <c r="I13284" t="s">
        <v>3749</v>
      </c>
      <c r="J13284" t="s">
        <v>1513</v>
      </c>
      <c r="K13284" t="s">
        <v>12780</v>
      </c>
    </row>
    <row r="13285" spans="1:11" x14ac:dyDescent="0.25">
      <c r="A13285" s="2">
        <v>23812</v>
      </c>
      <c r="B13285" t="s">
        <v>3747</v>
      </c>
      <c r="C13285" t="s">
        <v>11</v>
      </c>
      <c r="H13285" s="1">
        <v>45727</v>
      </c>
      <c r="I13285" t="s">
        <v>1982</v>
      </c>
      <c r="J13285" t="s">
        <v>180</v>
      </c>
      <c r="K13285" t="s">
        <v>12778</v>
      </c>
    </row>
    <row r="13286" spans="1:11" x14ac:dyDescent="0.25">
      <c r="A13286" s="2">
        <v>23811</v>
      </c>
      <c r="B13286" t="s">
        <v>3745</v>
      </c>
      <c r="C13286" t="s">
        <v>11</v>
      </c>
      <c r="H13286" s="1">
        <v>45721</v>
      </c>
      <c r="I13286" t="s">
        <v>3746</v>
      </c>
      <c r="J13286" t="s">
        <v>1513</v>
      </c>
      <c r="K13286" t="s">
        <v>12778</v>
      </c>
    </row>
    <row r="13287" spans="1:11" x14ac:dyDescent="0.25">
      <c r="A13287" s="2">
        <v>23811</v>
      </c>
      <c r="B13287" t="s">
        <v>3745</v>
      </c>
      <c r="E13287" t="s">
        <v>8667</v>
      </c>
      <c r="F13287">
        <v>1</v>
      </c>
      <c r="G13287" t="s">
        <v>6633</v>
      </c>
      <c r="H13287" s="1"/>
      <c r="I13287" t="s">
        <v>3746</v>
      </c>
      <c r="J13287" t="s">
        <v>1513</v>
      </c>
      <c r="K13287" t="s">
        <v>12780</v>
      </c>
    </row>
    <row r="13288" spans="1:11" x14ac:dyDescent="0.25">
      <c r="A13288" s="2">
        <v>23810</v>
      </c>
      <c r="B13288" t="s">
        <v>3744</v>
      </c>
      <c r="C13288" t="s">
        <v>11</v>
      </c>
      <c r="H13288" s="1">
        <v>45720</v>
      </c>
      <c r="I13288" t="s">
        <v>3179</v>
      </c>
      <c r="J13288" t="s">
        <v>1570</v>
      </c>
      <c r="K13288" t="s">
        <v>12778</v>
      </c>
    </row>
    <row r="13289" spans="1:11" x14ac:dyDescent="0.25">
      <c r="A13289" s="2">
        <v>23810</v>
      </c>
      <c r="B13289" t="s">
        <v>3744</v>
      </c>
      <c r="E13289" t="s">
        <v>6812</v>
      </c>
      <c r="F13289">
        <v>1</v>
      </c>
      <c r="G13289" t="s">
        <v>6633</v>
      </c>
      <c r="H13289" s="1"/>
      <c r="I13289" t="s">
        <v>3179</v>
      </c>
      <c r="J13289" t="s">
        <v>1570</v>
      </c>
      <c r="K13289" t="s">
        <v>12780</v>
      </c>
    </row>
    <row r="13290" spans="1:11" x14ac:dyDescent="0.25">
      <c r="A13290" s="2">
        <v>23809</v>
      </c>
      <c r="B13290" t="s">
        <v>3743</v>
      </c>
      <c r="C13290" t="s">
        <v>11</v>
      </c>
      <c r="H13290" s="1">
        <v>45720</v>
      </c>
      <c r="I13290" t="s">
        <v>2759</v>
      </c>
      <c r="J13290" t="s">
        <v>1570</v>
      </c>
      <c r="K13290" t="s">
        <v>12778</v>
      </c>
    </row>
    <row r="13291" spans="1:11" x14ac:dyDescent="0.25">
      <c r="A13291" s="2">
        <v>23809</v>
      </c>
      <c r="B13291" t="s">
        <v>3743</v>
      </c>
      <c r="E13291" t="s">
        <v>8664</v>
      </c>
      <c r="F13291">
        <v>1</v>
      </c>
      <c r="G13291" t="s">
        <v>6633</v>
      </c>
      <c r="H13291" s="1"/>
      <c r="I13291" t="s">
        <v>2759</v>
      </c>
      <c r="J13291" t="s">
        <v>1570</v>
      </c>
      <c r="K13291" t="s">
        <v>12780</v>
      </c>
    </row>
    <row r="13292" spans="1:11" x14ac:dyDescent="0.25">
      <c r="A13292" s="2">
        <v>23809</v>
      </c>
      <c r="B13292" t="s">
        <v>3743</v>
      </c>
      <c r="E13292" t="s">
        <v>8666</v>
      </c>
      <c r="F13292">
        <v>1</v>
      </c>
      <c r="G13292" t="s">
        <v>6633</v>
      </c>
      <c r="H13292" s="1"/>
      <c r="I13292" t="s">
        <v>2759</v>
      </c>
      <c r="J13292" t="s">
        <v>1570</v>
      </c>
      <c r="K13292" t="s">
        <v>12780</v>
      </c>
    </row>
    <row r="13293" spans="1:11" x14ac:dyDescent="0.25">
      <c r="A13293" s="2">
        <v>23809</v>
      </c>
      <c r="B13293" t="s">
        <v>3743</v>
      </c>
      <c r="E13293" t="s">
        <v>8665</v>
      </c>
      <c r="F13293">
        <v>1</v>
      </c>
      <c r="G13293" t="s">
        <v>6633</v>
      </c>
      <c r="H13293" s="1"/>
      <c r="I13293" t="s">
        <v>2759</v>
      </c>
      <c r="J13293" t="s">
        <v>1570</v>
      </c>
      <c r="K13293" t="s">
        <v>12780</v>
      </c>
    </row>
    <row r="13294" spans="1:11" x14ac:dyDescent="0.25">
      <c r="A13294" s="2">
        <v>23808</v>
      </c>
      <c r="B13294" t="s">
        <v>3742</v>
      </c>
      <c r="C13294" t="s">
        <v>11</v>
      </c>
      <c r="H13294" s="1">
        <v>45720</v>
      </c>
      <c r="I13294" t="s">
        <v>1566</v>
      </c>
      <c r="J13294" t="s">
        <v>13</v>
      </c>
      <c r="K13294" t="s">
        <v>12778</v>
      </c>
    </row>
    <row r="13295" spans="1:11" x14ac:dyDescent="0.25">
      <c r="A13295" s="2">
        <v>23807</v>
      </c>
      <c r="B13295" t="s">
        <v>3741</v>
      </c>
      <c r="C13295" t="s">
        <v>11</v>
      </c>
      <c r="H13295" s="1">
        <v>45733</v>
      </c>
      <c r="I13295" t="s">
        <v>2871</v>
      </c>
      <c r="J13295" t="s">
        <v>1570</v>
      </c>
      <c r="K13295" t="s">
        <v>12778</v>
      </c>
    </row>
    <row r="13296" spans="1:11" x14ac:dyDescent="0.25">
      <c r="A13296" s="2">
        <v>23807</v>
      </c>
      <c r="B13296" t="s">
        <v>3741</v>
      </c>
      <c r="C13296" t="s">
        <v>11</v>
      </c>
      <c r="D13296" t="s">
        <v>8662</v>
      </c>
      <c r="E13296" t="s">
        <v>8663</v>
      </c>
      <c r="F13296">
        <v>1</v>
      </c>
      <c r="G13296" t="s">
        <v>7236</v>
      </c>
      <c r="H13296" s="1">
        <v>45729</v>
      </c>
      <c r="I13296" t="s">
        <v>2871</v>
      </c>
      <c r="J13296" t="s">
        <v>1570</v>
      </c>
      <c r="K13296" t="s">
        <v>12779</v>
      </c>
    </row>
    <row r="13297" spans="1:11" x14ac:dyDescent="0.25">
      <c r="A13297" s="2">
        <v>23806</v>
      </c>
      <c r="B13297" t="s">
        <v>3740</v>
      </c>
      <c r="C13297" t="s">
        <v>11</v>
      </c>
      <c r="H13297" s="1">
        <v>45723</v>
      </c>
      <c r="I13297" t="s">
        <v>2688</v>
      </c>
      <c r="J13297" t="s">
        <v>1570</v>
      </c>
      <c r="K13297" t="s">
        <v>12778</v>
      </c>
    </row>
    <row r="13298" spans="1:11" x14ac:dyDescent="0.25">
      <c r="A13298" s="2">
        <v>23805</v>
      </c>
      <c r="B13298" t="s">
        <v>3739</v>
      </c>
      <c r="C13298" t="s">
        <v>11</v>
      </c>
      <c r="H13298" s="1">
        <v>45723</v>
      </c>
      <c r="I13298" t="s">
        <v>3168</v>
      </c>
      <c r="J13298" t="s">
        <v>1570</v>
      </c>
      <c r="K13298" t="s">
        <v>12778</v>
      </c>
    </row>
    <row r="13299" spans="1:11" x14ac:dyDescent="0.25">
      <c r="A13299" s="2">
        <v>23804</v>
      </c>
      <c r="B13299" t="s">
        <v>3738</v>
      </c>
      <c r="C13299" t="s">
        <v>11</v>
      </c>
      <c r="H13299" s="1">
        <v>45720</v>
      </c>
      <c r="I13299" t="s">
        <v>1813</v>
      </c>
      <c r="J13299" t="s">
        <v>1570</v>
      </c>
      <c r="K13299" t="s">
        <v>12778</v>
      </c>
    </row>
    <row r="13300" spans="1:11" x14ac:dyDescent="0.25">
      <c r="A13300" s="2">
        <v>23804</v>
      </c>
      <c r="B13300" t="s">
        <v>3738</v>
      </c>
      <c r="E13300" t="s">
        <v>6840</v>
      </c>
      <c r="F13300">
        <v>2</v>
      </c>
      <c r="G13300" t="s">
        <v>6824</v>
      </c>
      <c r="H13300" s="1"/>
      <c r="I13300" t="s">
        <v>1813</v>
      </c>
      <c r="J13300" t="s">
        <v>1570</v>
      </c>
      <c r="K13300" t="s">
        <v>12780</v>
      </c>
    </row>
    <row r="13301" spans="1:11" x14ac:dyDescent="0.25">
      <c r="A13301" s="2">
        <v>23803</v>
      </c>
      <c r="B13301" t="s">
        <v>22</v>
      </c>
      <c r="C13301" t="s">
        <v>11</v>
      </c>
      <c r="H13301" s="1">
        <v>45721</v>
      </c>
      <c r="I13301" t="s">
        <v>751</v>
      </c>
      <c r="J13301" t="s">
        <v>13</v>
      </c>
      <c r="K13301" t="s">
        <v>12778</v>
      </c>
    </row>
    <row r="13302" spans="1:11" x14ac:dyDescent="0.25">
      <c r="A13302" s="2">
        <v>23802</v>
      </c>
      <c r="B13302" t="s">
        <v>20</v>
      </c>
      <c r="C13302" t="s">
        <v>11</v>
      </c>
      <c r="H13302" s="1">
        <v>45721</v>
      </c>
      <c r="I13302" t="s">
        <v>751</v>
      </c>
      <c r="J13302" t="s">
        <v>13</v>
      </c>
      <c r="K13302" t="s">
        <v>12778</v>
      </c>
    </row>
    <row r="13303" spans="1:11" x14ac:dyDescent="0.25">
      <c r="A13303" s="2">
        <v>23801</v>
      </c>
      <c r="B13303" t="s">
        <v>21</v>
      </c>
      <c r="C13303" t="s">
        <v>11</v>
      </c>
      <c r="H13303" s="1">
        <v>45721</v>
      </c>
      <c r="I13303" t="s">
        <v>751</v>
      </c>
      <c r="J13303" t="s">
        <v>13</v>
      </c>
      <c r="K13303" t="s">
        <v>12778</v>
      </c>
    </row>
    <row r="13304" spans="1:11" x14ac:dyDescent="0.25">
      <c r="A13304" s="2">
        <v>23800</v>
      </c>
      <c r="B13304" t="s">
        <v>1351</v>
      </c>
      <c r="C13304" t="s">
        <v>11</v>
      </c>
      <c r="H13304" s="1">
        <v>45721</v>
      </c>
      <c r="I13304" t="s">
        <v>751</v>
      </c>
      <c r="J13304" t="s">
        <v>13</v>
      </c>
      <c r="K13304" t="s">
        <v>12778</v>
      </c>
    </row>
    <row r="13305" spans="1:11" x14ac:dyDescent="0.25">
      <c r="A13305" s="2">
        <v>23799</v>
      </c>
      <c r="B13305" t="s">
        <v>1430</v>
      </c>
      <c r="C13305" t="s">
        <v>11</v>
      </c>
      <c r="H13305" s="1">
        <v>45728</v>
      </c>
      <c r="I13305" t="s">
        <v>1910</v>
      </c>
      <c r="J13305" t="s">
        <v>180</v>
      </c>
      <c r="K13305" t="s">
        <v>12778</v>
      </c>
    </row>
    <row r="13306" spans="1:11" x14ac:dyDescent="0.25">
      <c r="A13306" s="2">
        <v>23798</v>
      </c>
      <c r="B13306" t="s">
        <v>3737</v>
      </c>
      <c r="C13306" t="s">
        <v>11</v>
      </c>
      <c r="H13306" s="1">
        <v>45721</v>
      </c>
      <c r="I13306" t="s">
        <v>2004</v>
      </c>
      <c r="J13306" t="s">
        <v>180</v>
      </c>
      <c r="K13306" t="s">
        <v>12778</v>
      </c>
    </row>
    <row r="13307" spans="1:11" x14ac:dyDescent="0.25">
      <c r="A13307" s="2">
        <v>23797</v>
      </c>
      <c r="B13307" t="s">
        <v>3735</v>
      </c>
      <c r="C13307" t="s">
        <v>11</v>
      </c>
      <c r="H13307" s="1">
        <v>45728</v>
      </c>
      <c r="I13307" t="s">
        <v>3736</v>
      </c>
      <c r="J13307" t="s">
        <v>1596</v>
      </c>
      <c r="K13307" t="s">
        <v>12778</v>
      </c>
    </row>
    <row r="13308" spans="1:11" x14ac:dyDescent="0.25">
      <c r="A13308" s="2">
        <v>23797</v>
      </c>
      <c r="B13308" t="s">
        <v>3735</v>
      </c>
      <c r="C13308" t="s">
        <v>11</v>
      </c>
      <c r="D13308" t="s">
        <v>8657</v>
      </c>
      <c r="E13308" t="s">
        <v>8661</v>
      </c>
      <c r="F13308">
        <v>2</v>
      </c>
      <c r="G13308" t="s">
        <v>7368</v>
      </c>
      <c r="H13308" s="1">
        <v>45748</v>
      </c>
      <c r="I13308" t="s">
        <v>3736</v>
      </c>
      <c r="J13308" t="s">
        <v>1596</v>
      </c>
      <c r="K13308" t="s">
        <v>12779</v>
      </c>
    </row>
    <row r="13309" spans="1:11" x14ac:dyDescent="0.25">
      <c r="A13309" s="2">
        <v>23797</v>
      </c>
      <c r="B13309" t="s">
        <v>3735</v>
      </c>
      <c r="C13309" t="s">
        <v>11</v>
      </c>
      <c r="D13309" t="s">
        <v>8657</v>
      </c>
      <c r="E13309" t="s">
        <v>8659</v>
      </c>
      <c r="F13309">
        <v>2</v>
      </c>
      <c r="G13309" t="s">
        <v>7368</v>
      </c>
      <c r="H13309" s="1">
        <v>45748</v>
      </c>
      <c r="I13309" t="s">
        <v>3736</v>
      </c>
      <c r="J13309" t="s">
        <v>1596</v>
      </c>
      <c r="K13309" t="s">
        <v>12779</v>
      </c>
    </row>
    <row r="13310" spans="1:11" x14ac:dyDescent="0.25">
      <c r="A13310" s="2">
        <v>23797</v>
      </c>
      <c r="B13310" t="s">
        <v>3735</v>
      </c>
      <c r="C13310" t="s">
        <v>11</v>
      </c>
      <c r="D13310" t="s">
        <v>8657</v>
      </c>
      <c r="E13310" t="s">
        <v>7022</v>
      </c>
      <c r="F13310">
        <v>1</v>
      </c>
      <c r="G13310" t="s">
        <v>7368</v>
      </c>
      <c r="H13310" s="1">
        <v>45748</v>
      </c>
      <c r="I13310" t="s">
        <v>3736</v>
      </c>
      <c r="J13310" t="s">
        <v>1596</v>
      </c>
      <c r="K13310" t="s">
        <v>12779</v>
      </c>
    </row>
    <row r="13311" spans="1:11" x14ac:dyDescent="0.25">
      <c r="A13311" s="2">
        <v>23797</v>
      </c>
      <c r="B13311" t="s">
        <v>3735</v>
      </c>
      <c r="C13311" t="s">
        <v>11</v>
      </c>
      <c r="D13311" t="s">
        <v>8657</v>
      </c>
      <c r="E13311" t="s">
        <v>8658</v>
      </c>
      <c r="F13311">
        <v>3</v>
      </c>
      <c r="G13311" t="s">
        <v>7368</v>
      </c>
      <c r="H13311" s="1">
        <v>45748</v>
      </c>
      <c r="I13311" t="s">
        <v>3736</v>
      </c>
      <c r="J13311" t="s">
        <v>1596</v>
      </c>
      <c r="K13311" t="s">
        <v>12779</v>
      </c>
    </row>
    <row r="13312" spans="1:11" x14ac:dyDescent="0.25">
      <c r="A13312" s="2">
        <v>23797</v>
      </c>
      <c r="B13312" t="s">
        <v>3735</v>
      </c>
      <c r="C13312" t="s">
        <v>11</v>
      </c>
      <c r="D13312" t="s">
        <v>8657</v>
      </c>
      <c r="E13312" t="s">
        <v>8660</v>
      </c>
      <c r="F13312">
        <v>2</v>
      </c>
      <c r="G13312" t="s">
        <v>7368</v>
      </c>
      <c r="H13312" s="1">
        <v>45748</v>
      </c>
      <c r="I13312" t="s">
        <v>3736</v>
      </c>
      <c r="J13312" t="s">
        <v>1596</v>
      </c>
      <c r="K13312" t="s">
        <v>12779</v>
      </c>
    </row>
    <row r="13313" spans="1:11" x14ac:dyDescent="0.25">
      <c r="A13313" s="2">
        <v>23796</v>
      </c>
      <c r="B13313" t="s">
        <v>3734</v>
      </c>
      <c r="C13313" t="s">
        <v>11</v>
      </c>
      <c r="H13313" s="1">
        <v>45720</v>
      </c>
      <c r="I13313" t="s">
        <v>2692</v>
      </c>
      <c r="J13313" t="s">
        <v>1596</v>
      </c>
      <c r="K13313" t="s">
        <v>12778</v>
      </c>
    </row>
    <row r="13314" spans="1:11" x14ac:dyDescent="0.25">
      <c r="A13314" s="2">
        <v>23796</v>
      </c>
      <c r="B13314" t="s">
        <v>3734</v>
      </c>
      <c r="E13314" t="s">
        <v>8655</v>
      </c>
      <c r="F13314">
        <v>1</v>
      </c>
      <c r="G13314" t="s">
        <v>6633</v>
      </c>
      <c r="H13314" s="1"/>
      <c r="I13314" t="s">
        <v>2692</v>
      </c>
      <c r="J13314" t="s">
        <v>1596</v>
      </c>
      <c r="K13314" t="s">
        <v>12780</v>
      </c>
    </row>
    <row r="13315" spans="1:11" x14ac:dyDescent="0.25">
      <c r="A13315" s="2">
        <v>23796</v>
      </c>
      <c r="B13315" t="s">
        <v>3734</v>
      </c>
      <c r="E13315" t="s">
        <v>8656</v>
      </c>
      <c r="F13315">
        <v>1</v>
      </c>
      <c r="G13315" t="s">
        <v>6633</v>
      </c>
      <c r="H13315" s="1"/>
      <c r="I13315" t="s">
        <v>2692</v>
      </c>
      <c r="J13315" t="s">
        <v>1596</v>
      </c>
      <c r="K13315" t="s">
        <v>12780</v>
      </c>
    </row>
    <row r="13316" spans="1:11" x14ac:dyDescent="0.25">
      <c r="A13316" s="2">
        <v>23795</v>
      </c>
      <c r="B13316" t="s">
        <v>3733</v>
      </c>
      <c r="C13316" t="s">
        <v>11</v>
      </c>
      <c r="H13316" s="1">
        <v>45729</v>
      </c>
      <c r="I13316" t="s">
        <v>2937</v>
      </c>
      <c r="J13316" t="s">
        <v>1596</v>
      </c>
      <c r="K13316" t="s">
        <v>12778</v>
      </c>
    </row>
    <row r="13317" spans="1:11" x14ac:dyDescent="0.25">
      <c r="A13317" s="2">
        <v>23795</v>
      </c>
      <c r="B13317" t="s">
        <v>3733</v>
      </c>
      <c r="C13317" t="s">
        <v>11</v>
      </c>
      <c r="D13317" t="s">
        <v>8646</v>
      </c>
      <c r="E13317" t="s">
        <v>8650</v>
      </c>
      <c r="F13317">
        <v>8</v>
      </c>
      <c r="G13317" t="s">
        <v>7195</v>
      </c>
      <c r="H13317" s="1">
        <v>45736</v>
      </c>
      <c r="I13317" t="s">
        <v>2937</v>
      </c>
      <c r="J13317" t="s">
        <v>1596</v>
      </c>
      <c r="K13317" t="s">
        <v>12779</v>
      </c>
    </row>
    <row r="13318" spans="1:11" x14ac:dyDescent="0.25">
      <c r="A13318" s="2">
        <v>23795</v>
      </c>
      <c r="B13318" t="s">
        <v>3733</v>
      </c>
      <c r="C13318" t="s">
        <v>11</v>
      </c>
      <c r="D13318" t="s">
        <v>8646</v>
      </c>
      <c r="E13318" t="s">
        <v>8649</v>
      </c>
      <c r="F13318">
        <v>8</v>
      </c>
      <c r="G13318" t="s">
        <v>7195</v>
      </c>
      <c r="H13318" s="1">
        <v>45736</v>
      </c>
      <c r="I13318" t="s">
        <v>2937</v>
      </c>
      <c r="J13318" t="s">
        <v>1596</v>
      </c>
      <c r="K13318" t="s">
        <v>12779</v>
      </c>
    </row>
    <row r="13319" spans="1:11" x14ac:dyDescent="0.25">
      <c r="A13319" s="2">
        <v>23795</v>
      </c>
      <c r="B13319" t="s">
        <v>3733</v>
      </c>
      <c r="C13319" t="s">
        <v>11</v>
      </c>
      <c r="D13319" t="s">
        <v>8646</v>
      </c>
      <c r="E13319" t="s">
        <v>8648</v>
      </c>
      <c r="F13319">
        <v>8</v>
      </c>
      <c r="G13319" t="s">
        <v>7195</v>
      </c>
      <c r="H13319" s="1">
        <v>45736</v>
      </c>
      <c r="I13319" t="s">
        <v>2937</v>
      </c>
      <c r="J13319" t="s">
        <v>1596</v>
      </c>
      <c r="K13319" t="s">
        <v>12779</v>
      </c>
    </row>
    <row r="13320" spans="1:11" x14ac:dyDescent="0.25">
      <c r="A13320" s="2">
        <v>23795</v>
      </c>
      <c r="B13320" t="s">
        <v>3733</v>
      </c>
      <c r="C13320" t="s">
        <v>11</v>
      </c>
      <c r="D13320" t="s">
        <v>8646</v>
      </c>
      <c r="E13320" t="s">
        <v>8647</v>
      </c>
      <c r="F13320">
        <v>4</v>
      </c>
      <c r="G13320" t="s">
        <v>7195</v>
      </c>
      <c r="H13320" s="1">
        <v>45736</v>
      </c>
      <c r="I13320" t="s">
        <v>2937</v>
      </c>
      <c r="J13320" t="s">
        <v>1596</v>
      </c>
      <c r="K13320" t="s">
        <v>12779</v>
      </c>
    </row>
    <row r="13321" spans="1:11" x14ac:dyDescent="0.25">
      <c r="A13321" s="2">
        <v>23795</v>
      </c>
      <c r="B13321" t="s">
        <v>3733</v>
      </c>
      <c r="C13321" t="s">
        <v>11</v>
      </c>
      <c r="D13321" t="s">
        <v>8646</v>
      </c>
      <c r="E13321" t="s">
        <v>8641</v>
      </c>
      <c r="F13321">
        <v>5</v>
      </c>
      <c r="G13321" t="s">
        <v>7195</v>
      </c>
      <c r="H13321" s="1">
        <v>45736</v>
      </c>
      <c r="I13321" t="s">
        <v>2937</v>
      </c>
      <c r="J13321" t="s">
        <v>1596</v>
      </c>
      <c r="K13321" t="s">
        <v>12779</v>
      </c>
    </row>
    <row r="13322" spans="1:11" x14ac:dyDescent="0.25">
      <c r="A13322" s="2">
        <v>23795</v>
      </c>
      <c r="B13322" t="s">
        <v>3733</v>
      </c>
      <c r="C13322" t="s">
        <v>11</v>
      </c>
      <c r="D13322" t="s">
        <v>8653</v>
      </c>
      <c r="E13322" t="s">
        <v>6983</v>
      </c>
      <c r="F13322">
        <v>5</v>
      </c>
      <c r="G13322" t="s">
        <v>7195</v>
      </c>
      <c r="H13322" s="1">
        <v>45736</v>
      </c>
      <c r="I13322" t="s">
        <v>2937</v>
      </c>
      <c r="J13322" t="s">
        <v>1596</v>
      </c>
      <c r="K13322" t="s">
        <v>12779</v>
      </c>
    </row>
    <row r="13323" spans="1:11" x14ac:dyDescent="0.25">
      <c r="A13323" s="2">
        <v>23795</v>
      </c>
      <c r="B13323" t="s">
        <v>3733</v>
      </c>
      <c r="C13323" t="s">
        <v>11</v>
      </c>
      <c r="D13323" t="s">
        <v>8646</v>
      </c>
      <c r="E13323" t="s">
        <v>8652</v>
      </c>
      <c r="F13323">
        <v>1</v>
      </c>
      <c r="G13323" t="s">
        <v>7195</v>
      </c>
      <c r="H13323" s="1">
        <v>45736</v>
      </c>
      <c r="I13323" t="s">
        <v>2937</v>
      </c>
      <c r="J13323" t="s">
        <v>1596</v>
      </c>
      <c r="K13323" t="s">
        <v>12779</v>
      </c>
    </row>
    <row r="13324" spans="1:11" x14ac:dyDescent="0.25">
      <c r="A13324" s="2">
        <v>23795</v>
      </c>
      <c r="B13324" t="s">
        <v>3733</v>
      </c>
      <c r="C13324" t="s">
        <v>11</v>
      </c>
      <c r="D13324" t="s">
        <v>8646</v>
      </c>
      <c r="E13324" t="s">
        <v>8651</v>
      </c>
      <c r="F13324">
        <v>8</v>
      </c>
      <c r="G13324" t="s">
        <v>7195</v>
      </c>
      <c r="H13324" s="1">
        <v>45736</v>
      </c>
      <c r="I13324" t="s">
        <v>2937</v>
      </c>
      <c r="J13324" t="s">
        <v>1596</v>
      </c>
      <c r="K13324" t="s">
        <v>12779</v>
      </c>
    </row>
    <row r="13325" spans="1:11" x14ac:dyDescent="0.25">
      <c r="A13325" s="2">
        <v>23795</v>
      </c>
      <c r="B13325" t="s">
        <v>3733</v>
      </c>
      <c r="C13325" t="s">
        <v>11</v>
      </c>
      <c r="D13325" t="s">
        <v>8653</v>
      </c>
      <c r="E13325" t="s">
        <v>8654</v>
      </c>
      <c r="F13325">
        <v>1</v>
      </c>
      <c r="G13325" t="s">
        <v>7195</v>
      </c>
      <c r="H13325" s="1">
        <v>45736</v>
      </c>
      <c r="I13325" t="s">
        <v>2937</v>
      </c>
      <c r="J13325" t="s">
        <v>1596</v>
      </c>
      <c r="K13325" t="s">
        <v>12779</v>
      </c>
    </row>
    <row r="13326" spans="1:11" x14ac:dyDescent="0.25">
      <c r="A13326" s="2">
        <v>23795</v>
      </c>
      <c r="B13326" t="s">
        <v>3733</v>
      </c>
      <c r="C13326" t="s">
        <v>11</v>
      </c>
      <c r="D13326" t="s">
        <v>8640</v>
      </c>
      <c r="E13326" t="s">
        <v>8645</v>
      </c>
      <c r="F13326">
        <v>1</v>
      </c>
      <c r="G13326" t="s">
        <v>7195</v>
      </c>
      <c r="H13326" s="1">
        <v>45736</v>
      </c>
      <c r="I13326" t="s">
        <v>2937</v>
      </c>
      <c r="J13326" t="s">
        <v>1596</v>
      </c>
      <c r="K13326" t="s">
        <v>12779</v>
      </c>
    </row>
    <row r="13327" spans="1:11" x14ac:dyDescent="0.25">
      <c r="A13327" s="2">
        <v>23795</v>
      </c>
      <c r="B13327" t="s">
        <v>3733</v>
      </c>
      <c r="C13327" t="s">
        <v>11</v>
      </c>
      <c r="D13327" t="s">
        <v>8640</v>
      </c>
      <c r="E13327" t="s">
        <v>8644</v>
      </c>
      <c r="F13327">
        <v>1</v>
      </c>
      <c r="G13327" t="s">
        <v>7195</v>
      </c>
      <c r="H13327" s="1">
        <v>45736</v>
      </c>
      <c r="I13327" t="s">
        <v>2937</v>
      </c>
      <c r="J13327" t="s">
        <v>1596</v>
      </c>
      <c r="K13327" t="s">
        <v>12779</v>
      </c>
    </row>
    <row r="13328" spans="1:11" x14ac:dyDescent="0.25">
      <c r="A13328" s="2">
        <v>23795</v>
      </c>
      <c r="B13328" t="s">
        <v>3733</v>
      </c>
      <c r="C13328" t="s">
        <v>11</v>
      </c>
      <c r="D13328" t="s">
        <v>8640</v>
      </c>
      <c r="E13328" t="s">
        <v>8642</v>
      </c>
      <c r="F13328">
        <v>3</v>
      </c>
      <c r="G13328" t="s">
        <v>7195</v>
      </c>
      <c r="H13328" s="1">
        <v>45736</v>
      </c>
      <c r="I13328" t="s">
        <v>2937</v>
      </c>
      <c r="J13328" t="s">
        <v>1596</v>
      </c>
      <c r="K13328" t="s">
        <v>12779</v>
      </c>
    </row>
    <row r="13329" spans="1:11" x14ac:dyDescent="0.25">
      <c r="A13329" s="2">
        <v>23795</v>
      </c>
      <c r="B13329" t="s">
        <v>3733</v>
      </c>
      <c r="C13329" t="s">
        <v>11</v>
      </c>
      <c r="D13329" t="s">
        <v>8640</v>
      </c>
      <c r="E13329" t="s">
        <v>8643</v>
      </c>
      <c r="F13329">
        <v>1</v>
      </c>
      <c r="G13329" t="s">
        <v>7195</v>
      </c>
      <c r="H13329" s="1">
        <v>45736</v>
      </c>
      <c r="I13329" t="s">
        <v>2937</v>
      </c>
      <c r="J13329" t="s">
        <v>1596</v>
      </c>
      <c r="K13329" t="s">
        <v>12779</v>
      </c>
    </row>
    <row r="13330" spans="1:11" x14ac:dyDescent="0.25">
      <c r="A13330" s="2">
        <v>23795</v>
      </c>
      <c r="B13330" t="s">
        <v>3733</v>
      </c>
      <c r="C13330" t="s">
        <v>11</v>
      </c>
      <c r="D13330" t="s">
        <v>8640</v>
      </c>
      <c r="E13330" t="s">
        <v>8641</v>
      </c>
      <c r="F13330">
        <v>4</v>
      </c>
      <c r="G13330" t="s">
        <v>7195</v>
      </c>
      <c r="H13330" s="1">
        <v>45736</v>
      </c>
      <c r="I13330" t="s">
        <v>2937</v>
      </c>
      <c r="J13330" t="s">
        <v>1596</v>
      </c>
      <c r="K13330" t="s">
        <v>12779</v>
      </c>
    </row>
    <row r="13331" spans="1:11" x14ac:dyDescent="0.25">
      <c r="A13331" s="2">
        <v>23794</v>
      </c>
      <c r="B13331" t="s">
        <v>3732</v>
      </c>
      <c r="C13331" t="s">
        <v>11</v>
      </c>
      <c r="H13331" s="1">
        <v>45720</v>
      </c>
      <c r="I13331" t="s">
        <v>2016</v>
      </c>
      <c r="J13331" t="s">
        <v>180</v>
      </c>
      <c r="K13331" t="s">
        <v>12778</v>
      </c>
    </row>
    <row r="13332" spans="1:11" x14ac:dyDescent="0.25">
      <c r="A13332" s="2">
        <v>23794</v>
      </c>
      <c r="B13332" t="s">
        <v>3732</v>
      </c>
      <c r="E13332" t="s">
        <v>8638</v>
      </c>
      <c r="F13332">
        <v>1</v>
      </c>
      <c r="G13332" t="s">
        <v>6644</v>
      </c>
      <c r="H13332" s="1"/>
      <c r="I13332" t="s">
        <v>2016</v>
      </c>
      <c r="J13332" t="s">
        <v>180</v>
      </c>
      <c r="K13332" t="s">
        <v>12780</v>
      </c>
    </row>
    <row r="13333" spans="1:11" x14ac:dyDescent="0.25">
      <c r="A13333" s="2">
        <v>23794</v>
      </c>
      <c r="B13333" t="s">
        <v>3732</v>
      </c>
      <c r="E13333" t="s">
        <v>8639</v>
      </c>
      <c r="F13333">
        <v>1</v>
      </c>
      <c r="G13333" t="s">
        <v>6644</v>
      </c>
      <c r="H13333" s="1"/>
      <c r="I13333" t="s">
        <v>2016</v>
      </c>
      <c r="J13333" t="s">
        <v>180</v>
      </c>
      <c r="K13333" t="s">
        <v>12780</v>
      </c>
    </row>
    <row r="13334" spans="1:11" x14ac:dyDescent="0.25">
      <c r="A13334" s="2">
        <v>23793</v>
      </c>
      <c r="B13334" t="s">
        <v>3731</v>
      </c>
      <c r="C13334" t="s">
        <v>11</v>
      </c>
      <c r="H13334" s="1">
        <v>45721</v>
      </c>
      <c r="I13334" t="s">
        <v>2506</v>
      </c>
      <c r="J13334" t="s">
        <v>1570</v>
      </c>
      <c r="K13334" t="s">
        <v>12778</v>
      </c>
    </row>
    <row r="13335" spans="1:11" x14ac:dyDescent="0.25">
      <c r="A13335" s="2">
        <v>23793</v>
      </c>
      <c r="B13335" t="s">
        <v>3731</v>
      </c>
      <c r="C13335" t="s">
        <v>11</v>
      </c>
      <c r="D13335" t="s">
        <v>8636</v>
      </c>
      <c r="E13335" t="s">
        <v>8637</v>
      </c>
      <c r="F13335">
        <v>1</v>
      </c>
      <c r="G13335" t="s">
        <v>7868</v>
      </c>
      <c r="H13335" s="1">
        <v>45720</v>
      </c>
      <c r="I13335" t="s">
        <v>2506</v>
      </c>
      <c r="J13335" t="s">
        <v>1570</v>
      </c>
      <c r="K13335" t="s">
        <v>12779</v>
      </c>
    </row>
    <row r="13336" spans="1:11" x14ac:dyDescent="0.25">
      <c r="A13336" s="2">
        <v>23792</v>
      </c>
      <c r="B13336" t="s">
        <v>3730</v>
      </c>
      <c r="C13336" t="s">
        <v>11</v>
      </c>
      <c r="H13336" s="1">
        <v>45722</v>
      </c>
      <c r="I13336" t="s">
        <v>1895</v>
      </c>
      <c r="J13336" t="s">
        <v>13</v>
      </c>
      <c r="K13336" t="s">
        <v>12778</v>
      </c>
    </row>
    <row r="13337" spans="1:11" x14ac:dyDescent="0.25">
      <c r="A13337" s="2">
        <v>23792</v>
      </c>
      <c r="B13337" t="s">
        <v>3730</v>
      </c>
      <c r="E13337" t="s">
        <v>8635</v>
      </c>
      <c r="F13337">
        <v>1</v>
      </c>
      <c r="G13337" t="s">
        <v>6644</v>
      </c>
      <c r="H13337" s="1"/>
      <c r="I13337" t="s">
        <v>1895</v>
      </c>
      <c r="J13337" t="s">
        <v>13</v>
      </c>
      <c r="K13337" t="s">
        <v>12780</v>
      </c>
    </row>
    <row r="13338" spans="1:11" x14ac:dyDescent="0.25">
      <c r="A13338" s="2">
        <v>23791</v>
      </c>
      <c r="B13338" t="s">
        <v>3729</v>
      </c>
      <c r="C13338" t="s">
        <v>11</v>
      </c>
      <c r="H13338" s="1">
        <v>45737</v>
      </c>
      <c r="I13338" t="s">
        <v>2451</v>
      </c>
      <c r="J13338" t="s">
        <v>17</v>
      </c>
      <c r="K13338" t="s">
        <v>12778</v>
      </c>
    </row>
    <row r="13339" spans="1:11" x14ac:dyDescent="0.25">
      <c r="A13339" s="2">
        <v>23790</v>
      </c>
      <c r="B13339" t="s">
        <v>3728</v>
      </c>
      <c r="C13339" t="s">
        <v>11</v>
      </c>
      <c r="H13339" s="1">
        <v>45737</v>
      </c>
      <c r="I13339" t="s">
        <v>2451</v>
      </c>
      <c r="J13339" t="s">
        <v>17</v>
      </c>
      <c r="K13339" t="s">
        <v>12778</v>
      </c>
    </row>
    <row r="13340" spans="1:11" x14ac:dyDescent="0.25">
      <c r="A13340" s="2">
        <v>23789</v>
      </c>
      <c r="B13340" t="s">
        <v>3727</v>
      </c>
      <c r="C13340" t="s">
        <v>11</v>
      </c>
      <c r="H13340" s="1">
        <v>45720</v>
      </c>
      <c r="I13340" t="s">
        <v>3445</v>
      </c>
      <c r="J13340" t="s">
        <v>180</v>
      </c>
      <c r="K13340" t="s">
        <v>12778</v>
      </c>
    </row>
    <row r="13341" spans="1:11" x14ac:dyDescent="0.25">
      <c r="A13341" s="2">
        <v>23789</v>
      </c>
      <c r="B13341" t="s">
        <v>3727</v>
      </c>
      <c r="C13341" t="s">
        <v>11</v>
      </c>
      <c r="D13341" t="s">
        <v>8633</v>
      </c>
      <c r="E13341" t="s">
        <v>8634</v>
      </c>
      <c r="F13341">
        <v>1</v>
      </c>
      <c r="G13341" t="s">
        <v>7408</v>
      </c>
      <c r="H13341" s="1">
        <v>45720</v>
      </c>
      <c r="I13341" t="s">
        <v>3445</v>
      </c>
      <c r="J13341" t="s">
        <v>180</v>
      </c>
      <c r="K13341" t="s">
        <v>12779</v>
      </c>
    </row>
    <row r="13342" spans="1:11" x14ac:dyDescent="0.25">
      <c r="A13342" s="2">
        <v>23789</v>
      </c>
      <c r="B13342" t="s">
        <v>3727</v>
      </c>
      <c r="C13342" t="s">
        <v>11</v>
      </c>
      <c r="D13342" t="s">
        <v>8633</v>
      </c>
      <c r="E13342" t="s">
        <v>7211</v>
      </c>
      <c r="F13342">
        <v>1</v>
      </c>
      <c r="G13342" t="s">
        <v>7408</v>
      </c>
      <c r="H13342" s="1">
        <v>45720</v>
      </c>
      <c r="I13342" t="s">
        <v>3445</v>
      </c>
      <c r="J13342" t="s">
        <v>180</v>
      </c>
      <c r="K13342" t="s">
        <v>12779</v>
      </c>
    </row>
    <row r="13343" spans="1:11" x14ac:dyDescent="0.25">
      <c r="A13343" s="2">
        <v>23788</v>
      </c>
      <c r="B13343" t="s">
        <v>3726</v>
      </c>
      <c r="C13343" t="s">
        <v>2925</v>
      </c>
      <c r="H13343" s="1">
        <v>0</v>
      </c>
      <c r="I13343" t="s">
        <v>366</v>
      </c>
      <c r="J13343" t="s">
        <v>75</v>
      </c>
      <c r="K13343" t="s">
        <v>12778</v>
      </c>
    </row>
    <row r="13344" spans="1:11" x14ac:dyDescent="0.25">
      <c r="A13344" s="2">
        <v>23787</v>
      </c>
      <c r="B13344" t="s">
        <v>3725</v>
      </c>
      <c r="C13344" t="s">
        <v>11</v>
      </c>
      <c r="H13344" s="1">
        <v>45793</v>
      </c>
      <c r="I13344" t="s">
        <v>2451</v>
      </c>
      <c r="J13344" t="s">
        <v>17</v>
      </c>
      <c r="K13344" t="s">
        <v>12778</v>
      </c>
    </row>
    <row r="13345" spans="1:11" x14ac:dyDescent="0.25">
      <c r="A13345" s="2">
        <v>23786</v>
      </c>
      <c r="B13345" t="s">
        <v>3724</v>
      </c>
      <c r="C13345" t="s">
        <v>11</v>
      </c>
      <c r="H13345" s="1">
        <v>45768</v>
      </c>
      <c r="I13345" t="s">
        <v>2451</v>
      </c>
      <c r="J13345" t="s">
        <v>17</v>
      </c>
      <c r="K13345" t="s">
        <v>12778</v>
      </c>
    </row>
    <row r="13346" spans="1:11" x14ac:dyDescent="0.25">
      <c r="A13346" s="2">
        <v>23785</v>
      </c>
      <c r="B13346" t="s">
        <v>3723</v>
      </c>
      <c r="C13346" t="s">
        <v>11</v>
      </c>
      <c r="H13346" s="1">
        <v>45734</v>
      </c>
      <c r="I13346" t="s">
        <v>2451</v>
      </c>
      <c r="J13346" t="s">
        <v>17</v>
      </c>
      <c r="K13346" t="s">
        <v>12778</v>
      </c>
    </row>
    <row r="13347" spans="1:11" x14ac:dyDescent="0.25">
      <c r="A13347" s="2">
        <v>23784</v>
      </c>
      <c r="B13347" t="s">
        <v>3722</v>
      </c>
      <c r="C13347" t="s">
        <v>11</v>
      </c>
      <c r="H13347" s="1">
        <v>45724</v>
      </c>
      <c r="I13347" t="s">
        <v>2191</v>
      </c>
      <c r="J13347" t="s">
        <v>1596</v>
      </c>
      <c r="K13347" t="s">
        <v>12778</v>
      </c>
    </row>
    <row r="13348" spans="1:11" x14ac:dyDescent="0.25">
      <c r="A13348" s="2">
        <v>23784</v>
      </c>
      <c r="B13348" t="s">
        <v>3722</v>
      </c>
      <c r="C13348" t="s">
        <v>11</v>
      </c>
      <c r="D13348" t="s">
        <v>8632</v>
      </c>
      <c r="E13348" t="s">
        <v>6983</v>
      </c>
      <c r="F13348">
        <v>31</v>
      </c>
      <c r="G13348" t="s">
        <v>6694</v>
      </c>
      <c r="H13348" s="1">
        <v>45726</v>
      </c>
      <c r="I13348" t="s">
        <v>2191</v>
      </c>
      <c r="J13348" t="s">
        <v>1596</v>
      </c>
      <c r="K13348" t="s">
        <v>12779</v>
      </c>
    </row>
    <row r="13349" spans="1:11" x14ac:dyDescent="0.25">
      <c r="A13349" s="2">
        <v>23783</v>
      </c>
      <c r="B13349" t="s">
        <v>3721</v>
      </c>
      <c r="C13349" t="s">
        <v>11</v>
      </c>
      <c r="H13349" s="1">
        <v>45720</v>
      </c>
      <c r="I13349" t="s">
        <v>2993</v>
      </c>
      <c r="J13349" t="s">
        <v>1513</v>
      </c>
      <c r="K13349" t="s">
        <v>12778</v>
      </c>
    </row>
    <row r="13350" spans="1:11" x14ac:dyDescent="0.25">
      <c r="A13350" s="2">
        <v>23783</v>
      </c>
      <c r="B13350" t="s">
        <v>3721</v>
      </c>
      <c r="E13350" t="s">
        <v>8631</v>
      </c>
      <c r="F13350">
        <v>1</v>
      </c>
      <c r="G13350" t="s">
        <v>6647</v>
      </c>
      <c r="H13350" s="1"/>
      <c r="I13350" t="s">
        <v>2993</v>
      </c>
      <c r="J13350" t="s">
        <v>1513</v>
      </c>
      <c r="K13350" t="s">
        <v>12780</v>
      </c>
    </row>
    <row r="13351" spans="1:11" x14ac:dyDescent="0.25">
      <c r="A13351" s="2">
        <v>23783</v>
      </c>
      <c r="B13351" t="s">
        <v>3721</v>
      </c>
      <c r="E13351" t="s">
        <v>8341</v>
      </c>
      <c r="F13351">
        <v>1</v>
      </c>
      <c r="G13351" t="s">
        <v>6647</v>
      </c>
      <c r="H13351" s="1"/>
      <c r="I13351" t="s">
        <v>2993</v>
      </c>
      <c r="J13351" t="s">
        <v>1513</v>
      </c>
      <c r="K13351" t="s">
        <v>12780</v>
      </c>
    </row>
    <row r="13352" spans="1:11" x14ac:dyDescent="0.25">
      <c r="A13352" s="2">
        <v>23783</v>
      </c>
      <c r="B13352" t="s">
        <v>3721</v>
      </c>
      <c r="E13352" t="s">
        <v>8339</v>
      </c>
      <c r="F13352">
        <v>1</v>
      </c>
      <c r="G13352" t="s">
        <v>8340</v>
      </c>
      <c r="H13352" s="1"/>
      <c r="I13352" t="s">
        <v>2993</v>
      </c>
      <c r="J13352" t="s">
        <v>1513</v>
      </c>
      <c r="K13352" t="s">
        <v>12780</v>
      </c>
    </row>
    <row r="13353" spans="1:11" x14ac:dyDescent="0.25">
      <c r="A13353" s="2">
        <v>23782</v>
      </c>
      <c r="B13353" t="s">
        <v>3720</v>
      </c>
      <c r="C13353" t="s">
        <v>11</v>
      </c>
      <c r="H13353" s="1">
        <v>45769</v>
      </c>
      <c r="I13353" t="s">
        <v>2184</v>
      </c>
      <c r="J13353" t="s">
        <v>1570</v>
      </c>
      <c r="K13353" t="s">
        <v>12778</v>
      </c>
    </row>
    <row r="13354" spans="1:11" x14ac:dyDescent="0.25">
      <c r="A13354" s="2">
        <v>23781</v>
      </c>
      <c r="B13354" t="s">
        <v>1701</v>
      </c>
      <c r="C13354" t="s">
        <v>11</v>
      </c>
      <c r="H13354" s="1">
        <v>45729</v>
      </c>
      <c r="I13354" t="s">
        <v>2308</v>
      </c>
      <c r="J13354" t="s">
        <v>13</v>
      </c>
      <c r="K13354" t="s">
        <v>12778</v>
      </c>
    </row>
    <row r="13355" spans="1:11" x14ac:dyDescent="0.25">
      <c r="A13355" s="2">
        <v>23780</v>
      </c>
      <c r="B13355" t="s">
        <v>3719</v>
      </c>
      <c r="C13355" t="s">
        <v>11</v>
      </c>
      <c r="H13355" s="1">
        <v>45720</v>
      </c>
      <c r="I13355" t="s">
        <v>2234</v>
      </c>
      <c r="J13355" t="s">
        <v>1570</v>
      </c>
      <c r="K13355" t="s">
        <v>12778</v>
      </c>
    </row>
    <row r="13356" spans="1:11" x14ac:dyDescent="0.25">
      <c r="A13356" s="2">
        <v>23779</v>
      </c>
      <c r="B13356" t="s">
        <v>3718</v>
      </c>
      <c r="C13356" t="s">
        <v>11</v>
      </c>
      <c r="H13356" s="1">
        <v>45720</v>
      </c>
      <c r="I13356" t="s">
        <v>2600</v>
      </c>
      <c r="J13356" t="s">
        <v>1513</v>
      </c>
      <c r="K13356" t="s">
        <v>12778</v>
      </c>
    </row>
    <row r="13357" spans="1:11" x14ac:dyDescent="0.25">
      <c r="A13357" s="2">
        <v>23779</v>
      </c>
      <c r="B13357" t="s">
        <v>3718</v>
      </c>
      <c r="E13357" t="s">
        <v>8630</v>
      </c>
      <c r="F13357">
        <v>8</v>
      </c>
      <c r="G13357" t="s">
        <v>6633</v>
      </c>
      <c r="H13357" s="1"/>
      <c r="I13357" t="s">
        <v>2600</v>
      </c>
      <c r="J13357" t="s">
        <v>1513</v>
      </c>
      <c r="K13357" t="s">
        <v>12780</v>
      </c>
    </row>
    <row r="13358" spans="1:11" x14ac:dyDescent="0.25">
      <c r="A13358" s="2">
        <v>23778</v>
      </c>
      <c r="B13358" t="s">
        <v>1554</v>
      </c>
      <c r="C13358" t="s">
        <v>11</v>
      </c>
      <c r="H13358" s="1">
        <v>45749</v>
      </c>
      <c r="I13358" t="s">
        <v>1548</v>
      </c>
      <c r="J13358" t="s">
        <v>180</v>
      </c>
      <c r="K13358" t="s">
        <v>12778</v>
      </c>
    </row>
    <row r="13359" spans="1:11" x14ac:dyDescent="0.25">
      <c r="A13359" s="2">
        <v>23778</v>
      </c>
      <c r="B13359" t="s">
        <v>1554</v>
      </c>
      <c r="E13359" t="s">
        <v>8629</v>
      </c>
      <c r="F13359">
        <v>2</v>
      </c>
      <c r="G13359" t="s">
        <v>6752</v>
      </c>
      <c r="H13359" s="1"/>
      <c r="I13359" t="s">
        <v>1548</v>
      </c>
      <c r="J13359" t="s">
        <v>180</v>
      </c>
      <c r="K13359" t="s">
        <v>12780</v>
      </c>
    </row>
    <row r="13360" spans="1:11" x14ac:dyDescent="0.25">
      <c r="A13360" s="2">
        <v>23778</v>
      </c>
      <c r="B13360" t="s">
        <v>1554</v>
      </c>
      <c r="E13360" t="s">
        <v>8628</v>
      </c>
      <c r="F13360">
        <v>4</v>
      </c>
      <c r="G13360" t="s">
        <v>6752</v>
      </c>
      <c r="H13360" s="1"/>
      <c r="I13360" t="s">
        <v>1548</v>
      </c>
      <c r="J13360" t="s">
        <v>180</v>
      </c>
      <c r="K13360" t="s">
        <v>12780</v>
      </c>
    </row>
    <row r="13361" spans="1:11" x14ac:dyDescent="0.25">
      <c r="A13361" s="2">
        <v>23778</v>
      </c>
      <c r="B13361" t="s">
        <v>1554</v>
      </c>
      <c r="E13361" t="s">
        <v>8627</v>
      </c>
      <c r="F13361">
        <v>4</v>
      </c>
      <c r="G13361" t="s">
        <v>6752</v>
      </c>
      <c r="H13361" s="1"/>
      <c r="I13361" t="s">
        <v>1548</v>
      </c>
      <c r="J13361" t="s">
        <v>180</v>
      </c>
      <c r="K13361" t="s">
        <v>12780</v>
      </c>
    </row>
    <row r="13362" spans="1:11" x14ac:dyDescent="0.25">
      <c r="A13362" s="2">
        <v>23778</v>
      </c>
      <c r="B13362" t="s">
        <v>1554</v>
      </c>
      <c r="E13362" t="s">
        <v>8626</v>
      </c>
      <c r="F13362">
        <v>8</v>
      </c>
      <c r="G13362" t="s">
        <v>6752</v>
      </c>
      <c r="H13362" s="1"/>
      <c r="I13362" t="s">
        <v>1548</v>
      </c>
      <c r="J13362" t="s">
        <v>180</v>
      </c>
      <c r="K13362" t="s">
        <v>12780</v>
      </c>
    </row>
    <row r="13363" spans="1:11" x14ac:dyDescent="0.25">
      <c r="A13363" s="2">
        <v>23778</v>
      </c>
      <c r="B13363" t="s">
        <v>1554</v>
      </c>
      <c r="E13363" t="s">
        <v>8625</v>
      </c>
      <c r="F13363">
        <v>2</v>
      </c>
      <c r="G13363" t="s">
        <v>6752</v>
      </c>
      <c r="H13363" s="1"/>
      <c r="I13363" t="s">
        <v>1548</v>
      </c>
      <c r="J13363" t="s">
        <v>180</v>
      </c>
      <c r="K13363" t="s">
        <v>12780</v>
      </c>
    </row>
    <row r="13364" spans="1:11" x14ac:dyDescent="0.25">
      <c r="A13364" s="2">
        <v>23778</v>
      </c>
      <c r="B13364" t="s">
        <v>1554</v>
      </c>
      <c r="E13364" t="s">
        <v>8624</v>
      </c>
      <c r="F13364">
        <v>4</v>
      </c>
      <c r="G13364" t="s">
        <v>6752</v>
      </c>
      <c r="H13364" s="1"/>
      <c r="I13364" t="s">
        <v>1548</v>
      </c>
      <c r="J13364" t="s">
        <v>180</v>
      </c>
      <c r="K13364" t="s">
        <v>12780</v>
      </c>
    </row>
    <row r="13365" spans="1:11" x14ac:dyDescent="0.25">
      <c r="A13365" s="2">
        <v>23778</v>
      </c>
      <c r="B13365" t="s">
        <v>1554</v>
      </c>
      <c r="E13365" t="s">
        <v>6630</v>
      </c>
      <c r="F13365">
        <v>12</v>
      </c>
      <c r="G13365" t="s">
        <v>6631</v>
      </c>
      <c r="H13365" s="1"/>
      <c r="I13365" t="s">
        <v>1548</v>
      </c>
      <c r="J13365" t="s">
        <v>180</v>
      </c>
      <c r="K13365" t="s">
        <v>12780</v>
      </c>
    </row>
    <row r="13366" spans="1:11" x14ac:dyDescent="0.25">
      <c r="A13366" s="2">
        <v>23777</v>
      </c>
      <c r="B13366" t="s">
        <v>163</v>
      </c>
      <c r="C13366" t="s">
        <v>11</v>
      </c>
      <c r="H13366" s="1">
        <v>45725</v>
      </c>
      <c r="I13366" t="s">
        <v>164</v>
      </c>
      <c r="J13366" t="s">
        <v>25</v>
      </c>
      <c r="K13366" t="s">
        <v>12778</v>
      </c>
    </row>
    <row r="13367" spans="1:11" x14ac:dyDescent="0.25">
      <c r="A13367" s="2">
        <v>23776</v>
      </c>
      <c r="B13367" t="s">
        <v>161</v>
      </c>
      <c r="C13367" t="s">
        <v>11</v>
      </c>
      <c r="H13367" s="1">
        <v>45725</v>
      </c>
      <c r="I13367" t="s">
        <v>162</v>
      </c>
      <c r="J13367" t="s">
        <v>25</v>
      </c>
      <c r="K13367" t="s">
        <v>12778</v>
      </c>
    </row>
    <row r="13368" spans="1:11" x14ac:dyDescent="0.25">
      <c r="A13368" s="2">
        <v>23775</v>
      </c>
      <c r="B13368" t="s">
        <v>159</v>
      </c>
      <c r="C13368" t="s">
        <v>11</v>
      </c>
      <c r="H13368" s="1">
        <v>45725</v>
      </c>
      <c r="I13368" t="s">
        <v>160</v>
      </c>
      <c r="J13368" t="s">
        <v>13</v>
      </c>
      <c r="K13368" t="s">
        <v>12778</v>
      </c>
    </row>
    <row r="13369" spans="1:11" x14ac:dyDescent="0.25">
      <c r="A13369" s="2">
        <v>23774</v>
      </c>
      <c r="B13369" t="s">
        <v>156</v>
      </c>
      <c r="C13369" t="s">
        <v>11</v>
      </c>
      <c r="H13369" s="1">
        <v>45725</v>
      </c>
      <c r="I13369" t="s">
        <v>91</v>
      </c>
      <c r="J13369" t="s">
        <v>13</v>
      </c>
      <c r="K13369" t="s">
        <v>12778</v>
      </c>
    </row>
    <row r="13370" spans="1:11" x14ac:dyDescent="0.25">
      <c r="A13370" s="2">
        <v>23773</v>
      </c>
      <c r="B13370" t="s">
        <v>157</v>
      </c>
      <c r="C13370" t="s">
        <v>11</v>
      </c>
      <c r="H13370" s="1">
        <v>45725</v>
      </c>
      <c r="I13370" t="s">
        <v>158</v>
      </c>
      <c r="J13370" t="s">
        <v>13</v>
      </c>
      <c r="K13370" t="s">
        <v>12778</v>
      </c>
    </row>
    <row r="13371" spans="1:11" x14ac:dyDescent="0.25">
      <c r="A13371" s="2">
        <v>23772</v>
      </c>
      <c r="B13371" t="s">
        <v>3717</v>
      </c>
      <c r="C13371" t="s">
        <v>11</v>
      </c>
      <c r="H13371" s="1">
        <v>45720</v>
      </c>
      <c r="I13371" t="s">
        <v>2139</v>
      </c>
      <c r="J13371" t="s">
        <v>1596</v>
      </c>
      <c r="K13371" t="s">
        <v>12778</v>
      </c>
    </row>
    <row r="13372" spans="1:11" x14ac:dyDescent="0.25">
      <c r="A13372" s="2">
        <v>23772</v>
      </c>
      <c r="B13372" t="s">
        <v>3717</v>
      </c>
      <c r="C13372" t="s">
        <v>11</v>
      </c>
      <c r="D13372" t="s">
        <v>8620</v>
      </c>
      <c r="E13372" t="s">
        <v>7022</v>
      </c>
      <c r="F13372">
        <v>1</v>
      </c>
      <c r="G13372" t="s">
        <v>6677</v>
      </c>
      <c r="H13372" s="1">
        <v>45748</v>
      </c>
      <c r="I13372" t="s">
        <v>2139</v>
      </c>
      <c r="J13372" t="s">
        <v>1596</v>
      </c>
      <c r="K13372" t="s">
        <v>12779</v>
      </c>
    </row>
    <row r="13373" spans="1:11" x14ac:dyDescent="0.25">
      <c r="A13373" s="2">
        <v>23772</v>
      </c>
      <c r="B13373" t="s">
        <v>3717</v>
      </c>
      <c r="C13373" t="s">
        <v>11</v>
      </c>
      <c r="D13373" t="s">
        <v>8620</v>
      </c>
      <c r="E13373" t="s">
        <v>8621</v>
      </c>
      <c r="F13373">
        <v>1</v>
      </c>
      <c r="G13373" t="s">
        <v>6677</v>
      </c>
      <c r="H13373" s="1">
        <v>45748</v>
      </c>
      <c r="I13373" t="s">
        <v>2139</v>
      </c>
      <c r="J13373" t="s">
        <v>1596</v>
      </c>
      <c r="K13373" t="s">
        <v>12779</v>
      </c>
    </row>
    <row r="13374" spans="1:11" x14ac:dyDescent="0.25">
      <c r="A13374" s="2">
        <v>23772</v>
      </c>
      <c r="B13374" t="s">
        <v>3717</v>
      </c>
      <c r="E13374" t="s">
        <v>8622</v>
      </c>
      <c r="F13374">
        <v>1</v>
      </c>
      <c r="G13374" t="s">
        <v>6677</v>
      </c>
      <c r="H13374" s="1"/>
      <c r="I13374" t="s">
        <v>2139</v>
      </c>
      <c r="J13374" t="s">
        <v>1596</v>
      </c>
      <c r="K13374" t="s">
        <v>12780</v>
      </c>
    </row>
    <row r="13375" spans="1:11" x14ac:dyDescent="0.25">
      <c r="A13375" s="2">
        <v>23772</v>
      </c>
      <c r="B13375" t="s">
        <v>3717</v>
      </c>
      <c r="E13375" t="s">
        <v>8622</v>
      </c>
      <c r="F13375">
        <v>1</v>
      </c>
      <c r="G13375" t="s">
        <v>6677</v>
      </c>
      <c r="H13375" s="1"/>
      <c r="I13375" t="s">
        <v>2139</v>
      </c>
      <c r="J13375" t="s">
        <v>1596</v>
      </c>
      <c r="K13375" t="s">
        <v>12780</v>
      </c>
    </row>
    <row r="13376" spans="1:11" x14ac:dyDescent="0.25">
      <c r="A13376" s="2">
        <v>23772</v>
      </c>
      <c r="B13376" t="s">
        <v>3717</v>
      </c>
      <c r="E13376" t="s">
        <v>8623</v>
      </c>
      <c r="F13376">
        <v>1</v>
      </c>
      <c r="G13376" t="s">
        <v>6677</v>
      </c>
      <c r="H13376" s="1"/>
      <c r="I13376" t="s">
        <v>2139</v>
      </c>
      <c r="J13376" t="s">
        <v>1596</v>
      </c>
      <c r="K13376" t="s">
        <v>12780</v>
      </c>
    </row>
    <row r="13377" spans="1:11" x14ac:dyDescent="0.25">
      <c r="A13377" s="2">
        <v>23771</v>
      </c>
      <c r="B13377" t="s">
        <v>3716</v>
      </c>
      <c r="C13377" t="s">
        <v>11</v>
      </c>
      <c r="H13377" s="1">
        <v>45726</v>
      </c>
      <c r="I13377" t="s">
        <v>2884</v>
      </c>
      <c r="J13377" t="s">
        <v>1596</v>
      </c>
      <c r="K13377" t="s">
        <v>12778</v>
      </c>
    </row>
    <row r="13378" spans="1:11" x14ac:dyDescent="0.25">
      <c r="A13378" s="2">
        <v>23771</v>
      </c>
      <c r="B13378" t="s">
        <v>3716</v>
      </c>
      <c r="C13378" t="s">
        <v>11</v>
      </c>
      <c r="D13378" t="s">
        <v>8618</v>
      </c>
      <c r="E13378" t="s">
        <v>8619</v>
      </c>
      <c r="F13378">
        <v>1</v>
      </c>
      <c r="G13378" t="s">
        <v>6658</v>
      </c>
      <c r="H13378" s="1">
        <v>45721</v>
      </c>
      <c r="I13378" t="s">
        <v>2884</v>
      </c>
      <c r="J13378" t="s">
        <v>1596</v>
      </c>
      <c r="K13378" t="s">
        <v>12779</v>
      </c>
    </row>
    <row r="13379" spans="1:11" x14ac:dyDescent="0.25">
      <c r="A13379" s="2">
        <v>23770</v>
      </c>
      <c r="B13379" t="s">
        <v>3715</v>
      </c>
      <c r="C13379" t="s">
        <v>11</v>
      </c>
      <c r="H13379" s="1">
        <v>45720</v>
      </c>
      <c r="I13379" t="s">
        <v>2007</v>
      </c>
      <c r="J13379" t="s">
        <v>180</v>
      </c>
      <c r="K13379" t="s">
        <v>12778</v>
      </c>
    </row>
    <row r="13380" spans="1:11" x14ac:dyDescent="0.25">
      <c r="A13380" s="2">
        <v>23770</v>
      </c>
      <c r="B13380" t="s">
        <v>3715</v>
      </c>
      <c r="E13380" t="s">
        <v>6826</v>
      </c>
      <c r="F13380">
        <v>2</v>
      </c>
      <c r="G13380" t="s">
        <v>6802</v>
      </c>
      <c r="H13380" s="1"/>
      <c r="I13380" t="s">
        <v>2007</v>
      </c>
      <c r="J13380" t="s">
        <v>180</v>
      </c>
      <c r="K13380" t="s">
        <v>12780</v>
      </c>
    </row>
    <row r="13381" spans="1:11" x14ac:dyDescent="0.25">
      <c r="A13381" s="2">
        <v>23770</v>
      </c>
      <c r="B13381" t="s">
        <v>3715</v>
      </c>
      <c r="E13381" t="s">
        <v>7789</v>
      </c>
      <c r="F13381">
        <v>1</v>
      </c>
      <c r="G13381" t="s">
        <v>6741</v>
      </c>
      <c r="H13381" s="1"/>
      <c r="I13381" t="s">
        <v>2007</v>
      </c>
      <c r="J13381" t="s">
        <v>180</v>
      </c>
      <c r="K13381" t="s">
        <v>12780</v>
      </c>
    </row>
    <row r="13382" spans="1:11" x14ac:dyDescent="0.25">
      <c r="A13382" s="2">
        <v>23770</v>
      </c>
      <c r="B13382" t="s">
        <v>3715</v>
      </c>
      <c r="E13382" t="s">
        <v>8617</v>
      </c>
      <c r="F13382">
        <v>4</v>
      </c>
      <c r="G13382" t="s">
        <v>6741</v>
      </c>
      <c r="H13382" s="1"/>
      <c r="I13382" t="s">
        <v>2007</v>
      </c>
      <c r="J13382" t="s">
        <v>180</v>
      </c>
      <c r="K13382" t="s">
        <v>12780</v>
      </c>
    </row>
    <row r="13383" spans="1:11" x14ac:dyDescent="0.25">
      <c r="A13383" s="2">
        <v>23770</v>
      </c>
      <c r="B13383" t="s">
        <v>3715</v>
      </c>
      <c r="E13383" t="s">
        <v>8615</v>
      </c>
      <c r="F13383">
        <v>1</v>
      </c>
      <c r="G13383" t="s">
        <v>6741</v>
      </c>
      <c r="H13383" s="1"/>
      <c r="I13383" t="s">
        <v>2007</v>
      </c>
      <c r="J13383" t="s">
        <v>180</v>
      </c>
      <c r="K13383" t="s">
        <v>12780</v>
      </c>
    </row>
    <row r="13384" spans="1:11" x14ac:dyDescent="0.25">
      <c r="A13384" s="2">
        <v>23770</v>
      </c>
      <c r="B13384" t="s">
        <v>3715</v>
      </c>
      <c r="E13384" t="s">
        <v>6803</v>
      </c>
      <c r="F13384">
        <v>1</v>
      </c>
      <c r="G13384" t="s">
        <v>6633</v>
      </c>
      <c r="H13384" s="1"/>
      <c r="I13384" t="s">
        <v>2007</v>
      </c>
      <c r="J13384" t="s">
        <v>180</v>
      </c>
      <c r="K13384" t="s">
        <v>12780</v>
      </c>
    </row>
    <row r="13385" spans="1:11" x14ac:dyDescent="0.25">
      <c r="A13385" s="2">
        <v>23770</v>
      </c>
      <c r="B13385" t="s">
        <v>3715</v>
      </c>
      <c r="E13385" t="s">
        <v>7788</v>
      </c>
      <c r="F13385">
        <v>2</v>
      </c>
      <c r="G13385" t="s">
        <v>6741</v>
      </c>
      <c r="H13385" s="1"/>
      <c r="I13385" t="s">
        <v>2007</v>
      </c>
      <c r="J13385" t="s">
        <v>180</v>
      </c>
      <c r="K13385" t="s">
        <v>12780</v>
      </c>
    </row>
    <row r="13386" spans="1:11" x14ac:dyDescent="0.25">
      <c r="A13386" s="2">
        <v>23770</v>
      </c>
      <c r="B13386" t="s">
        <v>3715</v>
      </c>
      <c r="E13386" t="s">
        <v>6807</v>
      </c>
      <c r="F13386">
        <v>1</v>
      </c>
      <c r="G13386" t="s">
        <v>6633</v>
      </c>
      <c r="H13386" s="1"/>
      <c r="I13386" t="s">
        <v>2007</v>
      </c>
      <c r="J13386" t="s">
        <v>180</v>
      </c>
      <c r="K13386" t="s">
        <v>12780</v>
      </c>
    </row>
    <row r="13387" spans="1:11" x14ac:dyDescent="0.25">
      <c r="A13387" s="2">
        <v>23770</v>
      </c>
      <c r="B13387" t="s">
        <v>3715</v>
      </c>
      <c r="E13387" t="s">
        <v>6805</v>
      </c>
      <c r="F13387">
        <v>1</v>
      </c>
      <c r="G13387" t="s">
        <v>6802</v>
      </c>
      <c r="H13387" s="1"/>
      <c r="I13387" t="s">
        <v>2007</v>
      </c>
      <c r="J13387" t="s">
        <v>180</v>
      </c>
      <c r="K13387" t="s">
        <v>12780</v>
      </c>
    </row>
    <row r="13388" spans="1:11" x14ac:dyDescent="0.25">
      <c r="A13388" s="2">
        <v>23770</v>
      </c>
      <c r="B13388" t="s">
        <v>3715</v>
      </c>
      <c r="E13388" t="s">
        <v>8616</v>
      </c>
      <c r="F13388">
        <v>1</v>
      </c>
      <c r="G13388" t="s">
        <v>6741</v>
      </c>
      <c r="H13388" s="1"/>
      <c r="I13388" t="s">
        <v>2007</v>
      </c>
      <c r="J13388" t="s">
        <v>180</v>
      </c>
      <c r="K13388" t="s">
        <v>12780</v>
      </c>
    </row>
    <row r="13389" spans="1:11" x14ac:dyDescent="0.25">
      <c r="A13389" s="2">
        <v>23770</v>
      </c>
      <c r="B13389" t="s">
        <v>3715</v>
      </c>
      <c r="E13389" t="s">
        <v>8614</v>
      </c>
      <c r="F13389">
        <v>8</v>
      </c>
      <c r="G13389" t="s">
        <v>6741</v>
      </c>
      <c r="H13389" s="1"/>
      <c r="I13389" t="s">
        <v>2007</v>
      </c>
      <c r="J13389" t="s">
        <v>180</v>
      </c>
      <c r="K13389" t="s">
        <v>12780</v>
      </c>
    </row>
    <row r="13390" spans="1:11" x14ac:dyDescent="0.25">
      <c r="A13390" s="2">
        <v>23770</v>
      </c>
      <c r="B13390" t="s">
        <v>3715</v>
      </c>
      <c r="E13390" t="s">
        <v>6801</v>
      </c>
      <c r="F13390">
        <v>1</v>
      </c>
      <c r="G13390" t="s">
        <v>6802</v>
      </c>
      <c r="H13390" s="1"/>
      <c r="I13390" t="s">
        <v>2007</v>
      </c>
      <c r="J13390" t="s">
        <v>180</v>
      </c>
      <c r="K13390" t="s">
        <v>12780</v>
      </c>
    </row>
    <row r="13391" spans="1:11" x14ac:dyDescent="0.25">
      <c r="A13391" s="2">
        <v>23770</v>
      </c>
      <c r="B13391" t="s">
        <v>3715</v>
      </c>
      <c r="E13391" t="s">
        <v>6804</v>
      </c>
      <c r="F13391">
        <v>2</v>
      </c>
      <c r="G13391" t="s">
        <v>6802</v>
      </c>
      <c r="H13391" s="1"/>
      <c r="I13391" t="s">
        <v>2007</v>
      </c>
      <c r="J13391" t="s">
        <v>180</v>
      </c>
      <c r="K13391" t="s">
        <v>12780</v>
      </c>
    </row>
    <row r="13392" spans="1:11" x14ac:dyDescent="0.25">
      <c r="A13392" s="2">
        <v>23769</v>
      </c>
      <c r="B13392" t="s">
        <v>3714</v>
      </c>
      <c r="C13392" t="s">
        <v>11</v>
      </c>
      <c r="H13392" s="1">
        <v>45720</v>
      </c>
      <c r="I13392" t="s">
        <v>1852</v>
      </c>
      <c r="J13392" t="s">
        <v>180</v>
      </c>
      <c r="K13392" t="s">
        <v>12778</v>
      </c>
    </row>
    <row r="13393" spans="1:11" x14ac:dyDescent="0.25">
      <c r="A13393" s="2">
        <v>23769</v>
      </c>
      <c r="B13393" t="s">
        <v>3714</v>
      </c>
      <c r="C13393" t="s">
        <v>11</v>
      </c>
      <c r="D13393" t="s">
        <v>8597</v>
      </c>
      <c r="E13393" t="s">
        <v>8598</v>
      </c>
      <c r="F13393">
        <v>1</v>
      </c>
      <c r="G13393" t="s">
        <v>6637</v>
      </c>
      <c r="H13393" s="1">
        <v>45784</v>
      </c>
      <c r="I13393" t="s">
        <v>1852</v>
      </c>
      <c r="J13393" t="s">
        <v>180</v>
      </c>
      <c r="K13393" t="s">
        <v>12779</v>
      </c>
    </row>
    <row r="13394" spans="1:11" x14ac:dyDescent="0.25">
      <c r="A13394" s="2">
        <v>23769</v>
      </c>
      <c r="B13394" t="s">
        <v>3714</v>
      </c>
      <c r="E13394" t="s">
        <v>8605</v>
      </c>
      <c r="F13394">
        <v>1</v>
      </c>
      <c r="G13394" t="s">
        <v>6633</v>
      </c>
      <c r="H13394" s="1"/>
      <c r="I13394" t="s">
        <v>1852</v>
      </c>
      <c r="J13394" t="s">
        <v>180</v>
      </c>
      <c r="K13394" t="s">
        <v>12780</v>
      </c>
    </row>
    <row r="13395" spans="1:11" x14ac:dyDescent="0.25">
      <c r="A13395" s="2">
        <v>23769</v>
      </c>
      <c r="B13395" t="s">
        <v>3714</v>
      </c>
      <c r="E13395" t="s">
        <v>8608</v>
      </c>
      <c r="F13395">
        <v>1</v>
      </c>
      <c r="G13395" t="s">
        <v>17</v>
      </c>
      <c r="H13395" s="1"/>
      <c r="I13395" t="s">
        <v>1852</v>
      </c>
      <c r="J13395" t="s">
        <v>180</v>
      </c>
      <c r="K13395" t="s">
        <v>12780</v>
      </c>
    </row>
    <row r="13396" spans="1:11" x14ac:dyDescent="0.25">
      <c r="A13396" s="2">
        <v>23769</v>
      </c>
      <c r="B13396" t="s">
        <v>3714</v>
      </c>
      <c r="E13396" t="s">
        <v>8606</v>
      </c>
      <c r="F13396">
        <v>1</v>
      </c>
      <c r="G13396" t="s">
        <v>6633</v>
      </c>
      <c r="H13396" s="1"/>
      <c r="I13396" t="s">
        <v>1852</v>
      </c>
      <c r="J13396" t="s">
        <v>180</v>
      </c>
      <c r="K13396" t="s">
        <v>12780</v>
      </c>
    </row>
    <row r="13397" spans="1:11" x14ac:dyDescent="0.25">
      <c r="A13397" s="2">
        <v>23769</v>
      </c>
      <c r="B13397" t="s">
        <v>3714</v>
      </c>
      <c r="E13397" t="s">
        <v>8607</v>
      </c>
      <c r="F13397">
        <v>1</v>
      </c>
      <c r="G13397" t="s">
        <v>6633</v>
      </c>
      <c r="H13397" s="1"/>
      <c r="I13397" t="s">
        <v>1852</v>
      </c>
      <c r="J13397" t="s">
        <v>180</v>
      </c>
      <c r="K13397" t="s">
        <v>12780</v>
      </c>
    </row>
    <row r="13398" spans="1:11" x14ac:dyDescent="0.25">
      <c r="A13398" s="2">
        <v>23769</v>
      </c>
      <c r="B13398" t="s">
        <v>3714</v>
      </c>
      <c r="E13398" t="s">
        <v>8608</v>
      </c>
      <c r="F13398">
        <v>1</v>
      </c>
      <c r="G13398" t="s">
        <v>17</v>
      </c>
      <c r="H13398" s="1"/>
      <c r="I13398" t="s">
        <v>1852</v>
      </c>
      <c r="J13398" t="s">
        <v>180</v>
      </c>
      <c r="K13398" t="s">
        <v>12780</v>
      </c>
    </row>
    <row r="13399" spans="1:11" x14ac:dyDescent="0.25">
      <c r="A13399" s="2">
        <v>23769</v>
      </c>
      <c r="B13399" t="s">
        <v>3714</v>
      </c>
      <c r="E13399" t="s">
        <v>8609</v>
      </c>
      <c r="F13399">
        <v>1</v>
      </c>
      <c r="G13399" t="s">
        <v>6633</v>
      </c>
      <c r="H13399" s="1"/>
      <c r="I13399" t="s">
        <v>1852</v>
      </c>
      <c r="J13399" t="s">
        <v>180</v>
      </c>
      <c r="K13399" t="s">
        <v>12780</v>
      </c>
    </row>
    <row r="13400" spans="1:11" x14ac:dyDescent="0.25">
      <c r="A13400" s="2">
        <v>23769</v>
      </c>
      <c r="B13400" t="s">
        <v>3714</v>
      </c>
      <c r="E13400" t="s">
        <v>8603</v>
      </c>
      <c r="F13400">
        <v>1</v>
      </c>
      <c r="G13400" t="s">
        <v>6637</v>
      </c>
      <c r="H13400" s="1"/>
      <c r="I13400" t="s">
        <v>1852</v>
      </c>
      <c r="J13400" t="s">
        <v>180</v>
      </c>
      <c r="K13400" t="s">
        <v>12780</v>
      </c>
    </row>
    <row r="13401" spans="1:11" x14ac:dyDescent="0.25">
      <c r="A13401" s="2">
        <v>23769</v>
      </c>
      <c r="B13401" t="s">
        <v>3714</v>
      </c>
      <c r="E13401" t="s">
        <v>8602</v>
      </c>
      <c r="F13401">
        <v>1</v>
      </c>
      <c r="G13401" t="s">
        <v>6633</v>
      </c>
      <c r="H13401" s="1"/>
      <c r="I13401" t="s">
        <v>1852</v>
      </c>
      <c r="J13401" t="s">
        <v>180</v>
      </c>
      <c r="K13401" t="s">
        <v>12780</v>
      </c>
    </row>
    <row r="13402" spans="1:11" x14ac:dyDescent="0.25">
      <c r="A13402" s="2">
        <v>23769</v>
      </c>
      <c r="B13402" t="s">
        <v>3714</v>
      </c>
      <c r="E13402" t="s">
        <v>8604</v>
      </c>
      <c r="F13402">
        <v>1</v>
      </c>
      <c r="G13402" t="s">
        <v>6637</v>
      </c>
      <c r="H13402" s="1"/>
      <c r="I13402" t="s">
        <v>1852</v>
      </c>
      <c r="J13402" t="s">
        <v>180</v>
      </c>
      <c r="K13402" t="s">
        <v>12780</v>
      </c>
    </row>
    <row r="13403" spans="1:11" x14ac:dyDescent="0.25">
      <c r="A13403" s="2">
        <v>23769</v>
      </c>
      <c r="B13403" t="s">
        <v>3714</v>
      </c>
      <c r="E13403" t="s">
        <v>8611</v>
      </c>
      <c r="F13403">
        <v>1</v>
      </c>
      <c r="G13403" t="s">
        <v>6633</v>
      </c>
      <c r="H13403" s="1"/>
      <c r="I13403" t="s">
        <v>1852</v>
      </c>
      <c r="J13403" t="s">
        <v>180</v>
      </c>
      <c r="K13403" t="s">
        <v>12780</v>
      </c>
    </row>
    <row r="13404" spans="1:11" x14ac:dyDescent="0.25">
      <c r="A13404" s="2">
        <v>23769</v>
      </c>
      <c r="B13404" t="s">
        <v>3714</v>
      </c>
      <c r="E13404" t="s">
        <v>6636</v>
      </c>
      <c r="F13404">
        <v>10</v>
      </c>
      <c r="G13404" t="s">
        <v>6637</v>
      </c>
      <c r="H13404" s="1"/>
      <c r="I13404" t="s">
        <v>1852</v>
      </c>
      <c r="J13404" t="s">
        <v>180</v>
      </c>
      <c r="K13404" t="s">
        <v>12780</v>
      </c>
    </row>
    <row r="13405" spans="1:11" x14ac:dyDescent="0.25">
      <c r="A13405" s="2">
        <v>23769</v>
      </c>
      <c r="B13405" t="s">
        <v>3714</v>
      </c>
      <c r="E13405" t="s">
        <v>8601</v>
      </c>
      <c r="F13405">
        <v>1</v>
      </c>
      <c r="G13405" t="s">
        <v>6637</v>
      </c>
      <c r="H13405" s="1"/>
      <c r="I13405" t="s">
        <v>1852</v>
      </c>
      <c r="J13405" t="s">
        <v>180</v>
      </c>
      <c r="K13405" t="s">
        <v>12780</v>
      </c>
    </row>
    <row r="13406" spans="1:11" x14ac:dyDescent="0.25">
      <c r="A13406" s="2">
        <v>23769</v>
      </c>
      <c r="B13406" t="s">
        <v>3714</v>
      </c>
      <c r="E13406" t="s">
        <v>8611</v>
      </c>
      <c r="F13406">
        <v>1</v>
      </c>
      <c r="G13406" t="s">
        <v>6633</v>
      </c>
      <c r="H13406" s="1"/>
      <c r="I13406" t="s">
        <v>1852</v>
      </c>
      <c r="J13406" t="s">
        <v>180</v>
      </c>
      <c r="K13406" t="s">
        <v>12780</v>
      </c>
    </row>
    <row r="13407" spans="1:11" x14ac:dyDescent="0.25">
      <c r="A13407" s="2">
        <v>23769</v>
      </c>
      <c r="B13407" t="s">
        <v>3714</v>
      </c>
      <c r="E13407" t="s">
        <v>8612</v>
      </c>
      <c r="F13407">
        <v>5</v>
      </c>
      <c r="G13407" t="s">
        <v>6637</v>
      </c>
      <c r="H13407" s="1"/>
      <c r="I13407" t="s">
        <v>1852</v>
      </c>
      <c r="J13407" t="s">
        <v>180</v>
      </c>
      <c r="K13407" t="s">
        <v>12780</v>
      </c>
    </row>
    <row r="13408" spans="1:11" x14ac:dyDescent="0.25">
      <c r="A13408" s="2">
        <v>23769</v>
      </c>
      <c r="B13408" t="s">
        <v>3714</v>
      </c>
      <c r="E13408" t="s">
        <v>8604</v>
      </c>
      <c r="F13408">
        <v>1</v>
      </c>
      <c r="G13408" t="s">
        <v>6637</v>
      </c>
      <c r="H13408" s="1"/>
      <c r="I13408" t="s">
        <v>1852</v>
      </c>
      <c r="J13408" t="s">
        <v>180</v>
      </c>
      <c r="K13408" t="s">
        <v>12780</v>
      </c>
    </row>
    <row r="13409" spans="1:11" x14ac:dyDescent="0.25">
      <c r="A13409" s="2">
        <v>23769</v>
      </c>
      <c r="B13409" t="s">
        <v>3714</v>
      </c>
      <c r="E13409" t="s">
        <v>8610</v>
      </c>
      <c r="F13409">
        <v>2</v>
      </c>
      <c r="G13409" t="s">
        <v>6637</v>
      </c>
      <c r="H13409" s="1"/>
      <c r="I13409" t="s">
        <v>1852</v>
      </c>
      <c r="J13409" t="s">
        <v>180</v>
      </c>
      <c r="K13409" t="s">
        <v>12780</v>
      </c>
    </row>
    <row r="13410" spans="1:11" x14ac:dyDescent="0.25">
      <c r="A13410" s="2">
        <v>23769</v>
      </c>
      <c r="B13410" t="s">
        <v>3714</v>
      </c>
      <c r="E13410" t="s">
        <v>8606</v>
      </c>
      <c r="F13410">
        <v>1</v>
      </c>
      <c r="G13410" t="s">
        <v>6633</v>
      </c>
      <c r="H13410" s="1"/>
      <c r="I13410" t="s">
        <v>1852</v>
      </c>
      <c r="J13410" t="s">
        <v>180</v>
      </c>
      <c r="K13410" t="s">
        <v>12780</v>
      </c>
    </row>
    <row r="13411" spans="1:11" x14ac:dyDescent="0.25">
      <c r="A13411" s="2">
        <v>23769</v>
      </c>
      <c r="B13411" t="s">
        <v>3714</v>
      </c>
      <c r="E13411" t="s">
        <v>8609</v>
      </c>
      <c r="F13411">
        <v>1</v>
      </c>
      <c r="G13411" t="s">
        <v>6633</v>
      </c>
      <c r="H13411" s="1"/>
      <c r="I13411" t="s">
        <v>1852</v>
      </c>
      <c r="J13411" t="s">
        <v>180</v>
      </c>
      <c r="K13411" t="s">
        <v>12780</v>
      </c>
    </row>
    <row r="13412" spans="1:11" x14ac:dyDescent="0.25">
      <c r="A13412" s="2">
        <v>23769</v>
      </c>
      <c r="B13412" t="s">
        <v>3714</v>
      </c>
      <c r="E13412" t="s">
        <v>8599</v>
      </c>
      <c r="F13412">
        <v>1</v>
      </c>
      <c r="G13412" t="s">
        <v>6637</v>
      </c>
      <c r="H13412" s="1"/>
      <c r="I13412" t="s">
        <v>1852</v>
      </c>
      <c r="J13412" t="s">
        <v>180</v>
      </c>
      <c r="K13412" t="s">
        <v>12780</v>
      </c>
    </row>
    <row r="13413" spans="1:11" x14ac:dyDescent="0.25">
      <c r="A13413" s="2">
        <v>23769</v>
      </c>
      <c r="B13413" t="s">
        <v>3714</v>
      </c>
      <c r="E13413" t="s">
        <v>8600</v>
      </c>
      <c r="F13413">
        <v>1</v>
      </c>
      <c r="G13413" t="s">
        <v>6637</v>
      </c>
      <c r="H13413" s="1"/>
      <c r="I13413" t="s">
        <v>1852</v>
      </c>
      <c r="J13413" t="s">
        <v>180</v>
      </c>
      <c r="K13413" t="s">
        <v>12780</v>
      </c>
    </row>
    <row r="13414" spans="1:11" x14ac:dyDescent="0.25">
      <c r="A13414" s="2">
        <v>23769</v>
      </c>
      <c r="B13414" t="s">
        <v>3714</v>
      </c>
      <c r="E13414" t="s">
        <v>8607</v>
      </c>
      <c r="F13414">
        <v>1</v>
      </c>
      <c r="G13414" t="s">
        <v>6633</v>
      </c>
      <c r="H13414" s="1"/>
      <c r="I13414" t="s">
        <v>1852</v>
      </c>
      <c r="J13414" t="s">
        <v>180</v>
      </c>
      <c r="K13414" t="s">
        <v>12780</v>
      </c>
    </row>
    <row r="13415" spans="1:11" x14ac:dyDescent="0.25">
      <c r="A13415" s="2">
        <v>23769</v>
      </c>
      <c r="B13415" t="s">
        <v>3714</v>
      </c>
      <c r="E13415" t="s">
        <v>8605</v>
      </c>
      <c r="F13415">
        <v>1</v>
      </c>
      <c r="G13415" t="s">
        <v>6633</v>
      </c>
      <c r="H13415" s="1"/>
      <c r="I13415" t="s">
        <v>1852</v>
      </c>
      <c r="J13415" t="s">
        <v>180</v>
      </c>
      <c r="K13415" t="s">
        <v>12780</v>
      </c>
    </row>
    <row r="13416" spans="1:11" x14ac:dyDescent="0.25">
      <c r="A13416" s="2">
        <v>23769</v>
      </c>
      <c r="B13416" t="s">
        <v>3714</v>
      </c>
      <c r="E13416" t="s">
        <v>8612</v>
      </c>
      <c r="F13416">
        <v>5</v>
      </c>
      <c r="G13416" t="s">
        <v>6637</v>
      </c>
      <c r="H13416" s="1"/>
      <c r="I13416" t="s">
        <v>1852</v>
      </c>
      <c r="J13416" t="s">
        <v>180</v>
      </c>
      <c r="K13416" t="s">
        <v>12780</v>
      </c>
    </row>
    <row r="13417" spans="1:11" x14ac:dyDescent="0.25">
      <c r="A13417" s="2">
        <v>23769</v>
      </c>
      <c r="B13417" t="s">
        <v>3714</v>
      </c>
      <c r="E13417" t="s">
        <v>6639</v>
      </c>
      <c r="F13417">
        <v>10</v>
      </c>
      <c r="G13417" t="s">
        <v>6637</v>
      </c>
      <c r="H13417" s="1"/>
      <c r="I13417" t="s">
        <v>1852</v>
      </c>
      <c r="J13417" t="s">
        <v>180</v>
      </c>
      <c r="K13417" t="s">
        <v>12780</v>
      </c>
    </row>
    <row r="13418" spans="1:11" x14ac:dyDescent="0.25">
      <c r="A13418" s="2">
        <v>23769</v>
      </c>
      <c r="B13418" t="s">
        <v>3714</v>
      </c>
      <c r="E13418" t="s">
        <v>8599</v>
      </c>
      <c r="F13418">
        <v>1</v>
      </c>
      <c r="G13418" t="s">
        <v>6637</v>
      </c>
      <c r="H13418" s="1"/>
      <c r="I13418" t="s">
        <v>1852</v>
      </c>
      <c r="J13418" t="s">
        <v>180</v>
      </c>
      <c r="K13418" t="s">
        <v>12780</v>
      </c>
    </row>
    <row r="13419" spans="1:11" x14ac:dyDescent="0.25">
      <c r="A13419" s="2">
        <v>23769</v>
      </c>
      <c r="B13419" t="s">
        <v>3714</v>
      </c>
      <c r="E13419" t="s">
        <v>8610</v>
      </c>
      <c r="F13419">
        <v>2</v>
      </c>
      <c r="G13419" t="s">
        <v>6637</v>
      </c>
      <c r="H13419" s="1"/>
      <c r="I13419" t="s">
        <v>1852</v>
      </c>
      <c r="J13419" t="s">
        <v>180</v>
      </c>
      <c r="K13419" t="s">
        <v>12780</v>
      </c>
    </row>
    <row r="13420" spans="1:11" x14ac:dyDescent="0.25">
      <c r="A13420" s="2">
        <v>23769</v>
      </c>
      <c r="B13420" t="s">
        <v>3714</v>
      </c>
      <c r="E13420" t="s">
        <v>8601</v>
      </c>
      <c r="F13420">
        <v>1</v>
      </c>
      <c r="G13420" t="s">
        <v>6637</v>
      </c>
      <c r="H13420" s="1"/>
      <c r="I13420" t="s">
        <v>1852</v>
      </c>
      <c r="J13420" t="s">
        <v>180</v>
      </c>
      <c r="K13420" t="s">
        <v>12780</v>
      </c>
    </row>
    <row r="13421" spans="1:11" x14ac:dyDescent="0.25">
      <c r="A13421" s="2">
        <v>23769</v>
      </c>
      <c r="B13421" t="s">
        <v>3714</v>
      </c>
      <c r="E13421" t="s">
        <v>8602</v>
      </c>
      <c r="F13421">
        <v>1</v>
      </c>
      <c r="G13421" t="s">
        <v>6633</v>
      </c>
      <c r="H13421" s="1"/>
      <c r="I13421" t="s">
        <v>1852</v>
      </c>
      <c r="J13421" t="s">
        <v>180</v>
      </c>
      <c r="K13421" t="s">
        <v>12780</v>
      </c>
    </row>
    <row r="13422" spans="1:11" x14ac:dyDescent="0.25">
      <c r="A13422" s="2">
        <v>23769</v>
      </c>
      <c r="B13422" t="s">
        <v>3714</v>
      </c>
      <c r="E13422" t="s">
        <v>8600</v>
      </c>
      <c r="F13422">
        <v>1</v>
      </c>
      <c r="G13422" t="s">
        <v>6637</v>
      </c>
      <c r="H13422" s="1"/>
      <c r="I13422" t="s">
        <v>1852</v>
      </c>
      <c r="J13422" t="s">
        <v>180</v>
      </c>
      <c r="K13422" t="s">
        <v>12780</v>
      </c>
    </row>
    <row r="13423" spans="1:11" x14ac:dyDescent="0.25">
      <c r="A13423" s="2">
        <v>23769</v>
      </c>
      <c r="B13423" t="s">
        <v>3714</v>
      </c>
      <c r="E13423" t="s">
        <v>8603</v>
      </c>
      <c r="F13423">
        <v>1</v>
      </c>
      <c r="G13423" t="s">
        <v>6637</v>
      </c>
      <c r="H13423" s="1"/>
      <c r="I13423" t="s">
        <v>1852</v>
      </c>
      <c r="J13423" t="s">
        <v>180</v>
      </c>
      <c r="K13423" t="s">
        <v>12780</v>
      </c>
    </row>
    <row r="13424" spans="1:11" x14ac:dyDescent="0.25">
      <c r="A13424" s="2">
        <v>23769</v>
      </c>
      <c r="B13424" t="s">
        <v>3714</v>
      </c>
      <c r="E13424" t="s">
        <v>8613</v>
      </c>
      <c r="F13424">
        <v>1</v>
      </c>
      <c r="G13424" t="s">
        <v>6637</v>
      </c>
      <c r="H13424" s="1"/>
      <c r="I13424" t="s">
        <v>1852</v>
      </c>
      <c r="J13424" t="s">
        <v>180</v>
      </c>
      <c r="K13424" t="s">
        <v>12780</v>
      </c>
    </row>
    <row r="13425" spans="1:11" x14ac:dyDescent="0.25">
      <c r="A13425" s="2">
        <v>23769</v>
      </c>
      <c r="B13425" t="s">
        <v>3714</v>
      </c>
      <c r="E13425" t="s">
        <v>6639</v>
      </c>
      <c r="F13425">
        <v>10</v>
      </c>
      <c r="G13425" t="s">
        <v>6637</v>
      </c>
      <c r="H13425" s="1"/>
      <c r="I13425" t="s">
        <v>1852</v>
      </c>
      <c r="J13425" t="s">
        <v>180</v>
      </c>
      <c r="K13425" t="s">
        <v>12780</v>
      </c>
    </row>
    <row r="13426" spans="1:11" x14ac:dyDescent="0.25">
      <c r="A13426" s="2">
        <v>23769</v>
      </c>
      <c r="B13426" t="s">
        <v>3714</v>
      </c>
      <c r="E13426" t="s">
        <v>6636</v>
      </c>
      <c r="F13426">
        <v>10</v>
      </c>
      <c r="G13426" t="s">
        <v>6637</v>
      </c>
      <c r="H13426" s="1"/>
      <c r="I13426" t="s">
        <v>1852</v>
      </c>
      <c r="J13426" t="s">
        <v>180</v>
      </c>
      <c r="K13426" t="s">
        <v>12780</v>
      </c>
    </row>
    <row r="13427" spans="1:11" x14ac:dyDescent="0.25">
      <c r="A13427" s="2">
        <v>23768</v>
      </c>
      <c r="B13427" t="s">
        <v>67</v>
      </c>
      <c r="C13427" t="s">
        <v>11</v>
      </c>
      <c r="H13427" s="1">
        <v>45721</v>
      </c>
      <c r="I13427" t="s">
        <v>68</v>
      </c>
      <c r="J13427" t="s">
        <v>13</v>
      </c>
      <c r="K13427" t="s">
        <v>12778</v>
      </c>
    </row>
    <row r="13428" spans="1:11" x14ac:dyDescent="0.25">
      <c r="A13428" s="2">
        <v>23767</v>
      </c>
      <c r="B13428" t="s">
        <v>69</v>
      </c>
      <c r="C13428" t="s">
        <v>11</v>
      </c>
      <c r="H13428" s="1">
        <v>45721</v>
      </c>
      <c r="I13428" t="s">
        <v>70</v>
      </c>
      <c r="J13428" t="s">
        <v>13</v>
      </c>
      <c r="K13428" t="s">
        <v>12778</v>
      </c>
    </row>
    <row r="13429" spans="1:11" x14ac:dyDescent="0.25">
      <c r="A13429" s="2">
        <v>23766</v>
      </c>
      <c r="B13429" t="s">
        <v>3712</v>
      </c>
      <c r="C13429" t="s">
        <v>11</v>
      </c>
      <c r="H13429" s="1">
        <v>45720</v>
      </c>
      <c r="I13429" t="s">
        <v>3713</v>
      </c>
      <c r="J13429" t="s">
        <v>1570</v>
      </c>
      <c r="K13429" t="s">
        <v>12778</v>
      </c>
    </row>
    <row r="13430" spans="1:11" x14ac:dyDescent="0.25">
      <c r="A13430" s="2">
        <v>23766</v>
      </c>
      <c r="B13430" t="s">
        <v>3712</v>
      </c>
      <c r="E13430" t="s">
        <v>8596</v>
      </c>
      <c r="F13430">
        <v>1</v>
      </c>
      <c r="G13430" t="s">
        <v>6763</v>
      </c>
      <c r="H13430" s="1"/>
      <c r="I13430" t="s">
        <v>3713</v>
      </c>
      <c r="J13430" t="s">
        <v>1570</v>
      </c>
      <c r="K13430" t="s">
        <v>12780</v>
      </c>
    </row>
    <row r="13431" spans="1:11" x14ac:dyDescent="0.25">
      <c r="A13431" s="2">
        <v>23766</v>
      </c>
      <c r="B13431" t="s">
        <v>3712</v>
      </c>
      <c r="E13431" t="s">
        <v>7276</v>
      </c>
      <c r="F13431">
        <v>1</v>
      </c>
      <c r="G13431" t="s">
        <v>8595</v>
      </c>
      <c r="H13431" s="1"/>
      <c r="I13431" t="s">
        <v>3713</v>
      </c>
      <c r="J13431" t="s">
        <v>1570</v>
      </c>
      <c r="K13431" t="s">
        <v>12780</v>
      </c>
    </row>
    <row r="13432" spans="1:11" x14ac:dyDescent="0.25">
      <c r="A13432" s="2">
        <v>23766</v>
      </c>
      <c r="B13432" t="s">
        <v>3712</v>
      </c>
      <c r="E13432" t="s">
        <v>8593</v>
      </c>
      <c r="F13432">
        <v>1</v>
      </c>
      <c r="G13432" t="s">
        <v>8594</v>
      </c>
      <c r="H13432" s="1"/>
      <c r="I13432" t="s">
        <v>3713</v>
      </c>
      <c r="J13432" t="s">
        <v>1570</v>
      </c>
      <c r="K13432" t="s">
        <v>12780</v>
      </c>
    </row>
    <row r="13433" spans="1:11" x14ac:dyDescent="0.25">
      <c r="A13433" s="2">
        <v>23765</v>
      </c>
      <c r="B13433" t="s">
        <v>1347</v>
      </c>
      <c r="C13433" t="s">
        <v>11</v>
      </c>
      <c r="H13433" s="1">
        <v>45721</v>
      </c>
      <c r="I13433" t="s">
        <v>751</v>
      </c>
      <c r="J13433" t="s">
        <v>13</v>
      </c>
      <c r="K13433" t="s">
        <v>12778</v>
      </c>
    </row>
    <row r="13434" spans="1:11" x14ac:dyDescent="0.25">
      <c r="A13434" s="2">
        <v>23764</v>
      </c>
      <c r="B13434" t="s">
        <v>961</v>
      </c>
      <c r="C13434" t="s">
        <v>11</v>
      </c>
      <c r="H13434" s="1">
        <v>45722</v>
      </c>
      <c r="I13434" t="s">
        <v>266</v>
      </c>
      <c r="J13434" t="s">
        <v>75</v>
      </c>
      <c r="K13434" t="s">
        <v>12778</v>
      </c>
    </row>
    <row r="13435" spans="1:11" x14ac:dyDescent="0.25">
      <c r="A13435" s="2">
        <v>23763</v>
      </c>
      <c r="B13435" t="s">
        <v>1602</v>
      </c>
      <c r="C13435" t="s">
        <v>11</v>
      </c>
      <c r="H13435" s="1">
        <v>45772</v>
      </c>
      <c r="I13435" t="s">
        <v>2477</v>
      </c>
      <c r="J13435" t="s">
        <v>75</v>
      </c>
      <c r="K13435" t="s">
        <v>12778</v>
      </c>
    </row>
    <row r="13436" spans="1:11" x14ac:dyDescent="0.25">
      <c r="A13436" s="2">
        <v>23762</v>
      </c>
      <c r="B13436" t="s">
        <v>378</v>
      </c>
      <c r="C13436" t="s">
        <v>11</v>
      </c>
      <c r="H13436" s="1">
        <v>45728</v>
      </c>
      <c r="I13436" t="s">
        <v>379</v>
      </c>
      <c r="J13436" t="s">
        <v>75</v>
      </c>
      <c r="K13436" t="s">
        <v>12778</v>
      </c>
    </row>
    <row r="13437" spans="1:11" x14ac:dyDescent="0.25">
      <c r="A13437" s="2">
        <v>23761</v>
      </c>
      <c r="B13437" t="s">
        <v>538</v>
      </c>
      <c r="C13437" t="s">
        <v>11</v>
      </c>
      <c r="H13437" s="1">
        <v>45720</v>
      </c>
      <c r="I13437" t="s">
        <v>379</v>
      </c>
      <c r="J13437" t="s">
        <v>75</v>
      </c>
      <c r="K13437" t="s">
        <v>12778</v>
      </c>
    </row>
    <row r="13438" spans="1:11" x14ac:dyDescent="0.25">
      <c r="A13438" s="2">
        <v>23760</v>
      </c>
      <c r="B13438" t="s">
        <v>167</v>
      </c>
      <c r="C13438" t="s">
        <v>11</v>
      </c>
      <c r="H13438" s="1">
        <v>45728</v>
      </c>
      <c r="I13438" t="s">
        <v>168</v>
      </c>
      <c r="J13438" t="s">
        <v>75</v>
      </c>
      <c r="K13438" t="s">
        <v>12778</v>
      </c>
    </row>
    <row r="13439" spans="1:11" x14ac:dyDescent="0.25">
      <c r="A13439" s="2">
        <v>23759</v>
      </c>
      <c r="B13439" t="s">
        <v>3711</v>
      </c>
      <c r="C13439" t="s">
        <v>11</v>
      </c>
      <c r="H13439" s="1">
        <v>45720</v>
      </c>
      <c r="I13439" t="s">
        <v>1994</v>
      </c>
      <c r="J13439" t="s">
        <v>180</v>
      </c>
      <c r="K13439" t="s">
        <v>12778</v>
      </c>
    </row>
    <row r="13440" spans="1:11" x14ac:dyDescent="0.25">
      <c r="A13440" s="2">
        <v>23758</v>
      </c>
      <c r="B13440" t="s">
        <v>165</v>
      </c>
      <c r="C13440" t="s">
        <v>11</v>
      </c>
      <c r="H13440" s="1">
        <v>45728</v>
      </c>
      <c r="I13440" t="s">
        <v>166</v>
      </c>
      <c r="J13440" t="s">
        <v>75</v>
      </c>
      <c r="K13440" t="s">
        <v>12778</v>
      </c>
    </row>
    <row r="13441" spans="1:11" x14ac:dyDescent="0.25">
      <c r="A13441" s="2">
        <v>23757</v>
      </c>
      <c r="B13441" t="s">
        <v>961</v>
      </c>
      <c r="C13441" t="s">
        <v>11</v>
      </c>
      <c r="H13441" s="1">
        <v>45720</v>
      </c>
      <c r="I13441" t="s">
        <v>266</v>
      </c>
      <c r="J13441" t="s">
        <v>75</v>
      </c>
      <c r="K13441" t="s">
        <v>12778</v>
      </c>
    </row>
    <row r="13442" spans="1:11" x14ac:dyDescent="0.25">
      <c r="A13442" s="2">
        <v>23756</v>
      </c>
      <c r="B13442" t="s">
        <v>20</v>
      </c>
      <c r="C13442" t="s">
        <v>11</v>
      </c>
      <c r="H13442" s="1">
        <v>45720</v>
      </c>
      <c r="I13442" t="s">
        <v>751</v>
      </c>
      <c r="J13442" t="s">
        <v>13</v>
      </c>
      <c r="K13442" t="s">
        <v>12778</v>
      </c>
    </row>
    <row r="13443" spans="1:11" x14ac:dyDescent="0.25">
      <c r="A13443" s="2">
        <v>23755</v>
      </c>
      <c r="B13443" t="s">
        <v>21</v>
      </c>
      <c r="C13443" t="s">
        <v>11</v>
      </c>
      <c r="H13443" s="1">
        <v>45720</v>
      </c>
      <c r="I13443" t="s">
        <v>751</v>
      </c>
      <c r="J13443" t="s">
        <v>13</v>
      </c>
      <c r="K13443" t="s">
        <v>12778</v>
      </c>
    </row>
    <row r="13444" spans="1:11" x14ac:dyDescent="0.25">
      <c r="A13444" s="2">
        <v>23754</v>
      </c>
      <c r="B13444" t="s">
        <v>3709</v>
      </c>
      <c r="C13444" t="s">
        <v>11</v>
      </c>
      <c r="H13444" s="1">
        <v>45720</v>
      </c>
      <c r="I13444" t="s">
        <v>3710</v>
      </c>
      <c r="J13444" t="s">
        <v>180</v>
      </c>
      <c r="K13444" t="s">
        <v>12778</v>
      </c>
    </row>
    <row r="13445" spans="1:11" x14ac:dyDescent="0.25">
      <c r="A13445" s="2">
        <v>23753</v>
      </c>
      <c r="B13445" t="s">
        <v>1729</v>
      </c>
      <c r="C13445" t="s">
        <v>11</v>
      </c>
      <c r="H13445" s="1">
        <v>45722</v>
      </c>
      <c r="I13445" t="s">
        <v>1843</v>
      </c>
      <c r="J13445" t="s">
        <v>180</v>
      </c>
      <c r="K13445" t="s">
        <v>12778</v>
      </c>
    </row>
    <row r="13446" spans="1:11" x14ac:dyDescent="0.25">
      <c r="A13446" s="2">
        <v>23752</v>
      </c>
      <c r="B13446" t="s">
        <v>3708</v>
      </c>
      <c r="C13446" t="s">
        <v>11</v>
      </c>
      <c r="H13446" s="1">
        <v>45726</v>
      </c>
      <c r="I13446" t="s">
        <v>2246</v>
      </c>
      <c r="J13446" t="s">
        <v>1513</v>
      </c>
      <c r="K13446" t="s">
        <v>12778</v>
      </c>
    </row>
    <row r="13447" spans="1:11" x14ac:dyDescent="0.25">
      <c r="A13447" s="2">
        <v>23751</v>
      </c>
      <c r="B13447" t="s">
        <v>3707</v>
      </c>
      <c r="C13447" t="s">
        <v>11</v>
      </c>
      <c r="H13447" s="1">
        <v>45719</v>
      </c>
      <c r="I13447" t="s">
        <v>2246</v>
      </c>
      <c r="J13447" t="s">
        <v>1513</v>
      </c>
      <c r="K13447" t="s">
        <v>12778</v>
      </c>
    </row>
    <row r="13448" spans="1:11" x14ac:dyDescent="0.25">
      <c r="A13448" s="2">
        <v>23751</v>
      </c>
      <c r="B13448" t="s">
        <v>3707</v>
      </c>
      <c r="E13448" t="s">
        <v>7715</v>
      </c>
      <c r="F13448">
        <v>24</v>
      </c>
      <c r="G13448" t="s">
        <v>6649</v>
      </c>
      <c r="H13448" s="1"/>
      <c r="I13448" t="s">
        <v>2246</v>
      </c>
      <c r="J13448" t="s">
        <v>1513</v>
      </c>
      <c r="K13448" t="s">
        <v>12780</v>
      </c>
    </row>
    <row r="13449" spans="1:11" x14ac:dyDescent="0.25">
      <c r="A13449" s="2">
        <v>23750</v>
      </c>
      <c r="B13449" t="s">
        <v>3706</v>
      </c>
      <c r="C13449" t="s">
        <v>11</v>
      </c>
      <c r="H13449" s="1">
        <v>45719</v>
      </c>
      <c r="I13449" t="s">
        <v>2692</v>
      </c>
      <c r="J13449" t="s">
        <v>1596</v>
      </c>
      <c r="K13449" t="s">
        <v>12778</v>
      </c>
    </row>
    <row r="13450" spans="1:11" x14ac:dyDescent="0.25">
      <c r="A13450" s="2">
        <v>23749</v>
      </c>
      <c r="B13450" t="s">
        <v>3705</v>
      </c>
      <c r="C13450" t="s">
        <v>11</v>
      </c>
      <c r="H13450" s="1">
        <v>45726</v>
      </c>
      <c r="I13450" t="s">
        <v>2189</v>
      </c>
      <c r="J13450" t="s">
        <v>1596</v>
      </c>
      <c r="K13450" t="s">
        <v>12778</v>
      </c>
    </row>
    <row r="13451" spans="1:11" x14ac:dyDescent="0.25">
      <c r="A13451" s="2">
        <v>23749</v>
      </c>
      <c r="B13451" t="s">
        <v>3705</v>
      </c>
      <c r="C13451" t="s">
        <v>11</v>
      </c>
      <c r="D13451" t="s">
        <v>8590</v>
      </c>
      <c r="E13451" t="s">
        <v>8591</v>
      </c>
      <c r="F13451">
        <v>1</v>
      </c>
      <c r="G13451" t="s">
        <v>7161</v>
      </c>
      <c r="H13451" s="1">
        <v>45748</v>
      </c>
      <c r="I13451" t="s">
        <v>2189</v>
      </c>
      <c r="J13451" t="s">
        <v>1596</v>
      </c>
      <c r="K13451" t="s">
        <v>12779</v>
      </c>
    </row>
    <row r="13452" spans="1:11" x14ac:dyDescent="0.25">
      <c r="A13452" s="2">
        <v>23749</v>
      </c>
      <c r="B13452" t="s">
        <v>3705</v>
      </c>
      <c r="C13452" t="s">
        <v>11</v>
      </c>
      <c r="D13452" t="s">
        <v>8590</v>
      </c>
      <c r="E13452" t="s">
        <v>7022</v>
      </c>
      <c r="F13452">
        <v>1</v>
      </c>
      <c r="G13452" t="s">
        <v>7161</v>
      </c>
      <c r="H13452" s="1">
        <v>45748</v>
      </c>
      <c r="I13452" t="s">
        <v>2189</v>
      </c>
      <c r="J13452" t="s">
        <v>1596</v>
      </c>
      <c r="K13452" t="s">
        <v>12779</v>
      </c>
    </row>
    <row r="13453" spans="1:11" x14ac:dyDescent="0.25">
      <c r="A13453" s="2">
        <v>23749</v>
      </c>
      <c r="B13453" t="s">
        <v>3705</v>
      </c>
      <c r="C13453" t="s">
        <v>11</v>
      </c>
      <c r="D13453" t="s">
        <v>8590</v>
      </c>
      <c r="E13453" t="s">
        <v>8592</v>
      </c>
      <c r="F13453">
        <v>1</v>
      </c>
      <c r="G13453" t="s">
        <v>7161</v>
      </c>
      <c r="H13453" s="1">
        <v>45748</v>
      </c>
      <c r="I13453" t="s">
        <v>2189</v>
      </c>
      <c r="J13453" t="s">
        <v>1596</v>
      </c>
      <c r="K13453" t="s">
        <v>12779</v>
      </c>
    </row>
    <row r="13454" spans="1:11" x14ac:dyDescent="0.25">
      <c r="A13454" s="2">
        <v>23748</v>
      </c>
      <c r="B13454" t="s">
        <v>1674</v>
      </c>
      <c r="C13454" t="s">
        <v>11</v>
      </c>
      <c r="H13454" s="1">
        <v>45727</v>
      </c>
      <c r="I13454" t="s">
        <v>1675</v>
      </c>
      <c r="J13454" t="s">
        <v>1596</v>
      </c>
      <c r="K13454" t="s">
        <v>12778</v>
      </c>
    </row>
    <row r="13455" spans="1:11" x14ac:dyDescent="0.25">
      <c r="A13455" s="2">
        <v>23747</v>
      </c>
      <c r="B13455" t="s">
        <v>1672</v>
      </c>
      <c r="C13455" t="s">
        <v>11</v>
      </c>
      <c r="H13455" s="1">
        <v>45727</v>
      </c>
      <c r="I13455" t="s">
        <v>1673</v>
      </c>
      <c r="J13455" t="s">
        <v>1596</v>
      </c>
      <c r="K13455" t="s">
        <v>12778</v>
      </c>
    </row>
    <row r="13456" spans="1:11" x14ac:dyDescent="0.25">
      <c r="A13456" s="2">
        <v>23744</v>
      </c>
      <c r="B13456" t="s">
        <v>3704</v>
      </c>
      <c r="C13456" t="s">
        <v>11</v>
      </c>
      <c r="H13456" s="1">
        <v>45722</v>
      </c>
      <c r="I13456" t="s">
        <v>2246</v>
      </c>
      <c r="J13456" t="s">
        <v>1513</v>
      </c>
      <c r="K13456" t="s">
        <v>12778</v>
      </c>
    </row>
    <row r="13457" spans="1:11" x14ac:dyDescent="0.25">
      <c r="A13457" s="2">
        <v>23743</v>
      </c>
      <c r="B13457" t="s">
        <v>22</v>
      </c>
      <c r="C13457" t="s">
        <v>11</v>
      </c>
      <c r="H13457" s="1">
        <v>45720</v>
      </c>
      <c r="I13457" t="s">
        <v>751</v>
      </c>
      <c r="J13457" t="s">
        <v>13</v>
      </c>
      <c r="K13457" t="s">
        <v>12778</v>
      </c>
    </row>
    <row r="13458" spans="1:11" x14ac:dyDescent="0.25">
      <c r="A13458" s="2">
        <v>23742</v>
      </c>
      <c r="B13458" t="s">
        <v>1351</v>
      </c>
      <c r="C13458" t="s">
        <v>11</v>
      </c>
      <c r="H13458" s="1">
        <v>45720</v>
      </c>
      <c r="I13458" t="s">
        <v>751</v>
      </c>
      <c r="J13458" t="s">
        <v>13</v>
      </c>
      <c r="K13458" t="s">
        <v>12778</v>
      </c>
    </row>
    <row r="13459" spans="1:11" x14ac:dyDescent="0.25">
      <c r="A13459" s="2">
        <v>23741</v>
      </c>
      <c r="B13459" t="s">
        <v>26</v>
      </c>
      <c r="C13459" t="s">
        <v>11</v>
      </c>
      <c r="H13459" s="1">
        <v>45726</v>
      </c>
      <c r="I13459" t="s">
        <v>751</v>
      </c>
      <c r="J13459" t="s">
        <v>13</v>
      </c>
      <c r="K13459" t="s">
        <v>12778</v>
      </c>
    </row>
    <row r="13460" spans="1:11" x14ac:dyDescent="0.25">
      <c r="A13460" s="2">
        <v>23740</v>
      </c>
      <c r="B13460" t="s">
        <v>2282</v>
      </c>
      <c r="C13460" t="s">
        <v>11</v>
      </c>
      <c r="H13460" s="1">
        <v>45733</v>
      </c>
      <c r="I13460" t="s">
        <v>1852</v>
      </c>
      <c r="J13460" t="s">
        <v>180</v>
      </c>
      <c r="K13460" t="s">
        <v>12778</v>
      </c>
    </row>
    <row r="13461" spans="1:11" x14ac:dyDescent="0.25">
      <c r="A13461" s="2">
        <v>23739</v>
      </c>
      <c r="B13461" t="s">
        <v>2281</v>
      </c>
      <c r="C13461" t="s">
        <v>11</v>
      </c>
      <c r="H13461" s="1">
        <v>45733</v>
      </c>
      <c r="I13461" t="s">
        <v>2007</v>
      </c>
      <c r="J13461" t="s">
        <v>180</v>
      </c>
      <c r="K13461" t="s">
        <v>12778</v>
      </c>
    </row>
    <row r="13462" spans="1:11" x14ac:dyDescent="0.25">
      <c r="A13462" s="2">
        <v>23738</v>
      </c>
      <c r="B13462" t="s">
        <v>3703</v>
      </c>
      <c r="C13462" t="s">
        <v>11</v>
      </c>
      <c r="H13462" s="1">
        <v>45719</v>
      </c>
      <c r="I13462" t="s">
        <v>2489</v>
      </c>
      <c r="J13462" t="s">
        <v>1570</v>
      </c>
      <c r="K13462" t="s">
        <v>12778</v>
      </c>
    </row>
    <row r="13463" spans="1:11" x14ac:dyDescent="0.25">
      <c r="A13463" s="2">
        <v>23738</v>
      </c>
      <c r="B13463" t="s">
        <v>3703</v>
      </c>
      <c r="E13463" t="s">
        <v>8588</v>
      </c>
      <c r="F13463">
        <v>1</v>
      </c>
      <c r="G13463" t="s">
        <v>6633</v>
      </c>
      <c r="H13463" s="1"/>
      <c r="I13463" t="s">
        <v>2489</v>
      </c>
      <c r="J13463" t="s">
        <v>1570</v>
      </c>
      <c r="K13463" t="s">
        <v>12780</v>
      </c>
    </row>
    <row r="13464" spans="1:11" x14ac:dyDescent="0.25">
      <c r="A13464" s="2">
        <v>23738</v>
      </c>
      <c r="B13464" t="s">
        <v>3703</v>
      </c>
      <c r="E13464" t="s">
        <v>8589</v>
      </c>
      <c r="F13464">
        <v>1</v>
      </c>
      <c r="G13464" t="s">
        <v>6771</v>
      </c>
      <c r="H13464" s="1"/>
      <c r="I13464" t="s">
        <v>2489</v>
      </c>
      <c r="J13464" t="s">
        <v>1570</v>
      </c>
      <c r="K13464" t="s">
        <v>12780</v>
      </c>
    </row>
    <row r="13465" spans="1:11" x14ac:dyDescent="0.25">
      <c r="A13465" s="2">
        <v>23738</v>
      </c>
      <c r="B13465" t="s">
        <v>3703</v>
      </c>
      <c r="E13465" t="s">
        <v>7624</v>
      </c>
      <c r="F13465">
        <v>1</v>
      </c>
      <c r="G13465" t="s">
        <v>6633</v>
      </c>
      <c r="H13465" s="1"/>
      <c r="I13465" t="s">
        <v>2489</v>
      </c>
      <c r="J13465" t="s">
        <v>1570</v>
      </c>
      <c r="K13465" t="s">
        <v>12780</v>
      </c>
    </row>
    <row r="13466" spans="1:11" x14ac:dyDescent="0.25">
      <c r="A13466" s="2">
        <v>23738</v>
      </c>
      <c r="B13466" t="s">
        <v>3703</v>
      </c>
      <c r="E13466" t="s">
        <v>7626</v>
      </c>
      <c r="F13466">
        <v>1</v>
      </c>
      <c r="G13466" t="s">
        <v>6633</v>
      </c>
      <c r="H13466" s="1"/>
      <c r="I13466" t="s">
        <v>2489</v>
      </c>
      <c r="J13466" t="s">
        <v>1570</v>
      </c>
      <c r="K13466" t="s">
        <v>12780</v>
      </c>
    </row>
    <row r="13467" spans="1:11" x14ac:dyDescent="0.25">
      <c r="A13467" s="2">
        <v>23737</v>
      </c>
      <c r="B13467" t="s">
        <v>3702</v>
      </c>
      <c r="C13467" t="s">
        <v>11</v>
      </c>
      <c r="H13467" s="1">
        <v>45720</v>
      </c>
      <c r="I13467" t="s">
        <v>2692</v>
      </c>
      <c r="J13467" t="s">
        <v>1596</v>
      </c>
      <c r="K13467" t="s">
        <v>12778</v>
      </c>
    </row>
    <row r="13468" spans="1:11" x14ac:dyDescent="0.25">
      <c r="A13468" s="2">
        <v>23737</v>
      </c>
      <c r="B13468" t="s">
        <v>3702</v>
      </c>
      <c r="C13468" t="s">
        <v>11</v>
      </c>
      <c r="D13468" t="s">
        <v>8585</v>
      </c>
      <c r="E13468" t="s">
        <v>8587</v>
      </c>
      <c r="F13468">
        <v>1</v>
      </c>
      <c r="G13468" t="s">
        <v>6658</v>
      </c>
      <c r="H13468" s="1">
        <v>45720</v>
      </c>
      <c r="I13468" t="s">
        <v>2692</v>
      </c>
      <c r="J13468" t="s">
        <v>1596</v>
      </c>
      <c r="K13468" t="s">
        <v>12779</v>
      </c>
    </row>
    <row r="13469" spans="1:11" x14ac:dyDescent="0.25">
      <c r="A13469" s="2">
        <v>23737</v>
      </c>
      <c r="B13469" t="s">
        <v>3702</v>
      </c>
      <c r="C13469" t="s">
        <v>11</v>
      </c>
      <c r="D13469" t="s">
        <v>8585</v>
      </c>
      <c r="E13469" t="s">
        <v>8586</v>
      </c>
      <c r="F13469">
        <v>2</v>
      </c>
      <c r="G13469" t="s">
        <v>6658</v>
      </c>
      <c r="H13469" s="1">
        <v>45720</v>
      </c>
      <c r="I13469" t="s">
        <v>2692</v>
      </c>
      <c r="J13469" t="s">
        <v>1596</v>
      </c>
      <c r="K13469" t="s">
        <v>12779</v>
      </c>
    </row>
    <row r="13470" spans="1:11" x14ac:dyDescent="0.25">
      <c r="A13470" s="2">
        <v>23736</v>
      </c>
      <c r="B13470" t="s">
        <v>2236</v>
      </c>
      <c r="C13470" t="s">
        <v>11</v>
      </c>
      <c r="H13470" s="1">
        <v>45726</v>
      </c>
      <c r="I13470" t="s">
        <v>2237</v>
      </c>
      <c r="J13470" t="s">
        <v>1570</v>
      </c>
      <c r="K13470" t="s">
        <v>12778</v>
      </c>
    </row>
    <row r="13471" spans="1:11" x14ac:dyDescent="0.25">
      <c r="A13471" s="2">
        <v>23735</v>
      </c>
      <c r="B13471" t="s">
        <v>2239</v>
      </c>
      <c r="C13471" t="s">
        <v>11</v>
      </c>
      <c r="H13471" s="1">
        <v>45726</v>
      </c>
      <c r="I13471" t="s">
        <v>2240</v>
      </c>
      <c r="J13471" t="s">
        <v>1570</v>
      </c>
      <c r="K13471" t="s">
        <v>12778</v>
      </c>
    </row>
    <row r="13472" spans="1:11" x14ac:dyDescent="0.25">
      <c r="A13472" s="2">
        <v>23734</v>
      </c>
      <c r="B13472" t="s">
        <v>2238</v>
      </c>
      <c r="C13472" t="s">
        <v>11</v>
      </c>
      <c r="H13472" s="1">
        <v>45726</v>
      </c>
      <c r="I13472" t="s">
        <v>2067</v>
      </c>
      <c r="J13472" t="s">
        <v>1570</v>
      </c>
      <c r="K13472" t="s">
        <v>12778</v>
      </c>
    </row>
    <row r="13473" spans="1:11" x14ac:dyDescent="0.25">
      <c r="A13473" s="2">
        <v>23733</v>
      </c>
      <c r="B13473" t="s">
        <v>612</v>
      </c>
      <c r="C13473" t="s">
        <v>1831</v>
      </c>
      <c r="H13473" s="1">
        <v>0</v>
      </c>
      <c r="I13473" t="s">
        <v>232</v>
      </c>
      <c r="J13473" t="s">
        <v>13</v>
      </c>
      <c r="K13473" t="s">
        <v>12778</v>
      </c>
    </row>
    <row r="13474" spans="1:11" x14ac:dyDescent="0.25">
      <c r="A13474" s="2">
        <v>23732</v>
      </c>
      <c r="B13474" t="s">
        <v>612</v>
      </c>
      <c r="C13474" t="s">
        <v>11</v>
      </c>
      <c r="H13474" s="1">
        <v>45786</v>
      </c>
      <c r="I13474" t="s">
        <v>232</v>
      </c>
      <c r="J13474" t="s">
        <v>13</v>
      </c>
      <c r="K13474" t="s">
        <v>12778</v>
      </c>
    </row>
    <row r="13475" spans="1:11" x14ac:dyDescent="0.25">
      <c r="A13475" s="2">
        <v>23731</v>
      </c>
      <c r="B13475" t="s">
        <v>3701</v>
      </c>
      <c r="C13475" t="s">
        <v>11</v>
      </c>
      <c r="H13475" s="1">
        <v>45722</v>
      </c>
      <c r="I13475" t="s">
        <v>3158</v>
      </c>
      <c r="J13475" t="s">
        <v>1596</v>
      </c>
      <c r="K13475" t="s">
        <v>12778</v>
      </c>
    </row>
    <row r="13476" spans="1:11" x14ac:dyDescent="0.25">
      <c r="A13476" s="2">
        <v>23731</v>
      </c>
      <c r="B13476" t="s">
        <v>3701</v>
      </c>
      <c r="E13476" t="s">
        <v>8582</v>
      </c>
      <c r="F13476">
        <v>1</v>
      </c>
      <c r="G13476" t="s">
        <v>8583</v>
      </c>
      <c r="H13476" s="1"/>
      <c r="I13476" t="s">
        <v>3158</v>
      </c>
      <c r="J13476" t="s">
        <v>1596</v>
      </c>
      <c r="K13476" t="s">
        <v>12780</v>
      </c>
    </row>
    <row r="13477" spans="1:11" x14ac:dyDescent="0.25">
      <c r="A13477" s="2">
        <v>23731</v>
      </c>
      <c r="B13477" t="s">
        <v>3701</v>
      </c>
      <c r="E13477" t="s">
        <v>8579</v>
      </c>
      <c r="F13477">
        <v>1</v>
      </c>
      <c r="G13477" t="s">
        <v>6633</v>
      </c>
      <c r="H13477" s="1"/>
      <c r="I13477" t="s">
        <v>3158</v>
      </c>
      <c r="J13477" t="s">
        <v>1596</v>
      </c>
      <c r="K13477" t="s">
        <v>12780</v>
      </c>
    </row>
    <row r="13478" spans="1:11" x14ac:dyDescent="0.25">
      <c r="A13478" s="2">
        <v>23731</v>
      </c>
      <c r="B13478" t="s">
        <v>3701</v>
      </c>
      <c r="E13478" t="s">
        <v>8578</v>
      </c>
      <c r="F13478">
        <v>1</v>
      </c>
      <c r="G13478" t="s">
        <v>6633</v>
      </c>
      <c r="H13478" s="1"/>
      <c r="I13478" t="s">
        <v>3158</v>
      </c>
      <c r="J13478" t="s">
        <v>1596</v>
      </c>
      <c r="K13478" t="s">
        <v>12780</v>
      </c>
    </row>
    <row r="13479" spans="1:11" x14ac:dyDescent="0.25">
      <c r="A13479" s="2">
        <v>23731</v>
      </c>
      <c r="B13479" t="s">
        <v>3701</v>
      </c>
      <c r="E13479" t="s">
        <v>8091</v>
      </c>
      <c r="F13479">
        <v>1</v>
      </c>
      <c r="G13479" t="s">
        <v>6633</v>
      </c>
      <c r="H13479" s="1"/>
      <c r="I13479" t="s">
        <v>3158</v>
      </c>
      <c r="J13479" t="s">
        <v>1596</v>
      </c>
      <c r="K13479" t="s">
        <v>12780</v>
      </c>
    </row>
    <row r="13480" spans="1:11" x14ac:dyDescent="0.25">
      <c r="A13480" s="2">
        <v>23731</v>
      </c>
      <c r="B13480" t="s">
        <v>3701</v>
      </c>
      <c r="E13480" t="s">
        <v>8580</v>
      </c>
      <c r="F13480">
        <v>1</v>
      </c>
      <c r="G13480" t="s">
        <v>6633</v>
      </c>
      <c r="H13480" s="1"/>
      <c r="I13480" t="s">
        <v>3158</v>
      </c>
      <c r="J13480" t="s">
        <v>1596</v>
      </c>
      <c r="K13480" t="s">
        <v>12780</v>
      </c>
    </row>
    <row r="13481" spans="1:11" x14ac:dyDescent="0.25">
      <c r="A13481" s="2">
        <v>23731</v>
      </c>
      <c r="B13481" t="s">
        <v>3701</v>
      </c>
      <c r="E13481" t="s">
        <v>7921</v>
      </c>
      <c r="F13481">
        <v>2</v>
      </c>
      <c r="G13481" t="s">
        <v>6633</v>
      </c>
      <c r="H13481" s="1"/>
      <c r="I13481" t="s">
        <v>3158</v>
      </c>
      <c r="J13481" t="s">
        <v>1596</v>
      </c>
      <c r="K13481" t="s">
        <v>12780</v>
      </c>
    </row>
    <row r="13482" spans="1:11" x14ac:dyDescent="0.25">
      <c r="A13482" s="2">
        <v>23731</v>
      </c>
      <c r="B13482" t="s">
        <v>3701</v>
      </c>
      <c r="E13482" t="s">
        <v>8581</v>
      </c>
      <c r="F13482">
        <v>1</v>
      </c>
      <c r="G13482" t="s">
        <v>6633</v>
      </c>
      <c r="H13482" s="1"/>
      <c r="I13482" t="s">
        <v>3158</v>
      </c>
      <c r="J13482" t="s">
        <v>1596</v>
      </c>
      <c r="K13482" t="s">
        <v>12780</v>
      </c>
    </row>
    <row r="13483" spans="1:11" x14ac:dyDescent="0.25">
      <c r="A13483" s="2">
        <v>23731</v>
      </c>
      <c r="B13483" t="s">
        <v>3701</v>
      </c>
      <c r="E13483" t="s">
        <v>8584</v>
      </c>
      <c r="F13483">
        <v>1</v>
      </c>
      <c r="G13483" t="s">
        <v>8583</v>
      </c>
      <c r="H13483" s="1"/>
      <c r="I13483" t="s">
        <v>3158</v>
      </c>
      <c r="J13483" t="s">
        <v>1596</v>
      </c>
      <c r="K13483" t="s">
        <v>12780</v>
      </c>
    </row>
    <row r="13484" spans="1:11" x14ac:dyDescent="0.25">
      <c r="A13484" s="2">
        <v>23730</v>
      </c>
      <c r="B13484" t="s">
        <v>3700</v>
      </c>
      <c r="C13484" t="s">
        <v>11</v>
      </c>
      <c r="H13484" s="1">
        <v>45719</v>
      </c>
      <c r="I13484" t="s">
        <v>1813</v>
      </c>
      <c r="J13484" t="s">
        <v>1570</v>
      </c>
      <c r="K13484" t="s">
        <v>12778</v>
      </c>
    </row>
    <row r="13485" spans="1:11" x14ac:dyDescent="0.25">
      <c r="A13485" s="2">
        <v>23730</v>
      </c>
      <c r="B13485" t="s">
        <v>3700</v>
      </c>
      <c r="E13485" t="s">
        <v>8577</v>
      </c>
      <c r="F13485">
        <v>1</v>
      </c>
      <c r="G13485" t="s">
        <v>17</v>
      </c>
      <c r="H13485" s="1"/>
      <c r="I13485" t="s">
        <v>1813</v>
      </c>
      <c r="J13485" t="s">
        <v>1570</v>
      </c>
      <c r="K13485" t="s">
        <v>12780</v>
      </c>
    </row>
    <row r="13486" spans="1:11" x14ac:dyDescent="0.25">
      <c r="A13486" s="2">
        <v>23730</v>
      </c>
      <c r="B13486" t="s">
        <v>3700</v>
      </c>
      <c r="E13486" t="s">
        <v>8576</v>
      </c>
      <c r="F13486">
        <v>1</v>
      </c>
      <c r="G13486" t="s">
        <v>6741</v>
      </c>
      <c r="H13486" s="1"/>
      <c r="I13486" t="s">
        <v>1813</v>
      </c>
      <c r="J13486" t="s">
        <v>1570</v>
      </c>
      <c r="K13486" t="s">
        <v>12780</v>
      </c>
    </row>
    <row r="13487" spans="1:11" x14ac:dyDescent="0.25">
      <c r="A13487" s="2">
        <v>23730</v>
      </c>
      <c r="B13487" t="s">
        <v>3700</v>
      </c>
      <c r="E13487" t="s">
        <v>8419</v>
      </c>
      <c r="F13487">
        <v>2</v>
      </c>
      <c r="G13487" t="s">
        <v>6741</v>
      </c>
      <c r="H13487" s="1"/>
      <c r="I13487" t="s">
        <v>1813</v>
      </c>
      <c r="J13487" t="s">
        <v>1570</v>
      </c>
      <c r="K13487" t="s">
        <v>12780</v>
      </c>
    </row>
    <row r="13488" spans="1:11" x14ac:dyDescent="0.25">
      <c r="A13488" s="2">
        <v>23730</v>
      </c>
      <c r="B13488" t="s">
        <v>3700</v>
      </c>
      <c r="E13488" t="s">
        <v>8575</v>
      </c>
      <c r="F13488">
        <v>1</v>
      </c>
      <c r="G13488" t="s">
        <v>6741</v>
      </c>
      <c r="H13488" s="1"/>
      <c r="I13488" t="s">
        <v>1813</v>
      </c>
      <c r="J13488" t="s">
        <v>1570</v>
      </c>
      <c r="K13488" t="s">
        <v>12780</v>
      </c>
    </row>
    <row r="13489" spans="1:11" x14ac:dyDescent="0.25">
      <c r="A13489" s="2">
        <v>23729</v>
      </c>
      <c r="B13489" t="s">
        <v>2646</v>
      </c>
      <c r="C13489" t="s">
        <v>11</v>
      </c>
      <c r="H13489" s="1">
        <v>45719</v>
      </c>
      <c r="I13489" t="s">
        <v>1711</v>
      </c>
      <c r="J13489" t="s">
        <v>1570</v>
      </c>
      <c r="K13489" t="s">
        <v>12778</v>
      </c>
    </row>
    <row r="13490" spans="1:11" x14ac:dyDescent="0.25">
      <c r="A13490" s="2">
        <v>23729</v>
      </c>
      <c r="B13490" t="s">
        <v>2646</v>
      </c>
      <c r="E13490" t="s">
        <v>6648</v>
      </c>
      <c r="F13490">
        <v>4</v>
      </c>
      <c r="G13490" t="s">
        <v>6649</v>
      </c>
      <c r="H13490" s="1"/>
      <c r="I13490" t="s">
        <v>1711</v>
      </c>
      <c r="J13490" t="s">
        <v>1570</v>
      </c>
      <c r="K13490" t="s">
        <v>12780</v>
      </c>
    </row>
    <row r="13491" spans="1:11" x14ac:dyDescent="0.25">
      <c r="A13491" s="2">
        <v>23728</v>
      </c>
      <c r="B13491" t="s">
        <v>3699</v>
      </c>
      <c r="C13491" t="s">
        <v>11</v>
      </c>
      <c r="H13491" s="1">
        <v>45727</v>
      </c>
      <c r="I13491" t="s">
        <v>1826</v>
      </c>
      <c r="J13491" t="s">
        <v>1596</v>
      </c>
      <c r="K13491" t="s">
        <v>12778</v>
      </c>
    </row>
    <row r="13492" spans="1:11" x14ac:dyDescent="0.25">
      <c r="A13492" s="2">
        <v>23728</v>
      </c>
      <c r="B13492" t="s">
        <v>3699</v>
      </c>
      <c r="E13492" t="s">
        <v>8570</v>
      </c>
      <c r="F13492">
        <v>1</v>
      </c>
      <c r="G13492" t="s">
        <v>6658</v>
      </c>
      <c r="H13492" s="1"/>
      <c r="I13492" t="s">
        <v>1826</v>
      </c>
      <c r="J13492" t="s">
        <v>1596</v>
      </c>
      <c r="K13492" t="s">
        <v>12780</v>
      </c>
    </row>
    <row r="13493" spans="1:11" x14ac:dyDescent="0.25">
      <c r="A13493" s="2">
        <v>23728</v>
      </c>
      <c r="B13493" t="s">
        <v>3699</v>
      </c>
      <c r="E13493" t="s">
        <v>8571</v>
      </c>
      <c r="F13493">
        <v>1</v>
      </c>
      <c r="G13493" t="s">
        <v>6658</v>
      </c>
      <c r="H13493" s="1"/>
      <c r="I13493" t="s">
        <v>1826</v>
      </c>
      <c r="J13493" t="s">
        <v>1596</v>
      </c>
      <c r="K13493" t="s">
        <v>12780</v>
      </c>
    </row>
    <row r="13494" spans="1:11" x14ac:dyDescent="0.25">
      <c r="A13494" s="2">
        <v>23728</v>
      </c>
      <c r="B13494" t="s">
        <v>3699</v>
      </c>
      <c r="E13494" t="s">
        <v>8572</v>
      </c>
      <c r="F13494">
        <v>2</v>
      </c>
      <c r="G13494" t="s">
        <v>6633</v>
      </c>
      <c r="H13494" s="1"/>
      <c r="I13494" t="s">
        <v>1826</v>
      </c>
      <c r="J13494" t="s">
        <v>1596</v>
      </c>
      <c r="K13494" t="s">
        <v>12780</v>
      </c>
    </row>
    <row r="13495" spans="1:11" x14ac:dyDescent="0.25">
      <c r="A13495" s="2">
        <v>23728</v>
      </c>
      <c r="B13495" t="s">
        <v>3699</v>
      </c>
      <c r="E13495" t="s">
        <v>8573</v>
      </c>
      <c r="F13495">
        <v>1</v>
      </c>
      <c r="G13495" t="s">
        <v>6633</v>
      </c>
      <c r="H13495" s="1"/>
      <c r="I13495" t="s">
        <v>1826</v>
      </c>
      <c r="J13495" t="s">
        <v>1596</v>
      </c>
      <c r="K13495" t="s">
        <v>12780</v>
      </c>
    </row>
    <row r="13496" spans="1:11" x14ac:dyDescent="0.25">
      <c r="A13496" s="2">
        <v>23728</v>
      </c>
      <c r="B13496" t="s">
        <v>3699</v>
      </c>
      <c r="E13496" t="s">
        <v>6909</v>
      </c>
      <c r="F13496">
        <v>1</v>
      </c>
      <c r="G13496" t="s">
        <v>6667</v>
      </c>
      <c r="H13496" s="1"/>
      <c r="I13496" t="s">
        <v>1826</v>
      </c>
      <c r="J13496" t="s">
        <v>1596</v>
      </c>
      <c r="K13496" t="s">
        <v>12780</v>
      </c>
    </row>
    <row r="13497" spans="1:11" x14ac:dyDescent="0.25">
      <c r="A13497" s="2">
        <v>23728</v>
      </c>
      <c r="B13497" t="s">
        <v>3699</v>
      </c>
      <c r="E13497" t="s">
        <v>8574</v>
      </c>
      <c r="F13497">
        <v>1</v>
      </c>
      <c r="G13497" t="s">
        <v>6658</v>
      </c>
      <c r="H13497" s="1"/>
      <c r="I13497" t="s">
        <v>1826</v>
      </c>
      <c r="J13497" t="s">
        <v>1596</v>
      </c>
      <c r="K13497" t="s">
        <v>12780</v>
      </c>
    </row>
    <row r="13498" spans="1:11" x14ac:dyDescent="0.25">
      <c r="A13498" s="2">
        <v>23728</v>
      </c>
      <c r="B13498" t="s">
        <v>3699</v>
      </c>
      <c r="E13498" t="s">
        <v>7036</v>
      </c>
      <c r="F13498">
        <v>2</v>
      </c>
      <c r="G13498" t="s">
        <v>6633</v>
      </c>
      <c r="H13498" s="1"/>
      <c r="I13498" t="s">
        <v>1826</v>
      </c>
      <c r="J13498" t="s">
        <v>1596</v>
      </c>
      <c r="K13498" t="s">
        <v>12780</v>
      </c>
    </row>
    <row r="13499" spans="1:11" x14ac:dyDescent="0.25">
      <c r="A13499" s="2">
        <v>23728</v>
      </c>
      <c r="B13499" t="s">
        <v>3699</v>
      </c>
      <c r="E13499" t="s">
        <v>7917</v>
      </c>
      <c r="F13499">
        <v>2</v>
      </c>
      <c r="G13499" t="s">
        <v>6633</v>
      </c>
      <c r="H13499" s="1"/>
      <c r="I13499" t="s">
        <v>1826</v>
      </c>
      <c r="J13499" t="s">
        <v>1596</v>
      </c>
      <c r="K13499" t="s">
        <v>12780</v>
      </c>
    </row>
    <row r="13500" spans="1:11" x14ac:dyDescent="0.25">
      <c r="A13500" s="2">
        <v>23728</v>
      </c>
      <c r="B13500" t="s">
        <v>3699</v>
      </c>
      <c r="E13500" t="s">
        <v>7918</v>
      </c>
      <c r="F13500">
        <v>1</v>
      </c>
      <c r="G13500" t="s">
        <v>6633</v>
      </c>
      <c r="H13500" s="1"/>
      <c r="I13500" t="s">
        <v>1826</v>
      </c>
      <c r="J13500" t="s">
        <v>1596</v>
      </c>
      <c r="K13500" t="s">
        <v>12780</v>
      </c>
    </row>
    <row r="13501" spans="1:11" x14ac:dyDescent="0.25">
      <c r="A13501" s="2">
        <v>23728</v>
      </c>
      <c r="B13501" t="s">
        <v>3699</v>
      </c>
      <c r="E13501" t="s">
        <v>6904</v>
      </c>
      <c r="F13501">
        <v>1</v>
      </c>
      <c r="G13501" t="s">
        <v>6633</v>
      </c>
      <c r="H13501" s="1"/>
      <c r="I13501" t="s">
        <v>1826</v>
      </c>
      <c r="J13501" t="s">
        <v>1596</v>
      </c>
      <c r="K13501" t="s">
        <v>12780</v>
      </c>
    </row>
    <row r="13502" spans="1:11" x14ac:dyDescent="0.25">
      <c r="A13502" s="2">
        <v>23727</v>
      </c>
      <c r="B13502" t="s">
        <v>3698</v>
      </c>
      <c r="C13502" t="s">
        <v>11</v>
      </c>
      <c r="H13502" s="1">
        <v>45733</v>
      </c>
      <c r="I13502" t="s">
        <v>3487</v>
      </c>
      <c r="J13502" t="s">
        <v>1596</v>
      </c>
      <c r="K13502" t="s">
        <v>12778</v>
      </c>
    </row>
    <row r="13503" spans="1:11" x14ac:dyDescent="0.25">
      <c r="A13503" s="2">
        <v>23727</v>
      </c>
      <c r="B13503" t="s">
        <v>3698</v>
      </c>
      <c r="E13503" t="s">
        <v>8569</v>
      </c>
      <c r="F13503">
        <v>1</v>
      </c>
      <c r="G13503" t="s">
        <v>6658</v>
      </c>
      <c r="H13503" s="1"/>
      <c r="I13503" t="s">
        <v>3487</v>
      </c>
      <c r="J13503" t="s">
        <v>1596</v>
      </c>
      <c r="K13503" t="s">
        <v>12780</v>
      </c>
    </row>
    <row r="13504" spans="1:11" x14ac:dyDescent="0.25">
      <c r="A13504" s="2">
        <v>23727</v>
      </c>
      <c r="B13504" t="s">
        <v>3698</v>
      </c>
      <c r="E13504" t="s">
        <v>8568</v>
      </c>
      <c r="F13504">
        <v>1</v>
      </c>
      <c r="G13504" t="s">
        <v>6658</v>
      </c>
      <c r="H13504" s="1"/>
      <c r="I13504" t="s">
        <v>3487</v>
      </c>
      <c r="J13504" t="s">
        <v>1596</v>
      </c>
      <c r="K13504" t="s">
        <v>12780</v>
      </c>
    </row>
    <row r="13505" spans="1:11" x14ac:dyDescent="0.25">
      <c r="A13505" s="2">
        <v>23727</v>
      </c>
      <c r="B13505" t="s">
        <v>3698</v>
      </c>
      <c r="E13505" t="s">
        <v>8567</v>
      </c>
      <c r="F13505">
        <v>1</v>
      </c>
      <c r="G13505" t="s">
        <v>6658</v>
      </c>
      <c r="H13505" s="1"/>
      <c r="I13505" t="s">
        <v>3487</v>
      </c>
      <c r="J13505" t="s">
        <v>1596</v>
      </c>
      <c r="K13505" t="s">
        <v>12780</v>
      </c>
    </row>
    <row r="13506" spans="1:11" x14ac:dyDescent="0.25">
      <c r="A13506" s="2">
        <v>23727</v>
      </c>
      <c r="B13506" t="s">
        <v>3698</v>
      </c>
      <c r="E13506" t="s">
        <v>8565</v>
      </c>
      <c r="F13506">
        <v>1</v>
      </c>
      <c r="G13506" t="s">
        <v>17</v>
      </c>
      <c r="H13506" s="1"/>
      <c r="I13506" t="s">
        <v>3487</v>
      </c>
      <c r="J13506" t="s">
        <v>1596</v>
      </c>
      <c r="K13506" t="s">
        <v>12780</v>
      </c>
    </row>
    <row r="13507" spans="1:11" x14ac:dyDescent="0.25">
      <c r="A13507" s="2">
        <v>23727</v>
      </c>
      <c r="B13507" t="s">
        <v>3698</v>
      </c>
      <c r="E13507" t="s">
        <v>8566</v>
      </c>
      <c r="F13507">
        <v>1</v>
      </c>
      <c r="G13507" t="s">
        <v>6658</v>
      </c>
      <c r="H13507" s="1"/>
      <c r="I13507" t="s">
        <v>3487</v>
      </c>
      <c r="J13507" t="s">
        <v>1596</v>
      </c>
      <c r="K13507" t="s">
        <v>12780</v>
      </c>
    </row>
    <row r="13508" spans="1:11" x14ac:dyDescent="0.25">
      <c r="A13508" s="2">
        <v>23727</v>
      </c>
      <c r="B13508" t="s">
        <v>3698</v>
      </c>
      <c r="E13508" t="s">
        <v>8564</v>
      </c>
      <c r="F13508">
        <v>1</v>
      </c>
      <c r="G13508" t="s">
        <v>6658</v>
      </c>
      <c r="H13508" s="1"/>
      <c r="I13508" t="s">
        <v>3487</v>
      </c>
      <c r="J13508" t="s">
        <v>1596</v>
      </c>
      <c r="K13508" t="s">
        <v>12780</v>
      </c>
    </row>
    <row r="13509" spans="1:11" x14ac:dyDescent="0.25">
      <c r="A13509" s="2">
        <v>23726</v>
      </c>
      <c r="B13509" t="s">
        <v>3697</v>
      </c>
      <c r="C13509" t="s">
        <v>11</v>
      </c>
      <c r="H13509" s="1">
        <v>45719</v>
      </c>
      <c r="I13509" t="s">
        <v>1671</v>
      </c>
      <c r="J13509" t="s">
        <v>1570</v>
      </c>
      <c r="K13509" t="s">
        <v>12778</v>
      </c>
    </row>
    <row r="13510" spans="1:11" x14ac:dyDescent="0.25">
      <c r="A13510" s="2">
        <v>23726</v>
      </c>
      <c r="B13510" t="s">
        <v>3697</v>
      </c>
      <c r="E13510" t="s">
        <v>8563</v>
      </c>
      <c r="F13510">
        <v>1</v>
      </c>
      <c r="G13510" t="s">
        <v>6741</v>
      </c>
      <c r="H13510" s="1"/>
      <c r="I13510" t="s">
        <v>1671</v>
      </c>
      <c r="J13510" t="s">
        <v>1570</v>
      </c>
      <c r="K13510" t="s">
        <v>12780</v>
      </c>
    </row>
    <row r="13511" spans="1:11" x14ac:dyDescent="0.25">
      <c r="A13511" s="2">
        <v>23726</v>
      </c>
      <c r="B13511" t="s">
        <v>3697</v>
      </c>
      <c r="E13511" t="s">
        <v>6992</v>
      </c>
      <c r="F13511">
        <v>2</v>
      </c>
      <c r="G13511" t="s">
        <v>6741</v>
      </c>
      <c r="H13511" s="1"/>
      <c r="I13511" t="s">
        <v>1671</v>
      </c>
      <c r="J13511" t="s">
        <v>1570</v>
      </c>
      <c r="K13511" t="s">
        <v>12780</v>
      </c>
    </row>
    <row r="13512" spans="1:11" x14ac:dyDescent="0.25">
      <c r="A13512" s="2">
        <v>23726</v>
      </c>
      <c r="B13512" t="s">
        <v>3697</v>
      </c>
      <c r="E13512" t="s">
        <v>8540</v>
      </c>
      <c r="F13512">
        <v>1</v>
      </c>
      <c r="G13512" t="s">
        <v>6741</v>
      </c>
      <c r="H13512" s="1"/>
      <c r="I13512" t="s">
        <v>1671</v>
      </c>
      <c r="J13512" t="s">
        <v>1570</v>
      </c>
      <c r="K13512" t="s">
        <v>12780</v>
      </c>
    </row>
    <row r="13513" spans="1:11" x14ac:dyDescent="0.25">
      <c r="A13513" s="2">
        <v>23726</v>
      </c>
      <c r="B13513" t="s">
        <v>3697</v>
      </c>
      <c r="E13513" t="s">
        <v>6841</v>
      </c>
      <c r="F13513">
        <v>6</v>
      </c>
      <c r="G13513" t="s">
        <v>6741</v>
      </c>
      <c r="H13513" s="1"/>
      <c r="I13513" t="s">
        <v>1671</v>
      </c>
      <c r="J13513" t="s">
        <v>1570</v>
      </c>
      <c r="K13513" t="s">
        <v>12780</v>
      </c>
    </row>
    <row r="13514" spans="1:11" x14ac:dyDescent="0.25">
      <c r="A13514" s="2">
        <v>23726</v>
      </c>
      <c r="B13514" t="s">
        <v>3697</v>
      </c>
      <c r="E13514" t="s">
        <v>8412</v>
      </c>
      <c r="F13514">
        <v>1</v>
      </c>
      <c r="G13514" t="s">
        <v>6741</v>
      </c>
      <c r="H13514" s="1"/>
      <c r="I13514" t="s">
        <v>1671</v>
      </c>
      <c r="J13514" t="s">
        <v>1570</v>
      </c>
      <c r="K13514" t="s">
        <v>12780</v>
      </c>
    </row>
    <row r="13515" spans="1:11" x14ac:dyDescent="0.25">
      <c r="A13515" s="2">
        <v>23726</v>
      </c>
      <c r="B13515" t="s">
        <v>3697</v>
      </c>
      <c r="E13515" t="s">
        <v>8562</v>
      </c>
      <c r="F13515">
        <v>1</v>
      </c>
      <c r="G13515" t="s">
        <v>6741</v>
      </c>
      <c r="H13515" s="1"/>
      <c r="I13515" t="s">
        <v>1671</v>
      </c>
      <c r="J13515" t="s">
        <v>1570</v>
      </c>
      <c r="K13515" t="s">
        <v>12780</v>
      </c>
    </row>
    <row r="13516" spans="1:11" x14ac:dyDescent="0.25">
      <c r="A13516" s="2">
        <v>23725</v>
      </c>
      <c r="B13516" t="s">
        <v>3696</v>
      </c>
      <c r="C13516" t="s">
        <v>11</v>
      </c>
      <c r="H13516" s="1">
        <v>45729</v>
      </c>
      <c r="I13516" t="s">
        <v>2828</v>
      </c>
      <c r="J13516" t="s">
        <v>1596</v>
      </c>
      <c r="K13516" t="s">
        <v>12778</v>
      </c>
    </row>
    <row r="13517" spans="1:11" x14ac:dyDescent="0.25">
      <c r="A13517" s="2">
        <v>23725</v>
      </c>
      <c r="B13517" t="s">
        <v>3696</v>
      </c>
      <c r="E13517" t="s">
        <v>6818</v>
      </c>
      <c r="F13517">
        <v>1</v>
      </c>
      <c r="G13517" t="s">
        <v>6633</v>
      </c>
      <c r="H13517" s="1"/>
      <c r="I13517" t="s">
        <v>2828</v>
      </c>
      <c r="J13517" t="s">
        <v>1596</v>
      </c>
      <c r="K13517" t="s">
        <v>12780</v>
      </c>
    </row>
    <row r="13518" spans="1:11" x14ac:dyDescent="0.25">
      <c r="A13518" s="2">
        <v>23725</v>
      </c>
      <c r="B13518" t="s">
        <v>3696</v>
      </c>
      <c r="E13518" t="s">
        <v>6819</v>
      </c>
      <c r="F13518">
        <v>1</v>
      </c>
      <c r="G13518" t="s">
        <v>6633</v>
      </c>
      <c r="H13518" s="1"/>
      <c r="I13518" t="s">
        <v>2828</v>
      </c>
      <c r="J13518" t="s">
        <v>1596</v>
      </c>
      <c r="K13518" t="s">
        <v>12780</v>
      </c>
    </row>
    <row r="13519" spans="1:11" x14ac:dyDescent="0.25">
      <c r="A13519" s="2">
        <v>23724</v>
      </c>
      <c r="B13519" t="s">
        <v>2825</v>
      </c>
      <c r="C13519" t="s">
        <v>11</v>
      </c>
      <c r="H13519" s="1">
        <v>45726</v>
      </c>
      <c r="I13519" t="s">
        <v>2715</v>
      </c>
      <c r="J13519" t="s">
        <v>1596</v>
      </c>
      <c r="K13519" t="s">
        <v>12778</v>
      </c>
    </row>
    <row r="13520" spans="1:11" x14ac:dyDescent="0.25">
      <c r="A13520" s="2">
        <v>23724</v>
      </c>
      <c r="B13520" t="s">
        <v>2825</v>
      </c>
      <c r="E13520" t="s">
        <v>6817</v>
      </c>
      <c r="F13520">
        <v>1</v>
      </c>
      <c r="G13520" t="s">
        <v>6633</v>
      </c>
      <c r="H13520" s="1"/>
      <c r="I13520" t="s">
        <v>2715</v>
      </c>
      <c r="J13520" t="s">
        <v>1596</v>
      </c>
      <c r="K13520" t="s">
        <v>12780</v>
      </c>
    </row>
    <row r="13521" spans="1:11" x14ac:dyDescent="0.25">
      <c r="A13521" s="2">
        <v>23724</v>
      </c>
      <c r="B13521" t="s">
        <v>2825</v>
      </c>
      <c r="E13521" t="s">
        <v>6814</v>
      </c>
      <c r="F13521">
        <v>1</v>
      </c>
      <c r="G13521" t="s">
        <v>6815</v>
      </c>
      <c r="H13521" s="1"/>
      <c r="I13521" t="s">
        <v>2715</v>
      </c>
      <c r="J13521" t="s">
        <v>1596</v>
      </c>
      <c r="K13521" t="s">
        <v>12780</v>
      </c>
    </row>
    <row r="13522" spans="1:11" x14ac:dyDescent="0.25">
      <c r="A13522" s="2">
        <v>23724</v>
      </c>
      <c r="B13522" t="s">
        <v>2825</v>
      </c>
      <c r="E13522" t="s">
        <v>6816</v>
      </c>
      <c r="F13522">
        <v>1</v>
      </c>
      <c r="G13522" t="s">
        <v>6633</v>
      </c>
      <c r="H13522" s="1"/>
      <c r="I13522" t="s">
        <v>2715</v>
      </c>
      <c r="J13522" t="s">
        <v>1596</v>
      </c>
      <c r="K13522" t="s">
        <v>12780</v>
      </c>
    </row>
    <row r="13523" spans="1:11" x14ac:dyDescent="0.25">
      <c r="A13523" s="2">
        <v>23723</v>
      </c>
      <c r="B13523" t="s">
        <v>3695</v>
      </c>
      <c r="C13523" t="s">
        <v>11</v>
      </c>
      <c r="H13523" s="1">
        <v>45719</v>
      </c>
      <c r="I13523" t="s">
        <v>2376</v>
      </c>
      <c r="J13523" t="s">
        <v>1570</v>
      </c>
      <c r="K13523" t="s">
        <v>12778</v>
      </c>
    </row>
    <row r="13524" spans="1:11" x14ac:dyDescent="0.25">
      <c r="A13524" s="2">
        <v>23723</v>
      </c>
      <c r="B13524" t="s">
        <v>3695</v>
      </c>
      <c r="E13524" t="s">
        <v>8500</v>
      </c>
      <c r="F13524">
        <v>1</v>
      </c>
      <c r="G13524" t="s">
        <v>6633</v>
      </c>
      <c r="H13524" s="1"/>
      <c r="I13524" t="s">
        <v>2376</v>
      </c>
      <c r="J13524" t="s">
        <v>1570</v>
      </c>
      <c r="K13524" t="s">
        <v>12780</v>
      </c>
    </row>
    <row r="13525" spans="1:11" x14ac:dyDescent="0.25">
      <c r="A13525" s="2">
        <v>23722</v>
      </c>
      <c r="B13525" t="s">
        <v>2826</v>
      </c>
      <c r="C13525" t="s">
        <v>11</v>
      </c>
      <c r="H13525" s="1">
        <v>45726</v>
      </c>
      <c r="I13525" t="s">
        <v>2510</v>
      </c>
      <c r="J13525" t="s">
        <v>1570</v>
      </c>
      <c r="K13525" t="s">
        <v>12778</v>
      </c>
    </row>
    <row r="13526" spans="1:11" x14ac:dyDescent="0.25">
      <c r="A13526" s="2">
        <v>23722</v>
      </c>
      <c r="B13526" t="s">
        <v>2826</v>
      </c>
      <c r="E13526" t="s">
        <v>6900</v>
      </c>
      <c r="F13526">
        <v>1</v>
      </c>
      <c r="G13526" t="s">
        <v>6633</v>
      </c>
      <c r="H13526" s="1"/>
      <c r="I13526" t="s">
        <v>2510</v>
      </c>
      <c r="J13526" t="s">
        <v>1570</v>
      </c>
      <c r="K13526" t="s">
        <v>12780</v>
      </c>
    </row>
    <row r="13527" spans="1:11" x14ac:dyDescent="0.25">
      <c r="A13527" s="2">
        <v>23722</v>
      </c>
      <c r="B13527" t="s">
        <v>2826</v>
      </c>
      <c r="E13527" t="s">
        <v>8561</v>
      </c>
      <c r="F13527">
        <v>1</v>
      </c>
      <c r="G13527" t="s">
        <v>6633</v>
      </c>
      <c r="H13527" s="1"/>
      <c r="I13527" t="s">
        <v>2510</v>
      </c>
      <c r="J13527" t="s">
        <v>1570</v>
      </c>
      <c r="K13527" t="s">
        <v>12780</v>
      </c>
    </row>
    <row r="13528" spans="1:11" x14ac:dyDescent="0.25">
      <c r="A13528" s="2">
        <v>23722</v>
      </c>
      <c r="B13528" t="s">
        <v>2826</v>
      </c>
      <c r="E13528" t="s">
        <v>6902</v>
      </c>
      <c r="F13528">
        <v>1</v>
      </c>
      <c r="G13528" t="s">
        <v>6633</v>
      </c>
      <c r="H13528" s="1"/>
      <c r="I13528" t="s">
        <v>2510</v>
      </c>
      <c r="J13528" t="s">
        <v>1570</v>
      </c>
      <c r="K13528" t="s">
        <v>12780</v>
      </c>
    </row>
    <row r="13529" spans="1:11" x14ac:dyDescent="0.25">
      <c r="A13529" s="2">
        <v>23722</v>
      </c>
      <c r="B13529" t="s">
        <v>2826</v>
      </c>
      <c r="E13529" t="s">
        <v>6899</v>
      </c>
      <c r="F13529">
        <v>1</v>
      </c>
      <c r="G13529" t="s">
        <v>6633</v>
      </c>
      <c r="H13529" s="1"/>
      <c r="I13529" t="s">
        <v>2510</v>
      </c>
      <c r="J13529" t="s">
        <v>1570</v>
      </c>
      <c r="K13529" t="s">
        <v>12780</v>
      </c>
    </row>
    <row r="13530" spans="1:11" x14ac:dyDescent="0.25">
      <c r="A13530" s="2">
        <v>23721</v>
      </c>
      <c r="B13530" t="s">
        <v>3694</v>
      </c>
      <c r="C13530" t="s">
        <v>11</v>
      </c>
      <c r="H13530" s="1">
        <v>45719</v>
      </c>
      <c r="I13530" t="s">
        <v>1946</v>
      </c>
      <c r="J13530" t="s">
        <v>180</v>
      </c>
      <c r="K13530" t="s">
        <v>12778</v>
      </c>
    </row>
    <row r="13531" spans="1:11" x14ac:dyDescent="0.25">
      <c r="A13531" s="2">
        <v>23721</v>
      </c>
      <c r="B13531" t="s">
        <v>3694</v>
      </c>
      <c r="E13531" t="s">
        <v>8560</v>
      </c>
      <c r="F13531">
        <v>2</v>
      </c>
      <c r="G13531" t="s">
        <v>6677</v>
      </c>
      <c r="H13531" s="1"/>
      <c r="I13531" t="s">
        <v>1946</v>
      </c>
      <c r="J13531" t="s">
        <v>180</v>
      </c>
      <c r="K13531" t="s">
        <v>12780</v>
      </c>
    </row>
    <row r="13532" spans="1:11" x14ac:dyDescent="0.25">
      <c r="A13532" s="2">
        <v>23720</v>
      </c>
      <c r="B13532" t="s">
        <v>3693</v>
      </c>
      <c r="C13532" t="s">
        <v>11</v>
      </c>
      <c r="H13532" s="1">
        <v>45719</v>
      </c>
      <c r="I13532" t="s">
        <v>1923</v>
      </c>
      <c r="J13532" t="s">
        <v>180</v>
      </c>
      <c r="K13532" t="s">
        <v>12778</v>
      </c>
    </row>
    <row r="13533" spans="1:11" x14ac:dyDescent="0.25">
      <c r="A13533" s="2">
        <v>23720</v>
      </c>
      <c r="B13533" t="s">
        <v>3693</v>
      </c>
      <c r="E13533" t="s">
        <v>8559</v>
      </c>
      <c r="F13533">
        <v>2</v>
      </c>
      <c r="G13533" t="s">
        <v>6644</v>
      </c>
      <c r="H13533" s="1"/>
      <c r="I13533" t="s">
        <v>1923</v>
      </c>
      <c r="J13533" t="s">
        <v>180</v>
      </c>
      <c r="K13533" t="s">
        <v>12780</v>
      </c>
    </row>
    <row r="13534" spans="1:11" x14ac:dyDescent="0.25">
      <c r="A13534" s="2">
        <v>23719</v>
      </c>
      <c r="B13534" t="s">
        <v>3692</v>
      </c>
      <c r="C13534" t="s">
        <v>11</v>
      </c>
      <c r="H13534" s="1">
        <v>45736</v>
      </c>
      <c r="I13534" t="s">
        <v>2692</v>
      </c>
      <c r="J13534" t="s">
        <v>1596</v>
      </c>
      <c r="K13534" t="s">
        <v>12778</v>
      </c>
    </row>
    <row r="13535" spans="1:11" x14ac:dyDescent="0.25">
      <c r="A13535" s="2">
        <v>23719</v>
      </c>
      <c r="B13535" t="s">
        <v>3692</v>
      </c>
      <c r="C13535" t="s">
        <v>11</v>
      </c>
      <c r="D13535" t="s">
        <v>8557</v>
      </c>
      <c r="E13535" t="s">
        <v>8558</v>
      </c>
      <c r="F13535">
        <v>1</v>
      </c>
      <c r="G13535" t="s">
        <v>6696</v>
      </c>
      <c r="H13535" s="1">
        <v>45756</v>
      </c>
      <c r="I13535" t="s">
        <v>2692</v>
      </c>
      <c r="J13535" t="s">
        <v>1596</v>
      </c>
      <c r="K13535" t="s">
        <v>12779</v>
      </c>
    </row>
    <row r="13536" spans="1:11" x14ac:dyDescent="0.25">
      <c r="A13536" s="2">
        <v>23719</v>
      </c>
      <c r="B13536" t="s">
        <v>3692</v>
      </c>
      <c r="C13536" t="s">
        <v>11</v>
      </c>
      <c r="D13536" t="s">
        <v>8557</v>
      </c>
      <c r="E13536" t="s">
        <v>7022</v>
      </c>
      <c r="F13536">
        <v>1</v>
      </c>
      <c r="G13536" t="s">
        <v>6696</v>
      </c>
      <c r="H13536" s="1">
        <v>45756</v>
      </c>
      <c r="I13536" t="s">
        <v>2692</v>
      </c>
      <c r="J13536" t="s">
        <v>1596</v>
      </c>
      <c r="K13536" t="s">
        <v>12779</v>
      </c>
    </row>
    <row r="13537" spans="1:11" x14ac:dyDescent="0.25">
      <c r="A13537" s="2">
        <v>23718</v>
      </c>
      <c r="B13537" t="s">
        <v>3691</v>
      </c>
      <c r="C13537" t="s">
        <v>11</v>
      </c>
      <c r="H13537" s="1">
        <v>45719</v>
      </c>
      <c r="I13537" t="s">
        <v>2358</v>
      </c>
      <c r="J13537" t="s">
        <v>1513</v>
      </c>
      <c r="K13537" t="s">
        <v>12778</v>
      </c>
    </row>
    <row r="13538" spans="1:11" x14ac:dyDescent="0.25">
      <c r="A13538" s="2">
        <v>23718</v>
      </c>
      <c r="B13538" t="s">
        <v>3691</v>
      </c>
      <c r="E13538" t="s">
        <v>8329</v>
      </c>
      <c r="F13538">
        <v>1</v>
      </c>
      <c r="G13538" t="s">
        <v>6633</v>
      </c>
      <c r="H13538" s="1"/>
      <c r="I13538" t="s">
        <v>2358</v>
      </c>
      <c r="J13538" t="s">
        <v>1513</v>
      </c>
      <c r="K13538" t="s">
        <v>12780</v>
      </c>
    </row>
    <row r="13539" spans="1:11" x14ac:dyDescent="0.25">
      <c r="A13539" s="2">
        <v>23718</v>
      </c>
      <c r="B13539" t="s">
        <v>3691</v>
      </c>
      <c r="E13539" t="s">
        <v>6881</v>
      </c>
      <c r="F13539">
        <v>1</v>
      </c>
      <c r="G13539" t="s">
        <v>6633</v>
      </c>
      <c r="H13539" s="1"/>
      <c r="I13539" t="s">
        <v>2358</v>
      </c>
      <c r="J13539" t="s">
        <v>1513</v>
      </c>
      <c r="K13539" t="s">
        <v>12780</v>
      </c>
    </row>
    <row r="13540" spans="1:11" x14ac:dyDescent="0.25">
      <c r="A13540" s="2">
        <v>23718</v>
      </c>
      <c r="B13540" t="s">
        <v>3691</v>
      </c>
      <c r="E13540" t="s">
        <v>8331</v>
      </c>
      <c r="F13540">
        <v>1</v>
      </c>
      <c r="G13540" t="s">
        <v>6633</v>
      </c>
      <c r="H13540" s="1"/>
      <c r="I13540" t="s">
        <v>2358</v>
      </c>
      <c r="J13540" t="s">
        <v>1513</v>
      </c>
      <c r="K13540" t="s">
        <v>12780</v>
      </c>
    </row>
    <row r="13541" spans="1:11" x14ac:dyDescent="0.25">
      <c r="A13541" s="2">
        <v>23718</v>
      </c>
      <c r="B13541" t="s">
        <v>3691</v>
      </c>
      <c r="E13541" t="s">
        <v>8328</v>
      </c>
      <c r="F13541">
        <v>1</v>
      </c>
      <c r="G13541" t="s">
        <v>6815</v>
      </c>
      <c r="H13541" s="1"/>
      <c r="I13541" t="s">
        <v>2358</v>
      </c>
      <c r="J13541" t="s">
        <v>1513</v>
      </c>
      <c r="K13541" t="s">
        <v>12780</v>
      </c>
    </row>
    <row r="13542" spans="1:11" x14ac:dyDescent="0.25">
      <c r="A13542" s="2">
        <v>23717</v>
      </c>
      <c r="B13542" t="s">
        <v>3689</v>
      </c>
      <c r="C13542" t="s">
        <v>11</v>
      </c>
      <c r="H13542" s="1">
        <v>45719</v>
      </c>
      <c r="I13542" t="s">
        <v>3690</v>
      </c>
      <c r="J13542" t="s">
        <v>1513</v>
      </c>
      <c r="K13542" t="s">
        <v>12778</v>
      </c>
    </row>
    <row r="13543" spans="1:11" x14ac:dyDescent="0.25">
      <c r="A13543" s="2">
        <v>23717</v>
      </c>
      <c r="B13543" t="s">
        <v>3689</v>
      </c>
      <c r="E13543" t="s">
        <v>8554</v>
      </c>
      <c r="F13543">
        <v>1</v>
      </c>
      <c r="G13543" t="s">
        <v>6647</v>
      </c>
      <c r="H13543" s="1"/>
      <c r="I13543" t="s">
        <v>3690</v>
      </c>
      <c r="J13543" t="s">
        <v>1513</v>
      </c>
      <c r="K13543" t="s">
        <v>12780</v>
      </c>
    </row>
    <row r="13544" spans="1:11" x14ac:dyDescent="0.25">
      <c r="A13544" s="2">
        <v>23717</v>
      </c>
      <c r="B13544" t="s">
        <v>3689</v>
      </c>
      <c r="E13544" t="s">
        <v>8336</v>
      </c>
      <c r="F13544">
        <v>1</v>
      </c>
      <c r="G13544" t="s">
        <v>6633</v>
      </c>
      <c r="H13544" s="1"/>
      <c r="I13544" t="s">
        <v>3690</v>
      </c>
      <c r="J13544" t="s">
        <v>1513</v>
      </c>
      <c r="K13544" t="s">
        <v>12780</v>
      </c>
    </row>
    <row r="13545" spans="1:11" x14ac:dyDescent="0.25">
      <c r="A13545" s="2">
        <v>23717</v>
      </c>
      <c r="B13545" t="s">
        <v>3689</v>
      </c>
      <c r="E13545" t="s">
        <v>8555</v>
      </c>
      <c r="F13545">
        <v>1</v>
      </c>
      <c r="G13545" t="s">
        <v>6647</v>
      </c>
      <c r="H13545" s="1"/>
      <c r="I13545" t="s">
        <v>3690</v>
      </c>
      <c r="J13545" t="s">
        <v>1513</v>
      </c>
      <c r="K13545" t="s">
        <v>12780</v>
      </c>
    </row>
    <row r="13546" spans="1:11" x14ac:dyDescent="0.25">
      <c r="A13546" s="2">
        <v>23717</v>
      </c>
      <c r="B13546" t="s">
        <v>3689</v>
      </c>
      <c r="E13546" t="s">
        <v>8556</v>
      </c>
      <c r="F13546">
        <v>1</v>
      </c>
      <c r="G13546" t="s">
        <v>6647</v>
      </c>
      <c r="H13546" s="1"/>
      <c r="I13546" t="s">
        <v>3690</v>
      </c>
      <c r="J13546" t="s">
        <v>1513</v>
      </c>
      <c r="K13546" t="s">
        <v>12780</v>
      </c>
    </row>
    <row r="13547" spans="1:11" x14ac:dyDescent="0.25">
      <c r="A13547" s="2">
        <v>23716</v>
      </c>
      <c r="B13547" t="s">
        <v>67</v>
      </c>
      <c r="C13547" t="s">
        <v>11</v>
      </c>
      <c r="H13547" s="1">
        <v>45720</v>
      </c>
      <c r="I13547" t="s">
        <v>68</v>
      </c>
      <c r="J13547" t="s">
        <v>13</v>
      </c>
      <c r="K13547" t="s">
        <v>12778</v>
      </c>
    </row>
    <row r="13548" spans="1:11" x14ac:dyDescent="0.25">
      <c r="A13548" s="2">
        <v>23715</v>
      </c>
      <c r="B13548" t="s">
        <v>69</v>
      </c>
      <c r="C13548" t="s">
        <v>11</v>
      </c>
      <c r="H13548" s="1">
        <v>45720</v>
      </c>
      <c r="I13548" t="s">
        <v>70</v>
      </c>
      <c r="J13548" t="s">
        <v>13</v>
      </c>
      <c r="K13548" t="s">
        <v>12778</v>
      </c>
    </row>
    <row r="13549" spans="1:11" x14ac:dyDescent="0.25">
      <c r="A13549" s="2">
        <v>23714</v>
      </c>
      <c r="B13549" t="s">
        <v>1347</v>
      </c>
      <c r="C13549" t="s">
        <v>11</v>
      </c>
      <c r="H13549" s="1">
        <v>45720</v>
      </c>
      <c r="I13549" t="s">
        <v>751</v>
      </c>
      <c r="J13549" t="s">
        <v>13</v>
      </c>
      <c r="K13549" t="s">
        <v>12778</v>
      </c>
    </row>
    <row r="13550" spans="1:11" x14ac:dyDescent="0.25">
      <c r="A13550" s="2">
        <v>23713</v>
      </c>
      <c r="B13550" t="s">
        <v>3688</v>
      </c>
      <c r="C13550" t="s">
        <v>11</v>
      </c>
      <c r="H13550" s="1">
        <v>45720</v>
      </c>
      <c r="I13550" t="s">
        <v>430</v>
      </c>
      <c r="J13550" t="s">
        <v>13</v>
      </c>
      <c r="K13550" t="s">
        <v>12778</v>
      </c>
    </row>
    <row r="13551" spans="1:11" x14ac:dyDescent="0.25">
      <c r="A13551" s="2">
        <v>23713</v>
      </c>
      <c r="B13551" t="s">
        <v>3688</v>
      </c>
      <c r="E13551" t="s">
        <v>6755</v>
      </c>
      <c r="F13551">
        <v>1</v>
      </c>
      <c r="G13551" t="s">
        <v>6756</v>
      </c>
      <c r="H13551" s="1"/>
      <c r="I13551" t="s">
        <v>430</v>
      </c>
      <c r="J13551" t="s">
        <v>13</v>
      </c>
      <c r="K13551" t="s">
        <v>12780</v>
      </c>
    </row>
    <row r="13552" spans="1:11" x14ac:dyDescent="0.25">
      <c r="A13552" s="2">
        <v>23712</v>
      </c>
      <c r="B13552" t="s">
        <v>30</v>
      </c>
      <c r="C13552" t="s">
        <v>11</v>
      </c>
      <c r="H13552" s="1">
        <v>45733</v>
      </c>
      <c r="I13552" t="s">
        <v>2481</v>
      </c>
      <c r="J13552" t="s">
        <v>13</v>
      </c>
      <c r="K13552" t="s">
        <v>12778</v>
      </c>
    </row>
    <row r="13553" spans="1:11" x14ac:dyDescent="0.25">
      <c r="A13553" s="2">
        <v>23711</v>
      </c>
      <c r="B13553" t="s">
        <v>20</v>
      </c>
      <c r="C13553" t="s">
        <v>11</v>
      </c>
      <c r="H13553" s="1">
        <v>45719</v>
      </c>
      <c r="I13553" t="s">
        <v>751</v>
      </c>
      <c r="J13553" t="s">
        <v>13</v>
      </c>
      <c r="K13553" t="s">
        <v>12778</v>
      </c>
    </row>
    <row r="13554" spans="1:11" x14ac:dyDescent="0.25">
      <c r="A13554" s="2">
        <v>23710</v>
      </c>
      <c r="B13554" t="s">
        <v>1351</v>
      </c>
      <c r="C13554" t="s">
        <v>11</v>
      </c>
      <c r="H13554" s="1">
        <v>45719</v>
      </c>
      <c r="I13554" t="s">
        <v>751</v>
      </c>
      <c r="J13554" t="s">
        <v>13</v>
      </c>
      <c r="K13554" t="s">
        <v>12778</v>
      </c>
    </row>
    <row r="13555" spans="1:11" x14ac:dyDescent="0.25">
      <c r="A13555" s="2">
        <v>23709</v>
      </c>
      <c r="B13555" t="s">
        <v>21</v>
      </c>
      <c r="C13555" t="s">
        <v>11</v>
      </c>
      <c r="H13555" s="1">
        <v>45719</v>
      </c>
      <c r="I13555" t="s">
        <v>751</v>
      </c>
      <c r="J13555" t="s">
        <v>13</v>
      </c>
      <c r="K13555" t="s">
        <v>12778</v>
      </c>
    </row>
    <row r="13556" spans="1:11" x14ac:dyDescent="0.25">
      <c r="A13556" s="2">
        <v>23708</v>
      </c>
      <c r="B13556" t="s">
        <v>22</v>
      </c>
      <c r="C13556" t="s">
        <v>11</v>
      </c>
      <c r="H13556" s="1">
        <v>45719</v>
      </c>
      <c r="I13556" t="s">
        <v>751</v>
      </c>
      <c r="J13556" t="s">
        <v>13</v>
      </c>
      <c r="K13556" t="s">
        <v>12778</v>
      </c>
    </row>
    <row r="13557" spans="1:11" x14ac:dyDescent="0.25">
      <c r="A13557" s="2">
        <v>23707</v>
      </c>
      <c r="B13557" t="s">
        <v>1347</v>
      </c>
      <c r="C13557" t="s">
        <v>11</v>
      </c>
      <c r="H13557" s="1">
        <v>45719</v>
      </c>
      <c r="I13557" t="s">
        <v>751</v>
      </c>
      <c r="J13557" t="s">
        <v>13</v>
      </c>
      <c r="K13557" t="s">
        <v>12778</v>
      </c>
    </row>
    <row r="13558" spans="1:11" x14ac:dyDescent="0.25">
      <c r="A13558" s="2">
        <v>23706</v>
      </c>
      <c r="B13558" t="s">
        <v>3687</v>
      </c>
      <c r="C13558" t="s">
        <v>11</v>
      </c>
      <c r="H13558" s="1">
        <v>45810</v>
      </c>
      <c r="I13558" t="s">
        <v>1004</v>
      </c>
      <c r="J13558" t="s">
        <v>25</v>
      </c>
      <c r="K13558" t="s">
        <v>12778</v>
      </c>
    </row>
    <row r="13559" spans="1:11" x14ac:dyDescent="0.25">
      <c r="A13559" s="2">
        <v>23705</v>
      </c>
      <c r="B13559" t="s">
        <v>3686</v>
      </c>
      <c r="C13559" t="s">
        <v>11</v>
      </c>
      <c r="H13559" s="1">
        <v>45718</v>
      </c>
      <c r="I13559" t="s">
        <v>316</v>
      </c>
      <c r="J13559" t="s">
        <v>13</v>
      </c>
      <c r="K13559" t="s">
        <v>12778</v>
      </c>
    </row>
    <row r="13560" spans="1:11" x14ac:dyDescent="0.25">
      <c r="A13560" s="2">
        <v>23705</v>
      </c>
      <c r="B13560" t="s">
        <v>3686</v>
      </c>
      <c r="E13560" t="s">
        <v>6788</v>
      </c>
      <c r="F13560">
        <v>1</v>
      </c>
      <c r="G13560" t="s">
        <v>6633</v>
      </c>
      <c r="H13560" s="1"/>
      <c r="I13560" t="s">
        <v>316</v>
      </c>
      <c r="J13560" t="s">
        <v>13</v>
      </c>
      <c r="K13560" t="s">
        <v>12780</v>
      </c>
    </row>
    <row r="13561" spans="1:11" x14ac:dyDescent="0.25">
      <c r="A13561" s="2">
        <v>23704</v>
      </c>
      <c r="B13561" t="s">
        <v>3684</v>
      </c>
      <c r="C13561" t="s">
        <v>11</v>
      </c>
      <c r="H13561" s="1">
        <v>45747</v>
      </c>
      <c r="I13561" t="s">
        <v>3685</v>
      </c>
      <c r="J13561" t="s">
        <v>25</v>
      </c>
      <c r="K13561" t="s">
        <v>12778</v>
      </c>
    </row>
    <row r="13562" spans="1:11" x14ac:dyDescent="0.25">
      <c r="A13562" s="2">
        <v>23704</v>
      </c>
      <c r="B13562" t="s">
        <v>3684</v>
      </c>
      <c r="E13562" t="s">
        <v>8553</v>
      </c>
      <c r="F13562">
        <v>1</v>
      </c>
      <c r="G13562" t="s">
        <v>6635</v>
      </c>
      <c r="H13562" s="1"/>
      <c r="I13562" t="s">
        <v>3685</v>
      </c>
      <c r="J13562" t="s">
        <v>25</v>
      </c>
      <c r="K13562" t="s">
        <v>12780</v>
      </c>
    </row>
    <row r="13563" spans="1:11" x14ac:dyDescent="0.25">
      <c r="A13563" s="2">
        <v>23703</v>
      </c>
      <c r="B13563" t="s">
        <v>21</v>
      </c>
      <c r="C13563" t="s">
        <v>11</v>
      </c>
      <c r="H13563" s="1">
        <v>45718</v>
      </c>
      <c r="I13563" t="s">
        <v>751</v>
      </c>
      <c r="J13563" t="s">
        <v>13</v>
      </c>
      <c r="K13563" t="s">
        <v>12778</v>
      </c>
    </row>
    <row r="13564" spans="1:11" x14ac:dyDescent="0.25">
      <c r="A13564" s="2">
        <v>23702</v>
      </c>
      <c r="B13564" t="s">
        <v>1351</v>
      </c>
      <c r="C13564" t="s">
        <v>11</v>
      </c>
      <c r="H13564" s="1">
        <v>45718</v>
      </c>
      <c r="I13564" t="s">
        <v>751</v>
      </c>
      <c r="J13564" t="s">
        <v>13</v>
      </c>
      <c r="K13564" t="s">
        <v>12778</v>
      </c>
    </row>
    <row r="13565" spans="1:11" x14ac:dyDescent="0.25">
      <c r="A13565" s="2">
        <v>23701</v>
      </c>
      <c r="B13565" t="s">
        <v>20</v>
      </c>
      <c r="C13565" t="s">
        <v>11</v>
      </c>
      <c r="H13565" s="1">
        <v>45718</v>
      </c>
      <c r="I13565" t="s">
        <v>751</v>
      </c>
      <c r="J13565" t="s">
        <v>13</v>
      </c>
      <c r="K13565" t="s">
        <v>12778</v>
      </c>
    </row>
    <row r="13566" spans="1:11" x14ac:dyDescent="0.25">
      <c r="A13566" s="2">
        <v>23700</v>
      </c>
      <c r="B13566" t="s">
        <v>22</v>
      </c>
      <c r="C13566" t="s">
        <v>11</v>
      </c>
      <c r="H13566" s="1">
        <v>45718</v>
      </c>
      <c r="I13566" t="s">
        <v>751</v>
      </c>
      <c r="J13566" t="s">
        <v>13</v>
      </c>
      <c r="K13566" t="s">
        <v>12778</v>
      </c>
    </row>
    <row r="13567" spans="1:11" x14ac:dyDescent="0.25">
      <c r="A13567" s="2">
        <v>23699</v>
      </c>
      <c r="B13567" t="s">
        <v>1347</v>
      </c>
      <c r="C13567" t="s">
        <v>11</v>
      </c>
      <c r="H13567" s="1">
        <v>45718</v>
      </c>
      <c r="I13567" t="s">
        <v>751</v>
      </c>
      <c r="J13567" t="s">
        <v>13</v>
      </c>
      <c r="K13567" t="s">
        <v>12778</v>
      </c>
    </row>
    <row r="13568" spans="1:11" x14ac:dyDescent="0.25">
      <c r="A13568" s="2">
        <v>23698</v>
      </c>
      <c r="B13568" t="s">
        <v>67</v>
      </c>
      <c r="C13568" t="s">
        <v>11</v>
      </c>
      <c r="H13568" s="1">
        <v>45719</v>
      </c>
      <c r="I13568" t="s">
        <v>68</v>
      </c>
      <c r="J13568" t="s">
        <v>13</v>
      </c>
      <c r="K13568" t="s">
        <v>12778</v>
      </c>
    </row>
    <row r="13569" spans="1:11" x14ac:dyDescent="0.25">
      <c r="A13569" s="2">
        <v>23697</v>
      </c>
      <c r="B13569" t="s">
        <v>69</v>
      </c>
      <c r="C13569" t="s">
        <v>11</v>
      </c>
      <c r="H13569" s="1">
        <v>45719</v>
      </c>
      <c r="I13569" t="s">
        <v>70</v>
      </c>
      <c r="J13569" t="s">
        <v>13</v>
      </c>
      <c r="K13569" t="s">
        <v>12778</v>
      </c>
    </row>
    <row r="13570" spans="1:11" x14ac:dyDescent="0.25">
      <c r="A13570" s="2">
        <v>23696</v>
      </c>
      <c r="B13570" t="s">
        <v>22</v>
      </c>
      <c r="C13570" t="s">
        <v>11</v>
      </c>
      <c r="H13570" s="1">
        <v>45717</v>
      </c>
      <c r="I13570" t="s">
        <v>751</v>
      </c>
      <c r="J13570" t="s">
        <v>13</v>
      </c>
      <c r="K13570" t="s">
        <v>12778</v>
      </c>
    </row>
    <row r="13571" spans="1:11" x14ac:dyDescent="0.25">
      <c r="A13571" s="2">
        <v>23695</v>
      </c>
      <c r="B13571" t="s">
        <v>20</v>
      </c>
      <c r="C13571" t="s">
        <v>11</v>
      </c>
      <c r="H13571" s="1">
        <v>45717</v>
      </c>
      <c r="I13571" t="s">
        <v>751</v>
      </c>
      <c r="J13571" t="s">
        <v>13</v>
      </c>
      <c r="K13571" t="s">
        <v>12778</v>
      </c>
    </row>
    <row r="13572" spans="1:11" x14ac:dyDescent="0.25">
      <c r="A13572" s="2">
        <v>23694</v>
      </c>
      <c r="B13572" t="s">
        <v>1351</v>
      </c>
      <c r="C13572" t="s">
        <v>11</v>
      </c>
      <c r="H13572" s="1">
        <v>45717</v>
      </c>
      <c r="I13572" t="s">
        <v>751</v>
      </c>
      <c r="J13572" t="s">
        <v>13</v>
      </c>
      <c r="K13572" t="s">
        <v>12778</v>
      </c>
    </row>
    <row r="13573" spans="1:11" x14ac:dyDescent="0.25">
      <c r="A13573" s="2">
        <v>23693</v>
      </c>
      <c r="B13573" t="s">
        <v>21</v>
      </c>
      <c r="C13573" t="s">
        <v>11</v>
      </c>
      <c r="H13573" s="1">
        <v>45717</v>
      </c>
      <c r="I13573" t="s">
        <v>751</v>
      </c>
      <c r="J13573" t="s">
        <v>13</v>
      </c>
      <c r="K13573" t="s">
        <v>12778</v>
      </c>
    </row>
    <row r="13574" spans="1:11" x14ac:dyDescent="0.25">
      <c r="A13574" s="2">
        <v>23692</v>
      </c>
      <c r="B13574" t="s">
        <v>3683</v>
      </c>
      <c r="C13574" t="s">
        <v>11</v>
      </c>
      <c r="H13574" s="1">
        <v>45720</v>
      </c>
      <c r="I13574" t="s">
        <v>1711</v>
      </c>
      <c r="J13574" t="s">
        <v>1570</v>
      </c>
      <c r="K13574" t="s">
        <v>12778</v>
      </c>
    </row>
    <row r="13575" spans="1:11" x14ac:dyDescent="0.25">
      <c r="A13575" s="2">
        <v>23692</v>
      </c>
      <c r="B13575" t="s">
        <v>3683</v>
      </c>
      <c r="C13575" t="s">
        <v>11</v>
      </c>
      <c r="D13575" t="s">
        <v>8550</v>
      </c>
      <c r="E13575" t="s">
        <v>8551</v>
      </c>
      <c r="F13575">
        <v>1</v>
      </c>
      <c r="G13575" t="s">
        <v>6658</v>
      </c>
      <c r="H13575" s="1">
        <v>45720</v>
      </c>
      <c r="I13575" t="s">
        <v>1711</v>
      </c>
      <c r="J13575" t="s">
        <v>1570</v>
      </c>
      <c r="K13575" t="s">
        <v>12779</v>
      </c>
    </row>
    <row r="13576" spans="1:11" x14ac:dyDescent="0.25">
      <c r="A13576" s="2">
        <v>23692</v>
      </c>
      <c r="B13576" t="s">
        <v>3683</v>
      </c>
      <c r="C13576" t="s">
        <v>11</v>
      </c>
      <c r="D13576" t="s">
        <v>8550</v>
      </c>
      <c r="E13576" t="s">
        <v>8065</v>
      </c>
      <c r="F13576">
        <v>1</v>
      </c>
      <c r="G13576" t="s">
        <v>6658</v>
      </c>
      <c r="H13576" s="1">
        <v>45720</v>
      </c>
      <c r="I13576" t="s">
        <v>1711</v>
      </c>
      <c r="J13576" t="s">
        <v>1570</v>
      </c>
      <c r="K13576" t="s">
        <v>12779</v>
      </c>
    </row>
    <row r="13577" spans="1:11" x14ac:dyDescent="0.25">
      <c r="A13577" s="2">
        <v>23692</v>
      </c>
      <c r="B13577" t="s">
        <v>3683</v>
      </c>
      <c r="C13577" t="s">
        <v>11</v>
      </c>
      <c r="D13577" t="s">
        <v>8550</v>
      </c>
      <c r="E13577" t="s">
        <v>7927</v>
      </c>
      <c r="F13577">
        <v>1</v>
      </c>
      <c r="G13577" t="s">
        <v>6658</v>
      </c>
      <c r="H13577" s="1">
        <v>45720</v>
      </c>
      <c r="I13577" t="s">
        <v>1711</v>
      </c>
      <c r="J13577" t="s">
        <v>1570</v>
      </c>
      <c r="K13577" t="s">
        <v>12779</v>
      </c>
    </row>
    <row r="13578" spans="1:11" x14ac:dyDescent="0.25">
      <c r="A13578" s="2">
        <v>23692</v>
      </c>
      <c r="B13578" t="s">
        <v>3683</v>
      </c>
      <c r="E13578" t="s">
        <v>8552</v>
      </c>
      <c r="F13578">
        <v>2</v>
      </c>
      <c r="G13578" t="s">
        <v>6658</v>
      </c>
      <c r="H13578" s="1"/>
      <c r="I13578" t="s">
        <v>1711</v>
      </c>
      <c r="J13578" t="s">
        <v>1570</v>
      </c>
      <c r="K13578" t="s">
        <v>12780</v>
      </c>
    </row>
    <row r="13579" spans="1:11" x14ac:dyDescent="0.25">
      <c r="A13579" s="2">
        <v>23692</v>
      </c>
      <c r="B13579" t="s">
        <v>3683</v>
      </c>
      <c r="E13579" t="s">
        <v>8552</v>
      </c>
      <c r="F13579">
        <v>2</v>
      </c>
      <c r="G13579" t="s">
        <v>6658</v>
      </c>
      <c r="H13579" s="1"/>
      <c r="I13579" t="s">
        <v>1711</v>
      </c>
      <c r="J13579" t="s">
        <v>1570</v>
      </c>
      <c r="K13579" t="s">
        <v>12780</v>
      </c>
    </row>
    <row r="13580" spans="1:11" x14ac:dyDescent="0.25">
      <c r="A13580" s="2">
        <v>23691</v>
      </c>
      <c r="B13580" t="s">
        <v>625</v>
      </c>
      <c r="C13580" t="s">
        <v>11</v>
      </c>
      <c r="H13580" s="1">
        <v>45758</v>
      </c>
      <c r="I13580" t="s">
        <v>147</v>
      </c>
      <c r="J13580" t="s">
        <v>75</v>
      </c>
      <c r="K13580" t="s">
        <v>12778</v>
      </c>
    </row>
    <row r="13581" spans="1:11" x14ac:dyDescent="0.25">
      <c r="A13581" s="2">
        <v>23690</v>
      </c>
      <c r="B13581" t="s">
        <v>67</v>
      </c>
      <c r="C13581" t="s">
        <v>11</v>
      </c>
      <c r="H13581" s="1">
        <v>45717</v>
      </c>
      <c r="I13581" t="s">
        <v>68</v>
      </c>
      <c r="J13581" t="s">
        <v>13</v>
      </c>
      <c r="K13581" t="s">
        <v>12778</v>
      </c>
    </row>
    <row r="13582" spans="1:11" x14ac:dyDescent="0.25">
      <c r="A13582" s="2">
        <v>23689</v>
      </c>
      <c r="B13582" t="s">
        <v>69</v>
      </c>
      <c r="C13582" t="s">
        <v>11</v>
      </c>
      <c r="H13582" s="1">
        <v>45717</v>
      </c>
      <c r="I13582" t="s">
        <v>70</v>
      </c>
      <c r="J13582" t="s">
        <v>13</v>
      </c>
      <c r="K13582" t="s">
        <v>12778</v>
      </c>
    </row>
    <row r="13583" spans="1:11" x14ac:dyDescent="0.25">
      <c r="A13583" s="2">
        <v>23688</v>
      </c>
      <c r="B13583" t="s">
        <v>69</v>
      </c>
      <c r="C13583" t="s">
        <v>11</v>
      </c>
      <c r="H13583" s="1">
        <v>45716</v>
      </c>
      <c r="I13583" t="s">
        <v>70</v>
      </c>
      <c r="J13583" t="s">
        <v>13</v>
      </c>
      <c r="K13583" t="s">
        <v>12778</v>
      </c>
    </row>
    <row r="13584" spans="1:11" x14ac:dyDescent="0.25">
      <c r="A13584" s="2">
        <v>23687</v>
      </c>
      <c r="B13584" t="s">
        <v>117</v>
      </c>
      <c r="C13584" t="s">
        <v>11</v>
      </c>
      <c r="H13584" s="1">
        <v>45722</v>
      </c>
      <c r="I13584" t="s">
        <v>70</v>
      </c>
      <c r="J13584" t="s">
        <v>13</v>
      </c>
      <c r="K13584" t="s">
        <v>12778</v>
      </c>
    </row>
    <row r="13585" spans="1:11" x14ac:dyDescent="0.25">
      <c r="A13585" s="2">
        <v>23686</v>
      </c>
      <c r="B13585" t="s">
        <v>3682</v>
      </c>
      <c r="C13585" t="s">
        <v>11</v>
      </c>
      <c r="H13585" s="1">
        <v>45720</v>
      </c>
      <c r="I13585" t="s">
        <v>2823</v>
      </c>
      <c r="J13585" t="s">
        <v>1596</v>
      </c>
      <c r="K13585" t="s">
        <v>12778</v>
      </c>
    </row>
    <row r="13586" spans="1:11" x14ac:dyDescent="0.25">
      <c r="A13586" s="2">
        <v>23686</v>
      </c>
      <c r="B13586" t="s">
        <v>3682</v>
      </c>
      <c r="C13586" t="s">
        <v>11</v>
      </c>
      <c r="D13586" t="s">
        <v>8544</v>
      </c>
      <c r="E13586" t="s">
        <v>8548</v>
      </c>
      <c r="F13586">
        <v>2</v>
      </c>
      <c r="G13586" t="s">
        <v>6658</v>
      </c>
      <c r="H13586" s="1">
        <v>45719</v>
      </c>
      <c r="I13586" t="s">
        <v>2823</v>
      </c>
      <c r="J13586" t="s">
        <v>1596</v>
      </c>
      <c r="K13586" t="s">
        <v>12779</v>
      </c>
    </row>
    <row r="13587" spans="1:11" x14ac:dyDescent="0.25">
      <c r="A13587" s="2">
        <v>23686</v>
      </c>
      <c r="B13587" t="s">
        <v>3682</v>
      </c>
      <c r="C13587" t="s">
        <v>11</v>
      </c>
      <c r="D13587" t="s">
        <v>8544</v>
      </c>
      <c r="E13587" t="s">
        <v>8547</v>
      </c>
      <c r="F13587">
        <v>2</v>
      </c>
      <c r="G13587" t="s">
        <v>6658</v>
      </c>
      <c r="H13587" s="1">
        <v>45719</v>
      </c>
      <c r="I13587" t="s">
        <v>2823</v>
      </c>
      <c r="J13587" t="s">
        <v>1596</v>
      </c>
      <c r="K13587" t="s">
        <v>12779</v>
      </c>
    </row>
    <row r="13588" spans="1:11" x14ac:dyDescent="0.25">
      <c r="A13588" s="2">
        <v>23686</v>
      </c>
      <c r="B13588" t="s">
        <v>3682</v>
      </c>
      <c r="C13588" t="s">
        <v>11</v>
      </c>
      <c r="D13588" t="s">
        <v>8544</v>
      </c>
      <c r="E13588" t="s">
        <v>8545</v>
      </c>
      <c r="F13588">
        <v>3</v>
      </c>
      <c r="G13588" t="s">
        <v>6658</v>
      </c>
      <c r="H13588" s="1">
        <v>45719</v>
      </c>
      <c r="I13588" t="s">
        <v>2823</v>
      </c>
      <c r="J13588" t="s">
        <v>1596</v>
      </c>
      <c r="K13588" t="s">
        <v>12779</v>
      </c>
    </row>
    <row r="13589" spans="1:11" x14ac:dyDescent="0.25">
      <c r="A13589" s="2">
        <v>23686</v>
      </c>
      <c r="B13589" t="s">
        <v>3682</v>
      </c>
      <c r="C13589" t="s">
        <v>11</v>
      </c>
      <c r="D13589" t="s">
        <v>8544</v>
      </c>
      <c r="E13589" t="s">
        <v>8546</v>
      </c>
      <c r="F13589">
        <v>1</v>
      </c>
      <c r="G13589" t="s">
        <v>6658</v>
      </c>
      <c r="H13589" s="1">
        <v>45719</v>
      </c>
      <c r="I13589" t="s">
        <v>2823</v>
      </c>
      <c r="J13589" t="s">
        <v>1596</v>
      </c>
      <c r="K13589" t="s">
        <v>12779</v>
      </c>
    </row>
    <row r="13590" spans="1:11" x14ac:dyDescent="0.25">
      <c r="A13590" s="2">
        <v>23686</v>
      </c>
      <c r="B13590" t="s">
        <v>3682</v>
      </c>
      <c r="C13590" t="s">
        <v>11</v>
      </c>
      <c r="D13590" t="s">
        <v>8544</v>
      </c>
      <c r="E13590" t="s">
        <v>8549</v>
      </c>
      <c r="F13590">
        <v>2</v>
      </c>
      <c r="G13590" t="s">
        <v>6658</v>
      </c>
      <c r="H13590" s="1">
        <v>45719</v>
      </c>
      <c r="I13590" t="s">
        <v>2823</v>
      </c>
      <c r="J13590" t="s">
        <v>1596</v>
      </c>
      <c r="K13590" t="s">
        <v>12779</v>
      </c>
    </row>
    <row r="13591" spans="1:11" x14ac:dyDescent="0.25">
      <c r="A13591" s="2">
        <v>23685</v>
      </c>
      <c r="B13591" t="s">
        <v>3680</v>
      </c>
      <c r="C13591" t="s">
        <v>11</v>
      </c>
      <c r="H13591" s="1">
        <v>45716</v>
      </c>
      <c r="I13591" t="s">
        <v>3681</v>
      </c>
      <c r="J13591" t="s">
        <v>1513</v>
      </c>
      <c r="K13591" t="s">
        <v>12778</v>
      </c>
    </row>
    <row r="13592" spans="1:11" x14ac:dyDescent="0.25">
      <c r="A13592" s="2">
        <v>23684</v>
      </c>
      <c r="B13592" t="s">
        <v>3031</v>
      </c>
      <c r="C13592" t="s">
        <v>11</v>
      </c>
      <c r="H13592" s="1">
        <v>45716</v>
      </c>
      <c r="I13592" t="s">
        <v>3032</v>
      </c>
      <c r="J13592" t="s">
        <v>1513</v>
      </c>
      <c r="K13592" t="s">
        <v>12778</v>
      </c>
    </row>
    <row r="13593" spans="1:11" x14ac:dyDescent="0.25">
      <c r="A13593" s="2">
        <v>23683</v>
      </c>
      <c r="B13593" t="s">
        <v>3679</v>
      </c>
      <c r="C13593" t="s">
        <v>11</v>
      </c>
      <c r="H13593" s="1">
        <v>45812</v>
      </c>
      <c r="I13593" t="s">
        <v>1843</v>
      </c>
      <c r="J13593" t="s">
        <v>180</v>
      </c>
      <c r="K13593" t="s">
        <v>12778</v>
      </c>
    </row>
    <row r="13594" spans="1:11" x14ac:dyDescent="0.25">
      <c r="A13594" s="2">
        <v>23682</v>
      </c>
      <c r="B13594" t="s">
        <v>3678</v>
      </c>
      <c r="C13594" t="s">
        <v>11</v>
      </c>
      <c r="H13594" s="1">
        <v>45716</v>
      </c>
      <c r="I13594" t="s">
        <v>1971</v>
      </c>
      <c r="J13594" t="s">
        <v>180</v>
      </c>
      <c r="K13594" t="s">
        <v>12778</v>
      </c>
    </row>
    <row r="13595" spans="1:11" x14ac:dyDescent="0.25">
      <c r="A13595" s="2">
        <v>23681</v>
      </c>
      <c r="B13595" t="s">
        <v>3677</v>
      </c>
      <c r="C13595" t="s">
        <v>11</v>
      </c>
      <c r="H13595" s="1">
        <v>45720</v>
      </c>
      <c r="I13595" t="s">
        <v>1994</v>
      </c>
      <c r="J13595" t="s">
        <v>180</v>
      </c>
      <c r="K13595" t="s">
        <v>12778</v>
      </c>
    </row>
    <row r="13596" spans="1:11" x14ac:dyDescent="0.25">
      <c r="A13596" s="2">
        <v>23680</v>
      </c>
      <c r="B13596" t="s">
        <v>3676</v>
      </c>
      <c r="C13596" t="s">
        <v>11</v>
      </c>
      <c r="H13596" s="1">
        <v>45720</v>
      </c>
      <c r="I13596" t="s">
        <v>1946</v>
      </c>
      <c r="J13596" t="s">
        <v>180</v>
      </c>
      <c r="K13596" t="s">
        <v>12778</v>
      </c>
    </row>
    <row r="13597" spans="1:11" x14ac:dyDescent="0.25">
      <c r="A13597" s="2">
        <v>23679</v>
      </c>
      <c r="B13597" t="s">
        <v>3580</v>
      </c>
      <c r="C13597" t="s">
        <v>1831</v>
      </c>
      <c r="H13597" s="1">
        <v>0</v>
      </c>
      <c r="I13597" t="s">
        <v>3581</v>
      </c>
      <c r="J13597" t="s">
        <v>1596</v>
      </c>
      <c r="K13597" t="s">
        <v>12778</v>
      </c>
    </row>
    <row r="13598" spans="1:11" x14ac:dyDescent="0.25">
      <c r="A13598" s="2">
        <v>23678</v>
      </c>
      <c r="B13598" t="s">
        <v>3582</v>
      </c>
      <c r="C13598" t="s">
        <v>1831</v>
      </c>
      <c r="H13598" s="1">
        <v>0</v>
      </c>
      <c r="I13598" t="s">
        <v>2728</v>
      </c>
      <c r="J13598" t="s">
        <v>1596</v>
      </c>
      <c r="K13598" t="s">
        <v>12778</v>
      </c>
    </row>
    <row r="13599" spans="1:11" x14ac:dyDescent="0.25">
      <c r="A13599" s="2">
        <v>23677</v>
      </c>
      <c r="B13599" t="s">
        <v>3675</v>
      </c>
      <c r="C13599" t="s">
        <v>11</v>
      </c>
      <c r="H13599" s="1">
        <v>45716</v>
      </c>
      <c r="I13599" t="s">
        <v>2692</v>
      </c>
      <c r="J13599" t="s">
        <v>1596</v>
      </c>
      <c r="K13599" t="s">
        <v>12778</v>
      </c>
    </row>
    <row r="13600" spans="1:11" x14ac:dyDescent="0.25">
      <c r="A13600" s="2">
        <v>23677</v>
      </c>
      <c r="B13600" t="s">
        <v>3675</v>
      </c>
      <c r="C13600" t="s">
        <v>11</v>
      </c>
      <c r="D13600" t="s">
        <v>8541</v>
      </c>
      <c r="E13600" t="s">
        <v>8543</v>
      </c>
      <c r="F13600">
        <v>4</v>
      </c>
      <c r="G13600" t="s">
        <v>6694</v>
      </c>
      <c r="H13600" s="1">
        <v>45719</v>
      </c>
      <c r="I13600" t="s">
        <v>2692</v>
      </c>
      <c r="J13600" t="s">
        <v>1596</v>
      </c>
      <c r="K13600" t="s">
        <v>12779</v>
      </c>
    </row>
    <row r="13601" spans="1:11" x14ac:dyDescent="0.25">
      <c r="A13601" s="2">
        <v>23677</v>
      </c>
      <c r="B13601" t="s">
        <v>3675</v>
      </c>
      <c r="C13601" t="s">
        <v>11</v>
      </c>
      <c r="D13601" t="s">
        <v>8541</v>
      </c>
      <c r="E13601" t="s">
        <v>8542</v>
      </c>
      <c r="F13601">
        <v>1</v>
      </c>
      <c r="G13601" t="s">
        <v>6694</v>
      </c>
      <c r="H13601" s="1">
        <v>45719</v>
      </c>
      <c r="I13601" t="s">
        <v>2692</v>
      </c>
      <c r="J13601" t="s">
        <v>1596</v>
      </c>
      <c r="K13601" t="s">
        <v>12779</v>
      </c>
    </row>
    <row r="13602" spans="1:11" x14ac:dyDescent="0.25">
      <c r="A13602" s="2">
        <v>23676</v>
      </c>
      <c r="B13602" t="s">
        <v>3674</v>
      </c>
      <c r="C13602" t="s">
        <v>11</v>
      </c>
      <c r="H13602" s="1">
        <v>45716</v>
      </c>
      <c r="I13602" t="s">
        <v>1671</v>
      </c>
      <c r="J13602" t="s">
        <v>1570</v>
      </c>
      <c r="K13602" t="s">
        <v>12778</v>
      </c>
    </row>
    <row r="13603" spans="1:11" x14ac:dyDescent="0.25">
      <c r="A13603" s="2">
        <v>23676</v>
      </c>
      <c r="B13603" t="s">
        <v>3674</v>
      </c>
      <c r="E13603" t="s">
        <v>8540</v>
      </c>
      <c r="F13603">
        <v>1</v>
      </c>
      <c r="G13603" t="s">
        <v>6741</v>
      </c>
      <c r="H13603" s="1"/>
      <c r="I13603" t="s">
        <v>1671</v>
      </c>
      <c r="J13603" t="s">
        <v>1570</v>
      </c>
      <c r="K13603" t="s">
        <v>12780</v>
      </c>
    </row>
    <row r="13604" spans="1:11" x14ac:dyDescent="0.25">
      <c r="A13604" s="2">
        <v>23675</v>
      </c>
      <c r="B13604" t="s">
        <v>3673</v>
      </c>
      <c r="C13604" t="s">
        <v>11</v>
      </c>
      <c r="H13604" s="1">
        <v>45716</v>
      </c>
      <c r="I13604" t="s">
        <v>1973</v>
      </c>
      <c r="J13604" t="s">
        <v>180</v>
      </c>
      <c r="K13604" t="s">
        <v>12778</v>
      </c>
    </row>
    <row r="13605" spans="1:11" x14ac:dyDescent="0.25">
      <c r="A13605" s="2">
        <v>23675</v>
      </c>
      <c r="B13605" t="s">
        <v>3673</v>
      </c>
      <c r="E13605" t="s">
        <v>8421</v>
      </c>
      <c r="F13605">
        <v>1</v>
      </c>
      <c r="G13605" t="s">
        <v>6633</v>
      </c>
      <c r="H13605" s="1"/>
      <c r="I13605" t="s">
        <v>1973</v>
      </c>
      <c r="J13605" t="s">
        <v>180</v>
      </c>
      <c r="K13605" t="s">
        <v>12780</v>
      </c>
    </row>
    <row r="13606" spans="1:11" x14ac:dyDescent="0.25">
      <c r="A13606" s="2">
        <v>23675</v>
      </c>
      <c r="B13606" t="s">
        <v>3673</v>
      </c>
      <c r="E13606" t="s">
        <v>7034</v>
      </c>
      <c r="F13606">
        <v>2</v>
      </c>
      <c r="G13606" t="s">
        <v>6633</v>
      </c>
      <c r="H13606" s="1"/>
      <c r="I13606" t="s">
        <v>1973</v>
      </c>
      <c r="J13606" t="s">
        <v>180</v>
      </c>
      <c r="K13606" t="s">
        <v>12780</v>
      </c>
    </row>
    <row r="13607" spans="1:11" x14ac:dyDescent="0.25">
      <c r="A13607" s="2">
        <v>23675</v>
      </c>
      <c r="B13607" t="s">
        <v>3673</v>
      </c>
      <c r="E13607" t="s">
        <v>7946</v>
      </c>
      <c r="F13607">
        <v>1</v>
      </c>
      <c r="G13607" t="s">
        <v>6633</v>
      </c>
      <c r="H13607" s="1"/>
      <c r="I13607" t="s">
        <v>1973</v>
      </c>
      <c r="J13607" t="s">
        <v>180</v>
      </c>
      <c r="K13607" t="s">
        <v>12780</v>
      </c>
    </row>
    <row r="13608" spans="1:11" x14ac:dyDescent="0.25">
      <c r="A13608" s="2">
        <v>23674</v>
      </c>
      <c r="B13608" t="s">
        <v>265</v>
      </c>
      <c r="C13608" t="s">
        <v>11</v>
      </c>
      <c r="H13608" s="1">
        <v>45749</v>
      </c>
      <c r="I13608" t="s">
        <v>266</v>
      </c>
      <c r="J13608" t="s">
        <v>75</v>
      </c>
      <c r="K13608" t="s">
        <v>12778</v>
      </c>
    </row>
    <row r="13609" spans="1:11" x14ac:dyDescent="0.25">
      <c r="A13609" s="2">
        <v>23673</v>
      </c>
      <c r="B13609" t="s">
        <v>267</v>
      </c>
      <c r="C13609" t="s">
        <v>11</v>
      </c>
      <c r="H13609" s="1">
        <v>45749</v>
      </c>
      <c r="I13609" t="s">
        <v>268</v>
      </c>
      <c r="J13609" t="s">
        <v>75</v>
      </c>
      <c r="K13609" t="s">
        <v>12778</v>
      </c>
    </row>
    <row r="13610" spans="1:11" x14ac:dyDescent="0.25">
      <c r="A13610" s="2">
        <v>23672</v>
      </c>
      <c r="B13610" t="s">
        <v>374</v>
      </c>
      <c r="C13610" t="s">
        <v>11</v>
      </c>
      <c r="H13610" s="1">
        <v>45749</v>
      </c>
      <c r="I13610" t="s">
        <v>375</v>
      </c>
      <c r="J13610" t="s">
        <v>75</v>
      </c>
      <c r="K13610" t="s">
        <v>12778</v>
      </c>
    </row>
    <row r="13611" spans="1:11" x14ac:dyDescent="0.25">
      <c r="A13611" s="2">
        <v>23672</v>
      </c>
      <c r="B13611" t="s">
        <v>374</v>
      </c>
      <c r="E13611" t="s">
        <v>6754</v>
      </c>
      <c r="F13611">
        <v>1</v>
      </c>
      <c r="G13611" t="s">
        <v>6633</v>
      </c>
      <c r="H13611" s="1"/>
      <c r="I13611" t="s">
        <v>375</v>
      </c>
      <c r="J13611" t="s">
        <v>75</v>
      </c>
      <c r="K13611" t="s">
        <v>12780</v>
      </c>
    </row>
    <row r="13612" spans="1:11" x14ac:dyDescent="0.25">
      <c r="A13612" s="2">
        <v>23671</v>
      </c>
      <c r="B13612" t="s">
        <v>380</v>
      </c>
      <c r="C13612" t="s">
        <v>11</v>
      </c>
      <c r="H13612" s="1">
        <v>45722</v>
      </c>
      <c r="I13612" t="s">
        <v>2476</v>
      </c>
      <c r="J13612" t="s">
        <v>75</v>
      </c>
      <c r="K13612" t="s">
        <v>12778</v>
      </c>
    </row>
    <row r="13613" spans="1:11" x14ac:dyDescent="0.25">
      <c r="A13613" s="2">
        <v>23670</v>
      </c>
      <c r="B13613" t="s">
        <v>961</v>
      </c>
      <c r="C13613" t="s">
        <v>11</v>
      </c>
      <c r="H13613" s="1">
        <v>45720</v>
      </c>
      <c r="I13613" t="s">
        <v>266</v>
      </c>
      <c r="J13613" t="s">
        <v>75</v>
      </c>
      <c r="K13613" t="s">
        <v>12778</v>
      </c>
    </row>
    <row r="13614" spans="1:11" x14ac:dyDescent="0.25">
      <c r="A13614" s="2">
        <v>23669</v>
      </c>
      <c r="B13614" t="s">
        <v>381</v>
      </c>
      <c r="C13614" t="s">
        <v>11</v>
      </c>
      <c r="H13614" s="1">
        <v>45722</v>
      </c>
      <c r="I13614" t="s">
        <v>147</v>
      </c>
      <c r="J13614" t="s">
        <v>75</v>
      </c>
      <c r="K13614" t="s">
        <v>12778</v>
      </c>
    </row>
    <row r="13615" spans="1:11" x14ac:dyDescent="0.25">
      <c r="A13615" s="2">
        <v>23668</v>
      </c>
      <c r="B13615" t="s">
        <v>961</v>
      </c>
      <c r="C13615" t="s">
        <v>11</v>
      </c>
      <c r="H13615" s="1">
        <v>45716</v>
      </c>
      <c r="I13615" t="s">
        <v>266</v>
      </c>
      <c r="J13615" t="s">
        <v>75</v>
      </c>
      <c r="K13615" t="s">
        <v>12778</v>
      </c>
    </row>
    <row r="13616" spans="1:11" x14ac:dyDescent="0.25">
      <c r="A13616" s="2">
        <v>23667</v>
      </c>
      <c r="B13616" t="s">
        <v>3672</v>
      </c>
      <c r="C13616" t="s">
        <v>11</v>
      </c>
      <c r="H13616" s="1">
        <v>45723</v>
      </c>
      <c r="I13616" t="s">
        <v>1982</v>
      </c>
      <c r="J13616" t="s">
        <v>180</v>
      </c>
      <c r="K13616" t="s">
        <v>12778</v>
      </c>
    </row>
    <row r="13617" spans="1:11" x14ac:dyDescent="0.25">
      <c r="A13617" s="2">
        <v>23667</v>
      </c>
      <c r="B13617" t="s">
        <v>3672</v>
      </c>
      <c r="C13617" t="s">
        <v>11</v>
      </c>
      <c r="D13617" t="s">
        <v>8538</v>
      </c>
      <c r="E13617" t="s">
        <v>8539</v>
      </c>
      <c r="F13617">
        <v>1</v>
      </c>
      <c r="G13617" t="s">
        <v>6644</v>
      </c>
      <c r="H13617" s="1">
        <v>45930</v>
      </c>
      <c r="I13617" t="s">
        <v>1982</v>
      </c>
      <c r="J13617" t="s">
        <v>180</v>
      </c>
      <c r="K13617" t="s">
        <v>12779</v>
      </c>
    </row>
    <row r="13618" spans="1:11" x14ac:dyDescent="0.25">
      <c r="A13618" s="2">
        <v>23666</v>
      </c>
      <c r="B13618" t="s">
        <v>3671</v>
      </c>
      <c r="C13618" t="s">
        <v>11</v>
      </c>
      <c r="H13618" s="1">
        <v>45720</v>
      </c>
      <c r="I13618" t="s">
        <v>1946</v>
      </c>
      <c r="J13618" t="s">
        <v>180</v>
      </c>
      <c r="K13618" t="s">
        <v>12778</v>
      </c>
    </row>
    <row r="13619" spans="1:11" x14ac:dyDescent="0.25">
      <c r="A13619" s="2">
        <v>23665</v>
      </c>
      <c r="B13619" t="s">
        <v>1347</v>
      </c>
      <c r="C13619" t="s">
        <v>11</v>
      </c>
      <c r="H13619" s="1">
        <v>45717</v>
      </c>
      <c r="I13619" t="s">
        <v>751</v>
      </c>
      <c r="J13619" t="s">
        <v>13</v>
      </c>
      <c r="K13619" t="s">
        <v>12778</v>
      </c>
    </row>
    <row r="13620" spans="1:11" x14ac:dyDescent="0.25">
      <c r="A13620" s="2">
        <v>23664</v>
      </c>
      <c r="B13620" t="s">
        <v>3669</v>
      </c>
      <c r="C13620" t="s">
        <v>11</v>
      </c>
      <c r="H13620" s="1">
        <v>45715</v>
      </c>
      <c r="I13620" t="s">
        <v>3670</v>
      </c>
      <c r="J13620" t="s">
        <v>1570</v>
      </c>
      <c r="K13620" t="s">
        <v>12778</v>
      </c>
    </row>
    <row r="13621" spans="1:11" x14ac:dyDescent="0.25">
      <c r="A13621" s="2">
        <v>23664</v>
      </c>
      <c r="B13621" t="s">
        <v>3669</v>
      </c>
      <c r="E13621" t="s">
        <v>7582</v>
      </c>
      <c r="F13621">
        <v>1</v>
      </c>
      <c r="G13621" t="s">
        <v>6633</v>
      </c>
      <c r="H13621" s="1"/>
      <c r="I13621" t="s">
        <v>3670</v>
      </c>
      <c r="J13621" t="s">
        <v>1570</v>
      </c>
      <c r="K13621" t="s">
        <v>12780</v>
      </c>
    </row>
    <row r="13622" spans="1:11" x14ac:dyDescent="0.25">
      <c r="A13622" s="2">
        <v>23663</v>
      </c>
      <c r="B13622" t="s">
        <v>3668</v>
      </c>
      <c r="C13622" t="s">
        <v>11</v>
      </c>
      <c r="H13622" s="1">
        <v>45715</v>
      </c>
      <c r="I13622" t="s">
        <v>1863</v>
      </c>
      <c r="J13622" t="s">
        <v>1513</v>
      </c>
      <c r="K13622" t="s">
        <v>12778</v>
      </c>
    </row>
    <row r="13623" spans="1:11" x14ac:dyDescent="0.25">
      <c r="A13623" s="2">
        <v>23663</v>
      </c>
      <c r="B13623" t="s">
        <v>3668</v>
      </c>
      <c r="E13623" t="s">
        <v>6959</v>
      </c>
      <c r="F13623">
        <v>1</v>
      </c>
      <c r="G13623" t="s">
        <v>6633</v>
      </c>
      <c r="H13623" s="1"/>
      <c r="I13623" t="s">
        <v>1863</v>
      </c>
      <c r="J13623" t="s">
        <v>1513</v>
      </c>
      <c r="K13623" t="s">
        <v>12780</v>
      </c>
    </row>
    <row r="13624" spans="1:11" x14ac:dyDescent="0.25">
      <c r="A13624" s="2">
        <v>23662</v>
      </c>
      <c r="B13624" t="s">
        <v>22</v>
      </c>
      <c r="C13624" t="s">
        <v>11</v>
      </c>
      <c r="H13624" s="1">
        <v>45716</v>
      </c>
      <c r="I13624" t="s">
        <v>751</v>
      </c>
      <c r="J13624" t="s">
        <v>13</v>
      </c>
      <c r="K13624" t="s">
        <v>12778</v>
      </c>
    </row>
    <row r="13625" spans="1:11" x14ac:dyDescent="0.25">
      <c r="A13625" s="2">
        <v>23661</v>
      </c>
      <c r="B13625" t="s">
        <v>20</v>
      </c>
      <c r="C13625" t="s">
        <v>11</v>
      </c>
      <c r="H13625" s="1">
        <v>45716</v>
      </c>
      <c r="I13625" t="s">
        <v>751</v>
      </c>
      <c r="J13625" t="s">
        <v>13</v>
      </c>
      <c r="K13625" t="s">
        <v>12778</v>
      </c>
    </row>
    <row r="13626" spans="1:11" x14ac:dyDescent="0.25">
      <c r="A13626" s="2">
        <v>23660</v>
      </c>
      <c r="B13626" t="s">
        <v>1351</v>
      </c>
      <c r="C13626" t="s">
        <v>11</v>
      </c>
      <c r="H13626" s="1">
        <v>45716</v>
      </c>
      <c r="I13626" t="s">
        <v>751</v>
      </c>
      <c r="J13626" t="s">
        <v>13</v>
      </c>
      <c r="K13626" t="s">
        <v>12778</v>
      </c>
    </row>
    <row r="13627" spans="1:11" x14ac:dyDescent="0.25">
      <c r="A13627" s="2">
        <v>23659</v>
      </c>
      <c r="B13627" t="s">
        <v>21</v>
      </c>
      <c r="C13627" t="s">
        <v>11</v>
      </c>
      <c r="H13627" s="1">
        <v>45716</v>
      </c>
      <c r="I13627" t="s">
        <v>751</v>
      </c>
      <c r="J13627" t="s">
        <v>13</v>
      </c>
      <c r="K13627" t="s">
        <v>12778</v>
      </c>
    </row>
    <row r="13628" spans="1:11" x14ac:dyDescent="0.25">
      <c r="A13628" s="2">
        <v>23658</v>
      </c>
      <c r="B13628" t="s">
        <v>27</v>
      </c>
      <c r="C13628" t="s">
        <v>11</v>
      </c>
      <c r="H13628" s="1">
        <v>45723</v>
      </c>
      <c r="I13628" t="s">
        <v>751</v>
      </c>
      <c r="J13628" t="s">
        <v>13</v>
      </c>
      <c r="K13628" t="s">
        <v>12778</v>
      </c>
    </row>
    <row r="13629" spans="1:11" x14ac:dyDescent="0.25">
      <c r="A13629" s="2">
        <v>23657</v>
      </c>
      <c r="B13629" t="s">
        <v>67</v>
      </c>
      <c r="C13629" t="s">
        <v>11</v>
      </c>
      <c r="H13629" s="1">
        <v>45716</v>
      </c>
      <c r="I13629" t="s">
        <v>68</v>
      </c>
      <c r="J13629" t="s">
        <v>13</v>
      </c>
      <c r="K13629" t="s">
        <v>12778</v>
      </c>
    </row>
    <row r="13630" spans="1:11" x14ac:dyDescent="0.25">
      <c r="A13630" s="2">
        <v>23656</v>
      </c>
      <c r="B13630" t="s">
        <v>840</v>
      </c>
      <c r="C13630" t="s">
        <v>11</v>
      </c>
      <c r="H13630" s="1">
        <v>45727</v>
      </c>
      <c r="I13630" t="s">
        <v>536</v>
      </c>
      <c r="J13630" t="s">
        <v>13</v>
      </c>
      <c r="K13630" t="s">
        <v>12778</v>
      </c>
    </row>
    <row r="13631" spans="1:11" x14ac:dyDescent="0.25">
      <c r="A13631" s="2">
        <v>23655</v>
      </c>
      <c r="B13631" t="s">
        <v>3667</v>
      </c>
      <c r="C13631" t="s">
        <v>11</v>
      </c>
      <c r="H13631" s="1">
        <v>45715</v>
      </c>
      <c r="I13631" t="s">
        <v>1967</v>
      </c>
      <c r="J13631" t="s">
        <v>180</v>
      </c>
      <c r="K13631" t="s">
        <v>12778</v>
      </c>
    </row>
    <row r="13632" spans="1:11" x14ac:dyDescent="0.25">
      <c r="A13632" s="2">
        <v>23655</v>
      </c>
      <c r="B13632" t="s">
        <v>3667</v>
      </c>
      <c r="E13632" t="s">
        <v>8537</v>
      </c>
      <c r="F13632">
        <v>1</v>
      </c>
      <c r="G13632" t="s">
        <v>6644</v>
      </c>
      <c r="H13632" s="1"/>
      <c r="I13632" t="s">
        <v>1967</v>
      </c>
      <c r="J13632" t="s">
        <v>180</v>
      </c>
      <c r="K13632" t="s">
        <v>12780</v>
      </c>
    </row>
    <row r="13633" spans="1:11" x14ac:dyDescent="0.25">
      <c r="A13633" s="2">
        <v>23654</v>
      </c>
      <c r="B13633" t="s">
        <v>3666</v>
      </c>
      <c r="C13633" t="s">
        <v>11</v>
      </c>
      <c r="H13633" s="1">
        <v>45715</v>
      </c>
      <c r="I13633" t="s">
        <v>1503</v>
      </c>
      <c r="J13633" t="s">
        <v>180</v>
      </c>
      <c r="K13633" t="s">
        <v>12778</v>
      </c>
    </row>
    <row r="13634" spans="1:11" x14ac:dyDescent="0.25">
      <c r="A13634" s="2">
        <v>23654</v>
      </c>
      <c r="B13634" t="s">
        <v>3666</v>
      </c>
      <c r="E13634" t="s">
        <v>8536</v>
      </c>
      <c r="F13634">
        <v>2</v>
      </c>
      <c r="G13634" t="s">
        <v>6644</v>
      </c>
      <c r="H13634" s="1"/>
      <c r="I13634" t="s">
        <v>1503</v>
      </c>
      <c r="J13634" t="s">
        <v>180</v>
      </c>
      <c r="K13634" t="s">
        <v>12780</v>
      </c>
    </row>
    <row r="13635" spans="1:11" x14ac:dyDescent="0.25">
      <c r="A13635" s="2">
        <v>23653</v>
      </c>
      <c r="B13635" t="s">
        <v>3665</v>
      </c>
      <c r="C13635" t="s">
        <v>11</v>
      </c>
      <c r="H13635" s="1">
        <v>45786</v>
      </c>
      <c r="I13635" t="s">
        <v>1910</v>
      </c>
      <c r="J13635" t="s">
        <v>180</v>
      </c>
      <c r="K13635" t="s">
        <v>12778</v>
      </c>
    </row>
    <row r="13636" spans="1:11" x14ac:dyDescent="0.25">
      <c r="A13636" s="2">
        <v>23653</v>
      </c>
      <c r="B13636" t="s">
        <v>3665</v>
      </c>
      <c r="C13636" t="s">
        <v>11</v>
      </c>
      <c r="D13636" t="s">
        <v>8532</v>
      </c>
      <c r="E13636" t="s">
        <v>8533</v>
      </c>
      <c r="F13636">
        <v>6</v>
      </c>
      <c r="G13636" t="s">
        <v>6658</v>
      </c>
      <c r="H13636" s="1">
        <v>45716</v>
      </c>
      <c r="I13636" t="s">
        <v>1910</v>
      </c>
      <c r="J13636" t="s">
        <v>13</v>
      </c>
      <c r="K13636" t="s">
        <v>12779</v>
      </c>
    </row>
    <row r="13637" spans="1:11" x14ac:dyDescent="0.25">
      <c r="A13637" s="2">
        <v>23653</v>
      </c>
      <c r="B13637" t="s">
        <v>3665</v>
      </c>
      <c r="C13637" t="s">
        <v>11</v>
      </c>
      <c r="D13637" t="s">
        <v>8534</v>
      </c>
      <c r="E13637" t="s">
        <v>8535</v>
      </c>
      <c r="F13637">
        <v>1</v>
      </c>
      <c r="G13637" t="s">
        <v>6658</v>
      </c>
      <c r="H13637" s="1">
        <v>45735</v>
      </c>
      <c r="I13637" t="s">
        <v>1910</v>
      </c>
      <c r="J13637" t="s">
        <v>13</v>
      </c>
      <c r="K13637" t="s">
        <v>12779</v>
      </c>
    </row>
    <row r="13638" spans="1:11" x14ac:dyDescent="0.25">
      <c r="A13638" s="2">
        <v>23652</v>
      </c>
      <c r="B13638" t="s">
        <v>84</v>
      </c>
      <c r="C13638" t="s">
        <v>11</v>
      </c>
      <c r="H13638" s="1">
        <v>45736</v>
      </c>
      <c r="I13638" t="s">
        <v>16</v>
      </c>
      <c r="J13638" t="s">
        <v>13</v>
      </c>
      <c r="K13638" t="s">
        <v>12778</v>
      </c>
    </row>
    <row r="13639" spans="1:11" x14ac:dyDescent="0.25">
      <c r="A13639" s="2">
        <v>23651</v>
      </c>
      <c r="B13639" t="s">
        <v>886</v>
      </c>
      <c r="C13639" t="s">
        <v>11</v>
      </c>
      <c r="H13639" s="1">
        <v>45736</v>
      </c>
      <c r="I13639" t="s">
        <v>509</v>
      </c>
      <c r="J13639" t="s">
        <v>13</v>
      </c>
      <c r="K13639" t="s">
        <v>12778</v>
      </c>
    </row>
    <row r="13640" spans="1:11" x14ac:dyDescent="0.25">
      <c r="A13640" s="2">
        <v>23650</v>
      </c>
      <c r="B13640" t="s">
        <v>3664</v>
      </c>
      <c r="C13640" t="s">
        <v>11</v>
      </c>
      <c r="H13640" s="1">
        <v>45715</v>
      </c>
      <c r="I13640" t="s">
        <v>2246</v>
      </c>
      <c r="J13640" t="s">
        <v>1513</v>
      </c>
      <c r="K13640" t="s">
        <v>12778</v>
      </c>
    </row>
    <row r="13641" spans="1:11" x14ac:dyDescent="0.25">
      <c r="A13641" s="2">
        <v>23650</v>
      </c>
      <c r="B13641" t="s">
        <v>3664</v>
      </c>
      <c r="E13641" t="s">
        <v>8531</v>
      </c>
      <c r="F13641">
        <v>1</v>
      </c>
      <c r="G13641" t="s">
        <v>6658</v>
      </c>
      <c r="H13641" s="1"/>
      <c r="I13641" t="s">
        <v>2246</v>
      </c>
      <c r="J13641" t="s">
        <v>1513</v>
      </c>
      <c r="K13641" t="s">
        <v>12780</v>
      </c>
    </row>
    <row r="13642" spans="1:11" x14ac:dyDescent="0.25">
      <c r="A13642" s="2">
        <v>23649</v>
      </c>
      <c r="B13642" t="s">
        <v>3663</v>
      </c>
      <c r="C13642" t="s">
        <v>11</v>
      </c>
      <c r="H13642" s="1">
        <v>45715</v>
      </c>
      <c r="I13642" t="s">
        <v>2128</v>
      </c>
      <c r="J13642" t="s">
        <v>1570</v>
      </c>
      <c r="K13642" t="s">
        <v>12778</v>
      </c>
    </row>
    <row r="13643" spans="1:11" x14ac:dyDescent="0.25">
      <c r="A13643" s="2">
        <v>23649</v>
      </c>
      <c r="B13643" t="s">
        <v>3663</v>
      </c>
      <c r="E13643" t="s">
        <v>8528</v>
      </c>
      <c r="F13643">
        <v>1</v>
      </c>
      <c r="G13643" t="s">
        <v>6633</v>
      </c>
      <c r="H13643" s="1"/>
      <c r="I13643" t="s">
        <v>2128</v>
      </c>
      <c r="J13643" t="s">
        <v>1570</v>
      </c>
      <c r="K13643" t="s">
        <v>12780</v>
      </c>
    </row>
    <row r="13644" spans="1:11" x14ac:dyDescent="0.25">
      <c r="A13644" s="2">
        <v>23649</v>
      </c>
      <c r="B13644" t="s">
        <v>3663</v>
      </c>
      <c r="E13644" t="s">
        <v>8037</v>
      </c>
      <c r="F13644">
        <v>1</v>
      </c>
      <c r="G13644" t="s">
        <v>6633</v>
      </c>
      <c r="H13644" s="1"/>
      <c r="I13644" t="s">
        <v>2128</v>
      </c>
      <c r="J13644" t="s">
        <v>1570</v>
      </c>
      <c r="K13644" t="s">
        <v>12780</v>
      </c>
    </row>
    <row r="13645" spans="1:11" x14ac:dyDescent="0.25">
      <c r="A13645" s="2">
        <v>23649</v>
      </c>
      <c r="B13645" t="s">
        <v>3663</v>
      </c>
      <c r="E13645" t="s">
        <v>8530</v>
      </c>
      <c r="F13645">
        <v>1</v>
      </c>
      <c r="G13645" t="s">
        <v>6633</v>
      </c>
      <c r="H13645" s="1"/>
      <c r="I13645" t="s">
        <v>2128</v>
      </c>
      <c r="J13645" t="s">
        <v>1570</v>
      </c>
      <c r="K13645" t="s">
        <v>12780</v>
      </c>
    </row>
    <row r="13646" spans="1:11" x14ac:dyDescent="0.25">
      <c r="A13646" s="2">
        <v>23649</v>
      </c>
      <c r="B13646" t="s">
        <v>3663</v>
      </c>
      <c r="E13646" t="s">
        <v>8529</v>
      </c>
      <c r="F13646">
        <v>1</v>
      </c>
      <c r="G13646" t="s">
        <v>6633</v>
      </c>
      <c r="H13646" s="1"/>
      <c r="I13646" t="s">
        <v>2128</v>
      </c>
      <c r="J13646" t="s">
        <v>1570</v>
      </c>
      <c r="K13646" t="s">
        <v>12780</v>
      </c>
    </row>
    <row r="13647" spans="1:11" x14ac:dyDescent="0.25">
      <c r="A13647" s="2">
        <v>23649</v>
      </c>
      <c r="B13647" t="s">
        <v>3663</v>
      </c>
      <c r="E13647" t="s">
        <v>6650</v>
      </c>
      <c r="F13647">
        <v>1</v>
      </c>
      <c r="G13647" t="s">
        <v>6633</v>
      </c>
      <c r="H13647" s="1"/>
      <c r="I13647" t="s">
        <v>2128</v>
      </c>
      <c r="J13647" t="s">
        <v>1570</v>
      </c>
      <c r="K13647" t="s">
        <v>12780</v>
      </c>
    </row>
    <row r="13648" spans="1:11" x14ac:dyDescent="0.25">
      <c r="A13648" s="2">
        <v>23649</v>
      </c>
      <c r="B13648" t="s">
        <v>3663</v>
      </c>
      <c r="E13648" t="s">
        <v>8527</v>
      </c>
      <c r="F13648">
        <v>1</v>
      </c>
      <c r="G13648" t="s">
        <v>6633</v>
      </c>
      <c r="H13648" s="1"/>
      <c r="I13648" t="s">
        <v>2128</v>
      </c>
      <c r="J13648" t="s">
        <v>1570</v>
      </c>
      <c r="K13648" t="s">
        <v>12780</v>
      </c>
    </row>
    <row r="13649" spans="1:11" x14ac:dyDescent="0.25">
      <c r="A13649" s="2">
        <v>23649</v>
      </c>
      <c r="B13649" t="s">
        <v>3663</v>
      </c>
      <c r="E13649" t="s">
        <v>8526</v>
      </c>
      <c r="F13649">
        <v>1</v>
      </c>
      <c r="G13649" t="s">
        <v>6633</v>
      </c>
      <c r="H13649" s="1"/>
      <c r="I13649" t="s">
        <v>2128</v>
      </c>
      <c r="J13649" t="s">
        <v>1570</v>
      </c>
      <c r="K13649" t="s">
        <v>12780</v>
      </c>
    </row>
    <row r="13650" spans="1:11" x14ac:dyDescent="0.25">
      <c r="A13650" s="2">
        <v>23649</v>
      </c>
      <c r="B13650" t="s">
        <v>3663</v>
      </c>
      <c r="E13650" t="s">
        <v>8525</v>
      </c>
      <c r="F13650">
        <v>2</v>
      </c>
      <c r="G13650" t="s">
        <v>6633</v>
      </c>
      <c r="H13650" s="1"/>
      <c r="I13650" t="s">
        <v>2128</v>
      </c>
      <c r="J13650" t="s">
        <v>1570</v>
      </c>
      <c r="K13650" t="s">
        <v>12780</v>
      </c>
    </row>
    <row r="13651" spans="1:11" x14ac:dyDescent="0.25">
      <c r="A13651" s="2">
        <v>23648</v>
      </c>
      <c r="B13651" t="s">
        <v>3662</v>
      </c>
      <c r="C13651" t="s">
        <v>11</v>
      </c>
      <c r="H13651" s="1">
        <v>45715</v>
      </c>
      <c r="I13651" t="s">
        <v>3403</v>
      </c>
      <c r="J13651" t="s">
        <v>1513</v>
      </c>
      <c r="K13651" t="s">
        <v>12778</v>
      </c>
    </row>
    <row r="13652" spans="1:11" x14ac:dyDescent="0.25">
      <c r="A13652" s="2">
        <v>23647</v>
      </c>
      <c r="B13652" t="s">
        <v>3661</v>
      </c>
      <c r="C13652" t="s">
        <v>11</v>
      </c>
      <c r="H13652" s="1">
        <v>45715</v>
      </c>
      <c r="I13652" t="s">
        <v>1849</v>
      </c>
      <c r="J13652" t="s">
        <v>75</v>
      </c>
      <c r="K13652" t="s">
        <v>12778</v>
      </c>
    </row>
    <row r="13653" spans="1:11" x14ac:dyDescent="0.25">
      <c r="A13653" s="2">
        <v>23647</v>
      </c>
      <c r="B13653" t="s">
        <v>3661</v>
      </c>
      <c r="C13653" t="s">
        <v>11</v>
      </c>
      <c r="D13653" t="s">
        <v>8523</v>
      </c>
      <c r="E13653" t="s">
        <v>8524</v>
      </c>
      <c r="F13653">
        <v>1</v>
      </c>
      <c r="G13653" t="s">
        <v>7646</v>
      </c>
      <c r="H13653" s="1">
        <v>45819</v>
      </c>
      <c r="I13653" t="s">
        <v>1849</v>
      </c>
      <c r="J13653" t="s">
        <v>75</v>
      </c>
      <c r="K13653" t="s">
        <v>12779</v>
      </c>
    </row>
    <row r="13654" spans="1:11" x14ac:dyDescent="0.25">
      <c r="A13654" s="2">
        <v>23646</v>
      </c>
      <c r="B13654" t="s">
        <v>3660</v>
      </c>
      <c r="C13654" t="s">
        <v>11</v>
      </c>
      <c r="H13654" s="1">
        <v>45716</v>
      </c>
      <c r="I13654" t="s">
        <v>1973</v>
      </c>
      <c r="J13654" t="s">
        <v>180</v>
      </c>
      <c r="K13654" t="s">
        <v>12778</v>
      </c>
    </row>
    <row r="13655" spans="1:11" x14ac:dyDescent="0.25">
      <c r="A13655" s="2">
        <v>23646</v>
      </c>
      <c r="B13655" t="s">
        <v>3660</v>
      </c>
      <c r="E13655" t="s">
        <v>7034</v>
      </c>
      <c r="F13655">
        <v>1</v>
      </c>
      <c r="G13655" t="s">
        <v>6633</v>
      </c>
      <c r="H13655" s="1"/>
      <c r="I13655" t="s">
        <v>1973</v>
      </c>
      <c r="J13655" t="s">
        <v>180</v>
      </c>
      <c r="K13655" t="s">
        <v>12780</v>
      </c>
    </row>
    <row r="13656" spans="1:11" x14ac:dyDescent="0.25">
      <c r="A13656" s="2">
        <v>23645</v>
      </c>
      <c r="B13656" t="s">
        <v>3659</v>
      </c>
      <c r="C13656" t="s">
        <v>11</v>
      </c>
      <c r="H13656" s="1">
        <v>45715</v>
      </c>
      <c r="I13656" t="s">
        <v>1963</v>
      </c>
      <c r="J13656" t="s">
        <v>25</v>
      </c>
      <c r="K13656" t="s">
        <v>12778</v>
      </c>
    </row>
    <row r="13657" spans="1:11" x14ac:dyDescent="0.25">
      <c r="A13657" s="2">
        <v>23645</v>
      </c>
      <c r="B13657" t="s">
        <v>3659</v>
      </c>
      <c r="C13657" t="s">
        <v>11</v>
      </c>
      <c r="D13657" t="s">
        <v>8520</v>
      </c>
      <c r="E13657" t="s">
        <v>8522</v>
      </c>
      <c r="F13657">
        <v>1</v>
      </c>
      <c r="G13657" t="s">
        <v>7646</v>
      </c>
      <c r="H13657" s="1">
        <v>45819</v>
      </c>
      <c r="I13657" t="s">
        <v>1963</v>
      </c>
      <c r="J13657" t="s">
        <v>75</v>
      </c>
      <c r="K13657" t="s">
        <v>12779</v>
      </c>
    </row>
    <row r="13658" spans="1:11" x14ac:dyDescent="0.25">
      <c r="A13658" s="2">
        <v>23645</v>
      </c>
      <c r="B13658" t="s">
        <v>3659</v>
      </c>
      <c r="C13658" t="s">
        <v>11</v>
      </c>
      <c r="D13658" t="s">
        <v>8520</v>
      </c>
      <c r="E13658" t="s">
        <v>8521</v>
      </c>
      <c r="F13658">
        <v>1</v>
      </c>
      <c r="G13658" t="s">
        <v>7646</v>
      </c>
      <c r="H13658" s="1">
        <v>45819</v>
      </c>
      <c r="I13658" t="s">
        <v>1963</v>
      </c>
      <c r="J13658" t="s">
        <v>75</v>
      </c>
      <c r="K13658" t="s">
        <v>12779</v>
      </c>
    </row>
    <row r="13659" spans="1:11" x14ac:dyDescent="0.25">
      <c r="A13659" s="2">
        <v>23644</v>
      </c>
      <c r="B13659" t="s">
        <v>3658</v>
      </c>
      <c r="C13659" t="s">
        <v>11</v>
      </c>
      <c r="H13659" s="1">
        <v>45715</v>
      </c>
      <c r="I13659" t="s">
        <v>1977</v>
      </c>
      <c r="J13659" t="s">
        <v>75</v>
      </c>
      <c r="K13659" t="s">
        <v>12778</v>
      </c>
    </row>
    <row r="13660" spans="1:11" x14ac:dyDescent="0.25">
      <c r="A13660" s="2">
        <v>23644</v>
      </c>
      <c r="B13660" t="s">
        <v>3658</v>
      </c>
      <c r="C13660" t="s">
        <v>11</v>
      </c>
      <c r="D13660" t="s">
        <v>8517</v>
      </c>
      <c r="E13660" t="s">
        <v>8518</v>
      </c>
      <c r="F13660">
        <v>1</v>
      </c>
      <c r="G13660" t="s">
        <v>7646</v>
      </c>
      <c r="H13660" s="1">
        <v>45819</v>
      </c>
      <c r="I13660" t="s">
        <v>1977</v>
      </c>
      <c r="J13660" t="s">
        <v>75</v>
      </c>
      <c r="K13660" t="s">
        <v>12779</v>
      </c>
    </row>
    <row r="13661" spans="1:11" x14ac:dyDescent="0.25">
      <c r="A13661" s="2">
        <v>23644</v>
      </c>
      <c r="B13661" t="s">
        <v>3658</v>
      </c>
      <c r="C13661" t="s">
        <v>11</v>
      </c>
      <c r="D13661" t="s">
        <v>8517</v>
      </c>
      <c r="E13661" t="s">
        <v>8519</v>
      </c>
      <c r="F13661">
        <v>1</v>
      </c>
      <c r="G13661" t="s">
        <v>7646</v>
      </c>
      <c r="H13661" s="1">
        <v>45819</v>
      </c>
      <c r="I13661" t="s">
        <v>1977</v>
      </c>
      <c r="J13661" t="s">
        <v>75</v>
      </c>
      <c r="K13661" t="s">
        <v>12779</v>
      </c>
    </row>
    <row r="13662" spans="1:11" x14ac:dyDescent="0.25">
      <c r="A13662" s="2">
        <v>23643</v>
      </c>
      <c r="B13662" t="s">
        <v>3657</v>
      </c>
      <c r="C13662" t="s">
        <v>11</v>
      </c>
      <c r="H13662" s="1">
        <v>45719</v>
      </c>
      <c r="I13662" t="s">
        <v>2244</v>
      </c>
      <c r="J13662" t="s">
        <v>1570</v>
      </c>
      <c r="K13662" t="s">
        <v>12778</v>
      </c>
    </row>
    <row r="13663" spans="1:11" x14ac:dyDescent="0.25">
      <c r="A13663" s="2">
        <v>23643</v>
      </c>
      <c r="B13663" t="s">
        <v>3657</v>
      </c>
      <c r="C13663" t="s">
        <v>11</v>
      </c>
      <c r="D13663" t="s">
        <v>8515</v>
      </c>
      <c r="E13663" t="s">
        <v>8516</v>
      </c>
      <c r="F13663">
        <v>1</v>
      </c>
      <c r="G13663" t="s">
        <v>6658</v>
      </c>
      <c r="H13663" s="1">
        <v>45716</v>
      </c>
      <c r="I13663" t="s">
        <v>2244</v>
      </c>
      <c r="J13663" t="s">
        <v>1570</v>
      </c>
      <c r="K13663" t="s">
        <v>12779</v>
      </c>
    </row>
    <row r="13664" spans="1:11" x14ac:dyDescent="0.25">
      <c r="A13664" s="2">
        <v>23642</v>
      </c>
      <c r="B13664" t="s">
        <v>3656</v>
      </c>
      <c r="C13664" t="s">
        <v>11</v>
      </c>
      <c r="H13664" s="1">
        <v>45715</v>
      </c>
      <c r="I13664" t="s">
        <v>1813</v>
      </c>
      <c r="J13664" t="s">
        <v>1570</v>
      </c>
      <c r="K13664" t="s">
        <v>12778</v>
      </c>
    </row>
    <row r="13665" spans="1:11" x14ac:dyDescent="0.25">
      <c r="A13665" s="2">
        <v>23642</v>
      </c>
      <c r="B13665" t="s">
        <v>3656</v>
      </c>
      <c r="E13665" t="s">
        <v>7816</v>
      </c>
      <c r="F13665">
        <v>2</v>
      </c>
      <c r="G13665" t="s">
        <v>6824</v>
      </c>
      <c r="H13665" s="1"/>
      <c r="I13665" t="s">
        <v>1813</v>
      </c>
      <c r="J13665" t="s">
        <v>1570</v>
      </c>
      <c r="K13665" t="s">
        <v>12780</v>
      </c>
    </row>
    <row r="13666" spans="1:11" x14ac:dyDescent="0.25">
      <c r="A13666" s="2">
        <v>23642</v>
      </c>
      <c r="B13666" t="s">
        <v>3656</v>
      </c>
      <c r="E13666" t="s">
        <v>7818</v>
      </c>
      <c r="F13666">
        <v>1</v>
      </c>
      <c r="G13666" t="s">
        <v>6741</v>
      </c>
      <c r="H13666" s="1"/>
      <c r="I13666" t="s">
        <v>1813</v>
      </c>
      <c r="J13666" t="s">
        <v>1570</v>
      </c>
      <c r="K13666" t="s">
        <v>12780</v>
      </c>
    </row>
    <row r="13667" spans="1:11" x14ac:dyDescent="0.25">
      <c r="A13667" s="2">
        <v>23642</v>
      </c>
      <c r="B13667" t="s">
        <v>3656</v>
      </c>
      <c r="E13667" t="s">
        <v>7817</v>
      </c>
      <c r="F13667">
        <v>1</v>
      </c>
      <c r="G13667" t="s">
        <v>6741</v>
      </c>
      <c r="H13667" s="1"/>
      <c r="I13667" t="s">
        <v>1813</v>
      </c>
      <c r="J13667" t="s">
        <v>1570</v>
      </c>
      <c r="K13667" t="s">
        <v>12780</v>
      </c>
    </row>
    <row r="13668" spans="1:11" x14ac:dyDescent="0.25">
      <c r="A13668" s="2">
        <v>23641</v>
      </c>
      <c r="B13668" t="s">
        <v>3655</v>
      </c>
      <c r="C13668" t="s">
        <v>11</v>
      </c>
      <c r="H13668" s="1">
        <v>45734</v>
      </c>
      <c r="I13668" t="s">
        <v>3000</v>
      </c>
      <c r="J13668" t="s">
        <v>1596</v>
      </c>
      <c r="K13668" t="s">
        <v>12778</v>
      </c>
    </row>
    <row r="13669" spans="1:11" x14ac:dyDescent="0.25">
      <c r="A13669" s="2">
        <v>23640</v>
      </c>
      <c r="B13669" t="s">
        <v>3653</v>
      </c>
      <c r="C13669" t="s">
        <v>11</v>
      </c>
      <c r="H13669" s="1">
        <v>45729</v>
      </c>
      <c r="I13669" t="s">
        <v>3654</v>
      </c>
      <c r="J13669" t="s">
        <v>1596</v>
      </c>
      <c r="K13669" t="s">
        <v>12778</v>
      </c>
    </row>
    <row r="13670" spans="1:11" x14ac:dyDescent="0.25">
      <c r="A13670" s="2">
        <v>23640</v>
      </c>
      <c r="B13670" t="s">
        <v>3653</v>
      </c>
      <c r="C13670" t="s">
        <v>11</v>
      </c>
      <c r="D13670" t="s">
        <v>8514</v>
      </c>
      <c r="E13670" t="s">
        <v>6920</v>
      </c>
      <c r="F13670">
        <v>1</v>
      </c>
      <c r="G13670" t="s">
        <v>7087</v>
      </c>
      <c r="H13670" s="1">
        <v>45728</v>
      </c>
      <c r="I13670" t="s">
        <v>3654</v>
      </c>
      <c r="J13670" t="s">
        <v>1596</v>
      </c>
      <c r="K13670" t="s">
        <v>12779</v>
      </c>
    </row>
    <row r="13671" spans="1:11" x14ac:dyDescent="0.25">
      <c r="A13671" s="2">
        <v>23639</v>
      </c>
      <c r="B13671" t="s">
        <v>3652</v>
      </c>
      <c r="C13671" t="s">
        <v>11</v>
      </c>
      <c r="H13671" s="1">
        <v>45728</v>
      </c>
      <c r="I13671" t="s">
        <v>2014</v>
      </c>
      <c r="J13671" t="s">
        <v>180</v>
      </c>
      <c r="K13671" t="s">
        <v>12778</v>
      </c>
    </row>
    <row r="13672" spans="1:11" x14ac:dyDescent="0.25">
      <c r="A13672" s="2">
        <v>23639</v>
      </c>
      <c r="B13672" t="s">
        <v>3652</v>
      </c>
      <c r="E13672" t="s">
        <v>8513</v>
      </c>
      <c r="F13672">
        <v>1</v>
      </c>
      <c r="G13672" t="s">
        <v>6737</v>
      </c>
      <c r="H13672" s="1"/>
      <c r="I13672" t="s">
        <v>2014</v>
      </c>
      <c r="J13672" t="s">
        <v>180</v>
      </c>
      <c r="K13672" t="s">
        <v>12780</v>
      </c>
    </row>
    <row r="13673" spans="1:11" x14ac:dyDescent="0.25">
      <c r="A13673" s="2">
        <v>23638</v>
      </c>
      <c r="B13673" t="s">
        <v>3651</v>
      </c>
      <c r="C13673" t="s">
        <v>11</v>
      </c>
      <c r="H13673" s="1">
        <v>45720</v>
      </c>
      <c r="I13673" t="s">
        <v>2004</v>
      </c>
      <c r="J13673" t="s">
        <v>180</v>
      </c>
      <c r="K13673" t="s">
        <v>12778</v>
      </c>
    </row>
    <row r="13674" spans="1:11" x14ac:dyDescent="0.25">
      <c r="A13674" s="2">
        <v>23637</v>
      </c>
      <c r="B13674" t="s">
        <v>67</v>
      </c>
      <c r="C13674" t="s">
        <v>11</v>
      </c>
      <c r="H13674" s="1">
        <v>45715</v>
      </c>
      <c r="I13674" t="s">
        <v>68</v>
      </c>
      <c r="J13674" t="s">
        <v>13</v>
      </c>
      <c r="K13674" t="s">
        <v>12778</v>
      </c>
    </row>
    <row r="13675" spans="1:11" x14ac:dyDescent="0.25">
      <c r="A13675" s="2">
        <v>23636</v>
      </c>
      <c r="B13675" t="s">
        <v>69</v>
      </c>
      <c r="C13675" t="s">
        <v>11</v>
      </c>
      <c r="H13675" s="1">
        <v>45716</v>
      </c>
      <c r="I13675" t="s">
        <v>70</v>
      </c>
      <c r="J13675" t="s">
        <v>13</v>
      </c>
      <c r="K13675" t="s">
        <v>12778</v>
      </c>
    </row>
    <row r="13676" spans="1:11" x14ac:dyDescent="0.25">
      <c r="A13676" s="2">
        <v>23635</v>
      </c>
      <c r="B13676" t="s">
        <v>3650</v>
      </c>
      <c r="C13676" t="s">
        <v>11</v>
      </c>
      <c r="H13676" s="1">
        <v>45715</v>
      </c>
      <c r="I13676" t="s">
        <v>1910</v>
      </c>
      <c r="J13676" t="s">
        <v>180</v>
      </c>
      <c r="K13676" t="s">
        <v>12778</v>
      </c>
    </row>
    <row r="13677" spans="1:11" x14ac:dyDescent="0.25">
      <c r="A13677" s="2">
        <v>23635</v>
      </c>
      <c r="B13677" t="s">
        <v>3650</v>
      </c>
      <c r="E13677" t="s">
        <v>6921</v>
      </c>
      <c r="F13677">
        <v>1</v>
      </c>
      <c r="G13677" t="s">
        <v>6633</v>
      </c>
      <c r="H13677" s="1"/>
      <c r="I13677" t="s">
        <v>1910</v>
      </c>
      <c r="J13677" t="s">
        <v>180</v>
      </c>
      <c r="K13677" t="s">
        <v>12780</v>
      </c>
    </row>
    <row r="13678" spans="1:11" x14ac:dyDescent="0.25">
      <c r="A13678" s="2">
        <v>23634</v>
      </c>
      <c r="B13678" t="s">
        <v>3649</v>
      </c>
      <c r="C13678" t="s">
        <v>11</v>
      </c>
      <c r="H13678" s="1">
        <v>45715</v>
      </c>
      <c r="I13678" t="s">
        <v>2542</v>
      </c>
      <c r="J13678" t="s">
        <v>1570</v>
      </c>
      <c r="K13678" t="s">
        <v>12778</v>
      </c>
    </row>
    <row r="13679" spans="1:11" x14ac:dyDescent="0.25">
      <c r="A13679" s="2">
        <v>23633</v>
      </c>
      <c r="B13679" t="s">
        <v>1347</v>
      </c>
      <c r="C13679" t="s">
        <v>11</v>
      </c>
      <c r="H13679" s="1">
        <v>45716</v>
      </c>
      <c r="I13679" t="s">
        <v>751</v>
      </c>
      <c r="J13679" t="s">
        <v>13</v>
      </c>
      <c r="K13679" t="s">
        <v>12778</v>
      </c>
    </row>
    <row r="13680" spans="1:11" x14ac:dyDescent="0.25">
      <c r="A13680" s="2">
        <v>23632</v>
      </c>
      <c r="B13680" t="s">
        <v>22</v>
      </c>
      <c r="C13680" t="s">
        <v>11</v>
      </c>
      <c r="H13680" s="1">
        <v>45715</v>
      </c>
      <c r="I13680" t="s">
        <v>751</v>
      </c>
      <c r="J13680" t="s">
        <v>13</v>
      </c>
      <c r="K13680" t="s">
        <v>12778</v>
      </c>
    </row>
    <row r="13681" spans="1:11" x14ac:dyDescent="0.25">
      <c r="A13681" s="2">
        <v>23631</v>
      </c>
      <c r="B13681" t="s">
        <v>20</v>
      </c>
      <c r="C13681" t="s">
        <v>11</v>
      </c>
      <c r="H13681" s="1">
        <v>45715</v>
      </c>
      <c r="I13681" t="s">
        <v>751</v>
      </c>
      <c r="J13681" t="s">
        <v>13</v>
      </c>
      <c r="K13681" t="s">
        <v>12778</v>
      </c>
    </row>
    <row r="13682" spans="1:11" x14ac:dyDescent="0.25">
      <c r="A13682" s="2">
        <v>23630</v>
      </c>
      <c r="B13682" t="s">
        <v>892</v>
      </c>
      <c r="C13682" t="s">
        <v>11</v>
      </c>
      <c r="H13682" s="1">
        <v>45721</v>
      </c>
      <c r="I13682" t="s">
        <v>751</v>
      </c>
      <c r="J13682" t="s">
        <v>13</v>
      </c>
      <c r="K13682" t="s">
        <v>12778</v>
      </c>
    </row>
    <row r="13683" spans="1:11" x14ac:dyDescent="0.25">
      <c r="A13683" s="2">
        <v>23629</v>
      </c>
      <c r="B13683" t="s">
        <v>3648</v>
      </c>
      <c r="C13683" t="s">
        <v>11</v>
      </c>
      <c r="H13683" s="1">
        <v>45715</v>
      </c>
      <c r="I13683" t="s">
        <v>2584</v>
      </c>
      <c r="J13683" t="s">
        <v>1513</v>
      </c>
      <c r="K13683" t="s">
        <v>12778</v>
      </c>
    </row>
    <row r="13684" spans="1:11" x14ac:dyDescent="0.25">
      <c r="A13684" s="2">
        <v>23629</v>
      </c>
      <c r="B13684" t="s">
        <v>3648</v>
      </c>
      <c r="E13684" t="s">
        <v>6890</v>
      </c>
      <c r="F13684">
        <v>1</v>
      </c>
      <c r="G13684" t="s">
        <v>6633</v>
      </c>
      <c r="H13684" s="1"/>
      <c r="I13684" t="s">
        <v>2584</v>
      </c>
      <c r="J13684" t="s">
        <v>1513</v>
      </c>
      <c r="K13684" t="s">
        <v>12780</v>
      </c>
    </row>
    <row r="13685" spans="1:11" x14ac:dyDescent="0.25">
      <c r="A13685" s="2">
        <v>23628</v>
      </c>
      <c r="B13685" t="s">
        <v>2253</v>
      </c>
      <c r="C13685" t="s">
        <v>11</v>
      </c>
      <c r="H13685" s="1">
        <v>45721</v>
      </c>
      <c r="I13685" t="s">
        <v>1982</v>
      </c>
      <c r="J13685" t="s">
        <v>180</v>
      </c>
      <c r="K13685" t="s">
        <v>12778</v>
      </c>
    </row>
    <row r="13686" spans="1:11" x14ac:dyDescent="0.25">
      <c r="A13686" s="2">
        <v>23627</v>
      </c>
      <c r="B13686" t="s">
        <v>3647</v>
      </c>
      <c r="C13686" t="s">
        <v>11</v>
      </c>
      <c r="H13686" s="1">
        <v>45737</v>
      </c>
      <c r="I13686" t="s">
        <v>2321</v>
      </c>
      <c r="J13686" t="s">
        <v>1513</v>
      </c>
      <c r="K13686" t="s">
        <v>12778</v>
      </c>
    </row>
    <row r="13687" spans="1:11" x14ac:dyDescent="0.25">
      <c r="A13687" s="2">
        <v>23627</v>
      </c>
      <c r="B13687" t="s">
        <v>3647</v>
      </c>
      <c r="C13687" t="s">
        <v>11</v>
      </c>
      <c r="D13687" t="s">
        <v>8511</v>
      </c>
      <c r="E13687" t="s">
        <v>8512</v>
      </c>
      <c r="F13687">
        <v>1</v>
      </c>
      <c r="G13687" t="s">
        <v>6658</v>
      </c>
      <c r="H13687" s="1">
        <v>45714</v>
      </c>
      <c r="I13687" t="s">
        <v>2321</v>
      </c>
      <c r="J13687" t="s">
        <v>1513</v>
      </c>
      <c r="K13687" t="s">
        <v>12779</v>
      </c>
    </row>
    <row r="13688" spans="1:11" x14ac:dyDescent="0.25">
      <c r="A13688" s="2">
        <v>23626</v>
      </c>
      <c r="B13688" t="s">
        <v>3646</v>
      </c>
      <c r="C13688" t="s">
        <v>11</v>
      </c>
      <c r="H13688" s="1">
        <v>45714</v>
      </c>
      <c r="I13688" t="s">
        <v>1946</v>
      </c>
      <c r="J13688" t="s">
        <v>180</v>
      </c>
      <c r="K13688" t="s">
        <v>12778</v>
      </c>
    </row>
    <row r="13689" spans="1:11" x14ac:dyDescent="0.25">
      <c r="A13689" s="2">
        <v>23626</v>
      </c>
      <c r="B13689" t="s">
        <v>3646</v>
      </c>
      <c r="E13689" t="s">
        <v>7724</v>
      </c>
      <c r="F13689">
        <v>1</v>
      </c>
      <c r="G13689" t="s">
        <v>6633</v>
      </c>
      <c r="H13689" s="1"/>
      <c r="I13689" t="s">
        <v>1946</v>
      </c>
      <c r="J13689" t="s">
        <v>180</v>
      </c>
      <c r="K13689" t="s">
        <v>12780</v>
      </c>
    </row>
    <row r="13690" spans="1:11" x14ac:dyDescent="0.25">
      <c r="A13690" s="2">
        <v>23625</v>
      </c>
      <c r="B13690" t="s">
        <v>3645</v>
      </c>
      <c r="C13690" t="s">
        <v>11</v>
      </c>
      <c r="H13690" s="1">
        <v>45714</v>
      </c>
      <c r="I13690" t="s">
        <v>1884</v>
      </c>
      <c r="J13690" t="s">
        <v>1513</v>
      </c>
      <c r="K13690" t="s">
        <v>12778</v>
      </c>
    </row>
    <row r="13691" spans="1:11" x14ac:dyDescent="0.25">
      <c r="A13691" s="2">
        <v>23625</v>
      </c>
      <c r="B13691" t="s">
        <v>3645</v>
      </c>
      <c r="C13691" t="s">
        <v>11</v>
      </c>
      <c r="D13691" t="s">
        <v>8509</v>
      </c>
      <c r="E13691" t="s">
        <v>8510</v>
      </c>
      <c r="F13691">
        <v>1</v>
      </c>
      <c r="G13691" t="s">
        <v>6658</v>
      </c>
      <c r="H13691" s="1">
        <v>45741</v>
      </c>
      <c r="I13691" t="s">
        <v>1884</v>
      </c>
      <c r="J13691" t="s">
        <v>1513</v>
      </c>
      <c r="K13691" t="s">
        <v>12779</v>
      </c>
    </row>
    <row r="13692" spans="1:11" x14ac:dyDescent="0.25">
      <c r="A13692" s="2">
        <v>23624</v>
      </c>
      <c r="B13692" t="s">
        <v>3644</v>
      </c>
      <c r="C13692" t="s">
        <v>11</v>
      </c>
      <c r="H13692" s="1">
        <v>45714</v>
      </c>
      <c r="I13692" t="s">
        <v>1797</v>
      </c>
      <c r="J13692" t="s">
        <v>1596</v>
      </c>
      <c r="K13692" t="s">
        <v>12778</v>
      </c>
    </row>
    <row r="13693" spans="1:11" x14ac:dyDescent="0.25">
      <c r="A13693" s="2">
        <v>23624</v>
      </c>
      <c r="B13693" t="s">
        <v>3644</v>
      </c>
      <c r="C13693" t="s">
        <v>11</v>
      </c>
      <c r="D13693" t="s">
        <v>8507</v>
      </c>
      <c r="E13693" t="s">
        <v>8508</v>
      </c>
      <c r="F13693">
        <v>1</v>
      </c>
      <c r="G13693" t="s">
        <v>6658</v>
      </c>
      <c r="H13693" s="1">
        <v>45714</v>
      </c>
      <c r="I13693" t="s">
        <v>1797</v>
      </c>
      <c r="J13693" t="s">
        <v>1596</v>
      </c>
      <c r="K13693" t="s">
        <v>12779</v>
      </c>
    </row>
    <row r="13694" spans="1:11" x14ac:dyDescent="0.25">
      <c r="A13694" s="2">
        <v>23623</v>
      </c>
      <c r="B13694" t="s">
        <v>3643</v>
      </c>
      <c r="C13694" t="s">
        <v>11</v>
      </c>
      <c r="H13694" s="1">
        <v>45750</v>
      </c>
      <c r="I13694" t="s">
        <v>284</v>
      </c>
      <c r="J13694" t="s">
        <v>180</v>
      </c>
      <c r="K13694" t="s">
        <v>12778</v>
      </c>
    </row>
    <row r="13695" spans="1:11" x14ac:dyDescent="0.25">
      <c r="A13695" s="2">
        <v>23622</v>
      </c>
      <c r="B13695" t="s">
        <v>3642</v>
      </c>
      <c r="C13695" t="s">
        <v>11</v>
      </c>
      <c r="H13695" s="1">
        <v>45714</v>
      </c>
      <c r="I13695" t="s">
        <v>1965</v>
      </c>
      <c r="J13695" t="s">
        <v>180</v>
      </c>
      <c r="K13695" t="s">
        <v>12778</v>
      </c>
    </row>
    <row r="13696" spans="1:11" x14ac:dyDescent="0.25">
      <c r="A13696" s="2">
        <v>23622</v>
      </c>
      <c r="B13696" t="s">
        <v>3642</v>
      </c>
      <c r="C13696" t="s">
        <v>11</v>
      </c>
      <c r="D13696" t="s">
        <v>8505</v>
      </c>
      <c r="E13696" t="s">
        <v>8506</v>
      </c>
      <c r="F13696">
        <v>1</v>
      </c>
      <c r="G13696" t="s">
        <v>6658</v>
      </c>
      <c r="H13696" s="1">
        <v>45714</v>
      </c>
      <c r="I13696" t="s">
        <v>1965</v>
      </c>
      <c r="J13696" t="s">
        <v>180</v>
      </c>
      <c r="K13696" t="s">
        <v>12779</v>
      </c>
    </row>
    <row r="13697" spans="1:11" x14ac:dyDescent="0.25">
      <c r="A13697" s="2">
        <v>23621</v>
      </c>
      <c r="B13697" t="s">
        <v>3641</v>
      </c>
      <c r="C13697" t="s">
        <v>11</v>
      </c>
      <c r="H13697" s="1">
        <v>45777</v>
      </c>
      <c r="I13697" t="s">
        <v>2351</v>
      </c>
      <c r="J13697" t="s">
        <v>1570</v>
      </c>
      <c r="K13697" t="s">
        <v>12778</v>
      </c>
    </row>
    <row r="13698" spans="1:11" x14ac:dyDescent="0.25">
      <c r="A13698" s="2">
        <v>23621</v>
      </c>
      <c r="B13698" t="s">
        <v>3641</v>
      </c>
      <c r="C13698" t="s">
        <v>11</v>
      </c>
      <c r="D13698" t="s">
        <v>8502</v>
      </c>
      <c r="E13698" t="s">
        <v>8503</v>
      </c>
      <c r="F13698">
        <v>1</v>
      </c>
      <c r="G13698" t="s">
        <v>7324</v>
      </c>
      <c r="H13698" s="1">
        <v>45719</v>
      </c>
      <c r="I13698" t="s">
        <v>2351</v>
      </c>
      <c r="J13698" t="s">
        <v>1570</v>
      </c>
      <c r="K13698" t="s">
        <v>12779</v>
      </c>
    </row>
    <row r="13699" spans="1:11" x14ac:dyDescent="0.25">
      <c r="A13699" s="2">
        <v>23621</v>
      </c>
      <c r="B13699" t="s">
        <v>3641</v>
      </c>
      <c r="E13699" t="s">
        <v>8504</v>
      </c>
      <c r="F13699">
        <v>2</v>
      </c>
      <c r="G13699" t="s">
        <v>7324</v>
      </c>
      <c r="H13699" s="1"/>
      <c r="I13699" t="s">
        <v>2351</v>
      </c>
      <c r="J13699" t="s">
        <v>1570</v>
      </c>
      <c r="K13699" t="s">
        <v>12780</v>
      </c>
    </row>
    <row r="13700" spans="1:11" x14ac:dyDescent="0.25">
      <c r="A13700" s="2">
        <v>23620</v>
      </c>
      <c r="B13700" t="s">
        <v>3516</v>
      </c>
      <c r="C13700" t="s">
        <v>11</v>
      </c>
      <c r="H13700" s="1">
        <v>45729</v>
      </c>
      <c r="I13700" t="s">
        <v>3392</v>
      </c>
      <c r="J13700" t="s">
        <v>180</v>
      </c>
      <c r="K13700" t="s">
        <v>12778</v>
      </c>
    </row>
    <row r="13701" spans="1:11" x14ac:dyDescent="0.25">
      <c r="A13701" s="2">
        <v>23619</v>
      </c>
      <c r="B13701" t="s">
        <v>3639</v>
      </c>
      <c r="C13701" t="s">
        <v>11</v>
      </c>
      <c r="H13701" s="1">
        <v>45714</v>
      </c>
      <c r="I13701" t="s">
        <v>3640</v>
      </c>
      <c r="J13701" t="s">
        <v>1570</v>
      </c>
      <c r="K13701" t="s">
        <v>12778</v>
      </c>
    </row>
    <row r="13702" spans="1:11" x14ac:dyDescent="0.25">
      <c r="A13702" s="2">
        <v>23618</v>
      </c>
      <c r="B13702" t="s">
        <v>2238</v>
      </c>
      <c r="C13702" t="s">
        <v>11</v>
      </c>
      <c r="H13702" s="1">
        <v>45719</v>
      </c>
      <c r="I13702" t="s">
        <v>2067</v>
      </c>
      <c r="J13702" t="s">
        <v>1570</v>
      </c>
      <c r="K13702" t="s">
        <v>12778</v>
      </c>
    </row>
    <row r="13703" spans="1:11" x14ac:dyDescent="0.25">
      <c r="A13703" s="2">
        <v>23617</v>
      </c>
      <c r="B13703" t="s">
        <v>2239</v>
      </c>
      <c r="C13703" t="s">
        <v>11</v>
      </c>
      <c r="H13703" s="1">
        <v>45719</v>
      </c>
      <c r="I13703" t="s">
        <v>2240</v>
      </c>
      <c r="J13703" t="s">
        <v>1570</v>
      </c>
      <c r="K13703" t="s">
        <v>12778</v>
      </c>
    </row>
    <row r="13704" spans="1:11" x14ac:dyDescent="0.25">
      <c r="A13704" s="2">
        <v>23616</v>
      </c>
      <c r="B13704" t="s">
        <v>2241</v>
      </c>
      <c r="C13704" t="s">
        <v>11</v>
      </c>
      <c r="H13704" s="1">
        <v>45721</v>
      </c>
      <c r="I13704" t="s">
        <v>1892</v>
      </c>
      <c r="J13704" t="s">
        <v>1570</v>
      </c>
      <c r="K13704" t="s">
        <v>12778</v>
      </c>
    </row>
    <row r="13705" spans="1:11" x14ac:dyDescent="0.25">
      <c r="A13705" s="2">
        <v>23615</v>
      </c>
      <c r="B13705" t="s">
        <v>2236</v>
      </c>
      <c r="C13705" t="s">
        <v>11</v>
      </c>
      <c r="H13705" s="1">
        <v>45719</v>
      </c>
      <c r="I13705" t="s">
        <v>2237</v>
      </c>
      <c r="J13705" t="s">
        <v>1570</v>
      </c>
      <c r="K13705" t="s">
        <v>12778</v>
      </c>
    </row>
    <row r="13706" spans="1:11" x14ac:dyDescent="0.25">
      <c r="A13706" s="2">
        <v>23614</v>
      </c>
      <c r="B13706" t="s">
        <v>3638</v>
      </c>
      <c r="C13706" t="s">
        <v>11</v>
      </c>
      <c r="H13706" s="1">
        <v>45714</v>
      </c>
      <c r="I13706" t="s">
        <v>3179</v>
      </c>
      <c r="J13706" t="s">
        <v>1570</v>
      </c>
      <c r="K13706" t="s">
        <v>12778</v>
      </c>
    </row>
    <row r="13707" spans="1:11" x14ac:dyDescent="0.25">
      <c r="A13707" s="2">
        <v>23614</v>
      </c>
      <c r="B13707" t="s">
        <v>3638</v>
      </c>
      <c r="E13707" t="s">
        <v>8109</v>
      </c>
      <c r="F13707">
        <v>1</v>
      </c>
      <c r="G13707" t="s">
        <v>6633</v>
      </c>
      <c r="H13707" s="1"/>
      <c r="I13707" t="s">
        <v>3179</v>
      </c>
      <c r="J13707" t="s">
        <v>1570</v>
      </c>
      <c r="K13707" t="s">
        <v>12780</v>
      </c>
    </row>
    <row r="13708" spans="1:11" x14ac:dyDescent="0.25">
      <c r="A13708" s="2">
        <v>23613</v>
      </c>
      <c r="B13708" t="s">
        <v>3637</v>
      </c>
      <c r="C13708" t="s">
        <v>11</v>
      </c>
      <c r="H13708" s="1">
        <v>45719</v>
      </c>
      <c r="I13708" t="s">
        <v>1884</v>
      </c>
      <c r="J13708" t="s">
        <v>1513</v>
      </c>
      <c r="K13708" t="s">
        <v>12778</v>
      </c>
    </row>
    <row r="13709" spans="1:11" x14ac:dyDescent="0.25">
      <c r="A13709" s="2">
        <v>23613</v>
      </c>
      <c r="B13709" t="s">
        <v>3637</v>
      </c>
      <c r="E13709" t="s">
        <v>6821</v>
      </c>
      <c r="F13709">
        <v>1</v>
      </c>
      <c r="G13709" t="s">
        <v>6658</v>
      </c>
      <c r="H13709" s="1"/>
      <c r="I13709" t="s">
        <v>1884</v>
      </c>
      <c r="J13709" t="s">
        <v>1513</v>
      </c>
      <c r="K13709" t="s">
        <v>12780</v>
      </c>
    </row>
    <row r="13710" spans="1:11" x14ac:dyDescent="0.25">
      <c r="A13710" s="2">
        <v>23613</v>
      </c>
      <c r="B13710" t="s">
        <v>3637</v>
      </c>
      <c r="E13710" t="s">
        <v>6932</v>
      </c>
      <c r="F13710">
        <v>1</v>
      </c>
      <c r="G13710" t="s">
        <v>6658</v>
      </c>
      <c r="H13710" s="1"/>
      <c r="I13710" t="s">
        <v>1884</v>
      </c>
      <c r="J13710" t="s">
        <v>1513</v>
      </c>
      <c r="K13710" t="s">
        <v>12780</v>
      </c>
    </row>
    <row r="13711" spans="1:11" x14ac:dyDescent="0.25">
      <c r="A13711" s="2">
        <v>23613</v>
      </c>
      <c r="B13711" t="s">
        <v>3637</v>
      </c>
      <c r="E13711" t="s">
        <v>6936</v>
      </c>
      <c r="F13711">
        <v>2</v>
      </c>
      <c r="G13711" t="s">
        <v>6667</v>
      </c>
      <c r="H13711" s="1"/>
      <c r="I13711" t="s">
        <v>1884</v>
      </c>
      <c r="J13711" t="s">
        <v>1513</v>
      </c>
      <c r="K13711" t="s">
        <v>12780</v>
      </c>
    </row>
    <row r="13712" spans="1:11" x14ac:dyDescent="0.25">
      <c r="A13712" s="2">
        <v>23613</v>
      </c>
      <c r="B13712" t="s">
        <v>3637</v>
      </c>
      <c r="E13712" t="s">
        <v>6930</v>
      </c>
      <c r="F13712">
        <v>2</v>
      </c>
      <c r="G13712" t="s">
        <v>6633</v>
      </c>
      <c r="H13712" s="1"/>
      <c r="I13712" t="s">
        <v>1884</v>
      </c>
      <c r="J13712" t="s">
        <v>1513</v>
      </c>
      <c r="K13712" t="s">
        <v>12780</v>
      </c>
    </row>
    <row r="13713" spans="1:11" x14ac:dyDescent="0.25">
      <c r="A13713" s="2">
        <v>23613</v>
      </c>
      <c r="B13713" t="s">
        <v>3637</v>
      </c>
      <c r="E13713" t="s">
        <v>6929</v>
      </c>
      <c r="F13713">
        <v>2</v>
      </c>
      <c r="G13713" t="s">
        <v>6633</v>
      </c>
      <c r="H13713" s="1"/>
      <c r="I13713" t="s">
        <v>1884</v>
      </c>
      <c r="J13713" t="s">
        <v>1513</v>
      </c>
      <c r="K13713" t="s">
        <v>12780</v>
      </c>
    </row>
    <row r="13714" spans="1:11" x14ac:dyDescent="0.25">
      <c r="A13714" s="2">
        <v>23613</v>
      </c>
      <c r="B13714" t="s">
        <v>3637</v>
      </c>
      <c r="E13714" t="s">
        <v>6782</v>
      </c>
      <c r="F13714">
        <v>2</v>
      </c>
      <c r="G13714" t="s">
        <v>6667</v>
      </c>
      <c r="H13714" s="1"/>
      <c r="I13714" t="s">
        <v>1884</v>
      </c>
      <c r="J13714" t="s">
        <v>1513</v>
      </c>
      <c r="K13714" t="s">
        <v>12780</v>
      </c>
    </row>
    <row r="13715" spans="1:11" x14ac:dyDescent="0.25">
      <c r="A13715" s="2">
        <v>23612</v>
      </c>
      <c r="B13715" t="s">
        <v>3329</v>
      </c>
      <c r="C13715" t="s">
        <v>11</v>
      </c>
      <c r="H13715" s="1">
        <v>45714</v>
      </c>
      <c r="I13715" t="s">
        <v>1821</v>
      </c>
      <c r="J13715" t="s">
        <v>1513</v>
      </c>
      <c r="K13715" t="s">
        <v>12778</v>
      </c>
    </row>
    <row r="13716" spans="1:11" x14ac:dyDescent="0.25">
      <c r="A13716" s="2">
        <v>23612</v>
      </c>
      <c r="B13716" t="s">
        <v>3329</v>
      </c>
      <c r="E13716" t="s">
        <v>8501</v>
      </c>
      <c r="F13716">
        <v>1</v>
      </c>
      <c r="G13716" t="s">
        <v>6741</v>
      </c>
      <c r="H13716" s="1"/>
      <c r="I13716" t="s">
        <v>1821</v>
      </c>
      <c r="J13716" t="s">
        <v>1513</v>
      </c>
      <c r="K13716" t="s">
        <v>12780</v>
      </c>
    </row>
    <row r="13717" spans="1:11" x14ac:dyDescent="0.25">
      <c r="A13717" s="2">
        <v>23611</v>
      </c>
      <c r="B13717" t="s">
        <v>3636</v>
      </c>
      <c r="C13717" t="s">
        <v>11</v>
      </c>
      <c r="H13717" s="1">
        <v>45714</v>
      </c>
      <c r="I13717" t="s">
        <v>2376</v>
      </c>
      <c r="J13717" t="s">
        <v>1570</v>
      </c>
      <c r="K13717" t="s">
        <v>12778</v>
      </c>
    </row>
    <row r="13718" spans="1:11" x14ac:dyDescent="0.25">
      <c r="A13718" s="2">
        <v>23611</v>
      </c>
      <c r="B13718" t="s">
        <v>3636</v>
      </c>
      <c r="E13718" t="s">
        <v>8499</v>
      </c>
      <c r="F13718">
        <v>1</v>
      </c>
      <c r="G13718" t="s">
        <v>6633</v>
      </c>
      <c r="H13718" s="1"/>
      <c r="I13718" t="s">
        <v>2376</v>
      </c>
      <c r="J13718" t="s">
        <v>1570</v>
      </c>
      <c r="K13718" t="s">
        <v>12780</v>
      </c>
    </row>
    <row r="13719" spans="1:11" x14ac:dyDescent="0.25">
      <c r="A13719" s="2">
        <v>23611</v>
      </c>
      <c r="B13719" t="s">
        <v>3636</v>
      </c>
      <c r="E13719" t="s">
        <v>8498</v>
      </c>
      <c r="F13719">
        <v>1</v>
      </c>
      <c r="G13719" t="s">
        <v>6633</v>
      </c>
      <c r="H13719" s="1"/>
      <c r="I13719" t="s">
        <v>2376</v>
      </c>
      <c r="J13719" t="s">
        <v>1570</v>
      </c>
      <c r="K13719" t="s">
        <v>12780</v>
      </c>
    </row>
    <row r="13720" spans="1:11" x14ac:dyDescent="0.25">
      <c r="A13720" s="2">
        <v>23611</v>
      </c>
      <c r="B13720" t="s">
        <v>3636</v>
      </c>
      <c r="E13720" t="s">
        <v>8500</v>
      </c>
      <c r="F13720">
        <v>1</v>
      </c>
      <c r="G13720" t="s">
        <v>6633</v>
      </c>
      <c r="H13720" s="1"/>
      <c r="I13720" t="s">
        <v>2376</v>
      </c>
      <c r="J13720" t="s">
        <v>1570</v>
      </c>
      <c r="K13720" t="s">
        <v>12780</v>
      </c>
    </row>
    <row r="13721" spans="1:11" x14ac:dyDescent="0.25">
      <c r="A13721" s="2">
        <v>23610</v>
      </c>
      <c r="B13721" t="s">
        <v>3635</v>
      </c>
      <c r="C13721" t="s">
        <v>11</v>
      </c>
      <c r="H13721" s="1">
        <v>45714</v>
      </c>
      <c r="I13721" t="s">
        <v>2276</v>
      </c>
      <c r="J13721" t="s">
        <v>1570</v>
      </c>
      <c r="K13721" t="s">
        <v>12778</v>
      </c>
    </row>
    <row r="13722" spans="1:11" x14ac:dyDescent="0.25">
      <c r="A13722" s="2">
        <v>23610</v>
      </c>
      <c r="B13722" t="s">
        <v>3635</v>
      </c>
      <c r="E13722" t="s">
        <v>8497</v>
      </c>
      <c r="F13722">
        <v>2</v>
      </c>
      <c r="G13722" t="s">
        <v>6658</v>
      </c>
      <c r="H13722" s="1"/>
      <c r="I13722" t="s">
        <v>2276</v>
      </c>
      <c r="J13722" t="s">
        <v>1570</v>
      </c>
      <c r="K13722" t="s">
        <v>12780</v>
      </c>
    </row>
    <row r="13723" spans="1:11" x14ac:dyDescent="0.25">
      <c r="A13723" s="2">
        <v>23609</v>
      </c>
      <c r="B13723" t="s">
        <v>3634</v>
      </c>
      <c r="C13723" t="s">
        <v>11</v>
      </c>
      <c r="H13723" s="1">
        <v>45714</v>
      </c>
      <c r="I13723" t="s">
        <v>1671</v>
      </c>
      <c r="J13723" t="s">
        <v>1570</v>
      </c>
      <c r="K13723" t="s">
        <v>12778</v>
      </c>
    </row>
    <row r="13724" spans="1:11" x14ac:dyDescent="0.25">
      <c r="A13724" s="2">
        <v>23609</v>
      </c>
      <c r="B13724" t="s">
        <v>3634</v>
      </c>
      <c r="E13724" t="s">
        <v>8496</v>
      </c>
      <c r="F13724">
        <v>2</v>
      </c>
      <c r="G13724" t="s">
        <v>6633</v>
      </c>
      <c r="H13724" s="1"/>
      <c r="I13724" t="s">
        <v>1671</v>
      </c>
      <c r="J13724" t="s">
        <v>1570</v>
      </c>
      <c r="K13724" t="s">
        <v>12780</v>
      </c>
    </row>
    <row r="13725" spans="1:11" x14ac:dyDescent="0.25">
      <c r="A13725" s="2">
        <v>23608</v>
      </c>
      <c r="B13725" t="s">
        <v>3633</v>
      </c>
      <c r="C13725" t="s">
        <v>11</v>
      </c>
      <c r="H13725" s="1">
        <v>45714</v>
      </c>
      <c r="I13725" t="s">
        <v>1879</v>
      </c>
      <c r="J13725" t="s">
        <v>1570</v>
      </c>
      <c r="K13725" t="s">
        <v>12778</v>
      </c>
    </row>
    <row r="13726" spans="1:11" x14ac:dyDescent="0.25">
      <c r="A13726" s="2">
        <v>23608</v>
      </c>
      <c r="B13726" t="s">
        <v>3633</v>
      </c>
      <c r="E13726" t="s">
        <v>8495</v>
      </c>
      <c r="F13726">
        <v>1</v>
      </c>
      <c r="G13726" t="s">
        <v>6633</v>
      </c>
      <c r="H13726" s="1"/>
      <c r="I13726" t="s">
        <v>1879</v>
      </c>
      <c r="J13726" t="s">
        <v>1570</v>
      </c>
      <c r="K13726" t="s">
        <v>12780</v>
      </c>
    </row>
    <row r="13727" spans="1:11" x14ac:dyDescent="0.25">
      <c r="A13727" s="2">
        <v>23608</v>
      </c>
      <c r="B13727" t="s">
        <v>3633</v>
      </c>
      <c r="E13727" t="s">
        <v>8308</v>
      </c>
      <c r="F13727">
        <v>1</v>
      </c>
      <c r="G13727" t="s">
        <v>6633</v>
      </c>
      <c r="H13727" s="1"/>
      <c r="I13727" t="s">
        <v>1879</v>
      </c>
      <c r="J13727" t="s">
        <v>1570</v>
      </c>
      <c r="K13727" t="s">
        <v>12780</v>
      </c>
    </row>
    <row r="13728" spans="1:11" x14ac:dyDescent="0.25">
      <c r="A13728" s="2">
        <v>23608</v>
      </c>
      <c r="B13728" t="s">
        <v>3633</v>
      </c>
      <c r="E13728" t="s">
        <v>7918</v>
      </c>
      <c r="F13728">
        <v>1</v>
      </c>
      <c r="G13728" t="s">
        <v>6633</v>
      </c>
      <c r="H13728" s="1"/>
      <c r="I13728" t="s">
        <v>1879</v>
      </c>
      <c r="J13728" t="s">
        <v>1570</v>
      </c>
      <c r="K13728" t="s">
        <v>12780</v>
      </c>
    </row>
    <row r="13729" spans="1:11" x14ac:dyDescent="0.25">
      <c r="A13729" s="2">
        <v>23608</v>
      </c>
      <c r="B13729" t="s">
        <v>3633</v>
      </c>
      <c r="E13729" t="s">
        <v>8037</v>
      </c>
      <c r="F13729">
        <v>1</v>
      </c>
      <c r="G13729" t="s">
        <v>6633</v>
      </c>
      <c r="H13729" s="1"/>
      <c r="I13729" t="s">
        <v>1879</v>
      </c>
      <c r="J13729" t="s">
        <v>1570</v>
      </c>
      <c r="K13729" t="s">
        <v>12780</v>
      </c>
    </row>
    <row r="13730" spans="1:11" x14ac:dyDescent="0.25">
      <c r="A13730" s="2">
        <v>23608</v>
      </c>
      <c r="B13730" t="s">
        <v>3633</v>
      </c>
      <c r="E13730" t="s">
        <v>8306</v>
      </c>
      <c r="F13730">
        <v>1</v>
      </c>
      <c r="G13730" t="s">
        <v>6633</v>
      </c>
      <c r="H13730" s="1"/>
      <c r="I13730" t="s">
        <v>1879</v>
      </c>
      <c r="J13730" t="s">
        <v>1570</v>
      </c>
      <c r="K13730" t="s">
        <v>12780</v>
      </c>
    </row>
    <row r="13731" spans="1:11" x14ac:dyDescent="0.25">
      <c r="A13731" s="2">
        <v>23608</v>
      </c>
      <c r="B13731" t="s">
        <v>3633</v>
      </c>
      <c r="E13731" t="s">
        <v>6650</v>
      </c>
      <c r="F13731">
        <v>2</v>
      </c>
      <c r="G13731" t="s">
        <v>6633</v>
      </c>
      <c r="H13731" s="1"/>
      <c r="I13731" t="s">
        <v>1879</v>
      </c>
      <c r="J13731" t="s">
        <v>1570</v>
      </c>
      <c r="K13731" t="s">
        <v>12780</v>
      </c>
    </row>
    <row r="13732" spans="1:11" x14ac:dyDescent="0.25">
      <c r="A13732" s="2">
        <v>23608</v>
      </c>
      <c r="B13732" t="s">
        <v>3633</v>
      </c>
      <c r="E13732" t="s">
        <v>7917</v>
      </c>
      <c r="F13732">
        <v>2</v>
      </c>
      <c r="G13732" t="s">
        <v>6633</v>
      </c>
      <c r="H13732" s="1"/>
      <c r="I13732" t="s">
        <v>1879</v>
      </c>
      <c r="J13732" t="s">
        <v>1570</v>
      </c>
      <c r="K13732" t="s">
        <v>12780</v>
      </c>
    </row>
    <row r="13733" spans="1:11" x14ac:dyDescent="0.25">
      <c r="A13733" s="2">
        <v>23607</v>
      </c>
      <c r="B13733" t="s">
        <v>3632</v>
      </c>
      <c r="C13733" t="s">
        <v>11</v>
      </c>
      <c r="H13733" s="1">
        <v>45735</v>
      </c>
      <c r="I13733" t="s">
        <v>1910</v>
      </c>
      <c r="J13733" t="s">
        <v>180</v>
      </c>
      <c r="K13733" t="s">
        <v>12778</v>
      </c>
    </row>
    <row r="13734" spans="1:11" x14ac:dyDescent="0.25">
      <c r="A13734" s="2">
        <v>23607</v>
      </c>
      <c r="B13734" t="s">
        <v>3632</v>
      </c>
      <c r="C13734" t="s">
        <v>11</v>
      </c>
      <c r="D13734" t="s">
        <v>8493</v>
      </c>
      <c r="E13734" t="s">
        <v>8494</v>
      </c>
      <c r="F13734">
        <v>1</v>
      </c>
      <c r="G13734" t="s">
        <v>6658</v>
      </c>
      <c r="H13734" s="1">
        <v>45714</v>
      </c>
      <c r="I13734" t="s">
        <v>1910</v>
      </c>
      <c r="J13734" t="s">
        <v>13</v>
      </c>
      <c r="K13734" t="s">
        <v>12779</v>
      </c>
    </row>
    <row r="13735" spans="1:11" x14ac:dyDescent="0.25">
      <c r="A13735" s="2">
        <v>23606</v>
      </c>
      <c r="B13735" t="s">
        <v>3631</v>
      </c>
      <c r="C13735" t="s">
        <v>11</v>
      </c>
      <c r="H13735" s="1">
        <v>45714</v>
      </c>
      <c r="I13735" t="s">
        <v>1852</v>
      </c>
      <c r="J13735" t="s">
        <v>180</v>
      </c>
      <c r="K13735" t="s">
        <v>12778</v>
      </c>
    </row>
    <row r="13736" spans="1:11" x14ac:dyDescent="0.25">
      <c r="A13736" s="2">
        <v>23606</v>
      </c>
      <c r="B13736" t="s">
        <v>3631</v>
      </c>
      <c r="C13736" t="s">
        <v>11</v>
      </c>
      <c r="D13736" t="s">
        <v>8491</v>
      </c>
      <c r="E13736" t="s">
        <v>8492</v>
      </c>
      <c r="F13736">
        <v>1</v>
      </c>
      <c r="G13736" t="s">
        <v>6637</v>
      </c>
      <c r="H13736" s="1">
        <v>45714</v>
      </c>
      <c r="I13736" t="s">
        <v>1852</v>
      </c>
      <c r="J13736" t="s">
        <v>180</v>
      </c>
      <c r="K13736" t="s">
        <v>12779</v>
      </c>
    </row>
    <row r="13737" spans="1:11" x14ac:dyDescent="0.25">
      <c r="A13737" s="2">
        <v>23605</v>
      </c>
      <c r="B13737" t="s">
        <v>1351</v>
      </c>
      <c r="C13737" t="s">
        <v>11</v>
      </c>
      <c r="H13737" s="1">
        <v>45715</v>
      </c>
      <c r="I13737" t="s">
        <v>751</v>
      </c>
      <c r="J13737" t="s">
        <v>13</v>
      </c>
      <c r="K13737" t="s">
        <v>12778</v>
      </c>
    </row>
    <row r="13738" spans="1:11" x14ac:dyDescent="0.25">
      <c r="A13738" s="2">
        <v>23604</v>
      </c>
      <c r="B13738" t="s">
        <v>21</v>
      </c>
      <c r="C13738" t="s">
        <v>11</v>
      </c>
      <c r="H13738" s="1">
        <v>45715</v>
      </c>
      <c r="I13738" t="s">
        <v>751</v>
      </c>
      <c r="J13738" t="s">
        <v>13</v>
      </c>
      <c r="K13738" t="s">
        <v>12778</v>
      </c>
    </row>
    <row r="13739" spans="1:11" x14ac:dyDescent="0.25">
      <c r="A13739" s="2">
        <v>23603</v>
      </c>
      <c r="B13739" t="s">
        <v>67</v>
      </c>
      <c r="C13739" t="s">
        <v>11</v>
      </c>
      <c r="H13739" s="1">
        <v>45715</v>
      </c>
      <c r="I13739" t="s">
        <v>68</v>
      </c>
      <c r="J13739" t="s">
        <v>13</v>
      </c>
      <c r="K13739" t="s">
        <v>12778</v>
      </c>
    </row>
    <row r="13740" spans="1:11" x14ac:dyDescent="0.25">
      <c r="A13740" s="2">
        <v>23602</v>
      </c>
      <c r="B13740" t="s">
        <v>69</v>
      </c>
      <c r="C13740" t="s">
        <v>11</v>
      </c>
      <c r="H13740" s="1">
        <v>45715</v>
      </c>
      <c r="I13740" t="s">
        <v>70</v>
      </c>
      <c r="J13740" t="s">
        <v>13</v>
      </c>
      <c r="K13740" t="s">
        <v>12778</v>
      </c>
    </row>
    <row r="13741" spans="1:11" x14ac:dyDescent="0.25">
      <c r="A13741" s="2">
        <v>23601</v>
      </c>
      <c r="B13741" t="s">
        <v>3630</v>
      </c>
      <c r="C13741" t="s">
        <v>11</v>
      </c>
      <c r="H13741" s="1">
        <v>45716</v>
      </c>
      <c r="I13741" t="s">
        <v>2400</v>
      </c>
      <c r="J13741" t="s">
        <v>1513</v>
      </c>
      <c r="K13741" t="s">
        <v>12778</v>
      </c>
    </row>
    <row r="13742" spans="1:11" x14ac:dyDescent="0.25">
      <c r="A13742" s="2">
        <v>23601</v>
      </c>
      <c r="B13742" t="s">
        <v>3630</v>
      </c>
      <c r="C13742" t="s">
        <v>11</v>
      </c>
      <c r="D13742" t="s">
        <v>8489</v>
      </c>
      <c r="E13742" t="s">
        <v>8490</v>
      </c>
      <c r="F13742">
        <v>1</v>
      </c>
      <c r="G13742" t="s">
        <v>6658</v>
      </c>
      <c r="H13742" s="1">
        <v>45715</v>
      </c>
      <c r="I13742" t="s">
        <v>2400</v>
      </c>
      <c r="J13742" t="s">
        <v>1513</v>
      </c>
      <c r="K13742" t="s">
        <v>12779</v>
      </c>
    </row>
    <row r="13743" spans="1:11" x14ac:dyDescent="0.25">
      <c r="A13743" s="2">
        <v>23600</v>
      </c>
      <c r="B13743" t="s">
        <v>3629</v>
      </c>
      <c r="C13743" t="s">
        <v>11</v>
      </c>
      <c r="H13743" s="1">
        <v>45714</v>
      </c>
      <c r="I13743" t="s">
        <v>1895</v>
      </c>
      <c r="J13743" t="s">
        <v>13</v>
      </c>
      <c r="K13743" t="s">
        <v>12778</v>
      </c>
    </row>
    <row r="13744" spans="1:11" x14ac:dyDescent="0.25">
      <c r="A13744" s="2">
        <v>23600</v>
      </c>
      <c r="B13744" t="s">
        <v>3629</v>
      </c>
      <c r="E13744" t="s">
        <v>8485</v>
      </c>
      <c r="F13744">
        <v>2</v>
      </c>
      <c r="G13744" t="s">
        <v>6644</v>
      </c>
      <c r="H13744" s="1"/>
      <c r="I13744" t="s">
        <v>1895</v>
      </c>
      <c r="J13744" t="s">
        <v>13</v>
      </c>
      <c r="K13744" t="s">
        <v>12780</v>
      </c>
    </row>
    <row r="13745" spans="1:11" x14ac:dyDescent="0.25">
      <c r="A13745" s="2">
        <v>23600</v>
      </c>
      <c r="B13745" t="s">
        <v>3629</v>
      </c>
      <c r="E13745" t="s">
        <v>8487</v>
      </c>
      <c r="F13745">
        <v>2</v>
      </c>
      <c r="G13745" t="s">
        <v>6644</v>
      </c>
      <c r="H13745" s="1"/>
      <c r="I13745" t="s">
        <v>1895</v>
      </c>
      <c r="J13745" t="s">
        <v>13</v>
      </c>
      <c r="K13745" t="s">
        <v>12780</v>
      </c>
    </row>
    <row r="13746" spans="1:11" x14ac:dyDescent="0.25">
      <c r="A13746" s="2">
        <v>23600</v>
      </c>
      <c r="B13746" t="s">
        <v>3629</v>
      </c>
      <c r="E13746" t="s">
        <v>8486</v>
      </c>
      <c r="F13746">
        <v>2</v>
      </c>
      <c r="G13746" t="s">
        <v>6660</v>
      </c>
      <c r="H13746" s="1"/>
      <c r="I13746" t="s">
        <v>1895</v>
      </c>
      <c r="J13746" t="s">
        <v>13</v>
      </c>
      <c r="K13746" t="s">
        <v>12780</v>
      </c>
    </row>
    <row r="13747" spans="1:11" x14ac:dyDescent="0.25">
      <c r="A13747" s="2">
        <v>23600</v>
      </c>
      <c r="B13747" t="s">
        <v>3629</v>
      </c>
      <c r="E13747" t="s">
        <v>8488</v>
      </c>
      <c r="F13747">
        <v>2</v>
      </c>
      <c r="G13747" t="s">
        <v>6644</v>
      </c>
      <c r="H13747" s="1"/>
      <c r="I13747" t="s">
        <v>1895</v>
      </c>
      <c r="J13747" t="s">
        <v>13</v>
      </c>
      <c r="K13747" t="s">
        <v>12780</v>
      </c>
    </row>
    <row r="13748" spans="1:11" x14ac:dyDescent="0.25">
      <c r="A13748" s="2">
        <v>23599</v>
      </c>
      <c r="B13748" t="s">
        <v>3628</v>
      </c>
      <c r="C13748" t="s">
        <v>11</v>
      </c>
      <c r="H13748" s="1">
        <v>45714</v>
      </c>
      <c r="I13748" t="s">
        <v>1815</v>
      </c>
      <c r="J13748" t="s">
        <v>1513</v>
      </c>
      <c r="K13748" t="s">
        <v>12778</v>
      </c>
    </row>
    <row r="13749" spans="1:11" x14ac:dyDescent="0.25">
      <c r="A13749" s="2">
        <v>23599</v>
      </c>
      <c r="B13749" t="s">
        <v>3628</v>
      </c>
      <c r="E13749" t="s">
        <v>6991</v>
      </c>
      <c r="F13749">
        <v>8</v>
      </c>
      <c r="G13749" t="s">
        <v>6741</v>
      </c>
      <c r="H13749" s="1"/>
      <c r="I13749" t="s">
        <v>1815</v>
      </c>
      <c r="J13749" t="s">
        <v>1513</v>
      </c>
      <c r="K13749" t="s">
        <v>12780</v>
      </c>
    </row>
    <row r="13750" spans="1:11" x14ac:dyDescent="0.25">
      <c r="A13750" s="2">
        <v>23599</v>
      </c>
      <c r="B13750" t="s">
        <v>3628</v>
      </c>
      <c r="E13750" t="s">
        <v>6841</v>
      </c>
      <c r="F13750">
        <v>24</v>
      </c>
      <c r="G13750" t="s">
        <v>6741</v>
      </c>
      <c r="H13750" s="1"/>
      <c r="I13750" t="s">
        <v>1815</v>
      </c>
      <c r="J13750" t="s">
        <v>1513</v>
      </c>
      <c r="K13750" t="s">
        <v>12780</v>
      </c>
    </row>
    <row r="13751" spans="1:11" x14ac:dyDescent="0.25">
      <c r="A13751" s="2">
        <v>23599</v>
      </c>
      <c r="B13751" t="s">
        <v>3628</v>
      </c>
      <c r="E13751" t="s">
        <v>6845</v>
      </c>
      <c r="F13751">
        <v>8</v>
      </c>
      <c r="G13751" t="s">
        <v>6741</v>
      </c>
      <c r="H13751" s="1"/>
      <c r="I13751" t="s">
        <v>1815</v>
      </c>
      <c r="J13751" t="s">
        <v>1513</v>
      </c>
      <c r="K13751" t="s">
        <v>12780</v>
      </c>
    </row>
    <row r="13752" spans="1:11" x14ac:dyDescent="0.25">
      <c r="A13752" s="2">
        <v>23598</v>
      </c>
      <c r="B13752" t="s">
        <v>17</v>
      </c>
      <c r="E13752" t="s">
        <v>8482</v>
      </c>
      <c r="F13752">
        <v>1</v>
      </c>
      <c r="G13752" t="s">
        <v>7285</v>
      </c>
      <c r="H13752" s="1"/>
      <c r="I13752" t="s">
        <v>3627</v>
      </c>
      <c r="J13752" t="s">
        <v>1513</v>
      </c>
      <c r="K13752" t="s">
        <v>12780</v>
      </c>
    </row>
    <row r="13753" spans="1:11" x14ac:dyDescent="0.25">
      <c r="A13753" s="2">
        <v>23598</v>
      </c>
      <c r="B13753" t="s">
        <v>17</v>
      </c>
      <c r="E13753" t="s">
        <v>8483</v>
      </c>
      <c r="F13753">
        <v>1</v>
      </c>
      <c r="G13753" t="s">
        <v>7285</v>
      </c>
      <c r="H13753" s="1"/>
      <c r="I13753" t="s">
        <v>3627</v>
      </c>
      <c r="J13753" t="s">
        <v>1513</v>
      </c>
      <c r="K13753" t="s">
        <v>12780</v>
      </c>
    </row>
    <row r="13754" spans="1:11" x14ac:dyDescent="0.25">
      <c r="A13754" s="2">
        <v>23598</v>
      </c>
      <c r="B13754" t="s">
        <v>17</v>
      </c>
      <c r="E13754" t="s">
        <v>8484</v>
      </c>
      <c r="F13754">
        <v>1</v>
      </c>
      <c r="G13754" t="s">
        <v>7285</v>
      </c>
      <c r="H13754" s="1"/>
      <c r="I13754" t="s">
        <v>3627</v>
      </c>
      <c r="J13754" t="s">
        <v>1513</v>
      </c>
      <c r="K13754" t="s">
        <v>12780</v>
      </c>
    </row>
    <row r="13755" spans="1:11" x14ac:dyDescent="0.25">
      <c r="A13755" s="2">
        <v>23597</v>
      </c>
      <c r="B13755" t="s">
        <v>3626</v>
      </c>
      <c r="C13755" t="s">
        <v>11</v>
      </c>
      <c r="H13755" s="1">
        <v>45714</v>
      </c>
      <c r="I13755" t="s">
        <v>3627</v>
      </c>
      <c r="J13755" t="s">
        <v>1513</v>
      </c>
      <c r="K13755" t="s">
        <v>12778</v>
      </c>
    </row>
    <row r="13756" spans="1:11" x14ac:dyDescent="0.25">
      <c r="A13756" s="2">
        <v>23597</v>
      </c>
      <c r="B13756" t="s">
        <v>3626</v>
      </c>
      <c r="E13756" t="s">
        <v>8483</v>
      </c>
      <c r="F13756">
        <v>1</v>
      </c>
      <c r="G13756" t="s">
        <v>7285</v>
      </c>
      <c r="H13756" s="1"/>
      <c r="I13756" t="s">
        <v>3627</v>
      </c>
      <c r="J13756" t="s">
        <v>1513</v>
      </c>
      <c r="K13756" t="s">
        <v>12780</v>
      </c>
    </row>
    <row r="13757" spans="1:11" x14ac:dyDescent="0.25">
      <c r="A13757" s="2">
        <v>23597</v>
      </c>
      <c r="B13757" t="s">
        <v>3626</v>
      </c>
      <c r="E13757" t="s">
        <v>8484</v>
      </c>
      <c r="F13757">
        <v>1</v>
      </c>
      <c r="G13757" t="s">
        <v>7285</v>
      </c>
      <c r="H13757" s="1"/>
      <c r="I13757" t="s">
        <v>3627</v>
      </c>
      <c r="J13757" t="s">
        <v>1513</v>
      </c>
      <c r="K13757" t="s">
        <v>12780</v>
      </c>
    </row>
    <row r="13758" spans="1:11" x14ac:dyDescent="0.25">
      <c r="A13758" s="2">
        <v>23597</v>
      </c>
      <c r="B13758" t="s">
        <v>3626</v>
      </c>
      <c r="E13758" t="s">
        <v>8482</v>
      </c>
      <c r="F13758">
        <v>1</v>
      </c>
      <c r="G13758" t="s">
        <v>7285</v>
      </c>
      <c r="H13758" s="1"/>
      <c r="I13758" t="s">
        <v>3627</v>
      </c>
      <c r="J13758" t="s">
        <v>1513</v>
      </c>
      <c r="K13758" t="s">
        <v>12780</v>
      </c>
    </row>
    <row r="13759" spans="1:11" x14ac:dyDescent="0.25">
      <c r="A13759" s="2">
        <v>23596</v>
      </c>
      <c r="B13759" t="s">
        <v>3329</v>
      </c>
      <c r="C13759" t="s">
        <v>11</v>
      </c>
      <c r="H13759" s="1">
        <v>45714</v>
      </c>
      <c r="I13759" t="s">
        <v>1821</v>
      </c>
      <c r="J13759" t="s">
        <v>1513</v>
      </c>
      <c r="K13759" t="s">
        <v>12778</v>
      </c>
    </row>
    <row r="13760" spans="1:11" x14ac:dyDescent="0.25">
      <c r="A13760" s="2">
        <v>23596</v>
      </c>
      <c r="B13760" t="s">
        <v>3329</v>
      </c>
      <c r="E13760" t="s">
        <v>8481</v>
      </c>
      <c r="F13760">
        <v>1</v>
      </c>
      <c r="G13760" t="s">
        <v>17</v>
      </c>
      <c r="H13760" s="1"/>
      <c r="I13760" t="s">
        <v>1821</v>
      </c>
      <c r="J13760" t="s">
        <v>1513</v>
      </c>
      <c r="K13760" t="s">
        <v>12780</v>
      </c>
    </row>
    <row r="13761" spans="1:11" x14ac:dyDescent="0.25">
      <c r="A13761" s="2">
        <v>23594</v>
      </c>
      <c r="B13761" t="s">
        <v>3625</v>
      </c>
      <c r="C13761" t="s">
        <v>11</v>
      </c>
      <c r="H13761" s="1">
        <v>45719</v>
      </c>
      <c r="I13761" t="s">
        <v>1923</v>
      </c>
      <c r="J13761" t="s">
        <v>180</v>
      </c>
      <c r="K13761" t="s">
        <v>12778</v>
      </c>
    </row>
    <row r="13762" spans="1:11" x14ac:dyDescent="0.25">
      <c r="A13762" s="2">
        <v>23593</v>
      </c>
      <c r="B13762" t="s">
        <v>1347</v>
      </c>
      <c r="C13762" t="s">
        <v>11</v>
      </c>
      <c r="H13762" s="1">
        <v>45715</v>
      </c>
      <c r="I13762" t="s">
        <v>751</v>
      </c>
      <c r="J13762" t="s">
        <v>13</v>
      </c>
      <c r="K13762" t="s">
        <v>12778</v>
      </c>
    </row>
    <row r="13763" spans="1:11" x14ac:dyDescent="0.25">
      <c r="A13763" s="2">
        <v>23592</v>
      </c>
      <c r="B13763" t="s">
        <v>22</v>
      </c>
      <c r="C13763" t="s">
        <v>11</v>
      </c>
      <c r="H13763" s="1">
        <v>45714</v>
      </c>
      <c r="I13763" t="s">
        <v>751</v>
      </c>
      <c r="J13763" t="s">
        <v>13</v>
      </c>
      <c r="K13763" t="s">
        <v>12778</v>
      </c>
    </row>
    <row r="13764" spans="1:11" x14ac:dyDescent="0.25">
      <c r="A13764" s="2">
        <v>23591</v>
      </c>
      <c r="B13764" t="s">
        <v>21</v>
      </c>
      <c r="C13764" t="s">
        <v>11</v>
      </c>
      <c r="H13764" s="1">
        <v>45714</v>
      </c>
      <c r="I13764" t="s">
        <v>751</v>
      </c>
      <c r="J13764" t="s">
        <v>13</v>
      </c>
      <c r="K13764" t="s">
        <v>12778</v>
      </c>
    </row>
    <row r="13765" spans="1:11" x14ac:dyDescent="0.25">
      <c r="A13765" s="2">
        <v>23590</v>
      </c>
      <c r="B13765" t="s">
        <v>1351</v>
      </c>
      <c r="C13765" t="s">
        <v>11</v>
      </c>
      <c r="H13765" s="1">
        <v>45714</v>
      </c>
      <c r="I13765" t="s">
        <v>751</v>
      </c>
      <c r="J13765" t="s">
        <v>13</v>
      </c>
      <c r="K13765" t="s">
        <v>12778</v>
      </c>
    </row>
    <row r="13766" spans="1:11" x14ac:dyDescent="0.25">
      <c r="A13766" s="2">
        <v>23589</v>
      </c>
      <c r="B13766" t="s">
        <v>20</v>
      </c>
      <c r="C13766" t="s">
        <v>11</v>
      </c>
      <c r="H13766" s="1">
        <v>45714</v>
      </c>
      <c r="I13766" t="s">
        <v>751</v>
      </c>
      <c r="J13766" t="s">
        <v>13</v>
      </c>
      <c r="K13766" t="s">
        <v>12778</v>
      </c>
    </row>
    <row r="13767" spans="1:11" x14ac:dyDescent="0.25">
      <c r="A13767" s="2">
        <v>23588</v>
      </c>
      <c r="B13767" t="s">
        <v>1430</v>
      </c>
      <c r="C13767" t="s">
        <v>11</v>
      </c>
      <c r="H13767" s="1">
        <v>45720</v>
      </c>
      <c r="I13767" t="s">
        <v>1910</v>
      </c>
      <c r="J13767" t="s">
        <v>180</v>
      </c>
      <c r="K13767" t="s">
        <v>12778</v>
      </c>
    </row>
    <row r="13768" spans="1:11" x14ac:dyDescent="0.25">
      <c r="A13768" s="2">
        <v>23587</v>
      </c>
      <c r="B13768" t="s">
        <v>3623</v>
      </c>
      <c r="C13768" t="s">
        <v>11</v>
      </c>
      <c r="H13768" s="1">
        <v>45715</v>
      </c>
      <c r="I13768" t="s">
        <v>3624</v>
      </c>
      <c r="J13768" t="s">
        <v>1596</v>
      </c>
      <c r="K13768" t="s">
        <v>12778</v>
      </c>
    </row>
    <row r="13769" spans="1:11" x14ac:dyDescent="0.25">
      <c r="A13769" s="2">
        <v>23587</v>
      </c>
      <c r="B13769" t="s">
        <v>3623</v>
      </c>
      <c r="E13769" t="s">
        <v>7059</v>
      </c>
      <c r="F13769">
        <v>1</v>
      </c>
      <c r="G13769" t="s">
        <v>6633</v>
      </c>
      <c r="H13769" s="1"/>
      <c r="I13769" t="s">
        <v>3624</v>
      </c>
      <c r="J13769" t="s">
        <v>1596</v>
      </c>
      <c r="K13769" t="s">
        <v>12780</v>
      </c>
    </row>
    <row r="13770" spans="1:11" x14ac:dyDescent="0.25">
      <c r="A13770" s="2">
        <v>23586</v>
      </c>
      <c r="B13770" t="s">
        <v>3622</v>
      </c>
      <c r="C13770" t="s">
        <v>11</v>
      </c>
      <c r="H13770" s="1">
        <v>45715</v>
      </c>
      <c r="I13770" t="s">
        <v>2453</v>
      </c>
      <c r="J13770" t="s">
        <v>1570</v>
      </c>
      <c r="K13770" t="s">
        <v>12778</v>
      </c>
    </row>
    <row r="13771" spans="1:11" x14ac:dyDescent="0.25">
      <c r="A13771" s="2">
        <v>23586</v>
      </c>
      <c r="B13771" t="s">
        <v>3622</v>
      </c>
      <c r="C13771" t="s">
        <v>11</v>
      </c>
      <c r="D13771" t="s">
        <v>8474</v>
      </c>
      <c r="E13771" t="s">
        <v>8475</v>
      </c>
      <c r="F13771">
        <v>1</v>
      </c>
      <c r="G13771" t="s">
        <v>6658</v>
      </c>
      <c r="H13771" s="1">
        <v>45714</v>
      </c>
      <c r="I13771" t="s">
        <v>2453</v>
      </c>
      <c r="J13771" t="s">
        <v>1570</v>
      </c>
      <c r="K13771" t="s">
        <v>12779</v>
      </c>
    </row>
    <row r="13772" spans="1:11" x14ac:dyDescent="0.25">
      <c r="A13772" s="2">
        <v>23586</v>
      </c>
      <c r="B13772" t="s">
        <v>3622</v>
      </c>
      <c r="C13772" t="s">
        <v>11</v>
      </c>
      <c r="D13772" t="s">
        <v>8478</v>
      </c>
      <c r="E13772" t="s">
        <v>8480</v>
      </c>
      <c r="F13772">
        <v>1</v>
      </c>
      <c r="G13772" t="s">
        <v>7285</v>
      </c>
      <c r="H13772" s="1">
        <v>45719</v>
      </c>
      <c r="I13772" t="s">
        <v>2453</v>
      </c>
      <c r="J13772" t="s">
        <v>1570</v>
      </c>
      <c r="K13772" t="s">
        <v>12779</v>
      </c>
    </row>
    <row r="13773" spans="1:11" x14ac:dyDescent="0.25">
      <c r="A13773" s="2">
        <v>23586</v>
      </c>
      <c r="B13773" t="s">
        <v>3622</v>
      </c>
      <c r="C13773" t="s">
        <v>11</v>
      </c>
      <c r="D13773" t="s">
        <v>8478</v>
      </c>
      <c r="E13773" t="s">
        <v>8479</v>
      </c>
      <c r="F13773">
        <v>1</v>
      </c>
      <c r="G13773" t="s">
        <v>7285</v>
      </c>
      <c r="H13773" s="1">
        <v>45719</v>
      </c>
      <c r="I13773" t="s">
        <v>2453</v>
      </c>
      <c r="J13773" t="s">
        <v>1570</v>
      </c>
      <c r="K13773" t="s">
        <v>12779</v>
      </c>
    </row>
    <row r="13774" spans="1:11" x14ac:dyDescent="0.25">
      <c r="A13774" s="2">
        <v>23586</v>
      </c>
      <c r="B13774" t="s">
        <v>3622</v>
      </c>
      <c r="C13774" t="s">
        <v>11</v>
      </c>
      <c r="D13774" t="s">
        <v>8476</v>
      </c>
      <c r="E13774" t="s">
        <v>8477</v>
      </c>
      <c r="F13774">
        <v>1</v>
      </c>
      <c r="G13774" t="s">
        <v>7868</v>
      </c>
      <c r="H13774" s="1">
        <v>45714</v>
      </c>
      <c r="I13774" t="s">
        <v>2453</v>
      </c>
      <c r="J13774" t="s">
        <v>1570</v>
      </c>
      <c r="K13774" t="s">
        <v>12779</v>
      </c>
    </row>
    <row r="13775" spans="1:11" x14ac:dyDescent="0.25">
      <c r="A13775" s="2">
        <v>23585</v>
      </c>
      <c r="B13775" t="s">
        <v>3621</v>
      </c>
      <c r="C13775" t="s">
        <v>11</v>
      </c>
      <c r="H13775" s="1">
        <v>45867</v>
      </c>
      <c r="I13775" t="s">
        <v>1832</v>
      </c>
      <c r="J13775" t="s">
        <v>1833</v>
      </c>
      <c r="K13775" t="s">
        <v>12778</v>
      </c>
    </row>
    <row r="13776" spans="1:11" x14ac:dyDescent="0.25">
      <c r="A13776" s="2">
        <v>23584</v>
      </c>
      <c r="B13776" t="s">
        <v>3620</v>
      </c>
      <c r="C13776" t="s">
        <v>11</v>
      </c>
      <c r="H13776" s="1">
        <v>45799</v>
      </c>
      <c r="I13776" t="s">
        <v>2428</v>
      </c>
      <c r="J13776" t="s">
        <v>1513</v>
      </c>
      <c r="K13776" t="s">
        <v>12778</v>
      </c>
    </row>
    <row r="13777" spans="1:11" x14ac:dyDescent="0.25">
      <c r="A13777" s="2">
        <v>23584</v>
      </c>
      <c r="B13777" t="s">
        <v>3620</v>
      </c>
      <c r="C13777" t="s">
        <v>11</v>
      </c>
      <c r="D13777" t="s">
        <v>8467</v>
      </c>
      <c r="E13777" t="s">
        <v>8468</v>
      </c>
      <c r="F13777">
        <v>1</v>
      </c>
      <c r="G13777" t="s">
        <v>7285</v>
      </c>
      <c r="H13777" s="1">
        <v>45784</v>
      </c>
      <c r="I13777" t="s">
        <v>2428</v>
      </c>
      <c r="J13777" t="s">
        <v>1513</v>
      </c>
      <c r="K13777" t="s">
        <v>12779</v>
      </c>
    </row>
    <row r="13778" spans="1:11" x14ac:dyDescent="0.25">
      <c r="A13778" s="2">
        <v>23584</v>
      </c>
      <c r="B13778" t="s">
        <v>3620</v>
      </c>
      <c r="C13778" t="s">
        <v>11</v>
      </c>
      <c r="D13778" t="s">
        <v>8469</v>
      </c>
      <c r="E13778" t="s">
        <v>8472</v>
      </c>
      <c r="F13778">
        <v>1</v>
      </c>
      <c r="G13778" t="s">
        <v>7285</v>
      </c>
      <c r="H13778" s="1">
        <v>45790</v>
      </c>
      <c r="I13778" t="s">
        <v>2428</v>
      </c>
      <c r="J13778" t="s">
        <v>1513</v>
      </c>
      <c r="K13778" t="s">
        <v>12779</v>
      </c>
    </row>
    <row r="13779" spans="1:11" x14ac:dyDescent="0.25">
      <c r="A13779" s="2">
        <v>23584</v>
      </c>
      <c r="B13779" t="s">
        <v>3620</v>
      </c>
      <c r="C13779" t="s">
        <v>11</v>
      </c>
      <c r="D13779" t="s">
        <v>8469</v>
      </c>
      <c r="E13779" t="s">
        <v>8473</v>
      </c>
      <c r="F13779">
        <v>1</v>
      </c>
      <c r="G13779" t="s">
        <v>7285</v>
      </c>
      <c r="H13779" s="1">
        <v>45790</v>
      </c>
      <c r="I13779" t="s">
        <v>2428</v>
      </c>
      <c r="J13779" t="s">
        <v>1513</v>
      </c>
      <c r="K13779" t="s">
        <v>12779</v>
      </c>
    </row>
    <row r="13780" spans="1:11" x14ac:dyDescent="0.25">
      <c r="A13780" s="2">
        <v>23584</v>
      </c>
      <c r="B13780" t="s">
        <v>3620</v>
      </c>
      <c r="C13780" t="s">
        <v>11</v>
      </c>
      <c r="D13780" t="s">
        <v>8469</v>
      </c>
      <c r="E13780" t="s">
        <v>8470</v>
      </c>
      <c r="F13780">
        <v>1</v>
      </c>
      <c r="G13780" t="s">
        <v>7285</v>
      </c>
      <c r="H13780" s="1">
        <v>45790</v>
      </c>
      <c r="I13780" t="s">
        <v>2428</v>
      </c>
      <c r="J13780" t="s">
        <v>1513</v>
      </c>
      <c r="K13780" t="s">
        <v>12779</v>
      </c>
    </row>
    <row r="13781" spans="1:11" x14ac:dyDescent="0.25">
      <c r="A13781" s="2">
        <v>23584</v>
      </c>
      <c r="B13781" t="s">
        <v>3620</v>
      </c>
      <c r="C13781" t="s">
        <v>11</v>
      </c>
      <c r="D13781" t="s">
        <v>8469</v>
      </c>
      <c r="E13781" t="s">
        <v>8471</v>
      </c>
      <c r="F13781">
        <v>1</v>
      </c>
      <c r="G13781" t="s">
        <v>7285</v>
      </c>
      <c r="H13781" s="1">
        <v>45790</v>
      </c>
      <c r="I13781" t="s">
        <v>2428</v>
      </c>
      <c r="J13781" t="s">
        <v>1513</v>
      </c>
      <c r="K13781" t="s">
        <v>12779</v>
      </c>
    </row>
    <row r="13782" spans="1:11" x14ac:dyDescent="0.25">
      <c r="A13782" s="2">
        <v>23583</v>
      </c>
      <c r="B13782" t="s">
        <v>3619</v>
      </c>
      <c r="C13782" t="s">
        <v>11</v>
      </c>
      <c r="H13782" s="1">
        <v>45714</v>
      </c>
      <c r="I13782" t="s">
        <v>2246</v>
      </c>
      <c r="J13782" t="s">
        <v>1513</v>
      </c>
      <c r="K13782" t="s">
        <v>12778</v>
      </c>
    </row>
    <row r="13783" spans="1:11" x14ac:dyDescent="0.25">
      <c r="A13783" s="2">
        <v>23583</v>
      </c>
      <c r="B13783" t="s">
        <v>3619</v>
      </c>
      <c r="E13783" t="s">
        <v>8463</v>
      </c>
      <c r="F13783">
        <v>3</v>
      </c>
      <c r="G13783" t="s">
        <v>6667</v>
      </c>
      <c r="H13783" s="1"/>
      <c r="I13783" t="s">
        <v>2246</v>
      </c>
      <c r="J13783" t="s">
        <v>1513</v>
      </c>
      <c r="K13783" t="s">
        <v>12780</v>
      </c>
    </row>
    <row r="13784" spans="1:11" x14ac:dyDescent="0.25">
      <c r="A13784" s="2">
        <v>23583</v>
      </c>
      <c r="B13784" t="s">
        <v>3619</v>
      </c>
      <c r="E13784" t="s">
        <v>8465</v>
      </c>
      <c r="F13784">
        <v>1</v>
      </c>
      <c r="G13784" t="s">
        <v>6658</v>
      </c>
      <c r="H13784" s="1"/>
      <c r="I13784" t="s">
        <v>2246</v>
      </c>
      <c r="J13784" t="s">
        <v>1513</v>
      </c>
      <c r="K13784" t="s">
        <v>12780</v>
      </c>
    </row>
    <row r="13785" spans="1:11" x14ac:dyDescent="0.25">
      <c r="A13785" s="2">
        <v>23583</v>
      </c>
      <c r="B13785" t="s">
        <v>3619</v>
      </c>
      <c r="E13785" t="s">
        <v>6960</v>
      </c>
      <c r="F13785">
        <v>1</v>
      </c>
      <c r="G13785" t="s">
        <v>6658</v>
      </c>
      <c r="H13785" s="1"/>
      <c r="I13785" t="s">
        <v>2246</v>
      </c>
      <c r="J13785" t="s">
        <v>1513</v>
      </c>
      <c r="K13785" t="s">
        <v>12780</v>
      </c>
    </row>
    <row r="13786" spans="1:11" x14ac:dyDescent="0.25">
      <c r="A13786" s="2">
        <v>23583</v>
      </c>
      <c r="B13786" t="s">
        <v>3619</v>
      </c>
      <c r="E13786" t="s">
        <v>6961</v>
      </c>
      <c r="F13786">
        <v>1</v>
      </c>
      <c r="G13786" t="s">
        <v>6658</v>
      </c>
      <c r="H13786" s="1"/>
      <c r="I13786" t="s">
        <v>2246</v>
      </c>
      <c r="J13786" t="s">
        <v>1513</v>
      </c>
      <c r="K13786" t="s">
        <v>12780</v>
      </c>
    </row>
    <row r="13787" spans="1:11" x14ac:dyDescent="0.25">
      <c r="A13787" s="2">
        <v>23583</v>
      </c>
      <c r="B13787" t="s">
        <v>3619</v>
      </c>
      <c r="E13787" t="s">
        <v>8464</v>
      </c>
      <c r="F13787">
        <v>1</v>
      </c>
      <c r="G13787" t="s">
        <v>6658</v>
      </c>
      <c r="H13787" s="1"/>
      <c r="I13787" t="s">
        <v>2246</v>
      </c>
      <c r="J13787" t="s">
        <v>1513</v>
      </c>
      <c r="K13787" t="s">
        <v>12780</v>
      </c>
    </row>
    <row r="13788" spans="1:11" x14ac:dyDescent="0.25">
      <c r="A13788" s="2">
        <v>23583</v>
      </c>
      <c r="B13788" t="s">
        <v>3619</v>
      </c>
      <c r="E13788" t="s">
        <v>6782</v>
      </c>
      <c r="F13788">
        <v>1</v>
      </c>
      <c r="G13788" t="s">
        <v>6667</v>
      </c>
      <c r="H13788" s="1"/>
      <c r="I13788" t="s">
        <v>2246</v>
      </c>
      <c r="J13788" t="s">
        <v>1513</v>
      </c>
      <c r="K13788" t="s">
        <v>12780</v>
      </c>
    </row>
    <row r="13789" spans="1:11" x14ac:dyDescent="0.25">
      <c r="A13789" s="2">
        <v>23583</v>
      </c>
      <c r="B13789" t="s">
        <v>3619</v>
      </c>
      <c r="E13789" t="s">
        <v>6671</v>
      </c>
      <c r="F13789">
        <v>2</v>
      </c>
      <c r="G13789" t="s">
        <v>6658</v>
      </c>
      <c r="H13789" s="1"/>
      <c r="I13789" t="s">
        <v>2246</v>
      </c>
      <c r="J13789" t="s">
        <v>1513</v>
      </c>
      <c r="K13789" t="s">
        <v>12780</v>
      </c>
    </row>
    <row r="13790" spans="1:11" x14ac:dyDescent="0.25">
      <c r="A13790" s="2">
        <v>23583</v>
      </c>
      <c r="B13790" t="s">
        <v>3619</v>
      </c>
      <c r="E13790" t="s">
        <v>6962</v>
      </c>
      <c r="F13790">
        <v>1</v>
      </c>
      <c r="G13790" t="s">
        <v>6658</v>
      </c>
      <c r="H13790" s="1"/>
      <c r="I13790" t="s">
        <v>2246</v>
      </c>
      <c r="J13790" t="s">
        <v>1513</v>
      </c>
      <c r="K13790" t="s">
        <v>12780</v>
      </c>
    </row>
    <row r="13791" spans="1:11" x14ac:dyDescent="0.25">
      <c r="A13791" s="2">
        <v>23583</v>
      </c>
      <c r="B13791" t="s">
        <v>3619</v>
      </c>
      <c r="E13791" t="s">
        <v>8466</v>
      </c>
      <c r="F13791">
        <v>1</v>
      </c>
      <c r="G13791" t="s">
        <v>6658</v>
      </c>
      <c r="H13791" s="1"/>
      <c r="I13791" t="s">
        <v>2246</v>
      </c>
      <c r="J13791" t="s">
        <v>1513</v>
      </c>
      <c r="K13791" t="s">
        <v>12780</v>
      </c>
    </row>
    <row r="13792" spans="1:11" x14ac:dyDescent="0.25">
      <c r="A13792" s="2">
        <v>23582</v>
      </c>
      <c r="B13792" t="s">
        <v>3618</v>
      </c>
      <c r="C13792" t="s">
        <v>11</v>
      </c>
      <c r="H13792" s="1">
        <v>45720</v>
      </c>
      <c r="I13792" t="s">
        <v>2639</v>
      </c>
      <c r="J13792" t="s">
        <v>1596</v>
      </c>
      <c r="K13792" t="s">
        <v>12778</v>
      </c>
    </row>
    <row r="13793" spans="1:11" x14ac:dyDescent="0.25">
      <c r="A13793" s="2">
        <v>23582</v>
      </c>
      <c r="B13793" t="s">
        <v>3618</v>
      </c>
      <c r="C13793" t="s">
        <v>11</v>
      </c>
      <c r="D13793" t="s">
        <v>8457</v>
      </c>
      <c r="E13793" t="s">
        <v>8459</v>
      </c>
      <c r="F13793">
        <v>5</v>
      </c>
      <c r="G13793" t="s">
        <v>6658</v>
      </c>
      <c r="H13793" s="1">
        <v>45715</v>
      </c>
      <c r="I13793" t="s">
        <v>2639</v>
      </c>
      <c r="J13793" t="s">
        <v>1596</v>
      </c>
      <c r="K13793" t="s">
        <v>12779</v>
      </c>
    </row>
    <row r="13794" spans="1:11" x14ac:dyDescent="0.25">
      <c r="A13794" s="2">
        <v>23582</v>
      </c>
      <c r="B13794" t="s">
        <v>3618</v>
      </c>
      <c r="C13794" t="s">
        <v>11</v>
      </c>
      <c r="D13794" t="s">
        <v>8457</v>
      </c>
      <c r="E13794" t="s">
        <v>8458</v>
      </c>
      <c r="F13794">
        <v>2</v>
      </c>
      <c r="G13794" t="s">
        <v>6658</v>
      </c>
      <c r="H13794" s="1">
        <v>45715</v>
      </c>
      <c r="I13794" t="s">
        <v>2639</v>
      </c>
      <c r="J13794" t="s">
        <v>1596</v>
      </c>
      <c r="K13794" t="s">
        <v>12779</v>
      </c>
    </row>
    <row r="13795" spans="1:11" x14ac:dyDescent="0.25">
      <c r="A13795" s="2">
        <v>23582</v>
      </c>
      <c r="B13795" t="s">
        <v>3618</v>
      </c>
      <c r="C13795" t="s">
        <v>11</v>
      </c>
      <c r="D13795" t="s">
        <v>8460</v>
      </c>
      <c r="E13795" t="s">
        <v>8461</v>
      </c>
      <c r="F13795">
        <v>1</v>
      </c>
      <c r="G13795" t="s">
        <v>6658</v>
      </c>
      <c r="H13795" s="1">
        <v>45720</v>
      </c>
      <c r="I13795" t="s">
        <v>2639</v>
      </c>
      <c r="J13795" t="s">
        <v>1596</v>
      </c>
      <c r="K13795" t="s">
        <v>12779</v>
      </c>
    </row>
    <row r="13796" spans="1:11" x14ac:dyDescent="0.25">
      <c r="A13796" s="2">
        <v>23582</v>
      </c>
      <c r="B13796" t="s">
        <v>3618</v>
      </c>
      <c r="C13796" t="s">
        <v>11</v>
      </c>
      <c r="D13796" t="s">
        <v>8460</v>
      </c>
      <c r="E13796" t="s">
        <v>8462</v>
      </c>
      <c r="F13796">
        <v>1</v>
      </c>
      <c r="G13796" t="s">
        <v>6658</v>
      </c>
      <c r="H13796" s="1">
        <v>45720</v>
      </c>
      <c r="I13796" t="s">
        <v>2639</v>
      </c>
      <c r="J13796" t="s">
        <v>1596</v>
      </c>
      <c r="K13796" t="s">
        <v>12779</v>
      </c>
    </row>
    <row r="13797" spans="1:11" x14ac:dyDescent="0.25">
      <c r="A13797" s="2">
        <v>23581</v>
      </c>
      <c r="B13797" t="s">
        <v>3617</v>
      </c>
      <c r="C13797" t="s">
        <v>11</v>
      </c>
      <c r="H13797" s="1">
        <v>45714</v>
      </c>
      <c r="I13797" t="s">
        <v>1856</v>
      </c>
      <c r="J13797" t="s">
        <v>180</v>
      </c>
      <c r="K13797" t="s">
        <v>12778</v>
      </c>
    </row>
    <row r="13798" spans="1:11" x14ac:dyDescent="0.25">
      <c r="A13798" s="2">
        <v>23581</v>
      </c>
      <c r="B13798" t="s">
        <v>3617</v>
      </c>
      <c r="E13798" t="s">
        <v>8456</v>
      </c>
      <c r="F13798">
        <v>1</v>
      </c>
      <c r="G13798" t="s">
        <v>6644</v>
      </c>
      <c r="H13798" s="1"/>
      <c r="I13798" t="s">
        <v>1856</v>
      </c>
      <c r="J13798" t="s">
        <v>180</v>
      </c>
      <c r="K13798" t="s">
        <v>12780</v>
      </c>
    </row>
    <row r="13799" spans="1:11" x14ac:dyDescent="0.25">
      <c r="A13799" s="2">
        <v>23580</v>
      </c>
      <c r="B13799" t="s">
        <v>2105</v>
      </c>
      <c r="C13799" t="s">
        <v>11</v>
      </c>
      <c r="H13799" s="1">
        <v>45720</v>
      </c>
      <c r="I13799" t="s">
        <v>2016</v>
      </c>
      <c r="J13799" t="s">
        <v>180</v>
      </c>
      <c r="K13799" t="s">
        <v>12778</v>
      </c>
    </row>
    <row r="13800" spans="1:11" x14ac:dyDescent="0.25">
      <c r="A13800" s="2">
        <v>23579</v>
      </c>
      <c r="B13800" t="s">
        <v>3616</v>
      </c>
      <c r="C13800" t="s">
        <v>11</v>
      </c>
      <c r="H13800" s="1">
        <v>45785</v>
      </c>
      <c r="I13800" t="s">
        <v>819</v>
      </c>
      <c r="J13800" t="s">
        <v>75</v>
      </c>
      <c r="K13800" t="s">
        <v>12778</v>
      </c>
    </row>
    <row r="13801" spans="1:11" x14ac:dyDescent="0.25">
      <c r="A13801" s="2">
        <v>23578</v>
      </c>
      <c r="B13801" t="s">
        <v>3614</v>
      </c>
      <c r="C13801" t="s">
        <v>11</v>
      </c>
      <c r="H13801" s="1">
        <v>45719</v>
      </c>
      <c r="I13801" t="s">
        <v>3615</v>
      </c>
      <c r="J13801" t="s">
        <v>1684</v>
      </c>
      <c r="K13801" t="s">
        <v>12778</v>
      </c>
    </row>
    <row r="13802" spans="1:11" x14ac:dyDescent="0.25">
      <c r="A13802" s="2">
        <v>23578</v>
      </c>
      <c r="B13802" t="s">
        <v>3614</v>
      </c>
      <c r="C13802" t="s">
        <v>11</v>
      </c>
      <c r="D13802" t="s">
        <v>8453</v>
      </c>
      <c r="E13802" t="s">
        <v>8455</v>
      </c>
      <c r="F13802">
        <v>1</v>
      </c>
      <c r="G13802" t="s">
        <v>6658</v>
      </c>
      <c r="H13802" s="1">
        <v>45719</v>
      </c>
      <c r="I13802" t="s">
        <v>3615</v>
      </c>
      <c r="J13802" t="s">
        <v>1684</v>
      </c>
      <c r="K13802" t="s">
        <v>12779</v>
      </c>
    </row>
    <row r="13803" spans="1:11" x14ac:dyDescent="0.25">
      <c r="A13803" s="2">
        <v>23578</v>
      </c>
      <c r="B13803" t="s">
        <v>3614</v>
      </c>
      <c r="C13803" t="s">
        <v>11</v>
      </c>
      <c r="D13803" t="s">
        <v>8453</v>
      </c>
      <c r="E13803" t="s">
        <v>8454</v>
      </c>
      <c r="F13803">
        <v>1</v>
      </c>
      <c r="G13803" t="s">
        <v>6658</v>
      </c>
      <c r="H13803" s="1">
        <v>45719</v>
      </c>
      <c r="I13803" t="s">
        <v>3615</v>
      </c>
      <c r="J13803" t="s">
        <v>1684</v>
      </c>
      <c r="K13803" t="s">
        <v>12779</v>
      </c>
    </row>
    <row r="13804" spans="1:11" x14ac:dyDescent="0.25">
      <c r="A13804" s="2">
        <v>23577</v>
      </c>
      <c r="B13804" t="s">
        <v>3612</v>
      </c>
      <c r="C13804" t="s">
        <v>11</v>
      </c>
      <c r="H13804" s="1">
        <v>45713</v>
      </c>
      <c r="I13804" t="s">
        <v>3613</v>
      </c>
      <c r="J13804" t="s">
        <v>17</v>
      </c>
      <c r="K13804" t="s">
        <v>12778</v>
      </c>
    </row>
    <row r="13805" spans="1:11" x14ac:dyDescent="0.25">
      <c r="A13805" s="2">
        <v>23577</v>
      </c>
      <c r="B13805" t="s">
        <v>3612</v>
      </c>
      <c r="E13805" t="s">
        <v>8452</v>
      </c>
      <c r="F13805">
        <v>2</v>
      </c>
      <c r="G13805" t="s">
        <v>6737</v>
      </c>
      <c r="H13805" s="1"/>
      <c r="I13805" t="s">
        <v>3613</v>
      </c>
      <c r="J13805" t="s">
        <v>17</v>
      </c>
      <c r="K13805" t="s">
        <v>12780</v>
      </c>
    </row>
    <row r="13806" spans="1:11" x14ac:dyDescent="0.25">
      <c r="A13806" s="2">
        <v>23577</v>
      </c>
      <c r="B13806" t="s">
        <v>3612</v>
      </c>
      <c r="E13806" t="s">
        <v>8451</v>
      </c>
      <c r="F13806">
        <v>1</v>
      </c>
      <c r="G13806" t="s">
        <v>6737</v>
      </c>
      <c r="H13806" s="1"/>
      <c r="I13806" t="s">
        <v>3613</v>
      </c>
      <c r="J13806" t="s">
        <v>17</v>
      </c>
      <c r="K13806" t="s">
        <v>12780</v>
      </c>
    </row>
    <row r="13807" spans="1:11" x14ac:dyDescent="0.25">
      <c r="A13807" s="2">
        <v>23576</v>
      </c>
      <c r="B13807" t="s">
        <v>3611</v>
      </c>
      <c r="C13807" t="s">
        <v>11</v>
      </c>
      <c r="H13807" s="1">
        <v>45716</v>
      </c>
      <c r="I13807" t="s">
        <v>3089</v>
      </c>
      <c r="J13807" t="s">
        <v>1513</v>
      </c>
      <c r="K13807" t="s">
        <v>12778</v>
      </c>
    </row>
    <row r="13808" spans="1:11" x14ac:dyDescent="0.25">
      <c r="A13808" s="2">
        <v>23575</v>
      </c>
      <c r="B13808" t="s">
        <v>3610</v>
      </c>
      <c r="C13808" t="s">
        <v>11</v>
      </c>
      <c r="H13808" s="1">
        <v>45713</v>
      </c>
      <c r="I13808" t="s">
        <v>1892</v>
      </c>
      <c r="J13808" t="s">
        <v>1570</v>
      </c>
      <c r="K13808" t="s">
        <v>12778</v>
      </c>
    </row>
    <row r="13809" spans="1:11" x14ac:dyDescent="0.25">
      <c r="A13809" s="2">
        <v>23575</v>
      </c>
      <c r="B13809" t="s">
        <v>3610</v>
      </c>
      <c r="E13809" t="s">
        <v>8450</v>
      </c>
      <c r="F13809">
        <v>1</v>
      </c>
      <c r="G13809" t="s">
        <v>6658</v>
      </c>
      <c r="H13809" s="1"/>
      <c r="I13809" t="s">
        <v>1892</v>
      </c>
      <c r="J13809" t="s">
        <v>1570</v>
      </c>
      <c r="K13809" t="s">
        <v>12780</v>
      </c>
    </row>
    <row r="13810" spans="1:11" x14ac:dyDescent="0.25">
      <c r="A13810" s="2">
        <v>23574</v>
      </c>
      <c r="B13810" t="s">
        <v>3609</v>
      </c>
      <c r="C13810" t="s">
        <v>11</v>
      </c>
      <c r="H13810" s="1">
        <v>45713</v>
      </c>
      <c r="I13810" t="s">
        <v>1982</v>
      </c>
      <c r="J13810" t="s">
        <v>180</v>
      </c>
      <c r="K13810" t="s">
        <v>12778</v>
      </c>
    </row>
    <row r="13811" spans="1:11" x14ac:dyDescent="0.25">
      <c r="A13811" s="2">
        <v>23574</v>
      </c>
      <c r="B13811" t="s">
        <v>3609</v>
      </c>
      <c r="E13811" t="s">
        <v>8449</v>
      </c>
      <c r="F13811">
        <v>108</v>
      </c>
      <c r="G13811" t="s">
        <v>6649</v>
      </c>
      <c r="H13811" s="1"/>
      <c r="I13811" t="s">
        <v>1982</v>
      </c>
      <c r="J13811" t="s">
        <v>180</v>
      </c>
      <c r="K13811" t="s">
        <v>12780</v>
      </c>
    </row>
    <row r="13812" spans="1:11" x14ac:dyDescent="0.25">
      <c r="A13812" s="2">
        <v>23573</v>
      </c>
      <c r="B13812" t="s">
        <v>3608</v>
      </c>
      <c r="C13812" t="s">
        <v>11</v>
      </c>
      <c r="H13812" s="1">
        <v>45805</v>
      </c>
      <c r="I13812" t="s">
        <v>3532</v>
      </c>
      <c r="J13812" t="s">
        <v>1513</v>
      </c>
      <c r="K13812" t="s">
        <v>12778</v>
      </c>
    </row>
    <row r="13813" spans="1:11" x14ac:dyDescent="0.25">
      <c r="A13813" s="2">
        <v>23573</v>
      </c>
      <c r="B13813" t="s">
        <v>3608</v>
      </c>
      <c r="C13813" t="s">
        <v>11</v>
      </c>
      <c r="D13813" t="s">
        <v>8446</v>
      </c>
      <c r="E13813" t="s">
        <v>8447</v>
      </c>
      <c r="F13813">
        <v>1</v>
      </c>
      <c r="G13813" t="s">
        <v>8448</v>
      </c>
      <c r="H13813" s="1">
        <v>45726</v>
      </c>
      <c r="I13813" t="s">
        <v>3532</v>
      </c>
      <c r="J13813" t="s">
        <v>1513</v>
      </c>
      <c r="K13813" t="s">
        <v>12779</v>
      </c>
    </row>
    <row r="13814" spans="1:11" x14ac:dyDescent="0.25">
      <c r="A13814" s="2">
        <v>23572</v>
      </c>
      <c r="B13814" t="s">
        <v>3607</v>
      </c>
      <c r="C13814" t="s">
        <v>11</v>
      </c>
      <c r="H13814" s="1">
        <v>45713</v>
      </c>
      <c r="I13814" t="s">
        <v>1843</v>
      </c>
      <c r="J13814" t="s">
        <v>180</v>
      </c>
      <c r="K13814" t="s">
        <v>12778</v>
      </c>
    </row>
    <row r="13815" spans="1:11" x14ac:dyDescent="0.25">
      <c r="A13815" s="2">
        <v>23571</v>
      </c>
      <c r="B13815" t="s">
        <v>3606</v>
      </c>
      <c r="C13815" t="s">
        <v>11</v>
      </c>
      <c r="H13815" s="1">
        <v>45715</v>
      </c>
      <c r="I13815" t="s">
        <v>2495</v>
      </c>
      <c r="J13815" t="s">
        <v>1596</v>
      </c>
      <c r="K13815" t="s">
        <v>12778</v>
      </c>
    </row>
    <row r="13816" spans="1:11" x14ac:dyDescent="0.25">
      <c r="A13816" s="2">
        <v>23571</v>
      </c>
      <c r="B13816" t="s">
        <v>3606</v>
      </c>
      <c r="C13816" t="s">
        <v>11</v>
      </c>
      <c r="D13816" t="s">
        <v>8439</v>
      </c>
      <c r="E13816" t="s">
        <v>8440</v>
      </c>
      <c r="F13816">
        <v>8</v>
      </c>
      <c r="G13816" t="s">
        <v>6658</v>
      </c>
      <c r="H13816" s="1">
        <v>45715</v>
      </c>
      <c r="I13816" t="s">
        <v>2495</v>
      </c>
      <c r="J13816" t="s">
        <v>1596</v>
      </c>
      <c r="K13816" t="s">
        <v>12779</v>
      </c>
    </row>
    <row r="13817" spans="1:11" x14ac:dyDescent="0.25">
      <c r="A13817" s="2">
        <v>23571</v>
      </c>
      <c r="B13817" t="s">
        <v>3606</v>
      </c>
      <c r="C13817" t="s">
        <v>11</v>
      </c>
      <c r="D13817" t="s">
        <v>8439</v>
      </c>
      <c r="E13817" t="s">
        <v>8442</v>
      </c>
      <c r="F13817">
        <v>2</v>
      </c>
      <c r="G13817" t="s">
        <v>6658</v>
      </c>
      <c r="H13817" s="1">
        <v>45715</v>
      </c>
      <c r="I13817" t="s">
        <v>2495</v>
      </c>
      <c r="J13817" t="s">
        <v>1596</v>
      </c>
      <c r="K13817" t="s">
        <v>12779</v>
      </c>
    </row>
    <row r="13818" spans="1:11" x14ac:dyDescent="0.25">
      <c r="A13818" s="2">
        <v>23571</v>
      </c>
      <c r="B13818" t="s">
        <v>3606</v>
      </c>
      <c r="C13818" t="s">
        <v>11</v>
      </c>
      <c r="D13818" t="s">
        <v>8439</v>
      </c>
      <c r="E13818" t="s">
        <v>8441</v>
      </c>
      <c r="F13818">
        <v>8</v>
      </c>
      <c r="G13818" t="s">
        <v>6658</v>
      </c>
      <c r="H13818" s="1">
        <v>45715</v>
      </c>
      <c r="I13818" t="s">
        <v>2495</v>
      </c>
      <c r="J13818" t="s">
        <v>1596</v>
      </c>
      <c r="K13818" t="s">
        <v>12779</v>
      </c>
    </row>
    <row r="13819" spans="1:11" x14ac:dyDescent="0.25">
      <c r="A13819" s="2">
        <v>23571</v>
      </c>
      <c r="B13819" t="s">
        <v>3606</v>
      </c>
      <c r="C13819" t="s">
        <v>11</v>
      </c>
      <c r="D13819" t="s">
        <v>8439</v>
      </c>
      <c r="E13819" t="s">
        <v>8444</v>
      </c>
      <c r="F13819">
        <v>8</v>
      </c>
      <c r="G13819" t="s">
        <v>6658</v>
      </c>
      <c r="H13819" s="1">
        <v>45715</v>
      </c>
      <c r="I13819" t="s">
        <v>2495</v>
      </c>
      <c r="J13819" t="s">
        <v>1596</v>
      </c>
      <c r="K13819" t="s">
        <v>12779</v>
      </c>
    </row>
    <row r="13820" spans="1:11" x14ac:dyDescent="0.25">
      <c r="A13820" s="2">
        <v>23571</v>
      </c>
      <c r="B13820" t="s">
        <v>3606</v>
      </c>
      <c r="C13820" t="s">
        <v>11</v>
      </c>
      <c r="D13820" t="s">
        <v>8439</v>
      </c>
      <c r="E13820" t="s">
        <v>8445</v>
      </c>
      <c r="F13820">
        <v>4</v>
      </c>
      <c r="G13820" t="s">
        <v>6658</v>
      </c>
      <c r="H13820" s="1">
        <v>45715</v>
      </c>
      <c r="I13820" t="s">
        <v>2495</v>
      </c>
      <c r="J13820" t="s">
        <v>1596</v>
      </c>
      <c r="K13820" t="s">
        <v>12779</v>
      </c>
    </row>
    <row r="13821" spans="1:11" x14ac:dyDescent="0.25">
      <c r="A13821" s="2">
        <v>23571</v>
      </c>
      <c r="B13821" t="s">
        <v>3606</v>
      </c>
      <c r="C13821" t="s">
        <v>11</v>
      </c>
      <c r="D13821" t="s">
        <v>8439</v>
      </c>
      <c r="E13821" t="s">
        <v>8443</v>
      </c>
      <c r="F13821">
        <v>2</v>
      </c>
      <c r="G13821" t="s">
        <v>6658</v>
      </c>
      <c r="H13821" s="1">
        <v>45715</v>
      </c>
      <c r="I13821" t="s">
        <v>2495</v>
      </c>
      <c r="J13821" t="s">
        <v>1596</v>
      </c>
      <c r="K13821" t="s">
        <v>12779</v>
      </c>
    </row>
    <row r="13822" spans="1:11" x14ac:dyDescent="0.25">
      <c r="A13822" s="2">
        <v>23570</v>
      </c>
      <c r="B13822" t="s">
        <v>3605</v>
      </c>
      <c r="C13822" t="s">
        <v>11</v>
      </c>
      <c r="H13822" s="1">
        <v>45714</v>
      </c>
      <c r="I13822" t="s">
        <v>2441</v>
      </c>
      <c r="J13822" t="s">
        <v>1513</v>
      </c>
      <c r="K13822" t="s">
        <v>12778</v>
      </c>
    </row>
    <row r="13823" spans="1:11" x14ac:dyDescent="0.25">
      <c r="A13823" s="2">
        <v>23570</v>
      </c>
      <c r="B13823" t="s">
        <v>3605</v>
      </c>
      <c r="E13823" t="s">
        <v>8438</v>
      </c>
      <c r="F13823">
        <v>4</v>
      </c>
      <c r="G13823" t="s">
        <v>6656</v>
      </c>
      <c r="H13823" s="1"/>
      <c r="I13823" t="s">
        <v>2441</v>
      </c>
      <c r="J13823" t="s">
        <v>1513</v>
      </c>
      <c r="K13823" t="s">
        <v>12780</v>
      </c>
    </row>
    <row r="13824" spans="1:11" x14ac:dyDescent="0.25">
      <c r="A13824" s="2">
        <v>23570</v>
      </c>
      <c r="B13824" t="s">
        <v>3605</v>
      </c>
      <c r="E13824" t="s">
        <v>8437</v>
      </c>
      <c r="F13824">
        <v>4</v>
      </c>
      <c r="G13824" t="s">
        <v>6656</v>
      </c>
      <c r="H13824" s="1"/>
      <c r="I13824" t="s">
        <v>2441</v>
      </c>
      <c r="J13824" t="s">
        <v>1513</v>
      </c>
      <c r="K13824" t="s">
        <v>12780</v>
      </c>
    </row>
    <row r="13825" spans="1:11" x14ac:dyDescent="0.25">
      <c r="A13825" s="2">
        <v>23569</v>
      </c>
      <c r="B13825" t="s">
        <v>3604</v>
      </c>
      <c r="C13825" t="s">
        <v>11</v>
      </c>
      <c r="H13825" s="1">
        <v>45714</v>
      </c>
      <c r="I13825" t="s">
        <v>2522</v>
      </c>
      <c r="J13825" t="s">
        <v>1513</v>
      </c>
      <c r="K13825" t="s">
        <v>12778</v>
      </c>
    </row>
    <row r="13826" spans="1:11" x14ac:dyDescent="0.25">
      <c r="A13826" s="2">
        <v>23568</v>
      </c>
      <c r="B13826" t="s">
        <v>3051</v>
      </c>
      <c r="C13826" t="s">
        <v>11</v>
      </c>
      <c r="H13826" s="1">
        <v>45713</v>
      </c>
      <c r="I13826" t="s">
        <v>2542</v>
      </c>
      <c r="J13826" t="s">
        <v>1570</v>
      </c>
      <c r="K13826" t="s">
        <v>12778</v>
      </c>
    </row>
    <row r="13827" spans="1:11" x14ac:dyDescent="0.25">
      <c r="A13827" s="2">
        <v>23568</v>
      </c>
      <c r="B13827" t="s">
        <v>3051</v>
      </c>
      <c r="E13827" t="s">
        <v>8420</v>
      </c>
      <c r="F13827">
        <v>3</v>
      </c>
      <c r="G13827" t="s">
        <v>6633</v>
      </c>
      <c r="H13827" s="1"/>
      <c r="I13827" t="s">
        <v>2542</v>
      </c>
      <c r="J13827" t="s">
        <v>1570</v>
      </c>
      <c r="K13827" t="s">
        <v>12780</v>
      </c>
    </row>
    <row r="13828" spans="1:11" x14ac:dyDescent="0.25">
      <c r="A13828" s="2">
        <v>23567</v>
      </c>
      <c r="B13828" t="s">
        <v>3603</v>
      </c>
      <c r="C13828" t="s">
        <v>11</v>
      </c>
      <c r="H13828" s="1">
        <v>45713</v>
      </c>
      <c r="I13828" t="s">
        <v>2276</v>
      </c>
      <c r="J13828" t="s">
        <v>1570</v>
      </c>
      <c r="K13828" t="s">
        <v>12778</v>
      </c>
    </row>
    <row r="13829" spans="1:11" x14ac:dyDescent="0.25">
      <c r="A13829" s="2">
        <v>23567</v>
      </c>
      <c r="B13829" t="s">
        <v>3603</v>
      </c>
      <c r="E13829" t="s">
        <v>6648</v>
      </c>
      <c r="F13829">
        <v>4</v>
      </c>
      <c r="G13829" t="s">
        <v>6649</v>
      </c>
      <c r="H13829" s="1"/>
      <c r="I13829" t="s">
        <v>2276</v>
      </c>
      <c r="J13829" t="s">
        <v>1570</v>
      </c>
      <c r="K13829" t="s">
        <v>12780</v>
      </c>
    </row>
    <row r="13830" spans="1:11" x14ac:dyDescent="0.25">
      <c r="A13830" s="2">
        <v>23567</v>
      </c>
      <c r="B13830" t="s">
        <v>3603</v>
      </c>
      <c r="E13830" t="s">
        <v>6750</v>
      </c>
      <c r="F13830">
        <v>4</v>
      </c>
      <c r="G13830" t="s">
        <v>6649</v>
      </c>
      <c r="H13830" s="1"/>
      <c r="I13830" t="s">
        <v>2276</v>
      </c>
      <c r="J13830" t="s">
        <v>1570</v>
      </c>
      <c r="K13830" t="s">
        <v>12780</v>
      </c>
    </row>
    <row r="13831" spans="1:11" x14ac:dyDescent="0.25">
      <c r="A13831" s="2">
        <v>23566</v>
      </c>
      <c r="B13831" t="s">
        <v>3602</v>
      </c>
      <c r="C13831" t="s">
        <v>11</v>
      </c>
      <c r="H13831" s="1">
        <v>45713</v>
      </c>
      <c r="I13831" t="s">
        <v>1711</v>
      </c>
      <c r="J13831" t="s">
        <v>1570</v>
      </c>
      <c r="K13831" t="s">
        <v>12778</v>
      </c>
    </row>
    <row r="13832" spans="1:11" x14ac:dyDescent="0.25">
      <c r="A13832" s="2">
        <v>23566</v>
      </c>
      <c r="B13832" t="s">
        <v>3602</v>
      </c>
      <c r="E13832" t="s">
        <v>6750</v>
      </c>
      <c r="F13832">
        <v>4</v>
      </c>
      <c r="G13832" t="s">
        <v>6649</v>
      </c>
      <c r="H13832" s="1"/>
      <c r="I13832" t="s">
        <v>1711</v>
      </c>
      <c r="J13832" t="s">
        <v>1570</v>
      </c>
      <c r="K13832" t="s">
        <v>12780</v>
      </c>
    </row>
    <row r="13833" spans="1:11" x14ac:dyDescent="0.25">
      <c r="A13833" s="2">
        <v>23565</v>
      </c>
      <c r="B13833" t="s">
        <v>3601</v>
      </c>
      <c r="C13833" t="s">
        <v>11</v>
      </c>
      <c r="H13833" s="1">
        <v>45716</v>
      </c>
      <c r="I13833" t="s">
        <v>1971</v>
      </c>
      <c r="J13833" t="s">
        <v>180</v>
      </c>
      <c r="K13833" t="s">
        <v>12778</v>
      </c>
    </row>
    <row r="13834" spans="1:11" x14ac:dyDescent="0.25">
      <c r="A13834" s="2">
        <v>23565</v>
      </c>
      <c r="B13834" t="s">
        <v>3601</v>
      </c>
      <c r="E13834" t="s">
        <v>7034</v>
      </c>
      <c r="F13834">
        <v>1</v>
      </c>
      <c r="G13834" t="s">
        <v>6633</v>
      </c>
      <c r="H13834" s="1"/>
      <c r="I13834" t="s">
        <v>1971</v>
      </c>
      <c r="J13834" t="s">
        <v>180</v>
      </c>
      <c r="K13834" t="s">
        <v>12780</v>
      </c>
    </row>
    <row r="13835" spans="1:11" x14ac:dyDescent="0.25">
      <c r="A13835" s="2">
        <v>23565</v>
      </c>
      <c r="B13835" t="s">
        <v>3601</v>
      </c>
      <c r="E13835" t="s">
        <v>7946</v>
      </c>
      <c r="F13835">
        <v>1</v>
      </c>
      <c r="G13835" t="s">
        <v>6633</v>
      </c>
      <c r="H13835" s="1"/>
      <c r="I13835" t="s">
        <v>1971</v>
      </c>
      <c r="J13835" t="s">
        <v>180</v>
      </c>
      <c r="K13835" t="s">
        <v>12780</v>
      </c>
    </row>
    <row r="13836" spans="1:11" x14ac:dyDescent="0.25">
      <c r="A13836" s="2">
        <v>23565</v>
      </c>
      <c r="B13836" t="s">
        <v>3601</v>
      </c>
      <c r="E13836" t="s">
        <v>8421</v>
      </c>
      <c r="F13836">
        <v>1</v>
      </c>
      <c r="G13836" t="s">
        <v>6633</v>
      </c>
      <c r="H13836" s="1"/>
      <c r="I13836" t="s">
        <v>1971</v>
      </c>
      <c r="J13836" t="s">
        <v>180</v>
      </c>
      <c r="K13836" t="s">
        <v>12780</v>
      </c>
    </row>
    <row r="13837" spans="1:11" x14ac:dyDescent="0.25">
      <c r="A13837" s="2">
        <v>23564</v>
      </c>
      <c r="B13837" t="s">
        <v>67</v>
      </c>
      <c r="C13837" t="s">
        <v>11</v>
      </c>
      <c r="H13837" s="1">
        <v>45714</v>
      </c>
      <c r="I13837" t="s">
        <v>68</v>
      </c>
      <c r="J13837" t="s">
        <v>13</v>
      </c>
      <c r="K13837" t="s">
        <v>12778</v>
      </c>
    </row>
    <row r="13838" spans="1:11" x14ac:dyDescent="0.25">
      <c r="A13838" s="2">
        <v>23563</v>
      </c>
      <c r="B13838" t="s">
        <v>69</v>
      </c>
      <c r="C13838" t="s">
        <v>11</v>
      </c>
      <c r="H13838" s="1">
        <v>45714</v>
      </c>
      <c r="I13838" t="s">
        <v>70</v>
      </c>
      <c r="J13838" t="s">
        <v>13</v>
      </c>
      <c r="K13838" t="s">
        <v>12778</v>
      </c>
    </row>
    <row r="13839" spans="1:11" x14ac:dyDescent="0.25">
      <c r="A13839" s="2">
        <v>23562</v>
      </c>
      <c r="B13839" t="s">
        <v>2028</v>
      </c>
      <c r="C13839" t="s">
        <v>11</v>
      </c>
      <c r="H13839" s="1">
        <v>45729</v>
      </c>
      <c r="I13839" t="s">
        <v>2029</v>
      </c>
      <c r="J13839" t="s">
        <v>180</v>
      </c>
      <c r="K13839" t="s">
        <v>12778</v>
      </c>
    </row>
    <row r="13840" spans="1:11" x14ac:dyDescent="0.25">
      <c r="A13840" s="2">
        <v>23561</v>
      </c>
      <c r="B13840" t="s">
        <v>3110</v>
      </c>
      <c r="C13840" t="s">
        <v>11</v>
      </c>
      <c r="H13840" s="1">
        <v>45729</v>
      </c>
      <c r="I13840" t="s">
        <v>1852</v>
      </c>
      <c r="J13840" t="s">
        <v>180</v>
      </c>
      <c r="K13840" t="s">
        <v>12778</v>
      </c>
    </row>
    <row r="13841" spans="1:11" x14ac:dyDescent="0.25">
      <c r="A13841" s="2">
        <v>23560</v>
      </c>
      <c r="B13841" t="s">
        <v>3600</v>
      </c>
      <c r="C13841" t="s">
        <v>11</v>
      </c>
      <c r="H13841" s="1">
        <v>45722</v>
      </c>
      <c r="I13841" t="s">
        <v>1852</v>
      </c>
      <c r="J13841" t="s">
        <v>180</v>
      </c>
      <c r="K13841" t="s">
        <v>12778</v>
      </c>
    </row>
    <row r="13842" spans="1:11" x14ac:dyDescent="0.25">
      <c r="A13842" s="2">
        <v>23559</v>
      </c>
      <c r="B13842" t="s">
        <v>2027</v>
      </c>
      <c r="C13842" t="s">
        <v>11</v>
      </c>
      <c r="H13842" s="1">
        <v>45729</v>
      </c>
      <c r="I13842" t="s">
        <v>1852</v>
      </c>
      <c r="J13842" t="s">
        <v>180</v>
      </c>
      <c r="K13842" t="s">
        <v>12778</v>
      </c>
    </row>
    <row r="13843" spans="1:11" x14ac:dyDescent="0.25">
      <c r="A13843" s="2">
        <v>23558</v>
      </c>
      <c r="B13843" t="s">
        <v>3379</v>
      </c>
      <c r="C13843" t="s">
        <v>11</v>
      </c>
      <c r="H13843" s="1">
        <v>45729</v>
      </c>
      <c r="I13843" t="s">
        <v>1852</v>
      </c>
      <c r="J13843" t="s">
        <v>180</v>
      </c>
      <c r="K13843" t="s">
        <v>12778</v>
      </c>
    </row>
    <row r="13844" spans="1:11" x14ac:dyDescent="0.25">
      <c r="A13844" s="2">
        <v>23557</v>
      </c>
      <c r="B13844" t="s">
        <v>2026</v>
      </c>
      <c r="C13844" t="s">
        <v>11</v>
      </c>
      <c r="H13844" s="1">
        <v>45729</v>
      </c>
      <c r="I13844" t="s">
        <v>1852</v>
      </c>
      <c r="J13844" t="s">
        <v>180</v>
      </c>
      <c r="K13844" t="s">
        <v>12778</v>
      </c>
    </row>
    <row r="13845" spans="1:11" x14ac:dyDescent="0.25">
      <c r="A13845" s="2">
        <v>23556</v>
      </c>
      <c r="B13845" t="s">
        <v>2023</v>
      </c>
      <c r="C13845" t="s">
        <v>11</v>
      </c>
      <c r="H13845" s="1">
        <v>45729</v>
      </c>
      <c r="I13845" t="s">
        <v>2024</v>
      </c>
      <c r="J13845" t="s">
        <v>13</v>
      </c>
      <c r="K13845" t="s">
        <v>12778</v>
      </c>
    </row>
    <row r="13846" spans="1:11" x14ac:dyDescent="0.25">
      <c r="A13846" s="2">
        <v>23555</v>
      </c>
      <c r="B13846" t="s">
        <v>2021</v>
      </c>
      <c r="C13846" t="s">
        <v>11</v>
      </c>
      <c r="H13846" s="1">
        <v>45729</v>
      </c>
      <c r="I13846" t="s">
        <v>2022</v>
      </c>
      <c r="J13846" t="s">
        <v>180</v>
      </c>
      <c r="K13846" t="s">
        <v>12778</v>
      </c>
    </row>
    <row r="13847" spans="1:11" x14ac:dyDescent="0.25">
      <c r="A13847" s="2">
        <v>23554</v>
      </c>
      <c r="B13847" t="s">
        <v>2019</v>
      </c>
      <c r="C13847" t="s">
        <v>11</v>
      </c>
      <c r="H13847" s="1">
        <v>45729</v>
      </c>
      <c r="I13847" t="s">
        <v>2020</v>
      </c>
      <c r="J13847" t="s">
        <v>180</v>
      </c>
      <c r="K13847" t="s">
        <v>12778</v>
      </c>
    </row>
    <row r="13848" spans="1:11" x14ac:dyDescent="0.25">
      <c r="A13848" s="2">
        <v>23553</v>
      </c>
      <c r="B13848" t="s">
        <v>2017</v>
      </c>
      <c r="C13848" t="s">
        <v>11</v>
      </c>
      <c r="H13848" s="1">
        <v>45729</v>
      </c>
      <c r="I13848" t="s">
        <v>2018</v>
      </c>
      <c r="J13848" t="s">
        <v>180</v>
      </c>
      <c r="K13848" t="s">
        <v>12778</v>
      </c>
    </row>
    <row r="13849" spans="1:11" x14ac:dyDescent="0.25">
      <c r="A13849" s="2">
        <v>23552</v>
      </c>
      <c r="B13849" t="s">
        <v>2015</v>
      </c>
      <c r="C13849" t="s">
        <v>11</v>
      </c>
      <c r="H13849" s="1">
        <v>45729</v>
      </c>
      <c r="I13849" t="s">
        <v>2016</v>
      </c>
      <c r="J13849" t="s">
        <v>180</v>
      </c>
      <c r="K13849" t="s">
        <v>12778</v>
      </c>
    </row>
    <row r="13850" spans="1:11" x14ac:dyDescent="0.25">
      <c r="A13850" s="2">
        <v>23551</v>
      </c>
      <c r="B13850" t="s">
        <v>3599</v>
      </c>
      <c r="C13850" t="s">
        <v>11</v>
      </c>
      <c r="H13850" s="1">
        <v>45735</v>
      </c>
      <c r="I13850" t="s">
        <v>2016</v>
      </c>
      <c r="J13850" t="s">
        <v>180</v>
      </c>
      <c r="K13850" t="s">
        <v>12778</v>
      </c>
    </row>
    <row r="13851" spans="1:11" x14ac:dyDescent="0.25">
      <c r="A13851" s="2">
        <v>23551</v>
      </c>
      <c r="B13851" t="s">
        <v>3599</v>
      </c>
      <c r="E13851" t="s">
        <v>7027</v>
      </c>
      <c r="F13851">
        <v>1</v>
      </c>
      <c r="G13851" t="s">
        <v>6644</v>
      </c>
      <c r="H13851" s="1"/>
      <c r="I13851" t="s">
        <v>2016</v>
      </c>
      <c r="J13851" t="s">
        <v>180</v>
      </c>
      <c r="K13851" t="s">
        <v>12780</v>
      </c>
    </row>
    <row r="13852" spans="1:11" x14ac:dyDescent="0.25">
      <c r="A13852" s="2">
        <v>23551</v>
      </c>
      <c r="B13852" t="s">
        <v>3599</v>
      </c>
      <c r="E13852" t="s">
        <v>8432</v>
      </c>
      <c r="F13852">
        <v>2</v>
      </c>
      <c r="G13852" t="s">
        <v>6644</v>
      </c>
      <c r="H13852" s="1"/>
      <c r="I13852" t="s">
        <v>2016</v>
      </c>
      <c r="J13852" t="s">
        <v>180</v>
      </c>
      <c r="K13852" t="s">
        <v>12780</v>
      </c>
    </row>
    <row r="13853" spans="1:11" x14ac:dyDescent="0.25">
      <c r="A13853" s="2">
        <v>23551</v>
      </c>
      <c r="B13853" t="s">
        <v>3599</v>
      </c>
      <c r="E13853" t="s">
        <v>8434</v>
      </c>
      <c r="F13853">
        <v>1</v>
      </c>
      <c r="G13853" t="s">
        <v>6644</v>
      </c>
      <c r="H13853" s="1"/>
      <c r="I13853" t="s">
        <v>2016</v>
      </c>
      <c r="J13853" t="s">
        <v>180</v>
      </c>
      <c r="K13853" t="s">
        <v>12780</v>
      </c>
    </row>
    <row r="13854" spans="1:11" x14ac:dyDescent="0.25">
      <c r="A13854" s="2">
        <v>23551</v>
      </c>
      <c r="B13854" t="s">
        <v>3599</v>
      </c>
      <c r="E13854" t="s">
        <v>8433</v>
      </c>
      <c r="F13854">
        <v>1</v>
      </c>
      <c r="G13854" t="s">
        <v>6644</v>
      </c>
      <c r="H13854" s="1"/>
      <c r="I13854" t="s">
        <v>2016</v>
      </c>
      <c r="J13854" t="s">
        <v>180</v>
      </c>
      <c r="K13854" t="s">
        <v>12780</v>
      </c>
    </row>
    <row r="13855" spans="1:11" x14ac:dyDescent="0.25">
      <c r="A13855" s="2">
        <v>23551</v>
      </c>
      <c r="B13855" t="s">
        <v>3599</v>
      </c>
      <c r="E13855" t="s">
        <v>7794</v>
      </c>
      <c r="F13855">
        <v>1</v>
      </c>
      <c r="G13855" t="s">
        <v>6644</v>
      </c>
      <c r="H13855" s="1"/>
      <c r="I13855" t="s">
        <v>2016</v>
      </c>
      <c r="J13855" t="s">
        <v>180</v>
      </c>
      <c r="K13855" t="s">
        <v>12780</v>
      </c>
    </row>
    <row r="13856" spans="1:11" x14ac:dyDescent="0.25">
      <c r="A13856" s="2">
        <v>23551</v>
      </c>
      <c r="B13856" t="s">
        <v>3599</v>
      </c>
      <c r="E13856" t="s">
        <v>7026</v>
      </c>
      <c r="F13856">
        <v>1</v>
      </c>
      <c r="G13856" t="s">
        <v>6644</v>
      </c>
      <c r="H13856" s="1"/>
      <c r="I13856" t="s">
        <v>2016</v>
      </c>
      <c r="J13856" t="s">
        <v>180</v>
      </c>
      <c r="K13856" t="s">
        <v>12780</v>
      </c>
    </row>
    <row r="13857" spans="1:11" x14ac:dyDescent="0.25">
      <c r="A13857" s="2">
        <v>23551</v>
      </c>
      <c r="B13857" t="s">
        <v>3599</v>
      </c>
      <c r="E13857" t="s">
        <v>7724</v>
      </c>
      <c r="F13857">
        <v>1</v>
      </c>
      <c r="G13857" t="s">
        <v>6633</v>
      </c>
      <c r="H13857" s="1"/>
      <c r="I13857" t="s">
        <v>2016</v>
      </c>
      <c r="J13857" t="s">
        <v>180</v>
      </c>
      <c r="K13857" t="s">
        <v>12780</v>
      </c>
    </row>
    <row r="13858" spans="1:11" x14ac:dyDescent="0.25">
      <c r="A13858" s="2">
        <v>23551</v>
      </c>
      <c r="B13858" t="s">
        <v>3599</v>
      </c>
      <c r="E13858" t="s">
        <v>7023</v>
      </c>
      <c r="F13858">
        <v>1</v>
      </c>
      <c r="G13858" t="s">
        <v>6644</v>
      </c>
      <c r="H13858" s="1"/>
      <c r="I13858" t="s">
        <v>2016</v>
      </c>
      <c r="J13858" t="s">
        <v>180</v>
      </c>
      <c r="K13858" t="s">
        <v>12780</v>
      </c>
    </row>
    <row r="13859" spans="1:11" x14ac:dyDescent="0.25">
      <c r="A13859" s="2">
        <v>23551</v>
      </c>
      <c r="B13859" t="s">
        <v>3599</v>
      </c>
      <c r="E13859" t="s">
        <v>7025</v>
      </c>
      <c r="F13859">
        <v>1</v>
      </c>
      <c r="G13859" t="s">
        <v>6644</v>
      </c>
      <c r="H13859" s="1"/>
      <c r="I13859" t="s">
        <v>2016</v>
      </c>
      <c r="J13859" t="s">
        <v>180</v>
      </c>
      <c r="K13859" t="s">
        <v>12780</v>
      </c>
    </row>
    <row r="13860" spans="1:11" x14ac:dyDescent="0.25">
      <c r="A13860" s="2">
        <v>23551</v>
      </c>
      <c r="B13860" t="s">
        <v>3599</v>
      </c>
      <c r="E13860" t="s">
        <v>8435</v>
      </c>
      <c r="F13860">
        <v>1</v>
      </c>
      <c r="G13860" t="s">
        <v>6644</v>
      </c>
      <c r="H13860" s="1"/>
      <c r="I13860" t="s">
        <v>2016</v>
      </c>
      <c r="J13860" t="s">
        <v>180</v>
      </c>
      <c r="K13860" t="s">
        <v>12780</v>
      </c>
    </row>
    <row r="13861" spans="1:11" x14ac:dyDescent="0.25">
      <c r="A13861" s="2">
        <v>23551</v>
      </c>
      <c r="B13861" t="s">
        <v>3599</v>
      </c>
      <c r="E13861" t="s">
        <v>8436</v>
      </c>
      <c r="F13861">
        <v>1</v>
      </c>
      <c r="G13861" t="s">
        <v>6644</v>
      </c>
      <c r="H13861" s="1"/>
      <c r="I13861" t="s">
        <v>2016</v>
      </c>
      <c r="J13861" t="s">
        <v>180</v>
      </c>
      <c r="K13861" t="s">
        <v>12780</v>
      </c>
    </row>
    <row r="13862" spans="1:11" x14ac:dyDescent="0.25">
      <c r="A13862" s="2">
        <v>23550</v>
      </c>
      <c r="B13862" t="s">
        <v>2013</v>
      </c>
      <c r="C13862" t="s">
        <v>11</v>
      </c>
      <c r="H13862" s="1">
        <v>45729</v>
      </c>
      <c r="I13862" t="s">
        <v>2014</v>
      </c>
      <c r="J13862" t="s">
        <v>180</v>
      </c>
      <c r="K13862" t="s">
        <v>12778</v>
      </c>
    </row>
    <row r="13863" spans="1:11" x14ac:dyDescent="0.25">
      <c r="A13863" s="2">
        <v>23549</v>
      </c>
      <c r="B13863" t="s">
        <v>2011</v>
      </c>
      <c r="C13863" t="s">
        <v>11</v>
      </c>
      <c r="H13863" s="1">
        <v>45729</v>
      </c>
      <c r="I13863" t="s">
        <v>2012</v>
      </c>
      <c r="J13863" t="s">
        <v>180</v>
      </c>
      <c r="K13863" t="s">
        <v>12778</v>
      </c>
    </row>
    <row r="13864" spans="1:11" x14ac:dyDescent="0.25">
      <c r="A13864" s="2">
        <v>23548</v>
      </c>
      <c r="B13864" t="s">
        <v>2009</v>
      </c>
      <c r="C13864" t="s">
        <v>11</v>
      </c>
      <c r="H13864" s="1">
        <v>45729</v>
      </c>
      <c r="I13864" t="s">
        <v>2010</v>
      </c>
      <c r="J13864" t="s">
        <v>180</v>
      </c>
      <c r="K13864" t="s">
        <v>12778</v>
      </c>
    </row>
    <row r="13865" spans="1:11" x14ac:dyDescent="0.25">
      <c r="A13865" s="2">
        <v>23547</v>
      </c>
      <c r="B13865" t="s">
        <v>2006</v>
      </c>
      <c r="C13865" t="s">
        <v>11</v>
      </c>
      <c r="H13865" s="1">
        <v>45729</v>
      </c>
      <c r="I13865" t="s">
        <v>2007</v>
      </c>
      <c r="J13865" t="s">
        <v>180</v>
      </c>
      <c r="K13865" t="s">
        <v>12778</v>
      </c>
    </row>
    <row r="13866" spans="1:11" x14ac:dyDescent="0.25">
      <c r="A13866" s="2">
        <v>23546</v>
      </c>
      <c r="B13866" t="s">
        <v>3598</v>
      </c>
      <c r="C13866" t="s">
        <v>11</v>
      </c>
      <c r="H13866" s="1">
        <v>45722</v>
      </c>
      <c r="I13866" t="s">
        <v>2007</v>
      </c>
      <c r="J13866" t="s">
        <v>180</v>
      </c>
      <c r="K13866" t="s">
        <v>12778</v>
      </c>
    </row>
    <row r="13867" spans="1:11" x14ac:dyDescent="0.25">
      <c r="A13867" s="2">
        <v>23545</v>
      </c>
      <c r="B13867" t="s">
        <v>2008</v>
      </c>
      <c r="C13867" t="s">
        <v>11</v>
      </c>
      <c r="H13867" s="1">
        <v>45729</v>
      </c>
      <c r="I13867" t="s">
        <v>2007</v>
      </c>
      <c r="J13867" t="s">
        <v>180</v>
      </c>
      <c r="K13867" t="s">
        <v>12778</v>
      </c>
    </row>
    <row r="13868" spans="1:11" x14ac:dyDescent="0.25">
      <c r="A13868" s="2">
        <v>23544</v>
      </c>
      <c r="B13868" t="s">
        <v>2003</v>
      </c>
      <c r="C13868" t="s">
        <v>11</v>
      </c>
      <c r="H13868" s="1">
        <v>45729</v>
      </c>
      <c r="I13868" t="s">
        <v>2004</v>
      </c>
      <c r="J13868" t="s">
        <v>180</v>
      </c>
      <c r="K13868" t="s">
        <v>12778</v>
      </c>
    </row>
    <row r="13869" spans="1:11" x14ac:dyDescent="0.25">
      <c r="A13869" s="2">
        <v>23543</v>
      </c>
      <c r="B13869" t="s">
        <v>2000</v>
      </c>
      <c r="C13869" t="s">
        <v>11</v>
      </c>
      <c r="H13869" s="1">
        <v>45729</v>
      </c>
      <c r="I13869" t="s">
        <v>2001</v>
      </c>
      <c r="J13869" t="s">
        <v>180</v>
      </c>
      <c r="K13869" t="s">
        <v>12778</v>
      </c>
    </row>
    <row r="13870" spans="1:11" x14ac:dyDescent="0.25">
      <c r="A13870" s="2">
        <v>23542</v>
      </c>
      <c r="B13870" t="s">
        <v>2002</v>
      </c>
      <c r="C13870" t="s">
        <v>11</v>
      </c>
      <c r="H13870" s="1">
        <v>45729</v>
      </c>
      <c r="I13870" t="s">
        <v>2001</v>
      </c>
      <c r="J13870" t="s">
        <v>180</v>
      </c>
      <c r="K13870" t="s">
        <v>12778</v>
      </c>
    </row>
    <row r="13871" spans="1:11" x14ac:dyDescent="0.25">
      <c r="A13871" s="2">
        <v>23541</v>
      </c>
      <c r="B13871" t="s">
        <v>1998</v>
      </c>
      <c r="C13871" t="s">
        <v>11</v>
      </c>
      <c r="H13871" s="1">
        <v>45729</v>
      </c>
      <c r="I13871" t="s">
        <v>1999</v>
      </c>
      <c r="J13871" t="s">
        <v>180</v>
      </c>
      <c r="K13871" t="s">
        <v>12778</v>
      </c>
    </row>
    <row r="13872" spans="1:11" x14ac:dyDescent="0.25">
      <c r="A13872" s="2">
        <v>23540</v>
      </c>
      <c r="B13872" t="s">
        <v>1997</v>
      </c>
      <c r="C13872" t="s">
        <v>11</v>
      </c>
      <c r="H13872" s="1">
        <v>45729</v>
      </c>
      <c r="I13872" t="s">
        <v>1994</v>
      </c>
      <c r="J13872" t="s">
        <v>180</v>
      </c>
      <c r="K13872" t="s">
        <v>12778</v>
      </c>
    </row>
    <row r="13873" spans="1:11" x14ac:dyDescent="0.25">
      <c r="A13873" s="2">
        <v>23539</v>
      </c>
      <c r="B13873" t="s">
        <v>1996</v>
      </c>
      <c r="C13873" t="s">
        <v>11</v>
      </c>
      <c r="H13873" s="1">
        <v>45729</v>
      </c>
      <c r="I13873" t="s">
        <v>1994</v>
      </c>
      <c r="J13873" t="s">
        <v>180</v>
      </c>
      <c r="K13873" t="s">
        <v>12778</v>
      </c>
    </row>
    <row r="13874" spans="1:11" x14ac:dyDescent="0.25">
      <c r="A13874" s="2">
        <v>23538</v>
      </c>
      <c r="B13874" t="s">
        <v>1993</v>
      </c>
      <c r="C13874" t="s">
        <v>11</v>
      </c>
      <c r="H13874" s="1">
        <v>45729</v>
      </c>
      <c r="I13874" t="s">
        <v>1994</v>
      </c>
      <c r="J13874" t="s">
        <v>180</v>
      </c>
      <c r="K13874" t="s">
        <v>12778</v>
      </c>
    </row>
    <row r="13875" spans="1:11" x14ac:dyDescent="0.25">
      <c r="A13875" s="2">
        <v>23537</v>
      </c>
      <c r="B13875" t="s">
        <v>3378</v>
      </c>
      <c r="C13875" t="s">
        <v>11</v>
      </c>
      <c r="H13875" s="1">
        <v>45729</v>
      </c>
      <c r="I13875" t="s">
        <v>1856</v>
      </c>
      <c r="J13875" t="s">
        <v>180</v>
      </c>
      <c r="K13875" t="s">
        <v>12778</v>
      </c>
    </row>
    <row r="13876" spans="1:11" x14ac:dyDescent="0.25">
      <c r="A13876" s="2">
        <v>23536</v>
      </c>
      <c r="B13876" t="s">
        <v>1985</v>
      </c>
      <c r="C13876" t="s">
        <v>11</v>
      </c>
      <c r="H13876" s="1">
        <v>45729</v>
      </c>
      <c r="I13876" t="s">
        <v>1986</v>
      </c>
      <c r="J13876" t="s">
        <v>180</v>
      </c>
      <c r="K13876" t="s">
        <v>12778</v>
      </c>
    </row>
    <row r="13877" spans="1:11" x14ac:dyDescent="0.25">
      <c r="A13877" s="2">
        <v>23535</v>
      </c>
      <c r="B13877" t="s">
        <v>1983</v>
      </c>
      <c r="C13877" t="s">
        <v>11</v>
      </c>
      <c r="H13877" s="1">
        <v>45729</v>
      </c>
      <c r="I13877" t="s">
        <v>1984</v>
      </c>
      <c r="J13877" t="s">
        <v>180</v>
      </c>
      <c r="K13877" t="s">
        <v>12778</v>
      </c>
    </row>
    <row r="13878" spans="1:11" x14ac:dyDescent="0.25">
      <c r="A13878" s="2">
        <v>23534</v>
      </c>
      <c r="B13878" t="s">
        <v>1981</v>
      </c>
      <c r="C13878" t="s">
        <v>11</v>
      </c>
      <c r="H13878" s="1">
        <v>45729</v>
      </c>
      <c r="I13878" t="s">
        <v>1982</v>
      </c>
      <c r="J13878" t="s">
        <v>180</v>
      </c>
      <c r="K13878" t="s">
        <v>12778</v>
      </c>
    </row>
    <row r="13879" spans="1:11" x14ac:dyDescent="0.25">
      <c r="A13879" s="2">
        <v>23533</v>
      </c>
      <c r="B13879" t="s">
        <v>1980</v>
      </c>
      <c r="C13879" t="s">
        <v>11</v>
      </c>
      <c r="H13879" s="1">
        <v>45729</v>
      </c>
      <c r="I13879" t="s">
        <v>1849</v>
      </c>
      <c r="J13879" t="s">
        <v>75</v>
      </c>
      <c r="K13879" t="s">
        <v>12778</v>
      </c>
    </row>
    <row r="13880" spans="1:11" x14ac:dyDescent="0.25">
      <c r="A13880" s="2">
        <v>23532</v>
      </c>
      <c r="B13880" t="s">
        <v>1978</v>
      </c>
      <c r="C13880" t="s">
        <v>11</v>
      </c>
      <c r="H13880" s="1">
        <v>45729</v>
      </c>
      <c r="I13880" t="s">
        <v>1904</v>
      </c>
      <c r="J13880" t="s">
        <v>180</v>
      </c>
      <c r="K13880" t="s">
        <v>12778</v>
      </c>
    </row>
    <row r="13881" spans="1:11" x14ac:dyDescent="0.25">
      <c r="A13881" s="2">
        <v>23531</v>
      </c>
      <c r="B13881" t="s">
        <v>1979</v>
      </c>
      <c r="C13881" t="s">
        <v>11</v>
      </c>
      <c r="H13881" s="1">
        <v>45729</v>
      </c>
      <c r="I13881" t="s">
        <v>1904</v>
      </c>
      <c r="J13881" t="s">
        <v>180</v>
      </c>
      <c r="K13881" t="s">
        <v>12778</v>
      </c>
    </row>
    <row r="13882" spans="1:11" x14ac:dyDescent="0.25">
      <c r="A13882" s="2">
        <v>23530</v>
      </c>
      <c r="B13882" t="s">
        <v>1976</v>
      </c>
      <c r="C13882" t="s">
        <v>11</v>
      </c>
      <c r="H13882" s="1">
        <v>45729</v>
      </c>
      <c r="I13882" t="s">
        <v>1977</v>
      </c>
      <c r="J13882" t="s">
        <v>75</v>
      </c>
      <c r="K13882" t="s">
        <v>12778</v>
      </c>
    </row>
    <row r="13883" spans="1:11" x14ac:dyDescent="0.25">
      <c r="A13883" s="2">
        <v>23529</v>
      </c>
      <c r="B13883" t="s">
        <v>1974</v>
      </c>
      <c r="C13883" t="s">
        <v>11</v>
      </c>
      <c r="H13883" s="1">
        <v>45729</v>
      </c>
      <c r="I13883" t="s">
        <v>1975</v>
      </c>
      <c r="J13883" t="s">
        <v>180</v>
      </c>
      <c r="K13883" t="s">
        <v>12778</v>
      </c>
    </row>
    <row r="13884" spans="1:11" x14ac:dyDescent="0.25">
      <c r="A13884" s="2">
        <v>23528</v>
      </c>
      <c r="B13884" t="s">
        <v>1972</v>
      </c>
      <c r="C13884" t="s">
        <v>11</v>
      </c>
      <c r="H13884" s="1">
        <v>45729</v>
      </c>
      <c r="I13884" t="s">
        <v>1973</v>
      </c>
      <c r="J13884" t="s">
        <v>180</v>
      </c>
      <c r="K13884" t="s">
        <v>12778</v>
      </c>
    </row>
    <row r="13885" spans="1:11" x14ac:dyDescent="0.25">
      <c r="A13885" s="2">
        <v>23527</v>
      </c>
      <c r="B13885" t="s">
        <v>1970</v>
      </c>
      <c r="C13885" t="s">
        <v>11</v>
      </c>
      <c r="H13885" s="1">
        <v>45729</v>
      </c>
      <c r="I13885" t="s">
        <v>1971</v>
      </c>
      <c r="J13885" t="s">
        <v>180</v>
      </c>
      <c r="K13885" t="s">
        <v>12778</v>
      </c>
    </row>
    <row r="13886" spans="1:11" x14ac:dyDescent="0.25">
      <c r="A13886" s="2">
        <v>23526</v>
      </c>
      <c r="B13886" t="s">
        <v>1968</v>
      </c>
      <c r="C13886" t="s">
        <v>11</v>
      </c>
      <c r="H13886" s="1">
        <v>45729</v>
      </c>
      <c r="I13886" t="s">
        <v>1969</v>
      </c>
      <c r="J13886" t="s">
        <v>180</v>
      </c>
      <c r="K13886" t="s">
        <v>12778</v>
      </c>
    </row>
    <row r="13887" spans="1:11" x14ac:dyDescent="0.25">
      <c r="A13887" s="2">
        <v>23525</v>
      </c>
      <c r="B13887" t="s">
        <v>2573</v>
      </c>
      <c r="C13887" t="s">
        <v>11</v>
      </c>
      <c r="H13887" s="1">
        <v>45729</v>
      </c>
      <c r="I13887" t="s">
        <v>2574</v>
      </c>
      <c r="J13887" t="s">
        <v>180</v>
      </c>
      <c r="K13887" t="s">
        <v>12778</v>
      </c>
    </row>
    <row r="13888" spans="1:11" x14ac:dyDescent="0.25">
      <c r="A13888" s="2">
        <v>23524</v>
      </c>
      <c r="B13888" t="s">
        <v>1966</v>
      </c>
      <c r="C13888" t="s">
        <v>11</v>
      </c>
      <c r="H13888" s="1">
        <v>45729</v>
      </c>
      <c r="I13888" t="s">
        <v>1967</v>
      </c>
      <c r="J13888" t="s">
        <v>180</v>
      </c>
      <c r="K13888" t="s">
        <v>12778</v>
      </c>
    </row>
    <row r="13889" spans="1:11" x14ac:dyDescent="0.25">
      <c r="A13889" s="2">
        <v>23523</v>
      </c>
      <c r="B13889" t="s">
        <v>1964</v>
      </c>
      <c r="C13889" t="s">
        <v>11</v>
      </c>
      <c r="H13889" s="1">
        <v>45729</v>
      </c>
      <c r="I13889" t="s">
        <v>1965</v>
      </c>
      <c r="J13889" t="s">
        <v>180</v>
      </c>
      <c r="K13889" t="s">
        <v>12778</v>
      </c>
    </row>
    <row r="13890" spans="1:11" x14ac:dyDescent="0.25">
      <c r="A13890" s="2">
        <v>23522</v>
      </c>
      <c r="B13890" t="s">
        <v>3597</v>
      </c>
      <c r="C13890" t="s">
        <v>11</v>
      </c>
      <c r="H13890" s="1">
        <v>45747</v>
      </c>
      <c r="I13890" t="s">
        <v>1965</v>
      </c>
      <c r="J13890" t="s">
        <v>180</v>
      </c>
      <c r="K13890" t="s">
        <v>12778</v>
      </c>
    </row>
    <row r="13891" spans="1:11" x14ac:dyDescent="0.25">
      <c r="A13891" s="2">
        <v>23522</v>
      </c>
      <c r="B13891" t="s">
        <v>3597</v>
      </c>
      <c r="E13891" t="s">
        <v>8425</v>
      </c>
      <c r="F13891">
        <v>1</v>
      </c>
      <c r="G13891" t="s">
        <v>6633</v>
      </c>
      <c r="H13891" s="1"/>
      <c r="I13891" t="s">
        <v>1965</v>
      </c>
      <c r="J13891" t="s">
        <v>180</v>
      </c>
      <c r="K13891" t="s">
        <v>12780</v>
      </c>
    </row>
    <row r="13892" spans="1:11" x14ac:dyDescent="0.25">
      <c r="A13892" s="2">
        <v>23522</v>
      </c>
      <c r="B13892" t="s">
        <v>3597</v>
      </c>
      <c r="E13892" t="s">
        <v>7047</v>
      </c>
      <c r="F13892">
        <v>1</v>
      </c>
      <c r="G13892" t="s">
        <v>6633</v>
      </c>
      <c r="H13892" s="1"/>
      <c r="I13892" t="s">
        <v>1965</v>
      </c>
      <c r="J13892" t="s">
        <v>180</v>
      </c>
      <c r="K13892" t="s">
        <v>12780</v>
      </c>
    </row>
    <row r="13893" spans="1:11" x14ac:dyDescent="0.25">
      <c r="A13893" s="2">
        <v>23522</v>
      </c>
      <c r="B13893" t="s">
        <v>3597</v>
      </c>
      <c r="E13893" t="s">
        <v>8431</v>
      </c>
      <c r="F13893">
        <v>2</v>
      </c>
      <c r="G13893" t="s">
        <v>6633</v>
      </c>
      <c r="H13893" s="1"/>
      <c r="I13893" t="s">
        <v>1965</v>
      </c>
      <c r="J13893" t="s">
        <v>180</v>
      </c>
      <c r="K13893" t="s">
        <v>12780</v>
      </c>
    </row>
    <row r="13894" spans="1:11" x14ac:dyDescent="0.25">
      <c r="A13894" s="2">
        <v>23522</v>
      </c>
      <c r="B13894" t="s">
        <v>3597</v>
      </c>
      <c r="E13894" t="s">
        <v>8138</v>
      </c>
      <c r="F13894">
        <v>2</v>
      </c>
      <c r="G13894" t="s">
        <v>6633</v>
      </c>
      <c r="H13894" s="1"/>
      <c r="I13894" t="s">
        <v>1965</v>
      </c>
      <c r="J13894" t="s">
        <v>180</v>
      </c>
      <c r="K13894" t="s">
        <v>12780</v>
      </c>
    </row>
    <row r="13895" spans="1:11" x14ac:dyDescent="0.25">
      <c r="A13895" s="2">
        <v>23522</v>
      </c>
      <c r="B13895" t="s">
        <v>3597</v>
      </c>
      <c r="E13895" t="s">
        <v>8426</v>
      </c>
      <c r="F13895">
        <v>1</v>
      </c>
      <c r="G13895" t="s">
        <v>6633</v>
      </c>
      <c r="H13895" s="1"/>
      <c r="I13895" t="s">
        <v>1965</v>
      </c>
      <c r="J13895" t="s">
        <v>180</v>
      </c>
      <c r="K13895" t="s">
        <v>12780</v>
      </c>
    </row>
    <row r="13896" spans="1:11" x14ac:dyDescent="0.25">
      <c r="A13896" s="2">
        <v>23522</v>
      </c>
      <c r="B13896" t="s">
        <v>3597</v>
      </c>
      <c r="E13896" t="s">
        <v>8427</v>
      </c>
      <c r="F13896">
        <v>2</v>
      </c>
      <c r="G13896" t="s">
        <v>6633</v>
      </c>
      <c r="H13896" s="1"/>
      <c r="I13896" t="s">
        <v>1965</v>
      </c>
      <c r="J13896" t="s">
        <v>180</v>
      </c>
      <c r="K13896" t="s">
        <v>12780</v>
      </c>
    </row>
    <row r="13897" spans="1:11" x14ac:dyDescent="0.25">
      <c r="A13897" s="2">
        <v>23522</v>
      </c>
      <c r="B13897" t="s">
        <v>3597</v>
      </c>
      <c r="E13897" t="s">
        <v>8430</v>
      </c>
      <c r="F13897">
        <v>1</v>
      </c>
      <c r="G13897" t="s">
        <v>6644</v>
      </c>
      <c r="H13897" s="1"/>
      <c r="I13897" t="s">
        <v>1965</v>
      </c>
      <c r="J13897" t="s">
        <v>180</v>
      </c>
      <c r="K13897" t="s">
        <v>12780</v>
      </c>
    </row>
    <row r="13898" spans="1:11" x14ac:dyDescent="0.25">
      <c r="A13898" s="2">
        <v>23522</v>
      </c>
      <c r="B13898" t="s">
        <v>3597</v>
      </c>
      <c r="E13898" t="s">
        <v>8429</v>
      </c>
      <c r="F13898">
        <v>1</v>
      </c>
      <c r="G13898" t="s">
        <v>6644</v>
      </c>
      <c r="H13898" s="1"/>
      <c r="I13898" t="s">
        <v>1965</v>
      </c>
      <c r="J13898" t="s">
        <v>180</v>
      </c>
      <c r="K13898" t="s">
        <v>12780</v>
      </c>
    </row>
    <row r="13899" spans="1:11" x14ac:dyDescent="0.25">
      <c r="A13899" s="2">
        <v>23522</v>
      </c>
      <c r="B13899" t="s">
        <v>3597</v>
      </c>
      <c r="E13899" t="s">
        <v>8428</v>
      </c>
      <c r="F13899">
        <v>1</v>
      </c>
      <c r="G13899" t="s">
        <v>6644</v>
      </c>
      <c r="H13899" s="1"/>
      <c r="I13899" t="s">
        <v>1965</v>
      </c>
      <c r="J13899" t="s">
        <v>180</v>
      </c>
      <c r="K13899" t="s">
        <v>12780</v>
      </c>
    </row>
    <row r="13900" spans="1:11" x14ac:dyDescent="0.25">
      <c r="A13900" s="2">
        <v>23522</v>
      </c>
      <c r="B13900" t="s">
        <v>3597</v>
      </c>
      <c r="E13900" t="s">
        <v>6926</v>
      </c>
      <c r="F13900">
        <v>1</v>
      </c>
      <c r="G13900" t="s">
        <v>6644</v>
      </c>
      <c r="H13900" s="1"/>
      <c r="I13900" t="s">
        <v>1965</v>
      </c>
      <c r="J13900" t="s">
        <v>180</v>
      </c>
      <c r="K13900" t="s">
        <v>12780</v>
      </c>
    </row>
    <row r="13901" spans="1:11" x14ac:dyDescent="0.25">
      <c r="A13901" s="2">
        <v>23521</v>
      </c>
      <c r="B13901" t="s">
        <v>1962</v>
      </c>
      <c r="C13901" t="s">
        <v>11</v>
      </c>
      <c r="H13901" s="1">
        <v>45729</v>
      </c>
      <c r="I13901" t="s">
        <v>1963</v>
      </c>
      <c r="J13901" t="s">
        <v>25</v>
      </c>
      <c r="K13901" t="s">
        <v>12778</v>
      </c>
    </row>
    <row r="13902" spans="1:11" x14ac:dyDescent="0.25">
      <c r="A13902" s="2">
        <v>23520</v>
      </c>
      <c r="B13902" t="s">
        <v>1960</v>
      </c>
      <c r="C13902" t="s">
        <v>11</v>
      </c>
      <c r="H13902" s="1">
        <v>45729</v>
      </c>
      <c r="I13902" t="s">
        <v>1961</v>
      </c>
      <c r="J13902" t="s">
        <v>180</v>
      </c>
      <c r="K13902" t="s">
        <v>12778</v>
      </c>
    </row>
    <row r="13903" spans="1:11" x14ac:dyDescent="0.25">
      <c r="A13903" s="2">
        <v>23519</v>
      </c>
      <c r="B13903" t="s">
        <v>1958</v>
      </c>
      <c r="C13903" t="s">
        <v>11</v>
      </c>
      <c r="H13903" s="1">
        <v>45729</v>
      </c>
      <c r="I13903" t="s">
        <v>1959</v>
      </c>
      <c r="J13903" t="s">
        <v>180</v>
      </c>
      <c r="K13903" t="s">
        <v>12778</v>
      </c>
    </row>
    <row r="13904" spans="1:11" x14ac:dyDescent="0.25">
      <c r="A13904" s="2">
        <v>23518</v>
      </c>
      <c r="B13904" t="s">
        <v>1956</v>
      </c>
      <c r="C13904" t="s">
        <v>11</v>
      </c>
      <c r="H13904" s="1">
        <v>45729</v>
      </c>
      <c r="I13904" t="s">
        <v>1957</v>
      </c>
      <c r="J13904" t="s">
        <v>180</v>
      </c>
      <c r="K13904" t="s">
        <v>12778</v>
      </c>
    </row>
    <row r="13905" spans="1:11" x14ac:dyDescent="0.25">
      <c r="A13905" s="2">
        <v>23517</v>
      </c>
      <c r="B13905" t="s">
        <v>1954</v>
      </c>
      <c r="C13905" t="s">
        <v>11</v>
      </c>
      <c r="H13905" s="1">
        <v>45729</v>
      </c>
      <c r="I13905" t="s">
        <v>1955</v>
      </c>
      <c r="J13905" t="s">
        <v>180</v>
      </c>
      <c r="K13905" t="s">
        <v>12778</v>
      </c>
    </row>
    <row r="13906" spans="1:11" x14ac:dyDescent="0.25">
      <c r="A13906" s="2">
        <v>23516</v>
      </c>
      <c r="B13906" t="s">
        <v>1952</v>
      </c>
      <c r="C13906" t="s">
        <v>11</v>
      </c>
      <c r="H13906" s="1">
        <v>45729</v>
      </c>
      <c r="I13906" t="s">
        <v>1865</v>
      </c>
      <c r="J13906" t="s">
        <v>180</v>
      </c>
      <c r="K13906" t="s">
        <v>12778</v>
      </c>
    </row>
    <row r="13907" spans="1:11" x14ac:dyDescent="0.25">
      <c r="A13907" s="2">
        <v>23515</v>
      </c>
      <c r="B13907" t="s">
        <v>1950</v>
      </c>
      <c r="C13907" t="s">
        <v>11</v>
      </c>
      <c r="H13907" s="1">
        <v>45729</v>
      </c>
      <c r="I13907" t="s">
        <v>1951</v>
      </c>
      <c r="J13907" t="s">
        <v>180</v>
      </c>
      <c r="K13907" t="s">
        <v>12778</v>
      </c>
    </row>
    <row r="13908" spans="1:11" x14ac:dyDescent="0.25">
      <c r="A13908" s="2">
        <v>23514</v>
      </c>
      <c r="B13908" t="s">
        <v>1948</v>
      </c>
      <c r="C13908" t="s">
        <v>11</v>
      </c>
      <c r="H13908" s="1">
        <v>45729</v>
      </c>
      <c r="I13908" t="s">
        <v>1949</v>
      </c>
      <c r="J13908" t="s">
        <v>180</v>
      </c>
      <c r="K13908" t="s">
        <v>12778</v>
      </c>
    </row>
    <row r="13909" spans="1:11" x14ac:dyDescent="0.25">
      <c r="A13909" s="2">
        <v>23513</v>
      </c>
      <c r="B13909" t="s">
        <v>1947</v>
      </c>
      <c r="C13909" t="s">
        <v>11</v>
      </c>
      <c r="H13909" s="1">
        <v>45729</v>
      </c>
      <c r="I13909" t="s">
        <v>187</v>
      </c>
      <c r="J13909" t="s">
        <v>75</v>
      </c>
      <c r="K13909" t="s">
        <v>12778</v>
      </c>
    </row>
    <row r="13910" spans="1:11" x14ac:dyDescent="0.25">
      <c r="A13910" s="2">
        <v>23512</v>
      </c>
      <c r="B13910" t="s">
        <v>1945</v>
      </c>
      <c r="C13910" t="s">
        <v>11</v>
      </c>
      <c r="H13910" s="1">
        <v>45729</v>
      </c>
      <c r="I13910" t="s">
        <v>1946</v>
      </c>
      <c r="J13910" t="s">
        <v>180</v>
      </c>
      <c r="K13910" t="s">
        <v>12778</v>
      </c>
    </row>
    <row r="13911" spans="1:11" x14ac:dyDescent="0.25">
      <c r="A13911" s="2">
        <v>23511</v>
      </c>
      <c r="B13911" t="s">
        <v>1944</v>
      </c>
      <c r="C13911" t="s">
        <v>11</v>
      </c>
      <c r="H13911" s="1">
        <v>45729</v>
      </c>
      <c r="I13911" t="s">
        <v>258</v>
      </c>
      <c r="J13911" t="s">
        <v>13</v>
      </c>
      <c r="K13911" t="s">
        <v>12778</v>
      </c>
    </row>
    <row r="13912" spans="1:11" x14ac:dyDescent="0.25">
      <c r="A13912" s="2">
        <v>23510</v>
      </c>
      <c r="B13912" t="s">
        <v>1942</v>
      </c>
      <c r="C13912" t="s">
        <v>11</v>
      </c>
      <c r="H13912" s="1">
        <v>45729</v>
      </c>
      <c r="I13912" t="s">
        <v>1943</v>
      </c>
      <c r="J13912" t="s">
        <v>180</v>
      </c>
      <c r="K13912" t="s">
        <v>12778</v>
      </c>
    </row>
    <row r="13913" spans="1:11" x14ac:dyDescent="0.25">
      <c r="A13913" s="2">
        <v>23509</v>
      </c>
      <c r="B13913" t="s">
        <v>1940</v>
      </c>
      <c r="C13913" t="s">
        <v>11</v>
      </c>
      <c r="H13913" s="1">
        <v>45729</v>
      </c>
      <c r="I13913" t="s">
        <v>1941</v>
      </c>
      <c r="J13913" t="s">
        <v>180</v>
      </c>
      <c r="K13913" t="s">
        <v>12778</v>
      </c>
    </row>
    <row r="13914" spans="1:11" x14ac:dyDescent="0.25">
      <c r="A13914" s="2">
        <v>23508</v>
      </c>
      <c r="B13914" t="s">
        <v>3596</v>
      </c>
      <c r="C13914" t="s">
        <v>11</v>
      </c>
      <c r="H13914" s="1">
        <v>45733</v>
      </c>
      <c r="I13914" t="s">
        <v>1941</v>
      </c>
      <c r="J13914" t="s">
        <v>180</v>
      </c>
      <c r="K13914" t="s">
        <v>12778</v>
      </c>
    </row>
    <row r="13915" spans="1:11" x14ac:dyDescent="0.25">
      <c r="A13915" s="2">
        <v>23508</v>
      </c>
      <c r="B13915" t="s">
        <v>3596</v>
      </c>
      <c r="E13915" t="s">
        <v>6748</v>
      </c>
      <c r="F13915">
        <v>1</v>
      </c>
      <c r="G13915" t="s">
        <v>6633</v>
      </c>
      <c r="H13915" s="1"/>
      <c r="I13915" t="s">
        <v>1941</v>
      </c>
      <c r="J13915" t="s">
        <v>180</v>
      </c>
      <c r="K13915" t="s">
        <v>12780</v>
      </c>
    </row>
    <row r="13916" spans="1:11" x14ac:dyDescent="0.25">
      <c r="A13916" s="2">
        <v>23508</v>
      </c>
      <c r="B13916" t="s">
        <v>3596</v>
      </c>
      <c r="E13916" t="s">
        <v>6749</v>
      </c>
      <c r="F13916">
        <v>2</v>
      </c>
      <c r="G13916" t="s">
        <v>6633</v>
      </c>
      <c r="H13916" s="1"/>
      <c r="I13916" t="s">
        <v>1941</v>
      </c>
      <c r="J13916" t="s">
        <v>180</v>
      </c>
      <c r="K13916" t="s">
        <v>12780</v>
      </c>
    </row>
    <row r="13917" spans="1:11" x14ac:dyDescent="0.25">
      <c r="A13917" s="2">
        <v>23508</v>
      </c>
      <c r="B13917" t="s">
        <v>3596</v>
      </c>
      <c r="E13917" t="s">
        <v>6747</v>
      </c>
      <c r="F13917">
        <v>2</v>
      </c>
      <c r="G13917" t="s">
        <v>6633</v>
      </c>
      <c r="H13917" s="1"/>
      <c r="I13917" t="s">
        <v>1941</v>
      </c>
      <c r="J13917" t="s">
        <v>180</v>
      </c>
      <c r="K13917" t="s">
        <v>12780</v>
      </c>
    </row>
    <row r="13918" spans="1:11" x14ac:dyDescent="0.25">
      <c r="A13918" s="2">
        <v>23508</v>
      </c>
      <c r="B13918" t="s">
        <v>3596</v>
      </c>
      <c r="E13918" t="s">
        <v>8423</v>
      </c>
      <c r="F13918">
        <v>1</v>
      </c>
      <c r="G13918" t="s">
        <v>6633</v>
      </c>
      <c r="H13918" s="1"/>
      <c r="I13918" t="s">
        <v>1941</v>
      </c>
      <c r="J13918" t="s">
        <v>180</v>
      </c>
      <c r="K13918" t="s">
        <v>12780</v>
      </c>
    </row>
    <row r="13919" spans="1:11" x14ac:dyDescent="0.25">
      <c r="A13919" s="2">
        <v>23508</v>
      </c>
      <c r="B13919" t="s">
        <v>3596</v>
      </c>
      <c r="E13919" t="s">
        <v>8424</v>
      </c>
      <c r="F13919">
        <v>1</v>
      </c>
      <c r="G13919" t="s">
        <v>6633</v>
      </c>
      <c r="H13919" s="1"/>
      <c r="I13919" t="s">
        <v>1941</v>
      </c>
      <c r="J13919" t="s">
        <v>180</v>
      </c>
      <c r="K13919" t="s">
        <v>12780</v>
      </c>
    </row>
    <row r="13920" spans="1:11" x14ac:dyDescent="0.25">
      <c r="A13920" s="2">
        <v>23507</v>
      </c>
      <c r="B13920" t="s">
        <v>1938</v>
      </c>
      <c r="C13920" t="s">
        <v>11</v>
      </c>
      <c r="H13920" s="1">
        <v>45729</v>
      </c>
      <c r="I13920" t="s">
        <v>1939</v>
      </c>
      <c r="J13920" t="s">
        <v>180</v>
      </c>
      <c r="K13920" t="s">
        <v>12778</v>
      </c>
    </row>
    <row r="13921" spans="1:11" x14ac:dyDescent="0.25">
      <c r="A13921" s="2">
        <v>23506</v>
      </c>
      <c r="B13921" t="s">
        <v>1936</v>
      </c>
      <c r="C13921" t="s">
        <v>11</v>
      </c>
      <c r="H13921" s="1">
        <v>45729</v>
      </c>
      <c r="I13921" t="s">
        <v>1937</v>
      </c>
      <c r="J13921" t="s">
        <v>180</v>
      </c>
      <c r="K13921" t="s">
        <v>12778</v>
      </c>
    </row>
    <row r="13922" spans="1:11" x14ac:dyDescent="0.25">
      <c r="A13922" s="2">
        <v>23505</v>
      </c>
      <c r="B13922" t="s">
        <v>1935</v>
      </c>
      <c r="C13922" t="s">
        <v>11</v>
      </c>
      <c r="H13922" s="1">
        <v>45729</v>
      </c>
      <c r="I13922" t="s">
        <v>525</v>
      </c>
      <c r="J13922" t="s">
        <v>180</v>
      </c>
      <c r="K13922" t="s">
        <v>12778</v>
      </c>
    </row>
    <row r="13923" spans="1:11" x14ac:dyDescent="0.25">
      <c r="A13923" s="2">
        <v>23504</v>
      </c>
      <c r="B13923" t="s">
        <v>1933</v>
      </c>
      <c r="C13923" t="s">
        <v>11</v>
      </c>
      <c r="H13923" s="1">
        <v>45729</v>
      </c>
      <c r="I13923" t="s">
        <v>1934</v>
      </c>
      <c r="J13923" t="s">
        <v>335</v>
      </c>
      <c r="K13923" t="s">
        <v>12778</v>
      </c>
    </row>
    <row r="13924" spans="1:11" x14ac:dyDescent="0.25">
      <c r="A13924" s="2">
        <v>23503</v>
      </c>
      <c r="B13924" t="s">
        <v>1932</v>
      </c>
      <c r="C13924" t="s">
        <v>11</v>
      </c>
      <c r="H13924" s="1">
        <v>45729</v>
      </c>
      <c r="I13924" t="s">
        <v>444</v>
      </c>
      <c r="J13924" t="s">
        <v>180</v>
      </c>
      <c r="K13924" t="s">
        <v>12778</v>
      </c>
    </row>
    <row r="13925" spans="1:11" x14ac:dyDescent="0.25">
      <c r="A13925" s="2">
        <v>23502</v>
      </c>
      <c r="B13925" t="s">
        <v>1931</v>
      </c>
      <c r="C13925" t="s">
        <v>11</v>
      </c>
      <c r="H13925" s="1">
        <v>45729</v>
      </c>
      <c r="I13925" t="s">
        <v>444</v>
      </c>
      <c r="J13925" t="s">
        <v>180</v>
      </c>
      <c r="K13925" t="s">
        <v>12778</v>
      </c>
    </row>
    <row r="13926" spans="1:11" x14ac:dyDescent="0.25">
      <c r="A13926" s="2">
        <v>23501</v>
      </c>
      <c r="B13926" t="s">
        <v>1928</v>
      </c>
      <c r="C13926" t="s">
        <v>11</v>
      </c>
      <c r="H13926" s="1">
        <v>45729</v>
      </c>
      <c r="I13926" t="s">
        <v>1929</v>
      </c>
      <c r="J13926" t="s">
        <v>180</v>
      </c>
      <c r="K13926" t="s">
        <v>12778</v>
      </c>
    </row>
    <row r="13927" spans="1:11" x14ac:dyDescent="0.25">
      <c r="A13927" s="2">
        <v>23500</v>
      </c>
      <c r="B13927" t="s">
        <v>1926</v>
      </c>
      <c r="C13927" t="s">
        <v>11</v>
      </c>
      <c r="H13927" s="1">
        <v>45729</v>
      </c>
      <c r="I13927" t="s">
        <v>1927</v>
      </c>
      <c r="J13927" t="s">
        <v>180</v>
      </c>
      <c r="K13927" t="s">
        <v>12778</v>
      </c>
    </row>
    <row r="13928" spans="1:11" x14ac:dyDescent="0.25">
      <c r="A13928" s="2">
        <v>23499</v>
      </c>
      <c r="B13928" t="s">
        <v>1925</v>
      </c>
      <c r="C13928" t="s">
        <v>11</v>
      </c>
      <c r="H13928" s="1">
        <v>45729</v>
      </c>
      <c r="I13928" t="s">
        <v>334</v>
      </c>
      <c r="J13928" t="s">
        <v>335</v>
      </c>
      <c r="K13928" t="s">
        <v>12778</v>
      </c>
    </row>
    <row r="13929" spans="1:11" x14ac:dyDescent="0.25">
      <c r="A13929" s="2">
        <v>23498</v>
      </c>
      <c r="B13929" t="s">
        <v>1924</v>
      </c>
      <c r="C13929" t="s">
        <v>11</v>
      </c>
      <c r="H13929" s="1">
        <v>45729</v>
      </c>
      <c r="I13929" t="s">
        <v>1854</v>
      </c>
      <c r="J13929" t="s">
        <v>335</v>
      </c>
      <c r="K13929" t="s">
        <v>12778</v>
      </c>
    </row>
    <row r="13930" spans="1:11" x14ac:dyDescent="0.25">
      <c r="A13930" s="2">
        <v>23497</v>
      </c>
      <c r="B13930" t="s">
        <v>1922</v>
      </c>
      <c r="C13930" t="s">
        <v>11</v>
      </c>
      <c r="H13930" s="1">
        <v>45729</v>
      </c>
      <c r="I13930" t="s">
        <v>1923</v>
      </c>
      <c r="J13930" t="s">
        <v>180</v>
      </c>
      <c r="K13930" t="s">
        <v>12778</v>
      </c>
    </row>
    <row r="13931" spans="1:11" x14ac:dyDescent="0.25">
      <c r="A13931" s="2">
        <v>23496</v>
      </c>
      <c r="B13931" t="s">
        <v>1920</v>
      </c>
      <c r="C13931" t="s">
        <v>11</v>
      </c>
      <c r="H13931" s="1">
        <v>45729</v>
      </c>
      <c r="I13931" t="s">
        <v>1921</v>
      </c>
      <c r="J13931" t="s">
        <v>180</v>
      </c>
      <c r="K13931" t="s">
        <v>12778</v>
      </c>
    </row>
    <row r="13932" spans="1:11" x14ac:dyDescent="0.25">
      <c r="A13932" s="2">
        <v>23495</v>
      </c>
      <c r="B13932" t="s">
        <v>1918</v>
      </c>
      <c r="C13932" t="s">
        <v>11</v>
      </c>
      <c r="H13932" s="1">
        <v>45729</v>
      </c>
      <c r="I13932" t="s">
        <v>1919</v>
      </c>
      <c r="J13932" t="s">
        <v>180</v>
      </c>
      <c r="K13932" t="s">
        <v>12778</v>
      </c>
    </row>
    <row r="13933" spans="1:11" x14ac:dyDescent="0.25">
      <c r="A13933" s="2">
        <v>23494</v>
      </c>
      <c r="B13933" t="s">
        <v>1916</v>
      </c>
      <c r="C13933" t="s">
        <v>11</v>
      </c>
      <c r="H13933" s="1">
        <v>45729</v>
      </c>
      <c r="I13933" t="s">
        <v>1910</v>
      </c>
      <c r="J13933" t="s">
        <v>180</v>
      </c>
      <c r="K13933" t="s">
        <v>12778</v>
      </c>
    </row>
    <row r="13934" spans="1:11" x14ac:dyDescent="0.25">
      <c r="A13934" s="2">
        <v>23493</v>
      </c>
      <c r="B13934" t="s">
        <v>2340</v>
      </c>
      <c r="C13934" t="s">
        <v>11</v>
      </c>
      <c r="H13934" s="1">
        <v>45729</v>
      </c>
      <c r="I13934" t="s">
        <v>1915</v>
      </c>
      <c r="J13934" t="s">
        <v>180</v>
      </c>
      <c r="K13934" t="s">
        <v>12778</v>
      </c>
    </row>
    <row r="13935" spans="1:11" x14ac:dyDescent="0.25">
      <c r="A13935" s="2">
        <v>23492</v>
      </c>
      <c r="B13935" t="s">
        <v>1912</v>
      </c>
      <c r="C13935" t="s">
        <v>11</v>
      </c>
      <c r="H13935" s="1">
        <v>45729</v>
      </c>
      <c r="I13935" t="s">
        <v>1913</v>
      </c>
      <c r="J13935" t="s">
        <v>180</v>
      </c>
      <c r="K13935" t="s">
        <v>12778</v>
      </c>
    </row>
    <row r="13936" spans="1:11" x14ac:dyDescent="0.25">
      <c r="A13936" s="2">
        <v>23491</v>
      </c>
      <c r="B13936" t="s">
        <v>1911</v>
      </c>
      <c r="C13936" t="s">
        <v>11</v>
      </c>
      <c r="H13936" s="1">
        <v>45729</v>
      </c>
      <c r="I13936" t="s">
        <v>1503</v>
      </c>
      <c r="J13936" t="s">
        <v>180</v>
      </c>
      <c r="K13936" t="s">
        <v>12778</v>
      </c>
    </row>
    <row r="13937" spans="1:11" x14ac:dyDescent="0.25">
      <c r="A13937" s="2">
        <v>23490</v>
      </c>
      <c r="B13937" t="s">
        <v>1896</v>
      </c>
      <c r="C13937" t="s">
        <v>11</v>
      </c>
      <c r="H13937" s="1">
        <v>45729</v>
      </c>
      <c r="I13937" t="s">
        <v>1897</v>
      </c>
      <c r="J13937" t="s">
        <v>180</v>
      </c>
      <c r="K13937" t="s">
        <v>12778</v>
      </c>
    </row>
    <row r="13938" spans="1:11" x14ac:dyDescent="0.25">
      <c r="A13938" s="2">
        <v>23489</v>
      </c>
      <c r="B13938" t="s">
        <v>1894</v>
      </c>
      <c r="C13938" t="s">
        <v>11</v>
      </c>
      <c r="H13938" s="1">
        <v>45729</v>
      </c>
      <c r="I13938" t="s">
        <v>1895</v>
      </c>
      <c r="J13938" t="s">
        <v>13</v>
      </c>
      <c r="K13938" t="s">
        <v>12778</v>
      </c>
    </row>
    <row r="13939" spans="1:11" x14ac:dyDescent="0.25">
      <c r="A13939" s="2">
        <v>23488</v>
      </c>
      <c r="B13939" t="s">
        <v>3595</v>
      </c>
      <c r="C13939" t="s">
        <v>11</v>
      </c>
      <c r="H13939" s="1">
        <v>45750</v>
      </c>
      <c r="I13939" t="s">
        <v>1895</v>
      </c>
      <c r="J13939" t="s">
        <v>13</v>
      </c>
      <c r="K13939" t="s">
        <v>12778</v>
      </c>
    </row>
    <row r="13940" spans="1:11" x14ac:dyDescent="0.25">
      <c r="A13940" s="2">
        <v>23488</v>
      </c>
      <c r="B13940" t="s">
        <v>3595</v>
      </c>
      <c r="E13940" t="s">
        <v>6925</v>
      </c>
      <c r="F13940">
        <v>1</v>
      </c>
      <c r="G13940" t="s">
        <v>6633</v>
      </c>
      <c r="H13940" s="1"/>
      <c r="I13940" t="s">
        <v>1895</v>
      </c>
      <c r="J13940" t="s">
        <v>13</v>
      </c>
      <c r="K13940" t="s">
        <v>12780</v>
      </c>
    </row>
    <row r="13941" spans="1:11" x14ac:dyDescent="0.25">
      <c r="A13941" s="2">
        <v>23488</v>
      </c>
      <c r="B13941" t="s">
        <v>3595</v>
      </c>
      <c r="E13941" t="s">
        <v>6921</v>
      </c>
      <c r="F13941">
        <v>2</v>
      </c>
      <c r="G13941" t="s">
        <v>6633</v>
      </c>
      <c r="H13941" s="1"/>
      <c r="I13941" t="s">
        <v>1895</v>
      </c>
      <c r="J13941" t="s">
        <v>13</v>
      </c>
      <c r="K13941" t="s">
        <v>12780</v>
      </c>
    </row>
    <row r="13942" spans="1:11" x14ac:dyDescent="0.25">
      <c r="A13942" s="2">
        <v>23488</v>
      </c>
      <c r="B13942" t="s">
        <v>3595</v>
      </c>
      <c r="E13942" t="s">
        <v>6994</v>
      </c>
      <c r="F13942">
        <v>3</v>
      </c>
      <c r="G13942" t="s">
        <v>6633</v>
      </c>
      <c r="H13942" s="1"/>
      <c r="I13942" t="s">
        <v>1895</v>
      </c>
      <c r="J13942" t="s">
        <v>13</v>
      </c>
      <c r="K13942" t="s">
        <v>12780</v>
      </c>
    </row>
    <row r="13943" spans="1:11" x14ac:dyDescent="0.25">
      <c r="A13943" s="2">
        <v>23488</v>
      </c>
      <c r="B13943" t="s">
        <v>3595</v>
      </c>
      <c r="E13943" t="s">
        <v>6922</v>
      </c>
      <c r="F13943">
        <v>2</v>
      </c>
      <c r="G13943" t="s">
        <v>6633</v>
      </c>
      <c r="H13943" s="1"/>
      <c r="I13943" t="s">
        <v>1895</v>
      </c>
      <c r="J13943" t="s">
        <v>13</v>
      </c>
      <c r="K13943" t="s">
        <v>12780</v>
      </c>
    </row>
    <row r="13944" spans="1:11" x14ac:dyDescent="0.25">
      <c r="A13944" s="2">
        <v>23488</v>
      </c>
      <c r="B13944" t="s">
        <v>3595</v>
      </c>
      <c r="E13944" t="s">
        <v>6928</v>
      </c>
      <c r="F13944">
        <v>2</v>
      </c>
      <c r="G13944" t="s">
        <v>6633</v>
      </c>
      <c r="H13944" s="1"/>
      <c r="I13944" t="s">
        <v>1895</v>
      </c>
      <c r="J13944" t="s">
        <v>13</v>
      </c>
      <c r="K13944" t="s">
        <v>12780</v>
      </c>
    </row>
    <row r="13945" spans="1:11" x14ac:dyDescent="0.25">
      <c r="A13945" s="2">
        <v>23487</v>
      </c>
      <c r="B13945" t="s">
        <v>1347</v>
      </c>
      <c r="C13945" t="s">
        <v>11</v>
      </c>
      <c r="H13945" s="1">
        <v>45714</v>
      </c>
      <c r="I13945" t="s">
        <v>751</v>
      </c>
      <c r="J13945" t="s">
        <v>13</v>
      </c>
      <c r="K13945" t="s">
        <v>12778</v>
      </c>
    </row>
    <row r="13946" spans="1:11" x14ac:dyDescent="0.25">
      <c r="A13946" s="2">
        <v>23486</v>
      </c>
      <c r="B13946" t="s">
        <v>961</v>
      </c>
      <c r="C13946" t="s">
        <v>11</v>
      </c>
      <c r="H13946" s="1">
        <v>45716</v>
      </c>
      <c r="I13946" t="s">
        <v>266</v>
      </c>
      <c r="J13946" t="s">
        <v>75</v>
      </c>
      <c r="K13946" t="s">
        <v>12778</v>
      </c>
    </row>
    <row r="13947" spans="1:11" x14ac:dyDescent="0.25">
      <c r="A13947" s="2">
        <v>23485</v>
      </c>
      <c r="B13947" t="s">
        <v>165</v>
      </c>
      <c r="C13947" t="s">
        <v>11</v>
      </c>
      <c r="H13947" s="1">
        <v>45720</v>
      </c>
      <c r="I13947" t="s">
        <v>166</v>
      </c>
      <c r="J13947" t="s">
        <v>75</v>
      </c>
      <c r="K13947" t="s">
        <v>12778</v>
      </c>
    </row>
    <row r="13948" spans="1:11" x14ac:dyDescent="0.25">
      <c r="A13948" s="2">
        <v>23484</v>
      </c>
      <c r="B13948" t="s">
        <v>167</v>
      </c>
      <c r="C13948" t="s">
        <v>11</v>
      </c>
      <c r="H13948" s="1">
        <v>45720</v>
      </c>
      <c r="I13948" t="s">
        <v>168</v>
      </c>
      <c r="J13948" t="s">
        <v>75</v>
      </c>
      <c r="K13948" t="s">
        <v>12778</v>
      </c>
    </row>
    <row r="13949" spans="1:11" x14ac:dyDescent="0.25">
      <c r="A13949" s="2">
        <v>23483</v>
      </c>
      <c r="B13949" t="s">
        <v>378</v>
      </c>
      <c r="C13949" t="s">
        <v>11</v>
      </c>
      <c r="H13949" s="1">
        <v>45720</v>
      </c>
      <c r="I13949" t="s">
        <v>379</v>
      </c>
      <c r="J13949" t="s">
        <v>75</v>
      </c>
      <c r="K13949" t="s">
        <v>12778</v>
      </c>
    </row>
    <row r="13950" spans="1:11" x14ac:dyDescent="0.25">
      <c r="A13950" s="2">
        <v>23482</v>
      </c>
      <c r="B13950" t="s">
        <v>961</v>
      </c>
      <c r="C13950" t="s">
        <v>11</v>
      </c>
      <c r="H13950" s="1">
        <v>45713</v>
      </c>
      <c r="I13950" t="s">
        <v>266</v>
      </c>
      <c r="J13950" t="s">
        <v>75</v>
      </c>
      <c r="K13950" t="s">
        <v>12778</v>
      </c>
    </row>
    <row r="13951" spans="1:11" x14ac:dyDescent="0.25">
      <c r="A13951" s="2">
        <v>23481</v>
      </c>
      <c r="B13951" t="s">
        <v>3448</v>
      </c>
      <c r="C13951" t="s">
        <v>11</v>
      </c>
      <c r="H13951" s="1">
        <v>45713</v>
      </c>
      <c r="I13951" t="s">
        <v>2524</v>
      </c>
      <c r="J13951" t="s">
        <v>1513</v>
      </c>
      <c r="K13951" t="s">
        <v>12778</v>
      </c>
    </row>
    <row r="13952" spans="1:11" x14ac:dyDescent="0.25">
      <c r="A13952" s="2">
        <v>23481</v>
      </c>
      <c r="B13952" t="s">
        <v>3448</v>
      </c>
      <c r="E13952" t="s">
        <v>8235</v>
      </c>
      <c r="F13952">
        <v>1</v>
      </c>
      <c r="G13952" t="s">
        <v>6633</v>
      </c>
      <c r="H13952" s="1"/>
      <c r="I13952" t="s">
        <v>2524</v>
      </c>
      <c r="J13952" t="s">
        <v>1513</v>
      </c>
      <c r="K13952" t="s">
        <v>12780</v>
      </c>
    </row>
    <row r="13953" spans="1:11" x14ac:dyDescent="0.25">
      <c r="A13953" s="2">
        <v>23480</v>
      </c>
      <c r="B13953" t="s">
        <v>3594</v>
      </c>
      <c r="C13953" t="s">
        <v>11</v>
      </c>
      <c r="H13953" s="1">
        <v>45713</v>
      </c>
      <c r="I13953" t="s">
        <v>2544</v>
      </c>
      <c r="J13953" t="s">
        <v>1570</v>
      </c>
      <c r="K13953" t="s">
        <v>12778</v>
      </c>
    </row>
    <row r="13954" spans="1:11" x14ac:dyDescent="0.25">
      <c r="A13954" s="2">
        <v>23480</v>
      </c>
      <c r="B13954" t="s">
        <v>3594</v>
      </c>
      <c r="E13954" t="s">
        <v>8109</v>
      </c>
      <c r="F13954">
        <v>1</v>
      </c>
      <c r="G13954" t="s">
        <v>6633</v>
      </c>
      <c r="H13954" s="1"/>
      <c r="I13954" t="s">
        <v>2544</v>
      </c>
      <c r="J13954" t="s">
        <v>1570</v>
      </c>
      <c r="K13954" t="s">
        <v>12780</v>
      </c>
    </row>
    <row r="13955" spans="1:11" x14ac:dyDescent="0.25">
      <c r="A13955" s="2">
        <v>23479</v>
      </c>
      <c r="B13955" t="s">
        <v>3593</v>
      </c>
      <c r="C13955" t="s">
        <v>11</v>
      </c>
      <c r="H13955" s="1">
        <v>45713</v>
      </c>
      <c r="I13955" t="s">
        <v>2230</v>
      </c>
      <c r="J13955" t="s">
        <v>1570</v>
      </c>
      <c r="K13955" t="s">
        <v>12778</v>
      </c>
    </row>
    <row r="13956" spans="1:11" x14ac:dyDescent="0.25">
      <c r="A13956" s="2">
        <v>23479</v>
      </c>
      <c r="B13956" t="s">
        <v>3593</v>
      </c>
      <c r="E13956" t="s">
        <v>8109</v>
      </c>
      <c r="F13956">
        <v>1</v>
      </c>
      <c r="G13956" t="s">
        <v>6633</v>
      </c>
      <c r="H13956" s="1"/>
      <c r="I13956" t="s">
        <v>2230</v>
      </c>
      <c r="J13956" t="s">
        <v>1570</v>
      </c>
      <c r="K13956" t="s">
        <v>12780</v>
      </c>
    </row>
    <row r="13957" spans="1:11" x14ac:dyDescent="0.25">
      <c r="A13957" s="2">
        <v>23478</v>
      </c>
      <c r="B13957" t="s">
        <v>21</v>
      </c>
      <c r="C13957" t="s">
        <v>11</v>
      </c>
      <c r="H13957" s="1">
        <v>45713</v>
      </c>
      <c r="I13957" t="s">
        <v>751</v>
      </c>
      <c r="J13957" t="s">
        <v>13</v>
      </c>
      <c r="K13957" t="s">
        <v>12778</v>
      </c>
    </row>
    <row r="13958" spans="1:11" x14ac:dyDescent="0.25">
      <c r="A13958" s="2">
        <v>23477</v>
      </c>
      <c r="B13958" t="s">
        <v>20</v>
      </c>
      <c r="C13958" t="s">
        <v>11</v>
      </c>
      <c r="H13958" s="1">
        <v>45713</v>
      </c>
      <c r="I13958" t="s">
        <v>751</v>
      </c>
      <c r="J13958" t="s">
        <v>13</v>
      </c>
      <c r="K13958" t="s">
        <v>12778</v>
      </c>
    </row>
    <row r="13959" spans="1:11" x14ac:dyDescent="0.25">
      <c r="A13959" s="2">
        <v>23476</v>
      </c>
      <c r="B13959" t="s">
        <v>1351</v>
      </c>
      <c r="C13959" t="s">
        <v>11</v>
      </c>
      <c r="H13959" s="1">
        <v>45713</v>
      </c>
      <c r="I13959" t="s">
        <v>751</v>
      </c>
      <c r="J13959" t="s">
        <v>13</v>
      </c>
      <c r="K13959" t="s">
        <v>12778</v>
      </c>
    </row>
    <row r="13960" spans="1:11" x14ac:dyDescent="0.25">
      <c r="A13960" s="2">
        <v>23475</v>
      </c>
      <c r="B13960" t="s">
        <v>3592</v>
      </c>
      <c r="C13960" t="s">
        <v>11</v>
      </c>
      <c r="H13960" s="1">
        <v>45712</v>
      </c>
      <c r="I13960" t="s">
        <v>2007</v>
      </c>
      <c r="J13960" t="s">
        <v>180</v>
      </c>
      <c r="K13960" t="s">
        <v>12778</v>
      </c>
    </row>
    <row r="13961" spans="1:11" x14ac:dyDescent="0.25">
      <c r="A13961" s="2">
        <v>23475</v>
      </c>
      <c r="B13961" t="s">
        <v>3592</v>
      </c>
      <c r="E13961" t="s">
        <v>8422</v>
      </c>
      <c r="F13961">
        <v>1</v>
      </c>
      <c r="G13961" t="s">
        <v>6802</v>
      </c>
      <c r="H13961" s="1"/>
      <c r="I13961" t="s">
        <v>2007</v>
      </c>
      <c r="J13961" t="s">
        <v>180</v>
      </c>
      <c r="K13961" t="s">
        <v>12780</v>
      </c>
    </row>
    <row r="13962" spans="1:11" x14ac:dyDescent="0.25">
      <c r="A13962" s="2">
        <v>23474</v>
      </c>
      <c r="B13962" t="s">
        <v>3591</v>
      </c>
      <c r="C13962" t="s">
        <v>11</v>
      </c>
      <c r="H13962" s="1">
        <v>45712</v>
      </c>
      <c r="I13962" t="s">
        <v>1973</v>
      </c>
      <c r="J13962" t="s">
        <v>180</v>
      </c>
      <c r="K13962" t="s">
        <v>12778</v>
      </c>
    </row>
    <row r="13963" spans="1:11" x14ac:dyDescent="0.25">
      <c r="A13963" s="2">
        <v>23474</v>
      </c>
      <c r="B13963" t="s">
        <v>3591</v>
      </c>
      <c r="E13963" t="s">
        <v>8421</v>
      </c>
      <c r="F13963">
        <v>1</v>
      </c>
      <c r="G13963" t="s">
        <v>6633</v>
      </c>
      <c r="H13963" s="1"/>
      <c r="I13963" t="s">
        <v>1973</v>
      </c>
      <c r="J13963" t="s">
        <v>180</v>
      </c>
      <c r="K13963" t="s">
        <v>12780</v>
      </c>
    </row>
    <row r="13964" spans="1:11" x14ac:dyDescent="0.25">
      <c r="A13964" s="2">
        <v>23474</v>
      </c>
      <c r="B13964" t="s">
        <v>3591</v>
      </c>
      <c r="E13964" t="s">
        <v>7946</v>
      </c>
      <c r="F13964">
        <v>1</v>
      </c>
      <c r="G13964" t="s">
        <v>6633</v>
      </c>
      <c r="H13964" s="1"/>
      <c r="I13964" t="s">
        <v>1973</v>
      </c>
      <c r="J13964" t="s">
        <v>180</v>
      </c>
      <c r="K13964" t="s">
        <v>12780</v>
      </c>
    </row>
    <row r="13965" spans="1:11" x14ac:dyDescent="0.25">
      <c r="A13965" s="2">
        <v>23473</v>
      </c>
      <c r="B13965" t="s">
        <v>3590</v>
      </c>
      <c r="C13965" t="s">
        <v>11</v>
      </c>
      <c r="H13965" s="1">
        <v>45713</v>
      </c>
      <c r="I13965" t="s">
        <v>3091</v>
      </c>
      <c r="J13965" t="s">
        <v>1513</v>
      </c>
      <c r="K13965" t="s">
        <v>12778</v>
      </c>
    </row>
    <row r="13966" spans="1:11" x14ac:dyDescent="0.25">
      <c r="A13966" s="2">
        <v>23472</v>
      </c>
      <c r="B13966" t="s">
        <v>3589</v>
      </c>
      <c r="C13966" t="s">
        <v>11</v>
      </c>
      <c r="H13966" s="1">
        <v>45712</v>
      </c>
      <c r="I13966" t="s">
        <v>1946</v>
      </c>
      <c r="J13966" t="s">
        <v>180</v>
      </c>
      <c r="K13966" t="s">
        <v>12778</v>
      </c>
    </row>
    <row r="13967" spans="1:11" x14ac:dyDescent="0.25">
      <c r="A13967" s="2">
        <v>23472</v>
      </c>
      <c r="B13967" t="s">
        <v>3589</v>
      </c>
      <c r="E13967" t="s">
        <v>7947</v>
      </c>
      <c r="F13967">
        <v>1</v>
      </c>
      <c r="G13967" t="s">
        <v>6644</v>
      </c>
      <c r="H13967" s="1"/>
      <c r="I13967" t="s">
        <v>1946</v>
      </c>
      <c r="J13967" t="s">
        <v>180</v>
      </c>
      <c r="K13967" t="s">
        <v>12780</v>
      </c>
    </row>
    <row r="13968" spans="1:11" x14ac:dyDescent="0.25">
      <c r="A13968" s="2">
        <v>23472</v>
      </c>
      <c r="B13968" t="s">
        <v>3589</v>
      </c>
      <c r="E13968" t="s">
        <v>8181</v>
      </c>
      <c r="F13968">
        <v>1</v>
      </c>
      <c r="G13968" t="s">
        <v>6644</v>
      </c>
      <c r="H13968" s="1"/>
      <c r="I13968" t="s">
        <v>1946</v>
      </c>
      <c r="J13968" t="s">
        <v>180</v>
      </c>
      <c r="K13968" t="s">
        <v>12780</v>
      </c>
    </row>
    <row r="13969" spans="1:11" x14ac:dyDescent="0.25">
      <c r="A13969" s="2">
        <v>23472</v>
      </c>
      <c r="B13969" t="s">
        <v>3589</v>
      </c>
      <c r="E13969" t="s">
        <v>7948</v>
      </c>
      <c r="F13969">
        <v>1</v>
      </c>
      <c r="G13969" t="s">
        <v>6658</v>
      </c>
      <c r="H13969" s="1"/>
      <c r="I13969" t="s">
        <v>1946</v>
      </c>
      <c r="J13969" t="s">
        <v>180</v>
      </c>
      <c r="K13969" t="s">
        <v>12780</v>
      </c>
    </row>
    <row r="13970" spans="1:11" x14ac:dyDescent="0.25">
      <c r="A13970" s="2">
        <v>23471</v>
      </c>
      <c r="B13970" t="s">
        <v>3588</v>
      </c>
      <c r="C13970" t="s">
        <v>11</v>
      </c>
      <c r="H13970" s="1">
        <v>45712</v>
      </c>
      <c r="I13970" t="s">
        <v>1758</v>
      </c>
      <c r="J13970" t="s">
        <v>13</v>
      </c>
      <c r="K13970" t="s">
        <v>12778</v>
      </c>
    </row>
    <row r="13971" spans="1:11" x14ac:dyDescent="0.25">
      <c r="A13971" s="2">
        <v>23470</v>
      </c>
      <c r="B13971" t="s">
        <v>3587</v>
      </c>
      <c r="C13971" t="s">
        <v>11</v>
      </c>
      <c r="H13971" s="1">
        <v>45712</v>
      </c>
      <c r="I13971" t="s">
        <v>2542</v>
      </c>
      <c r="J13971" t="s">
        <v>1570</v>
      </c>
      <c r="K13971" t="s">
        <v>12778</v>
      </c>
    </row>
    <row r="13972" spans="1:11" x14ac:dyDescent="0.25">
      <c r="A13972" s="2">
        <v>23470</v>
      </c>
      <c r="B13972" t="s">
        <v>3587</v>
      </c>
      <c r="E13972" t="s">
        <v>8420</v>
      </c>
      <c r="F13972">
        <v>3</v>
      </c>
      <c r="G13972" t="s">
        <v>6633</v>
      </c>
      <c r="H13972" s="1"/>
      <c r="I13972" t="s">
        <v>2542</v>
      </c>
      <c r="J13972" t="s">
        <v>1570</v>
      </c>
      <c r="K13972" t="s">
        <v>12780</v>
      </c>
    </row>
    <row r="13973" spans="1:11" x14ac:dyDescent="0.25">
      <c r="A13973" s="2">
        <v>23469</v>
      </c>
      <c r="B13973" t="s">
        <v>3586</v>
      </c>
      <c r="C13973" t="s">
        <v>11</v>
      </c>
      <c r="H13973" s="1">
        <v>45712</v>
      </c>
      <c r="I13973" t="s">
        <v>1821</v>
      </c>
      <c r="J13973" t="s">
        <v>1513</v>
      </c>
      <c r="K13973" t="s">
        <v>12778</v>
      </c>
    </row>
    <row r="13974" spans="1:11" x14ac:dyDescent="0.25">
      <c r="A13974" s="2">
        <v>23469</v>
      </c>
      <c r="B13974" t="s">
        <v>3586</v>
      </c>
      <c r="E13974" t="s">
        <v>8419</v>
      </c>
      <c r="F13974">
        <v>1</v>
      </c>
      <c r="G13974" t="s">
        <v>6741</v>
      </c>
      <c r="H13974" s="1"/>
      <c r="I13974" t="s">
        <v>1821</v>
      </c>
      <c r="J13974" t="s">
        <v>1513</v>
      </c>
      <c r="K13974" t="s">
        <v>12780</v>
      </c>
    </row>
    <row r="13975" spans="1:11" x14ac:dyDescent="0.25">
      <c r="A13975" s="2">
        <v>23468</v>
      </c>
      <c r="B13975" t="s">
        <v>3585</v>
      </c>
      <c r="C13975" t="s">
        <v>11</v>
      </c>
      <c r="H13975" s="1">
        <v>45712</v>
      </c>
      <c r="I13975" t="s">
        <v>1821</v>
      </c>
      <c r="J13975" t="s">
        <v>1513</v>
      </c>
      <c r="K13975" t="s">
        <v>12778</v>
      </c>
    </row>
    <row r="13976" spans="1:11" x14ac:dyDescent="0.25">
      <c r="A13976" s="2">
        <v>23468</v>
      </c>
      <c r="B13976" t="s">
        <v>3585</v>
      </c>
      <c r="E13976" t="s">
        <v>8417</v>
      </c>
      <c r="F13976">
        <v>1</v>
      </c>
      <c r="G13976" t="s">
        <v>6824</v>
      </c>
      <c r="H13976" s="1"/>
      <c r="I13976" t="s">
        <v>1821</v>
      </c>
      <c r="J13976" t="s">
        <v>1513</v>
      </c>
      <c r="K13976" t="s">
        <v>12780</v>
      </c>
    </row>
    <row r="13977" spans="1:11" x14ac:dyDescent="0.25">
      <c r="A13977" s="2">
        <v>23468</v>
      </c>
      <c r="B13977" t="s">
        <v>3585</v>
      </c>
      <c r="E13977" t="s">
        <v>8418</v>
      </c>
      <c r="F13977">
        <v>1</v>
      </c>
      <c r="G13977" t="s">
        <v>6741</v>
      </c>
      <c r="H13977" s="1"/>
      <c r="I13977" t="s">
        <v>1821</v>
      </c>
      <c r="J13977" t="s">
        <v>1513</v>
      </c>
      <c r="K13977" t="s">
        <v>12780</v>
      </c>
    </row>
    <row r="13978" spans="1:11" x14ac:dyDescent="0.25">
      <c r="A13978" s="2">
        <v>23468</v>
      </c>
      <c r="B13978" t="s">
        <v>3585</v>
      </c>
      <c r="E13978" t="s">
        <v>8416</v>
      </c>
      <c r="F13978">
        <v>1</v>
      </c>
      <c r="G13978" t="s">
        <v>6824</v>
      </c>
      <c r="H13978" s="1"/>
      <c r="I13978" t="s">
        <v>1821</v>
      </c>
      <c r="J13978" t="s">
        <v>1513</v>
      </c>
      <c r="K13978" t="s">
        <v>12780</v>
      </c>
    </row>
    <row r="13979" spans="1:11" x14ac:dyDescent="0.25">
      <c r="A13979" s="2">
        <v>23468</v>
      </c>
      <c r="B13979" t="s">
        <v>3585</v>
      </c>
      <c r="E13979" t="s">
        <v>8415</v>
      </c>
      <c r="F13979">
        <v>1</v>
      </c>
      <c r="G13979" t="s">
        <v>6741</v>
      </c>
      <c r="H13979" s="1"/>
      <c r="I13979" t="s">
        <v>1821</v>
      </c>
      <c r="J13979" t="s">
        <v>1513</v>
      </c>
      <c r="K13979" t="s">
        <v>12780</v>
      </c>
    </row>
    <row r="13980" spans="1:11" x14ac:dyDescent="0.25">
      <c r="A13980" s="2">
        <v>23468</v>
      </c>
      <c r="B13980" t="s">
        <v>3585</v>
      </c>
      <c r="E13980" t="s">
        <v>8416</v>
      </c>
      <c r="F13980">
        <v>1</v>
      </c>
      <c r="G13980" t="s">
        <v>6824</v>
      </c>
      <c r="H13980" s="1"/>
      <c r="I13980" t="s">
        <v>1821</v>
      </c>
      <c r="J13980" t="s">
        <v>1513</v>
      </c>
      <c r="K13980" t="s">
        <v>12780</v>
      </c>
    </row>
    <row r="13981" spans="1:11" x14ac:dyDescent="0.25">
      <c r="A13981" s="2">
        <v>23468</v>
      </c>
      <c r="B13981" t="s">
        <v>3585</v>
      </c>
      <c r="E13981" t="s">
        <v>8417</v>
      </c>
      <c r="F13981">
        <v>1</v>
      </c>
      <c r="G13981" t="s">
        <v>6824</v>
      </c>
      <c r="H13981" s="1"/>
      <c r="I13981" t="s">
        <v>1821</v>
      </c>
      <c r="J13981" t="s">
        <v>1513</v>
      </c>
      <c r="K13981" t="s">
        <v>12780</v>
      </c>
    </row>
    <row r="13982" spans="1:11" x14ac:dyDescent="0.25">
      <c r="A13982" s="2">
        <v>23468</v>
      </c>
      <c r="B13982" t="s">
        <v>3585</v>
      </c>
      <c r="E13982" t="s">
        <v>8418</v>
      </c>
      <c r="F13982">
        <v>1</v>
      </c>
      <c r="G13982" t="s">
        <v>6741</v>
      </c>
      <c r="H13982" s="1"/>
      <c r="I13982" t="s">
        <v>1821</v>
      </c>
      <c r="J13982" t="s">
        <v>1513</v>
      </c>
      <c r="K13982" t="s">
        <v>12780</v>
      </c>
    </row>
    <row r="13983" spans="1:11" x14ac:dyDescent="0.25">
      <c r="A13983" s="2">
        <v>23468</v>
      </c>
      <c r="B13983" t="s">
        <v>3585</v>
      </c>
      <c r="E13983" t="s">
        <v>8415</v>
      </c>
      <c r="F13983">
        <v>1</v>
      </c>
      <c r="G13983" t="s">
        <v>6741</v>
      </c>
      <c r="H13983" s="1"/>
      <c r="I13983" t="s">
        <v>1821</v>
      </c>
      <c r="J13983" t="s">
        <v>1513</v>
      </c>
      <c r="K13983" t="s">
        <v>12780</v>
      </c>
    </row>
    <row r="13984" spans="1:11" x14ac:dyDescent="0.25">
      <c r="A13984" s="2">
        <v>23467</v>
      </c>
      <c r="B13984" t="s">
        <v>26</v>
      </c>
      <c r="C13984" t="s">
        <v>11</v>
      </c>
      <c r="H13984" s="1">
        <v>45719</v>
      </c>
      <c r="I13984" t="s">
        <v>751</v>
      </c>
      <c r="J13984" t="s">
        <v>13</v>
      </c>
      <c r="K13984" t="s">
        <v>12778</v>
      </c>
    </row>
    <row r="13985" spans="1:11" x14ac:dyDescent="0.25">
      <c r="A13985" s="2">
        <v>23466</v>
      </c>
      <c r="B13985" t="s">
        <v>22</v>
      </c>
      <c r="C13985" t="s">
        <v>11</v>
      </c>
      <c r="H13985" s="1">
        <v>45713</v>
      </c>
      <c r="I13985" t="s">
        <v>751</v>
      </c>
      <c r="J13985" t="s">
        <v>13</v>
      </c>
      <c r="K13985" t="s">
        <v>12778</v>
      </c>
    </row>
    <row r="13986" spans="1:11" x14ac:dyDescent="0.25">
      <c r="A13986" s="2">
        <v>23465</v>
      </c>
      <c r="B13986" t="s">
        <v>1742</v>
      </c>
      <c r="C13986" t="s">
        <v>11</v>
      </c>
      <c r="H13986" s="1">
        <v>45721</v>
      </c>
      <c r="I13986" t="s">
        <v>2578</v>
      </c>
      <c r="J13986" t="s">
        <v>17</v>
      </c>
      <c r="K13986" t="s">
        <v>12778</v>
      </c>
    </row>
    <row r="13987" spans="1:11" x14ac:dyDescent="0.25">
      <c r="A13987" s="2">
        <v>23464</v>
      </c>
      <c r="B13987" t="s">
        <v>3584</v>
      </c>
      <c r="C13987" t="s">
        <v>11</v>
      </c>
      <c r="H13987" s="1">
        <v>45726</v>
      </c>
      <c r="I13987" t="s">
        <v>2865</v>
      </c>
      <c r="J13987" t="s">
        <v>1570</v>
      </c>
      <c r="K13987" t="s">
        <v>12778</v>
      </c>
    </row>
    <row r="13988" spans="1:11" x14ac:dyDescent="0.25">
      <c r="A13988" s="2">
        <v>23464</v>
      </c>
      <c r="B13988" t="s">
        <v>3584</v>
      </c>
      <c r="C13988" t="s">
        <v>11</v>
      </c>
      <c r="D13988" t="s">
        <v>8413</v>
      </c>
      <c r="E13988" t="s">
        <v>8414</v>
      </c>
      <c r="F13988">
        <v>1</v>
      </c>
      <c r="G13988" t="s">
        <v>7216</v>
      </c>
      <c r="H13988" s="1">
        <v>45722</v>
      </c>
      <c r="I13988" t="s">
        <v>2865</v>
      </c>
      <c r="J13988" t="s">
        <v>1570</v>
      </c>
      <c r="K13988" t="s">
        <v>12779</v>
      </c>
    </row>
    <row r="13989" spans="1:11" x14ac:dyDescent="0.25">
      <c r="A13989" s="2">
        <v>23463</v>
      </c>
      <c r="B13989" t="s">
        <v>163</v>
      </c>
      <c r="C13989" t="s">
        <v>11</v>
      </c>
      <c r="H13989" s="1">
        <v>45720</v>
      </c>
      <c r="I13989" t="s">
        <v>164</v>
      </c>
      <c r="J13989" t="s">
        <v>25</v>
      </c>
      <c r="K13989" t="s">
        <v>12778</v>
      </c>
    </row>
    <row r="13990" spans="1:11" x14ac:dyDescent="0.25">
      <c r="A13990" s="2">
        <v>23462</v>
      </c>
      <c r="B13990" t="s">
        <v>161</v>
      </c>
      <c r="C13990" t="s">
        <v>11</v>
      </c>
      <c r="H13990" s="1">
        <v>45720</v>
      </c>
      <c r="I13990" t="s">
        <v>162</v>
      </c>
      <c r="J13990" t="s">
        <v>25</v>
      </c>
      <c r="K13990" t="s">
        <v>12778</v>
      </c>
    </row>
    <row r="13991" spans="1:11" x14ac:dyDescent="0.25">
      <c r="A13991" s="2">
        <v>23461</v>
      </c>
      <c r="B13991" t="s">
        <v>159</v>
      </c>
      <c r="C13991" t="s">
        <v>11</v>
      </c>
      <c r="H13991" s="1">
        <v>45720</v>
      </c>
      <c r="I13991" t="s">
        <v>160</v>
      </c>
      <c r="J13991" t="s">
        <v>13</v>
      </c>
      <c r="K13991" t="s">
        <v>12778</v>
      </c>
    </row>
    <row r="13992" spans="1:11" x14ac:dyDescent="0.25">
      <c r="A13992" s="2">
        <v>23460</v>
      </c>
      <c r="B13992" t="s">
        <v>156</v>
      </c>
      <c r="C13992" t="s">
        <v>11</v>
      </c>
      <c r="H13992" s="1">
        <v>45720</v>
      </c>
      <c r="I13992" t="s">
        <v>91</v>
      </c>
      <c r="J13992" t="s">
        <v>13</v>
      </c>
      <c r="K13992" t="s">
        <v>12778</v>
      </c>
    </row>
    <row r="13993" spans="1:11" x14ac:dyDescent="0.25">
      <c r="A13993" s="2">
        <v>23459</v>
      </c>
      <c r="B13993" t="s">
        <v>157</v>
      </c>
      <c r="C13993" t="s">
        <v>11</v>
      </c>
      <c r="H13993" s="1">
        <v>45720</v>
      </c>
      <c r="I13993" t="s">
        <v>158</v>
      </c>
      <c r="J13993" t="s">
        <v>13</v>
      </c>
      <c r="K13993" t="s">
        <v>12778</v>
      </c>
    </row>
    <row r="13994" spans="1:11" x14ac:dyDescent="0.25">
      <c r="A13994" s="2">
        <v>23458</v>
      </c>
      <c r="B13994" t="s">
        <v>1390</v>
      </c>
      <c r="C13994" t="s">
        <v>1831</v>
      </c>
      <c r="H13994" s="1">
        <v>0</v>
      </c>
      <c r="I13994" t="s">
        <v>158</v>
      </c>
      <c r="J13994" t="s">
        <v>13</v>
      </c>
      <c r="K13994" t="s">
        <v>12778</v>
      </c>
    </row>
    <row r="13995" spans="1:11" x14ac:dyDescent="0.25">
      <c r="A13995" s="2">
        <v>23457</v>
      </c>
      <c r="B13995" t="s">
        <v>1385</v>
      </c>
      <c r="C13995" t="s">
        <v>1831</v>
      </c>
      <c r="H13995" s="1">
        <v>0</v>
      </c>
      <c r="I13995" t="s">
        <v>158</v>
      </c>
      <c r="J13995" t="s">
        <v>13</v>
      </c>
      <c r="K13995" t="s">
        <v>12778</v>
      </c>
    </row>
    <row r="13996" spans="1:11" x14ac:dyDescent="0.25">
      <c r="A13996" s="2">
        <v>23456</v>
      </c>
      <c r="B13996" t="s">
        <v>67</v>
      </c>
      <c r="C13996" t="s">
        <v>11</v>
      </c>
      <c r="H13996" s="1">
        <v>45713</v>
      </c>
      <c r="I13996" t="s">
        <v>68</v>
      </c>
      <c r="J13996" t="s">
        <v>13</v>
      </c>
      <c r="K13996" t="s">
        <v>12778</v>
      </c>
    </row>
    <row r="13997" spans="1:11" x14ac:dyDescent="0.25">
      <c r="A13997" s="2">
        <v>23455</v>
      </c>
      <c r="B13997" t="s">
        <v>69</v>
      </c>
      <c r="C13997" t="s">
        <v>11</v>
      </c>
      <c r="H13997" s="1">
        <v>45713</v>
      </c>
      <c r="I13997" t="s">
        <v>70</v>
      </c>
      <c r="J13997" t="s">
        <v>13</v>
      </c>
      <c r="K13997" t="s">
        <v>12778</v>
      </c>
    </row>
    <row r="13998" spans="1:11" x14ac:dyDescent="0.25">
      <c r="A13998" s="2">
        <v>23454</v>
      </c>
      <c r="B13998" t="s">
        <v>3583</v>
      </c>
      <c r="C13998" t="s">
        <v>11</v>
      </c>
      <c r="H13998" s="1">
        <v>45712</v>
      </c>
      <c r="I13998" t="s">
        <v>1671</v>
      </c>
      <c r="J13998" t="s">
        <v>1570</v>
      </c>
      <c r="K13998" t="s">
        <v>12778</v>
      </c>
    </row>
    <row r="13999" spans="1:11" x14ac:dyDescent="0.25">
      <c r="A13999" s="2">
        <v>23454</v>
      </c>
      <c r="B13999" t="s">
        <v>3583</v>
      </c>
      <c r="E13999" t="s">
        <v>6836</v>
      </c>
      <c r="F13999">
        <v>1</v>
      </c>
      <c r="G13999" t="s">
        <v>6741</v>
      </c>
      <c r="H13999" s="1"/>
      <c r="I13999" t="s">
        <v>1671</v>
      </c>
      <c r="J13999" t="s">
        <v>1570</v>
      </c>
      <c r="K13999" t="s">
        <v>12780</v>
      </c>
    </row>
    <row r="14000" spans="1:11" x14ac:dyDescent="0.25">
      <c r="A14000" s="2">
        <v>23454</v>
      </c>
      <c r="B14000" t="s">
        <v>3583</v>
      </c>
      <c r="E14000" t="s">
        <v>8412</v>
      </c>
      <c r="F14000">
        <v>2</v>
      </c>
      <c r="G14000" t="s">
        <v>6741</v>
      </c>
      <c r="H14000" s="1"/>
      <c r="I14000" t="s">
        <v>1671</v>
      </c>
      <c r="J14000" t="s">
        <v>1570</v>
      </c>
      <c r="K14000" t="s">
        <v>12780</v>
      </c>
    </row>
    <row r="14001" spans="1:11" x14ac:dyDescent="0.25">
      <c r="A14001" s="2">
        <v>23454</v>
      </c>
      <c r="B14001" t="s">
        <v>3583</v>
      </c>
      <c r="E14001" t="s">
        <v>6840</v>
      </c>
      <c r="F14001">
        <v>2</v>
      </c>
      <c r="G14001" t="s">
        <v>6824</v>
      </c>
      <c r="H14001" s="1"/>
      <c r="I14001" t="s">
        <v>1671</v>
      </c>
      <c r="J14001" t="s">
        <v>1570</v>
      </c>
      <c r="K14001" t="s">
        <v>12780</v>
      </c>
    </row>
    <row r="14002" spans="1:11" x14ac:dyDescent="0.25">
      <c r="A14002" s="2">
        <v>23453</v>
      </c>
      <c r="B14002" t="s">
        <v>3582</v>
      </c>
      <c r="C14002" t="s">
        <v>11</v>
      </c>
      <c r="H14002" s="1">
        <v>45716</v>
      </c>
      <c r="I14002" t="s">
        <v>2728</v>
      </c>
      <c r="J14002" t="s">
        <v>1596</v>
      </c>
      <c r="K14002" t="s">
        <v>12778</v>
      </c>
    </row>
    <row r="14003" spans="1:11" x14ac:dyDescent="0.25">
      <c r="A14003" s="2">
        <v>23453</v>
      </c>
      <c r="B14003" t="s">
        <v>3582</v>
      </c>
      <c r="E14003" t="s">
        <v>8411</v>
      </c>
      <c r="F14003">
        <v>1</v>
      </c>
      <c r="G14003" t="s">
        <v>6633</v>
      </c>
      <c r="H14003" s="1"/>
      <c r="I14003" t="s">
        <v>2728</v>
      </c>
      <c r="J14003" t="s">
        <v>1596</v>
      </c>
      <c r="K14003" t="s">
        <v>12780</v>
      </c>
    </row>
    <row r="14004" spans="1:11" x14ac:dyDescent="0.25">
      <c r="A14004" s="2">
        <v>23453</v>
      </c>
      <c r="B14004" t="s">
        <v>3582</v>
      </c>
      <c r="E14004" t="s">
        <v>8409</v>
      </c>
      <c r="F14004">
        <v>1</v>
      </c>
      <c r="G14004" t="s">
        <v>6633</v>
      </c>
      <c r="H14004" s="1"/>
      <c r="I14004" t="s">
        <v>2728</v>
      </c>
      <c r="J14004" t="s">
        <v>1596</v>
      </c>
      <c r="K14004" t="s">
        <v>12780</v>
      </c>
    </row>
    <row r="14005" spans="1:11" x14ac:dyDescent="0.25">
      <c r="A14005" s="2">
        <v>23453</v>
      </c>
      <c r="B14005" t="s">
        <v>3582</v>
      </c>
      <c r="E14005" t="s">
        <v>8410</v>
      </c>
      <c r="F14005">
        <v>1</v>
      </c>
      <c r="G14005" t="s">
        <v>6633</v>
      </c>
      <c r="H14005" s="1"/>
      <c r="I14005" t="s">
        <v>2728</v>
      </c>
      <c r="J14005" t="s">
        <v>1596</v>
      </c>
      <c r="K14005" t="s">
        <v>12780</v>
      </c>
    </row>
    <row r="14006" spans="1:11" x14ac:dyDescent="0.25">
      <c r="A14006" s="2">
        <v>23452</v>
      </c>
      <c r="B14006" t="s">
        <v>3580</v>
      </c>
      <c r="C14006" t="s">
        <v>11</v>
      </c>
      <c r="H14006" s="1">
        <v>45716</v>
      </c>
      <c r="I14006" t="s">
        <v>3581</v>
      </c>
      <c r="J14006" t="s">
        <v>1596</v>
      </c>
      <c r="K14006" t="s">
        <v>12778</v>
      </c>
    </row>
    <row r="14007" spans="1:11" x14ac:dyDescent="0.25">
      <c r="A14007" s="2">
        <v>23452</v>
      </c>
      <c r="B14007" t="s">
        <v>3580</v>
      </c>
      <c r="E14007" t="s">
        <v>8409</v>
      </c>
      <c r="F14007">
        <v>1</v>
      </c>
      <c r="G14007" t="s">
        <v>6633</v>
      </c>
      <c r="H14007" s="1"/>
      <c r="I14007" t="s">
        <v>3581</v>
      </c>
      <c r="J14007" t="s">
        <v>1596</v>
      </c>
      <c r="K14007" t="s">
        <v>12780</v>
      </c>
    </row>
    <row r="14008" spans="1:11" x14ac:dyDescent="0.25">
      <c r="A14008" s="2">
        <v>23452</v>
      </c>
      <c r="B14008" t="s">
        <v>3580</v>
      </c>
      <c r="E14008" t="s">
        <v>8410</v>
      </c>
      <c r="F14008">
        <v>1</v>
      </c>
      <c r="G14008" t="s">
        <v>6633</v>
      </c>
      <c r="H14008" s="1"/>
      <c r="I14008" t="s">
        <v>3581</v>
      </c>
      <c r="J14008" t="s">
        <v>1596</v>
      </c>
      <c r="K14008" t="s">
        <v>12780</v>
      </c>
    </row>
    <row r="14009" spans="1:11" x14ac:dyDescent="0.25">
      <c r="A14009" s="2">
        <v>23452</v>
      </c>
      <c r="B14009" t="s">
        <v>3580</v>
      </c>
      <c r="E14009" t="s">
        <v>8411</v>
      </c>
      <c r="F14009">
        <v>1</v>
      </c>
      <c r="G14009" t="s">
        <v>6633</v>
      </c>
      <c r="H14009" s="1"/>
      <c r="I14009" t="s">
        <v>3581</v>
      </c>
      <c r="J14009" t="s">
        <v>1596</v>
      </c>
      <c r="K14009" t="s">
        <v>12780</v>
      </c>
    </row>
    <row r="14010" spans="1:11" x14ac:dyDescent="0.25">
      <c r="A14010" s="2">
        <v>23451</v>
      </c>
      <c r="B14010" t="s">
        <v>3579</v>
      </c>
      <c r="C14010" t="s">
        <v>11</v>
      </c>
      <c r="H14010" s="1">
        <v>45720</v>
      </c>
      <c r="I14010" t="s">
        <v>1774</v>
      </c>
      <c r="J14010" t="s">
        <v>1570</v>
      </c>
      <c r="K14010" t="s">
        <v>12778</v>
      </c>
    </row>
    <row r="14011" spans="1:11" x14ac:dyDescent="0.25">
      <c r="A14011" s="2">
        <v>23450</v>
      </c>
      <c r="B14011" t="s">
        <v>2238</v>
      </c>
      <c r="C14011" t="s">
        <v>11</v>
      </c>
      <c r="H14011" s="1">
        <v>45714</v>
      </c>
      <c r="I14011" t="s">
        <v>2067</v>
      </c>
      <c r="J14011" t="s">
        <v>1570</v>
      </c>
      <c r="K14011" t="s">
        <v>12778</v>
      </c>
    </row>
    <row r="14012" spans="1:11" x14ac:dyDescent="0.25">
      <c r="A14012" s="2">
        <v>23449</v>
      </c>
      <c r="B14012" t="s">
        <v>2239</v>
      </c>
      <c r="C14012" t="s">
        <v>11</v>
      </c>
      <c r="H14012" s="1">
        <v>45714</v>
      </c>
      <c r="I14012" t="s">
        <v>2240</v>
      </c>
      <c r="J14012" t="s">
        <v>1570</v>
      </c>
      <c r="K14012" t="s">
        <v>12778</v>
      </c>
    </row>
    <row r="14013" spans="1:11" x14ac:dyDescent="0.25">
      <c r="A14013" s="2">
        <v>23448</v>
      </c>
      <c r="B14013" t="s">
        <v>2241</v>
      </c>
      <c r="C14013" t="s">
        <v>11</v>
      </c>
      <c r="H14013" s="1">
        <v>45714</v>
      </c>
      <c r="I14013" t="s">
        <v>1892</v>
      </c>
      <c r="J14013" t="s">
        <v>1570</v>
      </c>
      <c r="K14013" t="s">
        <v>12778</v>
      </c>
    </row>
    <row r="14014" spans="1:11" x14ac:dyDescent="0.25">
      <c r="A14014" s="2">
        <v>23447</v>
      </c>
      <c r="B14014" t="s">
        <v>2236</v>
      </c>
      <c r="C14014" t="s">
        <v>11</v>
      </c>
      <c r="H14014" s="1">
        <v>45714</v>
      </c>
      <c r="I14014" t="s">
        <v>2237</v>
      </c>
      <c r="J14014" t="s">
        <v>1570</v>
      </c>
      <c r="K14014" t="s">
        <v>12778</v>
      </c>
    </row>
    <row r="14015" spans="1:11" x14ac:dyDescent="0.25">
      <c r="A14015" s="2">
        <v>23446</v>
      </c>
      <c r="B14015" t="s">
        <v>3578</v>
      </c>
      <c r="C14015" t="s">
        <v>11</v>
      </c>
      <c r="H14015" s="1">
        <v>45713</v>
      </c>
      <c r="I14015" t="s">
        <v>2104</v>
      </c>
      <c r="J14015" t="s">
        <v>1570</v>
      </c>
      <c r="K14015" t="s">
        <v>12778</v>
      </c>
    </row>
    <row r="14016" spans="1:11" x14ac:dyDescent="0.25">
      <c r="A14016" s="2">
        <v>23445</v>
      </c>
      <c r="B14016" t="s">
        <v>1347</v>
      </c>
      <c r="C14016" t="s">
        <v>11</v>
      </c>
      <c r="H14016" s="1">
        <v>45713</v>
      </c>
      <c r="I14016" t="s">
        <v>751</v>
      </c>
      <c r="J14016" t="s">
        <v>13</v>
      </c>
      <c r="K14016" t="s">
        <v>12778</v>
      </c>
    </row>
    <row r="14017" spans="1:11" x14ac:dyDescent="0.25">
      <c r="A14017" s="2">
        <v>23444</v>
      </c>
      <c r="B14017" t="s">
        <v>21</v>
      </c>
      <c r="C14017" t="s">
        <v>11</v>
      </c>
      <c r="H14017" s="1">
        <v>45712</v>
      </c>
      <c r="I14017" t="s">
        <v>751</v>
      </c>
      <c r="J14017" t="s">
        <v>13</v>
      </c>
      <c r="K14017" t="s">
        <v>12778</v>
      </c>
    </row>
    <row r="14018" spans="1:11" x14ac:dyDescent="0.25">
      <c r="A14018" s="2">
        <v>23443</v>
      </c>
      <c r="B14018" t="s">
        <v>1347</v>
      </c>
      <c r="C14018" t="s">
        <v>11</v>
      </c>
      <c r="H14018" s="1">
        <v>45712</v>
      </c>
      <c r="I14018" t="s">
        <v>751</v>
      </c>
      <c r="J14018" t="s">
        <v>13</v>
      </c>
      <c r="K14018" t="s">
        <v>12778</v>
      </c>
    </row>
    <row r="14019" spans="1:11" x14ac:dyDescent="0.25">
      <c r="A14019" s="2">
        <v>23442</v>
      </c>
      <c r="B14019" t="s">
        <v>22</v>
      </c>
      <c r="C14019" t="s">
        <v>11</v>
      </c>
      <c r="H14019" s="1">
        <v>45712</v>
      </c>
      <c r="I14019" t="s">
        <v>751</v>
      </c>
      <c r="J14019" t="s">
        <v>13</v>
      </c>
      <c r="K14019" t="s">
        <v>12778</v>
      </c>
    </row>
    <row r="14020" spans="1:11" x14ac:dyDescent="0.25">
      <c r="A14020" s="2">
        <v>23441</v>
      </c>
      <c r="B14020" t="s">
        <v>20</v>
      </c>
      <c r="C14020" t="s">
        <v>11</v>
      </c>
      <c r="H14020" s="1">
        <v>45712</v>
      </c>
      <c r="I14020" t="s">
        <v>751</v>
      </c>
      <c r="J14020" t="s">
        <v>13</v>
      </c>
      <c r="K14020" t="s">
        <v>12778</v>
      </c>
    </row>
    <row r="14021" spans="1:11" x14ac:dyDescent="0.25">
      <c r="A14021" s="2">
        <v>23440</v>
      </c>
      <c r="B14021" t="s">
        <v>1351</v>
      </c>
      <c r="C14021" t="s">
        <v>11</v>
      </c>
      <c r="H14021" s="1">
        <v>45712</v>
      </c>
      <c r="I14021" t="s">
        <v>751</v>
      </c>
      <c r="J14021" t="s">
        <v>13</v>
      </c>
      <c r="K14021" t="s">
        <v>12778</v>
      </c>
    </row>
    <row r="14022" spans="1:11" x14ac:dyDescent="0.25">
      <c r="A14022" s="2">
        <v>23439</v>
      </c>
      <c r="B14022" t="s">
        <v>67</v>
      </c>
      <c r="C14022" t="s">
        <v>11</v>
      </c>
      <c r="H14022" s="1">
        <v>45712</v>
      </c>
      <c r="I14022" t="s">
        <v>68</v>
      </c>
      <c r="J14022" t="s">
        <v>13</v>
      </c>
      <c r="K14022" t="s">
        <v>12778</v>
      </c>
    </row>
    <row r="14023" spans="1:11" x14ac:dyDescent="0.25">
      <c r="A14023" s="2">
        <v>23438</v>
      </c>
      <c r="B14023" t="s">
        <v>69</v>
      </c>
      <c r="C14023" t="s">
        <v>11</v>
      </c>
      <c r="H14023" s="1">
        <v>45712</v>
      </c>
      <c r="I14023" t="s">
        <v>70</v>
      </c>
      <c r="J14023" t="s">
        <v>13</v>
      </c>
      <c r="K14023" t="s">
        <v>12778</v>
      </c>
    </row>
    <row r="14024" spans="1:11" x14ac:dyDescent="0.25">
      <c r="A14024" s="2">
        <v>23437</v>
      </c>
      <c r="B14024" t="s">
        <v>22</v>
      </c>
      <c r="C14024" t="s">
        <v>11</v>
      </c>
      <c r="H14024" s="1">
        <v>45711</v>
      </c>
      <c r="I14024" t="s">
        <v>751</v>
      </c>
      <c r="J14024" t="s">
        <v>13</v>
      </c>
      <c r="K14024" t="s">
        <v>12778</v>
      </c>
    </row>
    <row r="14025" spans="1:11" x14ac:dyDescent="0.25">
      <c r="A14025" s="2">
        <v>23436</v>
      </c>
      <c r="B14025" t="s">
        <v>1351</v>
      </c>
      <c r="C14025" t="s">
        <v>11</v>
      </c>
      <c r="H14025" s="1">
        <v>45711</v>
      </c>
      <c r="I14025" t="s">
        <v>751</v>
      </c>
      <c r="J14025" t="s">
        <v>13</v>
      </c>
      <c r="K14025" t="s">
        <v>12778</v>
      </c>
    </row>
    <row r="14026" spans="1:11" x14ac:dyDescent="0.25">
      <c r="A14026" s="2">
        <v>23435</v>
      </c>
      <c r="B14026" t="s">
        <v>21</v>
      </c>
      <c r="C14026" t="s">
        <v>11</v>
      </c>
      <c r="H14026" s="1">
        <v>45711</v>
      </c>
      <c r="I14026" t="s">
        <v>751</v>
      </c>
      <c r="J14026" t="s">
        <v>13</v>
      </c>
      <c r="K14026" t="s">
        <v>12778</v>
      </c>
    </row>
    <row r="14027" spans="1:11" x14ac:dyDescent="0.25">
      <c r="A14027" s="2">
        <v>23434</v>
      </c>
      <c r="B14027" t="s">
        <v>20</v>
      </c>
      <c r="C14027" t="s">
        <v>11</v>
      </c>
      <c r="H14027" s="1">
        <v>45711</v>
      </c>
      <c r="I14027" t="s">
        <v>751</v>
      </c>
      <c r="J14027" t="s">
        <v>13</v>
      </c>
      <c r="K14027" t="s">
        <v>12778</v>
      </c>
    </row>
    <row r="14028" spans="1:11" x14ac:dyDescent="0.25">
      <c r="A14028" s="2">
        <v>23433</v>
      </c>
      <c r="B14028" t="s">
        <v>3576</v>
      </c>
      <c r="C14028" t="s">
        <v>11</v>
      </c>
      <c r="H14028" s="1">
        <v>45712</v>
      </c>
      <c r="I14028" t="s">
        <v>3577</v>
      </c>
      <c r="J14028" t="s">
        <v>13</v>
      </c>
      <c r="K14028" t="s">
        <v>12778</v>
      </c>
    </row>
    <row r="14029" spans="1:11" x14ac:dyDescent="0.25">
      <c r="A14029" s="2">
        <v>23432</v>
      </c>
      <c r="B14029" t="s">
        <v>67</v>
      </c>
      <c r="C14029" t="s">
        <v>11</v>
      </c>
      <c r="H14029" s="1">
        <v>45711</v>
      </c>
      <c r="I14029" t="s">
        <v>68</v>
      </c>
      <c r="J14029" t="s">
        <v>13</v>
      </c>
      <c r="K14029" t="s">
        <v>12778</v>
      </c>
    </row>
    <row r="14030" spans="1:11" x14ac:dyDescent="0.25">
      <c r="A14030" s="2">
        <v>23431</v>
      </c>
      <c r="B14030" t="s">
        <v>69</v>
      </c>
      <c r="C14030" t="s">
        <v>11</v>
      </c>
      <c r="H14030" s="1">
        <v>45711</v>
      </c>
      <c r="I14030" t="s">
        <v>70</v>
      </c>
      <c r="J14030" t="s">
        <v>13</v>
      </c>
      <c r="K14030" t="s">
        <v>12778</v>
      </c>
    </row>
    <row r="14031" spans="1:11" x14ac:dyDescent="0.25">
      <c r="A14031" s="2">
        <v>23430</v>
      </c>
      <c r="B14031" t="s">
        <v>1347</v>
      </c>
      <c r="C14031" t="s">
        <v>11</v>
      </c>
      <c r="H14031" s="1">
        <v>45711</v>
      </c>
      <c r="I14031" t="s">
        <v>751</v>
      </c>
      <c r="J14031" t="s">
        <v>13</v>
      </c>
      <c r="K14031" t="s">
        <v>12778</v>
      </c>
    </row>
    <row r="14032" spans="1:11" x14ac:dyDescent="0.25">
      <c r="A14032" s="2">
        <v>23429</v>
      </c>
      <c r="B14032" t="s">
        <v>3575</v>
      </c>
      <c r="C14032" t="s">
        <v>11</v>
      </c>
      <c r="H14032" s="1">
        <v>45748</v>
      </c>
      <c r="I14032" t="s">
        <v>2625</v>
      </c>
      <c r="J14032" t="s">
        <v>1513</v>
      </c>
      <c r="K14032" t="s">
        <v>12778</v>
      </c>
    </row>
    <row r="14033" spans="1:11" x14ac:dyDescent="0.25">
      <c r="A14033" s="2">
        <v>23428</v>
      </c>
      <c r="B14033" t="s">
        <v>22</v>
      </c>
      <c r="C14033" t="s">
        <v>11</v>
      </c>
      <c r="H14033" s="1">
        <v>45710</v>
      </c>
      <c r="I14033" t="s">
        <v>751</v>
      </c>
      <c r="J14033" t="s">
        <v>13</v>
      </c>
      <c r="K14033" t="s">
        <v>12778</v>
      </c>
    </row>
    <row r="14034" spans="1:11" x14ac:dyDescent="0.25">
      <c r="A14034" s="2">
        <v>23427</v>
      </c>
      <c r="B14034" t="s">
        <v>1351</v>
      </c>
      <c r="C14034" t="s">
        <v>11</v>
      </c>
      <c r="H14034" s="1">
        <v>45710</v>
      </c>
      <c r="I14034" t="s">
        <v>751</v>
      </c>
      <c r="J14034" t="s">
        <v>13</v>
      </c>
      <c r="K14034" t="s">
        <v>12778</v>
      </c>
    </row>
    <row r="14035" spans="1:11" x14ac:dyDescent="0.25">
      <c r="A14035" s="2">
        <v>23426</v>
      </c>
      <c r="B14035" t="s">
        <v>21</v>
      </c>
      <c r="C14035" t="s">
        <v>11</v>
      </c>
      <c r="H14035" s="1">
        <v>45710</v>
      </c>
      <c r="I14035" t="s">
        <v>751</v>
      </c>
      <c r="J14035" t="s">
        <v>13</v>
      </c>
      <c r="K14035" t="s">
        <v>12778</v>
      </c>
    </row>
    <row r="14036" spans="1:11" x14ac:dyDescent="0.25">
      <c r="A14036" s="2">
        <v>23425</v>
      </c>
      <c r="B14036" t="s">
        <v>20</v>
      </c>
      <c r="C14036" t="s">
        <v>11</v>
      </c>
      <c r="H14036" s="1">
        <v>45710</v>
      </c>
      <c r="I14036" t="s">
        <v>751</v>
      </c>
      <c r="J14036" t="s">
        <v>13</v>
      </c>
      <c r="K14036" t="s">
        <v>12778</v>
      </c>
    </row>
    <row r="14037" spans="1:11" x14ac:dyDescent="0.25">
      <c r="A14037" s="2">
        <v>23424</v>
      </c>
      <c r="B14037" t="s">
        <v>1701</v>
      </c>
      <c r="C14037" t="s">
        <v>11</v>
      </c>
      <c r="H14037" s="1">
        <v>45720</v>
      </c>
      <c r="I14037" t="s">
        <v>2308</v>
      </c>
      <c r="J14037" t="s">
        <v>13</v>
      </c>
      <c r="K14037" t="s">
        <v>12778</v>
      </c>
    </row>
    <row r="14038" spans="1:11" x14ac:dyDescent="0.25">
      <c r="A14038" s="2">
        <v>23423</v>
      </c>
      <c r="B14038" t="s">
        <v>67</v>
      </c>
      <c r="C14038" t="s">
        <v>11</v>
      </c>
      <c r="H14038" s="1">
        <v>45710</v>
      </c>
      <c r="I14038" t="s">
        <v>68</v>
      </c>
      <c r="J14038" t="s">
        <v>13</v>
      </c>
      <c r="K14038" t="s">
        <v>12778</v>
      </c>
    </row>
    <row r="14039" spans="1:11" x14ac:dyDescent="0.25">
      <c r="A14039" s="2">
        <v>23422</v>
      </c>
      <c r="B14039" t="s">
        <v>69</v>
      </c>
      <c r="C14039" t="s">
        <v>11</v>
      </c>
      <c r="H14039" s="1">
        <v>45710</v>
      </c>
      <c r="I14039" t="s">
        <v>70</v>
      </c>
      <c r="J14039" t="s">
        <v>13</v>
      </c>
      <c r="K14039" t="s">
        <v>12778</v>
      </c>
    </row>
    <row r="14040" spans="1:11" x14ac:dyDescent="0.25">
      <c r="A14040" s="2">
        <v>23421</v>
      </c>
      <c r="B14040" t="s">
        <v>67</v>
      </c>
      <c r="C14040" t="s">
        <v>11</v>
      </c>
      <c r="H14040" s="1">
        <v>45709</v>
      </c>
      <c r="I14040" t="s">
        <v>68</v>
      </c>
      <c r="J14040" t="s">
        <v>13</v>
      </c>
      <c r="K14040" t="s">
        <v>12778</v>
      </c>
    </row>
    <row r="14041" spans="1:11" x14ac:dyDescent="0.25">
      <c r="A14041" s="2">
        <v>23420</v>
      </c>
      <c r="B14041" t="s">
        <v>69</v>
      </c>
      <c r="C14041" t="s">
        <v>11</v>
      </c>
      <c r="H14041" s="1">
        <v>45709</v>
      </c>
      <c r="I14041" t="s">
        <v>70</v>
      </c>
      <c r="J14041" t="s">
        <v>13</v>
      </c>
      <c r="K14041" t="s">
        <v>12778</v>
      </c>
    </row>
    <row r="14042" spans="1:11" x14ac:dyDescent="0.25">
      <c r="A14042" s="2">
        <v>23419</v>
      </c>
      <c r="B14042" t="s">
        <v>3574</v>
      </c>
      <c r="C14042" t="s">
        <v>11</v>
      </c>
      <c r="H14042" s="1">
        <v>45743</v>
      </c>
      <c r="I14042" t="s">
        <v>2007</v>
      </c>
      <c r="J14042" t="s">
        <v>180</v>
      </c>
      <c r="K14042" t="s">
        <v>12778</v>
      </c>
    </row>
    <row r="14043" spans="1:11" x14ac:dyDescent="0.25">
      <c r="A14043" s="2">
        <v>23419</v>
      </c>
      <c r="B14043" t="s">
        <v>3574</v>
      </c>
      <c r="C14043" t="s">
        <v>11</v>
      </c>
      <c r="D14043" t="s">
        <v>8406</v>
      </c>
      <c r="E14043" t="s">
        <v>8408</v>
      </c>
      <c r="F14043">
        <v>1</v>
      </c>
      <c r="G14043" t="s">
        <v>6741</v>
      </c>
      <c r="H14043" s="1">
        <v>45734</v>
      </c>
      <c r="I14043" t="s">
        <v>2007</v>
      </c>
      <c r="J14043" t="s">
        <v>180</v>
      </c>
      <c r="K14043" t="s">
        <v>12779</v>
      </c>
    </row>
    <row r="14044" spans="1:11" x14ac:dyDescent="0.25">
      <c r="A14044" s="2">
        <v>23419</v>
      </c>
      <c r="B14044" t="s">
        <v>3574</v>
      </c>
      <c r="C14044" t="s">
        <v>11</v>
      </c>
      <c r="D14044" t="s">
        <v>8406</v>
      </c>
      <c r="E14044" t="s">
        <v>8407</v>
      </c>
      <c r="F14044">
        <v>1</v>
      </c>
      <c r="G14044" t="s">
        <v>6741</v>
      </c>
      <c r="H14044" s="1">
        <v>45734</v>
      </c>
      <c r="I14044" t="s">
        <v>2007</v>
      </c>
      <c r="J14044" t="s">
        <v>180</v>
      </c>
      <c r="K14044" t="s">
        <v>12779</v>
      </c>
    </row>
    <row r="14045" spans="1:11" x14ac:dyDescent="0.25">
      <c r="A14045" s="2">
        <v>23418</v>
      </c>
      <c r="B14045" t="s">
        <v>3573</v>
      </c>
      <c r="C14045" t="s">
        <v>2925</v>
      </c>
      <c r="H14045" s="1">
        <v>0</v>
      </c>
      <c r="I14045" t="s">
        <v>1821</v>
      </c>
      <c r="J14045" t="s">
        <v>1513</v>
      </c>
      <c r="K14045" t="s">
        <v>12778</v>
      </c>
    </row>
    <row r="14046" spans="1:11" x14ac:dyDescent="0.25">
      <c r="A14046" s="2">
        <v>23417</v>
      </c>
      <c r="B14046" t="s">
        <v>3572</v>
      </c>
      <c r="C14046" t="s">
        <v>11</v>
      </c>
      <c r="H14046" s="1">
        <v>45719</v>
      </c>
      <c r="I14046" t="s">
        <v>1852</v>
      </c>
      <c r="J14046" t="s">
        <v>180</v>
      </c>
      <c r="K14046" t="s">
        <v>12778</v>
      </c>
    </row>
    <row r="14047" spans="1:11" x14ac:dyDescent="0.25">
      <c r="A14047" s="2">
        <v>23417</v>
      </c>
      <c r="B14047" t="s">
        <v>3572</v>
      </c>
      <c r="E14047" t="s">
        <v>8405</v>
      </c>
      <c r="F14047">
        <v>2</v>
      </c>
      <c r="G14047" t="s">
        <v>6637</v>
      </c>
      <c r="H14047" s="1"/>
      <c r="I14047" t="s">
        <v>1852</v>
      </c>
      <c r="J14047" t="s">
        <v>180</v>
      </c>
      <c r="K14047" t="s">
        <v>12780</v>
      </c>
    </row>
    <row r="14048" spans="1:11" x14ac:dyDescent="0.25">
      <c r="A14048" s="2">
        <v>23416</v>
      </c>
      <c r="B14048" t="s">
        <v>902</v>
      </c>
      <c r="C14048" t="s">
        <v>11</v>
      </c>
      <c r="H14048" s="1">
        <v>45727</v>
      </c>
      <c r="I14048" t="s">
        <v>1794</v>
      </c>
      <c r="J14048" t="s">
        <v>13</v>
      </c>
      <c r="K14048" t="s">
        <v>12778</v>
      </c>
    </row>
    <row r="14049" spans="1:11" x14ac:dyDescent="0.25">
      <c r="A14049" s="2">
        <v>23415</v>
      </c>
      <c r="B14049" t="s">
        <v>903</v>
      </c>
      <c r="C14049" t="s">
        <v>11</v>
      </c>
      <c r="H14049" s="1">
        <v>45727</v>
      </c>
      <c r="I14049" t="s">
        <v>1794</v>
      </c>
      <c r="J14049" t="s">
        <v>13</v>
      </c>
      <c r="K14049" t="s">
        <v>12778</v>
      </c>
    </row>
    <row r="14050" spans="1:11" x14ac:dyDescent="0.25">
      <c r="A14050" s="2">
        <v>23414</v>
      </c>
      <c r="B14050" t="s">
        <v>31</v>
      </c>
      <c r="C14050" t="s">
        <v>11</v>
      </c>
      <c r="H14050" s="1">
        <v>45754</v>
      </c>
      <c r="I14050" t="s">
        <v>751</v>
      </c>
      <c r="J14050" t="s">
        <v>13</v>
      </c>
      <c r="K14050" t="s">
        <v>12778</v>
      </c>
    </row>
    <row r="14051" spans="1:11" x14ac:dyDescent="0.25">
      <c r="A14051" s="2">
        <v>23413</v>
      </c>
      <c r="B14051" t="s">
        <v>754</v>
      </c>
      <c r="C14051" t="s">
        <v>11</v>
      </c>
      <c r="H14051" s="1">
        <v>45727</v>
      </c>
      <c r="I14051" t="s">
        <v>1794</v>
      </c>
      <c r="J14051" t="s">
        <v>13</v>
      </c>
      <c r="K14051" t="s">
        <v>12778</v>
      </c>
    </row>
    <row r="14052" spans="1:11" x14ac:dyDescent="0.25">
      <c r="A14052" s="2">
        <v>23412</v>
      </c>
      <c r="B14052" t="s">
        <v>3571</v>
      </c>
      <c r="C14052" t="s">
        <v>11</v>
      </c>
      <c r="H14052" s="1">
        <v>45716</v>
      </c>
      <c r="I14052" t="s">
        <v>3073</v>
      </c>
      <c r="J14052" t="s">
        <v>1513</v>
      </c>
      <c r="K14052" t="s">
        <v>12778</v>
      </c>
    </row>
    <row r="14053" spans="1:11" x14ac:dyDescent="0.25">
      <c r="A14053" s="2">
        <v>23412</v>
      </c>
      <c r="B14053" t="s">
        <v>3571</v>
      </c>
      <c r="E14053" t="s">
        <v>8404</v>
      </c>
      <c r="F14053">
        <v>2</v>
      </c>
      <c r="G14053" t="s">
        <v>6633</v>
      </c>
      <c r="H14053" s="1"/>
      <c r="I14053" t="s">
        <v>3073</v>
      </c>
      <c r="J14053" t="s">
        <v>1513</v>
      </c>
      <c r="K14053" t="s">
        <v>12780</v>
      </c>
    </row>
    <row r="14054" spans="1:11" x14ac:dyDescent="0.25">
      <c r="A14054" s="2">
        <v>23412</v>
      </c>
      <c r="B14054" t="s">
        <v>3571</v>
      </c>
      <c r="E14054" t="s">
        <v>8403</v>
      </c>
      <c r="F14054">
        <v>2</v>
      </c>
      <c r="G14054" t="s">
        <v>6633</v>
      </c>
      <c r="H14054" s="1"/>
      <c r="I14054" t="s">
        <v>3073</v>
      </c>
      <c r="J14054" t="s">
        <v>1513</v>
      </c>
      <c r="K14054" t="s">
        <v>12780</v>
      </c>
    </row>
    <row r="14055" spans="1:11" x14ac:dyDescent="0.25">
      <c r="A14055" s="2">
        <v>23412</v>
      </c>
      <c r="B14055" t="s">
        <v>3571</v>
      </c>
      <c r="E14055" t="s">
        <v>8402</v>
      </c>
      <c r="F14055">
        <v>1</v>
      </c>
      <c r="G14055" t="s">
        <v>6633</v>
      </c>
      <c r="H14055" s="1"/>
      <c r="I14055" t="s">
        <v>3073</v>
      </c>
      <c r="J14055" t="s">
        <v>1513</v>
      </c>
      <c r="K14055" t="s">
        <v>12780</v>
      </c>
    </row>
    <row r="14056" spans="1:11" x14ac:dyDescent="0.25">
      <c r="A14056" s="2">
        <v>23411</v>
      </c>
      <c r="B14056" t="s">
        <v>3569</v>
      </c>
      <c r="C14056" t="s">
        <v>1831</v>
      </c>
      <c r="H14056" s="1">
        <v>0</v>
      </c>
      <c r="I14056" t="s">
        <v>3570</v>
      </c>
      <c r="J14056" t="s">
        <v>1570</v>
      </c>
      <c r="K14056" t="s">
        <v>12778</v>
      </c>
    </row>
    <row r="14057" spans="1:11" x14ac:dyDescent="0.25">
      <c r="A14057" s="2">
        <v>23411</v>
      </c>
      <c r="B14057" t="s">
        <v>3569</v>
      </c>
      <c r="C14057" t="s">
        <v>11</v>
      </c>
      <c r="D14057" t="s">
        <v>8400</v>
      </c>
      <c r="E14057" t="s">
        <v>8401</v>
      </c>
      <c r="F14057">
        <v>1</v>
      </c>
      <c r="G14057" t="s">
        <v>6649</v>
      </c>
      <c r="H14057" s="1">
        <v>45820</v>
      </c>
      <c r="I14057" t="s">
        <v>3570</v>
      </c>
      <c r="J14057" t="s">
        <v>1570</v>
      </c>
      <c r="K14057" t="s">
        <v>12779</v>
      </c>
    </row>
    <row r="14058" spans="1:11" x14ac:dyDescent="0.25">
      <c r="A14058" s="2">
        <v>23411</v>
      </c>
      <c r="B14058" t="s">
        <v>3569</v>
      </c>
      <c r="C14058" t="s">
        <v>11</v>
      </c>
      <c r="D14058" t="s">
        <v>8400</v>
      </c>
      <c r="E14058" t="s">
        <v>7022</v>
      </c>
      <c r="F14058">
        <v>1</v>
      </c>
      <c r="G14058" t="s">
        <v>6649</v>
      </c>
      <c r="H14058" s="1">
        <v>45820</v>
      </c>
      <c r="I14058" t="s">
        <v>3570</v>
      </c>
      <c r="J14058" t="s">
        <v>1570</v>
      </c>
      <c r="K14058" t="s">
        <v>12779</v>
      </c>
    </row>
    <row r="14059" spans="1:11" x14ac:dyDescent="0.25">
      <c r="A14059" s="2">
        <v>23410</v>
      </c>
      <c r="B14059" t="s">
        <v>3568</v>
      </c>
      <c r="C14059" t="s">
        <v>11</v>
      </c>
      <c r="H14059" s="1">
        <v>45715</v>
      </c>
      <c r="I14059" t="s">
        <v>2453</v>
      </c>
      <c r="J14059" t="s">
        <v>1570</v>
      </c>
      <c r="K14059" t="s">
        <v>12778</v>
      </c>
    </row>
    <row r="14060" spans="1:11" x14ac:dyDescent="0.25">
      <c r="A14060" s="2">
        <v>23409</v>
      </c>
      <c r="B14060" t="s">
        <v>3567</v>
      </c>
      <c r="C14060" t="s">
        <v>11</v>
      </c>
      <c r="H14060" s="1">
        <v>45714</v>
      </c>
      <c r="I14060" t="s">
        <v>2276</v>
      </c>
      <c r="J14060" t="s">
        <v>1570</v>
      </c>
      <c r="K14060" t="s">
        <v>12778</v>
      </c>
    </row>
    <row r="14061" spans="1:11" x14ac:dyDescent="0.25">
      <c r="A14061" s="2">
        <v>23408</v>
      </c>
      <c r="B14061" t="s">
        <v>3566</v>
      </c>
      <c r="C14061" t="s">
        <v>11</v>
      </c>
      <c r="H14061" s="1">
        <v>45709</v>
      </c>
      <c r="I14061" t="s">
        <v>2416</v>
      </c>
      <c r="J14061" t="s">
        <v>1513</v>
      </c>
      <c r="K14061" t="s">
        <v>12778</v>
      </c>
    </row>
    <row r="14062" spans="1:11" x14ac:dyDescent="0.25">
      <c r="A14062" s="2">
        <v>23408</v>
      </c>
      <c r="B14062" t="s">
        <v>3566</v>
      </c>
      <c r="C14062" t="s">
        <v>11</v>
      </c>
      <c r="D14062" t="s">
        <v>8398</v>
      </c>
      <c r="E14062" t="s">
        <v>8399</v>
      </c>
      <c r="F14062">
        <v>1</v>
      </c>
      <c r="G14062" t="s">
        <v>6658</v>
      </c>
      <c r="H14062" s="1">
        <v>45709</v>
      </c>
      <c r="I14062" t="s">
        <v>2416</v>
      </c>
      <c r="J14062" t="s">
        <v>1513</v>
      </c>
      <c r="K14062" t="s">
        <v>12779</v>
      </c>
    </row>
    <row r="14063" spans="1:11" x14ac:dyDescent="0.25">
      <c r="A14063" s="2">
        <v>23407</v>
      </c>
      <c r="B14063" t="s">
        <v>3565</v>
      </c>
      <c r="C14063" t="s">
        <v>11</v>
      </c>
      <c r="H14063" s="1">
        <v>45709</v>
      </c>
      <c r="I14063" t="s">
        <v>2353</v>
      </c>
      <c r="J14063" t="s">
        <v>1513</v>
      </c>
      <c r="K14063" t="s">
        <v>12778</v>
      </c>
    </row>
    <row r="14064" spans="1:11" x14ac:dyDescent="0.25">
      <c r="A14064" s="2">
        <v>23407</v>
      </c>
      <c r="B14064" t="s">
        <v>3565</v>
      </c>
      <c r="C14064" t="s">
        <v>11</v>
      </c>
      <c r="D14064" t="s">
        <v>8396</v>
      </c>
      <c r="E14064" t="s">
        <v>8397</v>
      </c>
      <c r="F14064">
        <v>1</v>
      </c>
      <c r="G14064" t="s">
        <v>6658</v>
      </c>
      <c r="H14064" s="1">
        <v>45709</v>
      </c>
      <c r="I14064" t="s">
        <v>2353</v>
      </c>
      <c r="J14064" t="s">
        <v>1513</v>
      </c>
      <c r="K14064" t="s">
        <v>12779</v>
      </c>
    </row>
    <row r="14065" spans="1:11" x14ac:dyDescent="0.25">
      <c r="A14065" s="2">
        <v>23406</v>
      </c>
      <c r="B14065" t="s">
        <v>3564</v>
      </c>
      <c r="C14065" t="s">
        <v>2925</v>
      </c>
      <c r="H14065" s="1">
        <v>0</v>
      </c>
      <c r="I14065" t="s">
        <v>1580</v>
      </c>
      <c r="J14065" t="s">
        <v>1570</v>
      </c>
      <c r="K14065" t="s">
        <v>12778</v>
      </c>
    </row>
    <row r="14066" spans="1:11" x14ac:dyDescent="0.25">
      <c r="A14066" s="2">
        <v>23406</v>
      </c>
      <c r="B14066" t="s">
        <v>3564</v>
      </c>
      <c r="C14066" t="s">
        <v>11</v>
      </c>
      <c r="D14066" t="s">
        <v>8392</v>
      </c>
      <c r="E14066" t="s">
        <v>8395</v>
      </c>
      <c r="F14066">
        <v>1</v>
      </c>
      <c r="G14066" t="s">
        <v>6656</v>
      </c>
      <c r="H14066" s="1">
        <v>45798</v>
      </c>
      <c r="I14066" t="s">
        <v>1580</v>
      </c>
      <c r="J14066" t="s">
        <v>1570</v>
      </c>
      <c r="K14066" t="s">
        <v>12779</v>
      </c>
    </row>
    <row r="14067" spans="1:11" x14ac:dyDescent="0.25">
      <c r="A14067" s="2">
        <v>23406</v>
      </c>
      <c r="B14067" t="s">
        <v>3564</v>
      </c>
      <c r="C14067" t="s">
        <v>11</v>
      </c>
      <c r="D14067" t="s">
        <v>8392</v>
      </c>
      <c r="E14067" t="s">
        <v>8393</v>
      </c>
      <c r="F14067">
        <v>1</v>
      </c>
      <c r="G14067" t="s">
        <v>6656</v>
      </c>
      <c r="H14067" s="1">
        <v>45798</v>
      </c>
      <c r="I14067" t="s">
        <v>1580</v>
      </c>
      <c r="J14067" t="s">
        <v>1570</v>
      </c>
      <c r="K14067" t="s">
        <v>12779</v>
      </c>
    </row>
    <row r="14068" spans="1:11" x14ac:dyDescent="0.25">
      <c r="A14068" s="2">
        <v>23406</v>
      </c>
      <c r="B14068" t="s">
        <v>3564</v>
      </c>
      <c r="C14068" t="s">
        <v>11</v>
      </c>
      <c r="D14068" t="s">
        <v>8392</v>
      </c>
      <c r="E14068" t="s">
        <v>8394</v>
      </c>
      <c r="F14068">
        <v>1</v>
      </c>
      <c r="G14068" t="s">
        <v>6656</v>
      </c>
      <c r="H14068" s="1">
        <v>45798</v>
      </c>
      <c r="I14068" t="s">
        <v>1580</v>
      </c>
      <c r="J14068" t="s">
        <v>1570</v>
      </c>
      <c r="K14068" t="s">
        <v>12779</v>
      </c>
    </row>
    <row r="14069" spans="1:11" x14ac:dyDescent="0.25">
      <c r="A14069" s="2">
        <v>23405</v>
      </c>
      <c r="B14069" t="s">
        <v>3563</v>
      </c>
      <c r="C14069" t="s">
        <v>11</v>
      </c>
      <c r="H14069" s="1">
        <v>45726</v>
      </c>
      <c r="I14069" t="s">
        <v>1804</v>
      </c>
      <c r="J14069" t="s">
        <v>1570</v>
      </c>
      <c r="K14069" t="s">
        <v>12778</v>
      </c>
    </row>
    <row r="14070" spans="1:11" x14ac:dyDescent="0.25">
      <c r="A14070" s="2">
        <v>23405</v>
      </c>
      <c r="B14070" t="s">
        <v>3563</v>
      </c>
      <c r="C14070" t="s">
        <v>11</v>
      </c>
      <c r="D14070" t="s">
        <v>8386</v>
      </c>
      <c r="E14070" t="s">
        <v>8387</v>
      </c>
      <c r="F14070">
        <v>5</v>
      </c>
      <c r="G14070" t="s">
        <v>6633</v>
      </c>
      <c r="H14070" s="1">
        <v>45827</v>
      </c>
      <c r="I14070" t="s">
        <v>1804</v>
      </c>
      <c r="J14070" t="s">
        <v>1570</v>
      </c>
      <c r="K14070" t="s">
        <v>12779</v>
      </c>
    </row>
    <row r="14071" spans="1:11" x14ac:dyDescent="0.25">
      <c r="A14071" s="2">
        <v>23405</v>
      </c>
      <c r="B14071" t="s">
        <v>3563</v>
      </c>
      <c r="C14071" t="s">
        <v>11</v>
      </c>
      <c r="D14071" t="s">
        <v>8386</v>
      </c>
      <c r="E14071" t="s">
        <v>8391</v>
      </c>
      <c r="F14071">
        <v>2</v>
      </c>
      <c r="G14071" t="s">
        <v>6633</v>
      </c>
      <c r="H14071" s="1">
        <v>45827</v>
      </c>
      <c r="I14071" t="s">
        <v>1804</v>
      </c>
      <c r="J14071" t="s">
        <v>1570</v>
      </c>
      <c r="K14071" t="s">
        <v>12779</v>
      </c>
    </row>
    <row r="14072" spans="1:11" x14ac:dyDescent="0.25">
      <c r="A14072" s="2">
        <v>23405</v>
      </c>
      <c r="B14072" t="s">
        <v>3563</v>
      </c>
      <c r="C14072" t="s">
        <v>11</v>
      </c>
      <c r="D14072" t="s">
        <v>8386</v>
      </c>
      <c r="E14072" t="s">
        <v>8390</v>
      </c>
      <c r="F14072">
        <v>5</v>
      </c>
      <c r="G14072" t="s">
        <v>6633</v>
      </c>
      <c r="H14072" s="1">
        <v>45827</v>
      </c>
      <c r="I14072" t="s">
        <v>1804</v>
      </c>
      <c r="J14072" t="s">
        <v>1570</v>
      </c>
      <c r="K14072" t="s">
        <v>12779</v>
      </c>
    </row>
    <row r="14073" spans="1:11" x14ac:dyDescent="0.25">
      <c r="A14073" s="2">
        <v>23405</v>
      </c>
      <c r="B14073" t="s">
        <v>3563</v>
      </c>
      <c r="C14073" t="s">
        <v>11</v>
      </c>
      <c r="D14073" t="s">
        <v>8386</v>
      </c>
      <c r="E14073" t="s">
        <v>8389</v>
      </c>
      <c r="F14073">
        <v>1</v>
      </c>
      <c r="G14073" t="s">
        <v>6633</v>
      </c>
      <c r="H14073" s="1">
        <v>45827</v>
      </c>
      <c r="I14073" t="s">
        <v>1804</v>
      </c>
      <c r="J14073" t="s">
        <v>1570</v>
      </c>
      <c r="K14073" t="s">
        <v>12779</v>
      </c>
    </row>
    <row r="14074" spans="1:11" x14ac:dyDescent="0.25">
      <c r="A14074" s="2">
        <v>23405</v>
      </c>
      <c r="B14074" t="s">
        <v>3563</v>
      </c>
      <c r="C14074" t="s">
        <v>11</v>
      </c>
      <c r="D14074" t="s">
        <v>8386</v>
      </c>
      <c r="E14074" t="s">
        <v>7022</v>
      </c>
      <c r="F14074">
        <v>1</v>
      </c>
      <c r="G14074" t="s">
        <v>6633</v>
      </c>
      <c r="H14074" s="1">
        <v>45827</v>
      </c>
      <c r="I14074" t="s">
        <v>1804</v>
      </c>
      <c r="J14074" t="s">
        <v>1570</v>
      </c>
      <c r="K14074" t="s">
        <v>12779</v>
      </c>
    </row>
    <row r="14075" spans="1:11" x14ac:dyDescent="0.25">
      <c r="A14075" s="2">
        <v>23405</v>
      </c>
      <c r="B14075" t="s">
        <v>3563</v>
      </c>
      <c r="C14075" t="s">
        <v>11</v>
      </c>
      <c r="D14075" t="s">
        <v>8386</v>
      </c>
      <c r="E14075" t="s">
        <v>8388</v>
      </c>
      <c r="F14075">
        <v>5</v>
      </c>
      <c r="G14075" t="s">
        <v>6633</v>
      </c>
      <c r="H14075" s="1">
        <v>45827</v>
      </c>
      <c r="I14075" t="s">
        <v>1804</v>
      </c>
      <c r="J14075" t="s">
        <v>1570</v>
      </c>
      <c r="K14075" t="s">
        <v>12779</v>
      </c>
    </row>
    <row r="14076" spans="1:11" x14ac:dyDescent="0.25">
      <c r="A14076" s="2">
        <v>23404</v>
      </c>
      <c r="B14076" t="s">
        <v>3562</v>
      </c>
      <c r="C14076" t="s">
        <v>11</v>
      </c>
      <c r="H14076" s="1">
        <v>45709</v>
      </c>
      <c r="I14076" t="s">
        <v>1910</v>
      </c>
      <c r="J14076" t="s">
        <v>180</v>
      </c>
      <c r="K14076" t="s">
        <v>12778</v>
      </c>
    </row>
    <row r="14077" spans="1:11" x14ac:dyDescent="0.25">
      <c r="A14077" s="2">
        <v>23404</v>
      </c>
      <c r="B14077" t="s">
        <v>3562</v>
      </c>
      <c r="E14077" t="s">
        <v>6921</v>
      </c>
      <c r="F14077">
        <v>1</v>
      </c>
      <c r="G14077" t="s">
        <v>6633</v>
      </c>
      <c r="H14077" s="1"/>
      <c r="I14077" t="s">
        <v>1910</v>
      </c>
      <c r="J14077" t="s">
        <v>180</v>
      </c>
      <c r="K14077" t="s">
        <v>12780</v>
      </c>
    </row>
    <row r="14078" spans="1:11" x14ac:dyDescent="0.25">
      <c r="A14078" s="2">
        <v>23404</v>
      </c>
      <c r="B14078" t="s">
        <v>3562</v>
      </c>
      <c r="E14078" t="s">
        <v>8384</v>
      </c>
      <c r="F14078">
        <v>2</v>
      </c>
      <c r="G14078" t="s">
        <v>6644</v>
      </c>
      <c r="H14078" s="1"/>
      <c r="I14078" t="s">
        <v>1910</v>
      </c>
      <c r="J14078" t="s">
        <v>180</v>
      </c>
      <c r="K14078" t="s">
        <v>12780</v>
      </c>
    </row>
    <row r="14079" spans="1:11" x14ac:dyDescent="0.25">
      <c r="A14079" s="2">
        <v>23404</v>
      </c>
      <c r="B14079" t="s">
        <v>3562</v>
      </c>
      <c r="E14079" t="s">
        <v>8385</v>
      </c>
      <c r="F14079">
        <v>1</v>
      </c>
      <c r="G14079" t="s">
        <v>6644</v>
      </c>
      <c r="H14079" s="1"/>
      <c r="I14079" t="s">
        <v>1910</v>
      </c>
      <c r="J14079" t="s">
        <v>180</v>
      </c>
      <c r="K14079" t="s">
        <v>12780</v>
      </c>
    </row>
    <row r="14080" spans="1:11" x14ac:dyDescent="0.25">
      <c r="A14080" s="2">
        <v>23402</v>
      </c>
      <c r="B14080" t="s">
        <v>3560</v>
      </c>
      <c r="C14080" t="s">
        <v>11</v>
      </c>
      <c r="H14080" s="1">
        <v>45709</v>
      </c>
      <c r="I14080" t="s">
        <v>3561</v>
      </c>
      <c r="J14080" t="s">
        <v>1513</v>
      </c>
      <c r="K14080" t="s">
        <v>12778</v>
      </c>
    </row>
    <row r="14081" spans="1:11" x14ac:dyDescent="0.25">
      <c r="A14081" s="2">
        <v>23402</v>
      </c>
      <c r="B14081" t="s">
        <v>3560</v>
      </c>
      <c r="E14081" t="s">
        <v>8383</v>
      </c>
      <c r="F14081">
        <v>1</v>
      </c>
      <c r="G14081" t="s">
        <v>6633</v>
      </c>
      <c r="H14081" s="1"/>
      <c r="I14081" t="s">
        <v>3561</v>
      </c>
      <c r="J14081" t="s">
        <v>1513</v>
      </c>
      <c r="K14081" t="s">
        <v>12780</v>
      </c>
    </row>
    <row r="14082" spans="1:11" x14ac:dyDescent="0.25">
      <c r="A14082" s="2">
        <v>23402</v>
      </c>
      <c r="B14082" t="s">
        <v>3560</v>
      </c>
      <c r="E14082" t="s">
        <v>8381</v>
      </c>
      <c r="F14082">
        <v>1</v>
      </c>
      <c r="G14082" t="s">
        <v>6647</v>
      </c>
      <c r="H14082" s="1"/>
      <c r="I14082" t="s">
        <v>3561</v>
      </c>
      <c r="J14082" t="s">
        <v>1513</v>
      </c>
      <c r="K14082" t="s">
        <v>12780</v>
      </c>
    </row>
    <row r="14083" spans="1:11" x14ac:dyDescent="0.25">
      <c r="A14083" s="2">
        <v>23402</v>
      </c>
      <c r="B14083" t="s">
        <v>3560</v>
      </c>
      <c r="E14083" t="s">
        <v>8331</v>
      </c>
      <c r="F14083">
        <v>1</v>
      </c>
      <c r="G14083" t="s">
        <v>6633</v>
      </c>
      <c r="H14083" s="1"/>
      <c r="I14083" t="s">
        <v>3561</v>
      </c>
      <c r="J14083" t="s">
        <v>1513</v>
      </c>
      <c r="K14083" t="s">
        <v>12780</v>
      </c>
    </row>
    <row r="14084" spans="1:11" x14ac:dyDescent="0.25">
      <c r="A14084" s="2">
        <v>23402</v>
      </c>
      <c r="B14084" t="s">
        <v>3560</v>
      </c>
      <c r="E14084" t="s">
        <v>8382</v>
      </c>
      <c r="F14084">
        <v>1</v>
      </c>
      <c r="G14084" t="s">
        <v>6633</v>
      </c>
      <c r="H14084" s="1"/>
      <c r="I14084" t="s">
        <v>3561</v>
      </c>
      <c r="J14084" t="s">
        <v>1513</v>
      </c>
      <c r="K14084" t="s">
        <v>12780</v>
      </c>
    </row>
    <row r="14085" spans="1:11" x14ac:dyDescent="0.25">
      <c r="A14085" s="2">
        <v>23402</v>
      </c>
      <c r="B14085" t="s">
        <v>3560</v>
      </c>
      <c r="E14085" t="s">
        <v>8328</v>
      </c>
      <c r="F14085">
        <v>1</v>
      </c>
      <c r="G14085" t="s">
        <v>6815</v>
      </c>
      <c r="H14085" s="1"/>
      <c r="I14085" t="s">
        <v>3561</v>
      </c>
      <c r="J14085" t="s">
        <v>1513</v>
      </c>
      <c r="K14085" t="s">
        <v>12780</v>
      </c>
    </row>
    <row r="14086" spans="1:11" x14ac:dyDescent="0.25">
      <c r="A14086" s="2">
        <v>23400</v>
      </c>
      <c r="B14086" t="s">
        <v>3559</v>
      </c>
      <c r="C14086" t="s">
        <v>11</v>
      </c>
      <c r="H14086" s="1">
        <v>45709</v>
      </c>
      <c r="I14086" t="s">
        <v>2633</v>
      </c>
      <c r="J14086" t="s">
        <v>1513</v>
      </c>
      <c r="K14086" t="s">
        <v>12778</v>
      </c>
    </row>
    <row r="14087" spans="1:11" x14ac:dyDescent="0.25">
      <c r="A14087" s="2">
        <v>23400</v>
      </c>
      <c r="B14087" t="s">
        <v>3559</v>
      </c>
      <c r="E14087" t="s">
        <v>6881</v>
      </c>
      <c r="F14087">
        <v>1</v>
      </c>
      <c r="G14087" t="s">
        <v>6633</v>
      </c>
      <c r="H14087" s="1"/>
      <c r="I14087" t="s">
        <v>2633</v>
      </c>
      <c r="J14087" t="s">
        <v>1513</v>
      </c>
      <c r="K14087" t="s">
        <v>12780</v>
      </c>
    </row>
    <row r="14088" spans="1:11" x14ac:dyDescent="0.25">
      <c r="A14088" s="2">
        <v>23400</v>
      </c>
      <c r="B14088" t="s">
        <v>3559</v>
      </c>
      <c r="E14088" t="s">
        <v>8380</v>
      </c>
      <c r="F14088">
        <v>1</v>
      </c>
      <c r="G14088" t="s">
        <v>6633</v>
      </c>
      <c r="H14088" s="1"/>
      <c r="I14088" t="s">
        <v>2633</v>
      </c>
      <c r="J14088" t="s">
        <v>1513</v>
      </c>
      <c r="K14088" t="s">
        <v>12780</v>
      </c>
    </row>
    <row r="14089" spans="1:11" x14ac:dyDescent="0.25">
      <c r="A14089" s="2">
        <v>23400</v>
      </c>
      <c r="B14089" t="s">
        <v>3559</v>
      </c>
      <c r="E14089" t="s">
        <v>8379</v>
      </c>
      <c r="F14089">
        <v>2</v>
      </c>
      <c r="G14089" t="s">
        <v>6633</v>
      </c>
      <c r="H14089" s="1"/>
      <c r="I14089" t="s">
        <v>2633</v>
      </c>
      <c r="J14089" t="s">
        <v>1513</v>
      </c>
      <c r="K14089" t="s">
        <v>12780</v>
      </c>
    </row>
    <row r="14090" spans="1:11" x14ac:dyDescent="0.25">
      <c r="A14090" s="2">
        <v>23400</v>
      </c>
      <c r="B14090" t="s">
        <v>3559</v>
      </c>
      <c r="E14090" t="s">
        <v>6882</v>
      </c>
      <c r="F14090">
        <v>1</v>
      </c>
      <c r="G14090" t="s">
        <v>6633</v>
      </c>
      <c r="H14090" s="1"/>
      <c r="I14090" t="s">
        <v>2633</v>
      </c>
      <c r="J14090" t="s">
        <v>1513</v>
      </c>
      <c r="K14090" t="s">
        <v>12780</v>
      </c>
    </row>
    <row r="14091" spans="1:11" x14ac:dyDescent="0.25">
      <c r="A14091" s="2">
        <v>23400</v>
      </c>
      <c r="B14091" t="s">
        <v>3559</v>
      </c>
      <c r="E14091" t="s">
        <v>8328</v>
      </c>
      <c r="F14091">
        <v>1</v>
      </c>
      <c r="G14091" t="s">
        <v>6815</v>
      </c>
      <c r="H14091" s="1"/>
      <c r="I14091" t="s">
        <v>2633</v>
      </c>
      <c r="J14091" t="s">
        <v>1513</v>
      </c>
      <c r="K14091" t="s">
        <v>12780</v>
      </c>
    </row>
    <row r="14092" spans="1:11" x14ac:dyDescent="0.25">
      <c r="A14092" s="2">
        <v>23399</v>
      </c>
      <c r="B14092" t="s">
        <v>961</v>
      </c>
      <c r="C14092" t="s">
        <v>11</v>
      </c>
      <c r="H14092" s="1">
        <v>45713</v>
      </c>
      <c r="I14092" t="s">
        <v>266</v>
      </c>
      <c r="J14092" t="s">
        <v>75</v>
      </c>
      <c r="K14092" t="s">
        <v>12778</v>
      </c>
    </row>
    <row r="14093" spans="1:11" x14ac:dyDescent="0.25">
      <c r="A14093" s="2">
        <v>23398</v>
      </c>
      <c r="B14093" t="s">
        <v>381</v>
      </c>
      <c r="C14093" t="s">
        <v>11</v>
      </c>
      <c r="H14093" s="1">
        <v>45716</v>
      </c>
      <c r="I14093" t="s">
        <v>147</v>
      </c>
      <c r="J14093" t="s">
        <v>75</v>
      </c>
      <c r="K14093" t="s">
        <v>12778</v>
      </c>
    </row>
    <row r="14094" spans="1:11" x14ac:dyDescent="0.25">
      <c r="A14094" s="2">
        <v>23397</v>
      </c>
      <c r="B14094" t="s">
        <v>380</v>
      </c>
      <c r="C14094" t="s">
        <v>11</v>
      </c>
      <c r="H14094" s="1">
        <v>45716</v>
      </c>
      <c r="I14094" t="s">
        <v>751</v>
      </c>
      <c r="J14094" t="s">
        <v>13</v>
      </c>
      <c r="K14094" t="s">
        <v>12778</v>
      </c>
    </row>
    <row r="14095" spans="1:11" x14ac:dyDescent="0.25">
      <c r="A14095" s="2">
        <v>23396</v>
      </c>
      <c r="B14095" t="s">
        <v>961</v>
      </c>
      <c r="C14095" t="s">
        <v>11</v>
      </c>
      <c r="H14095" s="1">
        <v>45709</v>
      </c>
      <c r="I14095" t="s">
        <v>266</v>
      </c>
      <c r="J14095" t="s">
        <v>75</v>
      </c>
      <c r="K14095" t="s">
        <v>12778</v>
      </c>
    </row>
    <row r="14096" spans="1:11" x14ac:dyDescent="0.25">
      <c r="A14096" s="2">
        <v>23394</v>
      </c>
      <c r="B14096" t="s">
        <v>3557</v>
      </c>
      <c r="C14096" t="s">
        <v>11</v>
      </c>
      <c r="H14096" s="1">
        <v>45709</v>
      </c>
      <c r="I14096" t="s">
        <v>3558</v>
      </c>
      <c r="J14096" t="s">
        <v>1513</v>
      </c>
      <c r="K14096" t="s">
        <v>12778</v>
      </c>
    </row>
    <row r="14097" spans="1:11" x14ac:dyDescent="0.25">
      <c r="A14097" s="2">
        <v>23394</v>
      </c>
      <c r="B14097" t="s">
        <v>3557</v>
      </c>
      <c r="E14097" t="s">
        <v>8329</v>
      </c>
      <c r="F14097">
        <v>1</v>
      </c>
      <c r="G14097" t="s">
        <v>6633</v>
      </c>
      <c r="H14097" s="1"/>
      <c r="I14097" t="s">
        <v>3558</v>
      </c>
      <c r="J14097" t="s">
        <v>1513</v>
      </c>
      <c r="K14097" t="s">
        <v>12780</v>
      </c>
    </row>
    <row r="14098" spans="1:11" x14ac:dyDescent="0.25">
      <c r="A14098" s="2">
        <v>23394</v>
      </c>
      <c r="B14098" t="s">
        <v>3557</v>
      </c>
      <c r="E14098" t="s">
        <v>8378</v>
      </c>
      <c r="F14098">
        <v>1</v>
      </c>
      <c r="G14098" t="s">
        <v>6633</v>
      </c>
      <c r="H14098" s="1"/>
      <c r="I14098" t="s">
        <v>3558</v>
      </c>
      <c r="J14098" t="s">
        <v>1513</v>
      </c>
      <c r="K14098" t="s">
        <v>12780</v>
      </c>
    </row>
    <row r="14099" spans="1:11" x14ac:dyDescent="0.25">
      <c r="A14099" s="2">
        <v>23394</v>
      </c>
      <c r="B14099" t="s">
        <v>3557</v>
      </c>
      <c r="E14099" t="s">
        <v>8377</v>
      </c>
      <c r="F14099">
        <v>1</v>
      </c>
      <c r="G14099" t="s">
        <v>6633</v>
      </c>
      <c r="H14099" s="1"/>
      <c r="I14099" t="s">
        <v>3558</v>
      </c>
      <c r="J14099" t="s">
        <v>1513</v>
      </c>
      <c r="K14099" t="s">
        <v>12780</v>
      </c>
    </row>
    <row r="14100" spans="1:11" x14ac:dyDescent="0.25">
      <c r="A14100" s="2">
        <v>23390</v>
      </c>
      <c r="B14100" t="s">
        <v>3533</v>
      </c>
      <c r="C14100" t="s">
        <v>11</v>
      </c>
      <c r="H14100" s="1">
        <v>45751</v>
      </c>
      <c r="I14100" t="s">
        <v>2891</v>
      </c>
      <c r="J14100" t="s">
        <v>1513</v>
      </c>
      <c r="K14100" t="s">
        <v>12778</v>
      </c>
    </row>
    <row r="14101" spans="1:11" x14ac:dyDescent="0.25">
      <c r="A14101" s="2">
        <v>23390</v>
      </c>
      <c r="B14101" t="s">
        <v>3533</v>
      </c>
      <c r="E14101" t="s">
        <v>6867</v>
      </c>
      <c r="F14101">
        <v>1</v>
      </c>
      <c r="G14101" t="s">
        <v>6866</v>
      </c>
      <c r="H14101" s="1"/>
      <c r="I14101" t="s">
        <v>6567</v>
      </c>
      <c r="J14101" t="s">
        <v>1513</v>
      </c>
      <c r="K14101" t="s">
        <v>12780</v>
      </c>
    </row>
    <row r="14102" spans="1:11" x14ac:dyDescent="0.25">
      <c r="A14102" s="2">
        <v>23390</v>
      </c>
      <c r="B14102" t="s">
        <v>3533</v>
      </c>
      <c r="E14102" t="s">
        <v>6865</v>
      </c>
      <c r="F14102">
        <v>1</v>
      </c>
      <c r="G14102" t="s">
        <v>6866</v>
      </c>
      <c r="H14102" s="1"/>
      <c r="I14102" t="s">
        <v>6567</v>
      </c>
      <c r="J14102" t="s">
        <v>1513</v>
      </c>
      <c r="K14102" t="s">
        <v>12780</v>
      </c>
    </row>
    <row r="14103" spans="1:11" x14ac:dyDescent="0.25">
      <c r="A14103" s="2">
        <v>23390</v>
      </c>
      <c r="B14103" t="s">
        <v>3533</v>
      </c>
      <c r="E14103" t="s">
        <v>6703</v>
      </c>
      <c r="F14103">
        <v>1</v>
      </c>
      <c r="G14103" t="s">
        <v>6633</v>
      </c>
      <c r="H14103" s="1"/>
      <c r="I14103" t="s">
        <v>6567</v>
      </c>
      <c r="J14103" t="s">
        <v>1513</v>
      </c>
      <c r="K14103" t="s">
        <v>12780</v>
      </c>
    </row>
    <row r="14104" spans="1:11" x14ac:dyDescent="0.25">
      <c r="A14104" s="2">
        <v>23389</v>
      </c>
      <c r="B14104" t="s">
        <v>1347</v>
      </c>
      <c r="C14104" t="s">
        <v>11</v>
      </c>
      <c r="H14104" s="1">
        <v>45710</v>
      </c>
      <c r="I14104" t="s">
        <v>751</v>
      </c>
      <c r="J14104" t="s">
        <v>13</v>
      </c>
      <c r="K14104" t="s">
        <v>12778</v>
      </c>
    </row>
    <row r="14105" spans="1:11" x14ac:dyDescent="0.25">
      <c r="A14105" s="2">
        <v>23388</v>
      </c>
      <c r="B14105" t="s">
        <v>985</v>
      </c>
      <c r="C14105" t="s">
        <v>11</v>
      </c>
      <c r="H14105" s="1">
        <v>45722</v>
      </c>
      <c r="I14105" t="s">
        <v>37</v>
      </c>
      <c r="J14105" t="s">
        <v>13</v>
      </c>
      <c r="K14105" t="s">
        <v>12778</v>
      </c>
    </row>
    <row r="14106" spans="1:11" x14ac:dyDescent="0.25">
      <c r="A14106" s="2">
        <v>23387</v>
      </c>
      <c r="B14106" t="s">
        <v>984</v>
      </c>
      <c r="C14106" t="s">
        <v>11</v>
      </c>
      <c r="H14106" s="1">
        <v>45722</v>
      </c>
      <c r="I14106" t="s">
        <v>39</v>
      </c>
      <c r="J14106" t="s">
        <v>13</v>
      </c>
      <c r="K14106" t="s">
        <v>12778</v>
      </c>
    </row>
    <row r="14107" spans="1:11" x14ac:dyDescent="0.25">
      <c r="A14107" s="2">
        <v>23386</v>
      </c>
      <c r="B14107" t="s">
        <v>22</v>
      </c>
      <c r="C14107" t="s">
        <v>11</v>
      </c>
      <c r="H14107" s="1">
        <v>45709</v>
      </c>
      <c r="I14107" t="s">
        <v>751</v>
      </c>
      <c r="J14107" t="s">
        <v>13</v>
      </c>
      <c r="K14107" t="s">
        <v>12778</v>
      </c>
    </row>
    <row r="14108" spans="1:11" x14ac:dyDescent="0.25">
      <c r="A14108" s="2">
        <v>23385</v>
      </c>
      <c r="B14108" t="s">
        <v>1351</v>
      </c>
      <c r="C14108" t="s">
        <v>11</v>
      </c>
      <c r="H14108" s="1">
        <v>45709</v>
      </c>
      <c r="I14108" t="s">
        <v>751</v>
      </c>
      <c r="J14108" t="s">
        <v>13</v>
      </c>
      <c r="K14108" t="s">
        <v>12778</v>
      </c>
    </row>
    <row r="14109" spans="1:11" x14ac:dyDescent="0.25">
      <c r="A14109" s="2">
        <v>23384</v>
      </c>
      <c r="B14109" t="s">
        <v>21</v>
      </c>
      <c r="C14109" t="s">
        <v>11</v>
      </c>
      <c r="H14109" s="1">
        <v>45709</v>
      </c>
      <c r="I14109" t="s">
        <v>751</v>
      </c>
      <c r="J14109" t="s">
        <v>13</v>
      </c>
      <c r="K14109" t="s">
        <v>12778</v>
      </c>
    </row>
    <row r="14110" spans="1:11" x14ac:dyDescent="0.25">
      <c r="A14110" s="2">
        <v>23383</v>
      </c>
      <c r="B14110" t="s">
        <v>20</v>
      </c>
      <c r="C14110" t="s">
        <v>11</v>
      </c>
      <c r="H14110" s="1">
        <v>45709</v>
      </c>
      <c r="I14110" t="s">
        <v>751</v>
      </c>
      <c r="J14110" t="s">
        <v>13</v>
      </c>
      <c r="K14110" t="s">
        <v>12778</v>
      </c>
    </row>
    <row r="14111" spans="1:11" x14ac:dyDescent="0.25">
      <c r="A14111" s="2">
        <v>23382</v>
      </c>
      <c r="B14111" t="s">
        <v>27</v>
      </c>
      <c r="C14111" t="s">
        <v>11</v>
      </c>
      <c r="H14111" s="1">
        <v>45715</v>
      </c>
      <c r="I14111" t="s">
        <v>751</v>
      </c>
      <c r="J14111" t="s">
        <v>13</v>
      </c>
      <c r="K14111" t="s">
        <v>12778</v>
      </c>
    </row>
    <row r="14112" spans="1:11" x14ac:dyDescent="0.25">
      <c r="A14112" s="2">
        <v>23381</v>
      </c>
      <c r="B14112" t="s">
        <v>3556</v>
      </c>
      <c r="C14112" t="s">
        <v>11</v>
      </c>
      <c r="H14112" s="1">
        <v>45708</v>
      </c>
      <c r="I14112" t="s">
        <v>1856</v>
      </c>
      <c r="J14112" t="s">
        <v>180</v>
      </c>
      <c r="K14112" t="s">
        <v>12778</v>
      </c>
    </row>
    <row r="14113" spans="1:11" x14ac:dyDescent="0.25">
      <c r="A14113" s="2">
        <v>23381</v>
      </c>
      <c r="B14113" t="s">
        <v>3556</v>
      </c>
      <c r="E14113" t="s">
        <v>8374</v>
      </c>
      <c r="F14113">
        <v>1</v>
      </c>
      <c r="G14113" t="s">
        <v>6644</v>
      </c>
      <c r="H14113" s="1"/>
      <c r="I14113" t="s">
        <v>1856</v>
      </c>
      <c r="J14113" t="s">
        <v>180</v>
      </c>
      <c r="K14113" t="s">
        <v>12780</v>
      </c>
    </row>
    <row r="14114" spans="1:11" x14ac:dyDescent="0.25">
      <c r="A14114" s="2">
        <v>23381</v>
      </c>
      <c r="B14114" t="s">
        <v>3556</v>
      </c>
      <c r="E14114" t="s">
        <v>8375</v>
      </c>
      <c r="F14114">
        <v>1</v>
      </c>
      <c r="G14114" t="s">
        <v>6644</v>
      </c>
      <c r="H14114" s="1"/>
      <c r="I14114" t="s">
        <v>1856</v>
      </c>
      <c r="J14114" t="s">
        <v>180</v>
      </c>
      <c r="K14114" t="s">
        <v>12780</v>
      </c>
    </row>
    <row r="14115" spans="1:11" x14ac:dyDescent="0.25">
      <c r="A14115" s="2">
        <v>23380</v>
      </c>
      <c r="B14115" t="s">
        <v>3555</v>
      </c>
      <c r="C14115" t="s">
        <v>11</v>
      </c>
      <c r="H14115" s="1">
        <v>45708</v>
      </c>
      <c r="I14115" t="s">
        <v>1895</v>
      </c>
      <c r="J14115" t="s">
        <v>13</v>
      </c>
      <c r="K14115" t="s">
        <v>12778</v>
      </c>
    </row>
    <row r="14116" spans="1:11" x14ac:dyDescent="0.25">
      <c r="A14116" s="2">
        <v>23380</v>
      </c>
      <c r="B14116" t="s">
        <v>3555</v>
      </c>
      <c r="E14116" t="s">
        <v>8373</v>
      </c>
      <c r="F14116">
        <v>1</v>
      </c>
      <c r="G14116" t="s">
        <v>6644</v>
      </c>
      <c r="H14116" s="1"/>
      <c r="I14116" t="s">
        <v>1895</v>
      </c>
      <c r="J14116" t="s">
        <v>13</v>
      </c>
      <c r="K14116" t="s">
        <v>12780</v>
      </c>
    </row>
    <row r="14117" spans="1:11" x14ac:dyDescent="0.25">
      <c r="A14117" s="2">
        <v>23379</v>
      </c>
      <c r="B14117" t="s">
        <v>3553</v>
      </c>
      <c r="C14117" t="s">
        <v>11</v>
      </c>
      <c r="H14117" s="1">
        <v>45713</v>
      </c>
      <c r="I14117" t="s">
        <v>3554</v>
      </c>
      <c r="J14117" t="s">
        <v>1513</v>
      </c>
      <c r="K14117" t="s">
        <v>12778</v>
      </c>
    </row>
    <row r="14118" spans="1:11" x14ac:dyDescent="0.25">
      <c r="A14118" s="2">
        <v>23379</v>
      </c>
      <c r="B14118" t="s">
        <v>3553</v>
      </c>
      <c r="C14118" t="s">
        <v>11</v>
      </c>
      <c r="D14118" t="s">
        <v>8371</v>
      </c>
      <c r="E14118" t="s">
        <v>8372</v>
      </c>
      <c r="F14118">
        <v>1</v>
      </c>
      <c r="G14118" t="s">
        <v>6647</v>
      </c>
      <c r="H14118" s="1">
        <v>45709</v>
      </c>
      <c r="I14118" t="s">
        <v>3554</v>
      </c>
      <c r="J14118" t="s">
        <v>1513</v>
      </c>
      <c r="K14118" t="s">
        <v>12779</v>
      </c>
    </row>
    <row r="14119" spans="1:11" x14ac:dyDescent="0.25">
      <c r="A14119" s="2">
        <v>23378</v>
      </c>
      <c r="B14119" t="s">
        <v>3552</v>
      </c>
      <c r="C14119" t="s">
        <v>11</v>
      </c>
      <c r="H14119" s="1">
        <v>45708</v>
      </c>
      <c r="I14119" t="s">
        <v>2586</v>
      </c>
      <c r="J14119" t="s">
        <v>1513</v>
      </c>
      <c r="K14119" t="s">
        <v>12778</v>
      </c>
    </row>
    <row r="14120" spans="1:11" x14ac:dyDescent="0.25">
      <c r="A14120" s="2">
        <v>23378</v>
      </c>
      <c r="B14120" t="s">
        <v>3552</v>
      </c>
      <c r="E14120" t="s">
        <v>8370</v>
      </c>
      <c r="F14120">
        <v>1</v>
      </c>
      <c r="G14120" t="s">
        <v>6633</v>
      </c>
      <c r="H14120" s="1"/>
      <c r="I14120" t="s">
        <v>2586</v>
      </c>
      <c r="J14120" t="s">
        <v>1513</v>
      </c>
      <c r="K14120" t="s">
        <v>12780</v>
      </c>
    </row>
    <row r="14121" spans="1:11" x14ac:dyDescent="0.25">
      <c r="A14121" s="2">
        <v>23377</v>
      </c>
      <c r="B14121" t="s">
        <v>3523</v>
      </c>
      <c r="C14121" t="s">
        <v>11</v>
      </c>
      <c r="H14121" s="1">
        <v>45709</v>
      </c>
      <c r="I14121" t="s">
        <v>2625</v>
      </c>
      <c r="J14121" t="s">
        <v>1513</v>
      </c>
      <c r="K14121" t="s">
        <v>12778</v>
      </c>
    </row>
    <row r="14122" spans="1:11" x14ac:dyDescent="0.25">
      <c r="A14122" s="2">
        <v>23376</v>
      </c>
      <c r="B14122" t="s">
        <v>3551</v>
      </c>
      <c r="C14122" t="s">
        <v>1831</v>
      </c>
      <c r="H14122" s="1">
        <v>0</v>
      </c>
      <c r="I14122" t="s">
        <v>1376</v>
      </c>
      <c r="J14122" t="s">
        <v>13</v>
      </c>
      <c r="K14122" t="s">
        <v>12778</v>
      </c>
    </row>
    <row r="14123" spans="1:11" x14ac:dyDescent="0.25">
      <c r="A14123" s="2">
        <v>23376</v>
      </c>
      <c r="B14123" t="s">
        <v>3551</v>
      </c>
      <c r="C14123" t="s">
        <v>11</v>
      </c>
      <c r="D14123" t="s">
        <v>8368</v>
      </c>
      <c r="E14123" t="s">
        <v>8369</v>
      </c>
      <c r="F14123">
        <v>1</v>
      </c>
      <c r="G14123" t="s">
        <v>6633</v>
      </c>
      <c r="H14123" s="1">
        <v>45742</v>
      </c>
      <c r="I14123" t="s">
        <v>1376</v>
      </c>
      <c r="J14123" t="s">
        <v>13</v>
      </c>
      <c r="K14123" t="s">
        <v>12779</v>
      </c>
    </row>
    <row r="14124" spans="1:11" x14ac:dyDescent="0.25">
      <c r="A14124" s="2">
        <v>23376</v>
      </c>
      <c r="B14124" t="s">
        <v>3551</v>
      </c>
      <c r="C14124" t="s">
        <v>11</v>
      </c>
      <c r="D14124" t="s">
        <v>8368</v>
      </c>
      <c r="E14124" t="s">
        <v>7202</v>
      </c>
      <c r="F14124">
        <v>2</v>
      </c>
      <c r="G14124" t="s">
        <v>6633</v>
      </c>
      <c r="H14124" s="1">
        <v>45742</v>
      </c>
      <c r="I14124" t="s">
        <v>1376</v>
      </c>
      <c r="J14124" t="s">
        <v>13</v>
      </c>
      <c r="K14124" t="s">
        <v>12779</v>
      </c>
    </row>
    <row r="14125" spans="1:11" x14ac:dyDescent="0.25">
      <c r="A14125" s="2">
        <v>23375</v>
      </c>
      <c r="B14125" t="s">
        <v>3550</v>
      </c>
      <c r="C14125" t="s">
        <v>11</v>
      </c>
      <c r="H14125" s="1">
        <v>45733</v>
      </c>
      <c r="I14125" t="s">
        <v>2007</v>
      </c>
      <c r="J14125" t="s">
        <v>180</v>
      </c>
      <c r="K14125" t="s">
        <v>12778</v>
      </c>
    </row>
    <row r="14126" spans="1:11" x14ac:dyDescent="0.25">
      <c r="A14126" s="2">
        <v>23375</v>
      </c>
      <c r="B14126" t="s">
        <v>3550</v>
      </c>
      <c r="E14126" t="s">
        <v>8367</v>
      </c>
      <c r="F14126">
        <v>1</v>
      </c>
      <c r="G14126" t="s">
        <v>6741</v>
      </c>
      <c r="H14126" s="1"/>
      <c r="I14126" t="s">
        <v>2007</v>
      </c>
      <c r="J14126" t="s">
        <v>180</v>
      </c>
      <c r="K14126" t="s">
        <v>12780</v>
      </c>
    </row>
    <row r="14127" spans="1:11" x14ac:dyDescent="0.25">
      <c r="A14127" s="2">
        <v>23375</v>
      </c>
      <c r="B14127" t="s">
        <v>3550</v>
      </c>
      <c r="E14127" t="s">
        <v>8367</v>
      </c>
      <c r="F14127">
        <v>1</v>
      </c>
      <c r="G14127" t="s">
        <v>6741</v>
      </c>
      <c r="H14127" s="1"/>
      <c r="I14127" t="s">
        <v>2007</v>
      </c>
      <c r="J14127" t="s">
        <v>180</v>
      </c>
      <c r="K14127" t="s">
        <v>12780</v>
      </c>
    </row>
    <row r="14128" spans="1:11" x14ac:dyDescent="0.25">
      <c r="A14128" s="2">
        <v>23374</v>
      </c>
      <c r="B14128" t="s">
        <v>3548</v>
      </c>
      <c r="C14128" t="s">
        <v>11</v>
      </c>
      <c r="H14128" s="1">
        <v>45783</v>
      </c>
      <c r="I14128" t="s">
        <v>3549</v>
      </c>
      <c r="J14128" t="s">
        <v>25</v>
      </c>
      <c r="K14128" t="s">
        <v>12778</v>
      </c>
    </row>
    <row r="14129" spans="1:11" x14ac:dyDescent="0.25">
      <c r="A14129" s="2">
        <v>23374</v>
      </c>
      <c r="B14129" t="s">
        <v>3548</v>
      </c>
      <c r="E14129" t="s">
        <v>8365</v>
      </c>
      <c r="F14129">
        <v>1</v>
      </c>
      <c r="G14129" t="s">
        <v>6633</v>
      </c>
      <c r="H14129" s="1"/>
      <c r="I14129" t="s">
        <v>3549</v>
      </c>
      <c r="J14129" t="s">
        <v>25</v>
      </c>
      <c r="K14129" t="s">
        <v>12780</v>
      </c>
    </row>
    <row r="14130" spans="1:11" x14ac:dyDescent="0.25">
      <c r="A14130" s="2">
        <v>23373</v>
      </c>
      <c r="B14130" t="s">
        <v>3547</v>
      </c>
      <c r="C14130" t="s">
        <v>11</v>
      </c>
      <c r="H14130" s="1">
        <v>45708</v>
      </c>
      <c r="I14130" t="s">
        <v>2010</v>
      </c>
      <c r="J14130" t="s">
        <v>180</v>
      </c>
      <c r="K14130" t="s">
        <v>12778</v>
      </c>
    </row>
    <row r="14131" spans="1:11" x14ac:dyDescent="0.25">
      <c r="A14131" s="2">
        <v>23373</v>
      </c>
      <c r="B14131" t="s">
        <v>3547</v>
      </c>
      <c r="E14131" t="s">
        <v>8364</v>
      </c>
      <c r="F14131">
        <v>1</v>
      </c>
      <c r="G14131" t="s">
        <v>6644</v>
      </c>
      <c r="H14131" s="1"/>
      <c r="I14131" t="s">
        <v>2010</v>
      </c>
      <c r="J14131" t="s">
        <v>180</v>
      </c>
      <c r="K14131" t="s">
        <v>12780</v>
      </c>
    </row>
    <row r="14132" spans="1:11" x14ac:dyDescent="0.25">
      <c r="A14132" s="2">
        <v>23373</v>
      </c>
      <c r="B14132" t="s">
        <v>3547</v>
      </c>
      <c r="E14132" t="s">
        <v>7001</v>
      </c>
      <c r="F14132">
        <v>1</v>
      </c>
      <c r="G14132" t="s">
        <v>6644</v>
      </c>
      <c r="H14132" s="1"/>
      <c r="I14132" t="s">
        <v>2010</v>
      </c>
      <c r="J14132" t="s">
        <v>180</v>
      </c>
      <c r="K14132" t="s">
        <v>12780</v>
      </c>
    </row>
    <row r="14133" spans="1:11" x14ac:dyDescent="0.25">
      <c r="A14133" s="2">
        <v>23372</v>
      </c>
      <c r="B14133" t="s">
        <v>3546</v>
      </c>
      <c r="C14133" t="s">
        <v>11</v>
      </c>
      <c r="H14133" s="1">
        <v>45708</v>
      </c>
      <c r="I14133" t="s">
        <v>1852</v>
      </c>
      <c r="J14133" t="s">
        <v>180</v>
      </c>
      <c r="K14133" t="s">
        <v>12778</v>
      </c>
    </row>
    <row r="14134" spans="1:11" x14ac:dyDescent="0.25">
      <c r="A14134" s="2">
        <v>23372</v>
      </c>
      <c r="B14134" t="s">
        <v>3546</v>
      </c>
      <c r="E14134" t="s">
        <v>8363</v>
      </c>
      <c r="F14134">
        <v>1</v>
      </c>
      <c r="G14134" t="s">
        <v>6637</v>
      </c>
      <c r="H14134" s="1"/>
      <c r="I14134" t="s">
        <v>1852</v>
      </c>
      <c r="J14134" t="s">
        <v>180</v>
      </c>
      <c r="K14134" t="s">
        <v>12780</v>
      </c>
    </row>
    <row r="14135" spans="1:11" x14ac:dyDescent="0.25">
      <c r="A14135" s="2">
        <v>23371</v>
      </c>
      <c r="B14135" t="s">
        <v>3545</v>
      </c>
      <c r="C14135" t="s">
        <v>11</v>
      </c>
      <c r="H14135" s="1">
        <v>45709</v>
      </c>
      <c r="I14135" t="s">
        <v>2587</v>
      </c>
      <c r="J14135" t="s">
        <v>1513</v>
      </c>
      <c r="K14135" t="s">
        <v>12778</v>
      </c>
    </row>
    <row r="14136" spans="1:11" x14ac:dyDescent="0.25">
      <c r="A14136" s="2">
        <v>23370</v>
      </c>
      <c r="B14136" t="s">
        <v>3200</v>
      </c>
      <c r="C14136" t="s">
        <v>11</v>
      </c>
      <c r="H14136" s="1">
        <v>45709</v>
      </c>
      <c r="I14136" t="s">
        <v>3201</v>
      </c>
      <c r="J14136" t="s">
        <v>1513</v>
      </c>
      <c r="K14136" t="s">
        <v>12778</v>
      </c>
    </row>
    <row r="14137" spans="1:11" x14ac:dyDescent="0.25">
      <c r="A14137" s="2">
        <v>23369</v>
      </c>
      <c r="B14137" t="s">
        <v>3544</v>
      </c>
      <c r="C14137" t="s">
        <v>11</v>
      </c>
      <c r="H14137" s="1">
        <v>45709</v>
      </c>
      <c r="I14137" t="s">
        <v>2934</v>
      </c>
      <c r="J14137" t="s">
        <v>1513</v>
      </c>
      <c r="K14137" t="s">
        <v>12778</v>
      </c>
    </row>
    <row r="14138" spans="1:11" x14ac:dyDescent="0.25">
      <c r="A14138" s="2">
        <v>23369</v>
      </c>
      <c r="B14138" t="s">
        <v>3544</v>
      </c>
      <c r="E14138" t="s">
        <v>8362</v>
      </c>
      <c r="F14138">
        <v>3</v>
      </c>
      <c r="G14138" t="s">
        <v>6633</v>
      </c>
      <c r="H14138" s="1"/>
      <c r="I14138" t="s">
        <v>2934</v>
      </c>
      <c r="J14138" t="s">
        <v>1513</v>
      </c>
      <c r="K14138" t="s">
        <v>12780</v>
      </c>
    </row>
    <row r="14139" spans="1:11" x14ac:dyDescent="0.25">
      <c r="A14139" s="2">
        <v>23368</v>
      </c>
      <c r="B14139" t="s">
        <v>3543</v>
      </c>
      <c r="C14139" t="s">
        <v>11</v>
      </c>
      <c r="H14139" s="1">
        <v>45723</v>
      </c>
      <c r="I14139" t="s">
        <v>2244</v>
      </c>
      <c r="J14139" t="s">
        <v>1570</v>
      </c>
      <c r="K14139" t="s">
        <v>12778</v>
      </c>
    </row>
    <row r="14140" spans="1:11" x14ac:dyDescent="0.25">
      <c r="A14140" s="2">
        <v>23368</v>
      </c>
      <c r="B14140" t="s">
        <v>3543</v>
      </c>
      <c r="C14140" t="s">
        <v>11</v>
      </c>
      <c r="D14140" t="s">
        <v>8360</v>
      </c>
      <c r="E14140" t="s">
        <v>8361</v>
      </c>
      <c r="F14140">
        <v>1</v>
      </c>
      <c r="G14140" t="s">
        <v>7216</v>
      </c>
      <c r="H14140" s="1">
        <v>45722</v>
      </c>
      <c r="I14140" t="s">
        <v>2244</v>
      </c>
      <c r="J14140" t="s">
        <v>1570</v>
      </c>
      <c r="K14140" t="s">
        <v>12779</v>
      </c>
    </row>
    <row r="14141" spans="1:11" x14ac:dyDescent="0.25">
      <c r="A14141" s="2">
        <v>23367</v>
      </c>
      <c r="B14141" t="s">
        <v>3541</v>
      </c>
      <c r="C14141" t="s">
        <v>11</v>
      </c>
      <c r="H14141" s="1">
        <v>45743</v>
      </c>
      <c r="I14141" t="s">
        <v>3542</v>
      </c>
      <c r="J14141" t="s">
        <v>1570</v>
      </c>
      <c r="K14141" t="s">
        <v>12778</v>
      </c>
    </row>
    <row r="14142" spans="1:11" x14ac:dyDescent="0.25">
      <c r="A14142" s="2">
        <v>23366</v>
      </c>
      <c r="B14142" t="s">
        <v>3540</v>
      </c>
      <c r="C14142" t="s">
        <v>11</v>
      </c>
      <c r="H14142" s="1">
        <v>45708</v>
      </c>
      <c r="I14142" t="s">
        <v>3207</v>
      </c>
      <c r="J14142" t="s">
        <v>1596</v>
      </c>
      <c r="K14142" t="s">
        <v>12778</v>
      </c>
    </row>
    <row r="14143" spans="1:11" x14ac:dyDescent="0.25">
      <c r="A14143" s="2">
        <v>23366</v>
      </c>
      <c r="B14143" t="s">
        <v>3540</v>
      </c>
      <c r="E14143" t="s">
        <v>7059</v>
      </c>
      <c r="F14143">
        <v>1</v>
      </c>
      <c r="G14143" t="s">
        <v>6633</v>
      </c>
      <c r="H14143" s="1"/>
      <c r="I14143" t="s">
        <v>3207</v>
      </c>
      <c r="J14143" t="s">
        <v>1596</v>
      </c>
      <c r="K14143" t="s">
        <v>12780</v>
      </c>
    </row>
    <row r="14144" spans="1:11" x14ac:dyDescent="0.25">
      <c r="A14144" s="2">
        <v>23365</v>
      </c>
      <c r="B14144" t="s">
        <v>3539</v>
      </c>
      <c r="C14144" t="s">
        <v>11</v>
      </c>
      <c r="H14144" s="1">
        <v>45720</v>
      </c>
      <c r="I14144" t="s">
        <v>1614</v>
      </c>
      <c r="J14144" t="s">
        <v>1570</v>
      </c>
      <c r="K14144" t="s">
        <v>12778</v>
      </c>
    </row>
    <row r="14145" spans="1:11" x14ac:dyDescent="0.25">
      <c r="A14145" s="2">
        <v>23365</v>
      </c>
      <c r="B14145" t="s">
        <v>3539</v>
      </c>
      <c r="C14145" t="s">
        <v>11</v>
      </c>
      <c r="D14145" t="s">
        <v>8356</v>
      </c>
      <c r="E14145" t="s">
        <v>8357</v>
      </c>
      <c r="F14145">
        <v>1</v>
      </c>
      <c r="G14145" t="s">
        <v>6658</v>
      </c>
      <c r="H14145" s="1">
        <v>45735</v>
      </c>
      <c r="I14145" t="s">
        <v>1614</v>
      </c>
      <c r="J14145" t="s">
        <v>1570</v>
      </c>
      <c r="K14145" t="s">
        <v>12779</v>
      </c>
    </row>
    <row r="14146" spans="1:11" x14ac:dyDescent="0.25">
      <c r="A14146" s="2">
        <v>23365</v>
      </c>
      <c r="B14146" t="s">
        <v>3539</v>
      </c>
      <c r="E14146" t="s">
        <v>8358</v>
      </c>
      <c r="F14146">
        <v>8</v>
      </c>
      <c r="G14146" t="s">
        <v>6658</v>
      </c>
      <c r="H14146" s="1"/>
      <c r="I14146" t="s">
        <v>1614</v>
      </c>
      <c r="J14146" t="s">
        <v>1570</v>
      </c>
      <c r="K14146" t="s">
        <v>12780</v>
      </c>
    </row>
    <row r="14147" spans="1:11" x14ac:dyDescent="0.25">
      <c r="A14147" s="2">
        <v>23365</v>
      </c>
      <c r="B14147" t="s">
        <v>3539</v>
      </c>
      <c r="E14147" t="s">
        <v>8359</v>
      </c>
      <c r="F14147">
        <v>1</v>
      </c>
      <c r="G14147" t="s">
        <v>6658</v>
      </c>
      <c r="H14147" s="1"/>
      <c r="I14147" t="s">
        <v>1614</v>
      </c>
      <c r="J14147" t="s">
        <v>1570</v>
      </c>
      <c r="K14147" t="s">
        <v>12780</v>
      </c>
    </row>
    <row r="14148" spans="1:11" x14ac:dyDescent="0.25">
      <c r="A14148" s="2">
        <v>23364</v>
      </c>
      <c r="B14148" t="s">
        <v>3538</v>
      </c>
      <c r="C14148" t="s">
        <v>11</v>
      </c>
      <c r="H14148" s="1">
        <v>45714</v>
      </c>
      <c r="I14148" t="s">
        <v>1826</v>
      </c>
      <c r="J14148" t="s">
        <v>1596</v>
      </c>
      <c r="K14148" t="s">
        <v>12778</v>
      </c>
    </row>
    <row r="14149" spans="1:11" x14ac:dyDescent="0.25">
      <c r="A14149" s="2">
        <v>23364</v>
      </c>
      <c r="B14149" t="s">
        <v>3538</v>
      </c>
      <c r="C14149" t="s">
        <v>11</v>
      </c>
      <c r="D14149" t="s">
        <v>8354</v>
      </c>
      <c r="E14149" t="s">
        <v>8355</v>
      </c>
      <c r="F14149">
        <v>1</v>
      </c>
      <c r="G14149" t="s">
        <v>6658</v>
      </c>
      <c r="H14149" s="1">
        <v>45713</v>
      </c>
      <c r="I14149" t="s">
        <v>1826</v>
      </c>
      <c r="J14149" t="s">
        <v>1596</v>
      </c>
      <c r="K14149" t="s">
        <v>12779</v>
      </c>
    </row>
    <row r="14150" spans="1:11" x14ac:dyDescent="0.25">
      <c r="A14150" s="2">
        <v>23363</v>
      </c>
      <c r="B14150" t="s">
        <v>3537</v>
      </c>
      <c r="C14150" t="s">
        <v>11</v>
      </c>
      <c r="H14150" s="1">
        <v>45792</v>
      </c>
      <c r="I14150" t="s">
        <v>2495</v>
      </c>
      <c r="J14150" t="s">
        <v>1596</v>
      </c>
      <c r="K14150" t="s">
        <v>12778</v>
      </c>
    </row>
    <row r="14151" spans="1:11" x14ac:dyDescent="0.25">
      <c r="A14151" s="2">
        <v>23363</v>
      </c>
      <c r="B14151" t="s">
        <v>3537</v>
      </c>
      <c r="C14151" t="s">
        <v>11</v>
      </c>
      <c r="D14151" t="s">
        <v>8348</v>
      </c>
      <c r="E14151" t="s">
        <v>8353</v>
      </c>
      <c r="F14151">
        <v>8</v>
      </c>
      <c r="G14151" t="s">
        <v>6658</v>
      </c>
      <c r="H14151" s="1">
        <v>45784</v>
      </c>
      <c r="I14151" t="s">
        <v>2495</v>
      </c>
      <c r="J14151" t="s">
        <v>1570</v>
      </c>
      <c r="K14151" t="s">
        <v>12779</v>
      </c>
    </row>
    <row r="14152" spans="1:11" x14ac:dyDescent="0.25">
      <c r="A14152" s="2">
        <v>23363</v>
      </c>
      <c r="B14152" t="s">
        <v>3537</v>
      </c>
      <c r="C14152" t="s">
        <v>11</v>
      </c>
      <c r="D14152" t="s">
        <v>8348</v>
      </c>
      <c r="E14152" t="s">
        <v>8352</v>
      </c>
      <c r="F14152">
        <v>2</v>
      </c>
      <c r="G14152" t="s">
        <v>6658</v>
      </c>
      <c r="H14152" s="1">
        <v>45784</v>
      </c>
      <c r="I14152" t="s">
        <v>2495</v>
      </c>
      <c r="J14152" t="s">
        <v>1570</v>
      </c>
      <c r="K14152" t="s">
        <v>12779</v>
      </c>
    </row>
    <row r="14153" spans="1:11" x14ac:dyDescent="0.25">
      <c r="A14153" s="2">
        <v>23363</v>
      </c>
      <c r="B14153" t="s">
        <v>3537</v>
      </c>
      <c r="C14153" t="s">
        <v>11</v>
      </c>
      <c r="D14153" t="s">
        <v>8348</v>
      </c>
      <c r="E14153" t="s">
        <v>8351</v>
      </c>
      <c r="F14153">
        <v>18</v>
      </c>
      <c r="G14153" t="s">
        <v>6658</v>
      </c>
      <c r="H14153" s="1">
        <v>45784</v>
      </c>
      <c r="I14153" t="s">
        <v>2495</v>
      </c>
      <c r="J14153" t="s">
        <v>1570</v>
      </c>
      <c r="K14153" t="s">
        <v>12779</v>
      </c>
    </row>
    <row r="14154" spans="1:11" x14ac:dyDescent="0.25">
      <c r="A14154" s="2">
        <v>23363</v>
      </c>
      <c r="B14154" t="s">
        <v>3537</v>
      </c>
      <c r="C14154" t="s">
        <v>11</v>
      </c>
      <c r="D14154" t="s">
        <v>8348</v>
      </c>
      <c r="E14154" t="s">
        <v>8349</v>
      </c>
      <c r="F14154">
        <v>10</v>
      </c>
      <c r="G14154" t="s">
        <v>6658</v>
      </c>
      <c r="H14154" s="1">
        <v>45784</v>
      </c>
      <c r="I14154" t="s">
        <v>2495</v>
      </c>
      <c r="J14154" t="s">
        <v>1570</v>
      </c>
      <c r="K14154" t="s">
        <v>12779</v>
      </c>
    </row>
    <row r="14155" spans="1:11" x14ac:dyDescent="0.25">
      <c r="A14155" s="2">
        <v>23363</v>
      </c>
      <c r="B14155" t="s">
        <v>3537</v>
      </c>
      <c r="C14155" t="s">
        <v>11</v>
      </c>
      <c r="D14155" t="s">
        <v>8348</v>
      </c>
      <c r="E14155" t="s">
        <v>8350</v>
      </c>
      <c r="F14155">
        <v>3</v>
      </c>
      <c r="G14155" t="s">
        <v>6658</v>
      </c>
      <c r="H14155" s="1">
        <v>45784</v>
      </c>
      <c r="I14155" t="s">
        <v>2495</v>
      </c>
      <c r="J14155" t="s">
        <v>1570</v>
      </c>
      <c r="K14155" t="s">
        <v>12779</v>
      </c>
    </row>
    <row r="14156" spans="1:11" x14ac:dyDescent="0.25">
      <c r="A14156" s="2">
        <v>23362</v>
      </c>
      <c r="B14156" t="s">
        <v>3536</v>
      </c>
      <c r="C14156" t="s">
        <v>11</v>
      </c>
      <c r="H14156" s="1">
        <v>45708</v>
      </c>
      <c r="I14156" t="s">
        <v>2906</v>
      </c>
      <c r="J14156" t="s">
        <v>1513</v>
      </c>
      <c r="K14156" t="s">
        <v>12778</v>
      </c>
    </row>
    <row r="14157" spans="1:11" x14ac:dyDescent="0.25">
      <c r="A14157" s="2">
        <v>23362</v>
      </c>
      <c r="B14157" t="s">
        <v>3536</v>
      </c>
      <c r="E14157" t="s">
        <v>6870</v>
      </c>
      <c r="F14157">
        <v>1</v>
      </c>
      <c r="G14157" t="s">
        <v>6871</v>
      </c>
      <c r="H14157" s="1"/>
      <c r="I14157" t="s">
        <v>2906</v>
      </c>
      <c r="J14157" t="s">
        <v>1513</v>
      </c>
      <c r="K14157" t="s">
        <v>12780</v>
      </c>
    </row>
    <row r="14158" spans="1:11" x14ac:dyDescent="0.25">
      <c r="A14158" s="2">
        <v>23361</v>
      </c>
      <c r="B14158" t="s">
        <v>3535</v>
      </c>
      <c r="C14158" t="s">
        <v>11</v>
      </c>
      <c r="H14158" s="1">
        <v>45712</v>
      </c>
      <c r="I14158" t="s">
        <v>2321</v>
      </c>
      <c r="J14158" t="s">
        <v>1513</v>
      </c>
      <c r="K14158" t="s">
        <v>12778</v>
      </c>
    </row>
    <row r="14159" spans="1:11" x14ac:dyDescent="0.25">
      <c r="A14159" s="2">
        <v>23361</v>
      </c>
      <c r="B14159" t="s">
        <v>3535</v>
      </c>
      <c r="C14159" t="s">
        <v>11</v>
      </c>
      <c r="D14159" t="s">
        <v>8342</v>
      </c>
      <c r="E14159" t="s">
        <v>8346</v>
      </c>
      <c r="F14159">
        <v>1</v>
      </c>
      <c r="G14159" t="s">
        <v>8344</v>
      </c>
      <c r="H14159" s="1">
        <v>45749</v>
      </c>
      <c r="I14159" t="s">
        <v>2321</v>
      </c>
      <c r="J14159" t="s">
        <v>1513</v>
      </c>
      <c r="K14159" t="s">
        <v>12779</v>
      </c>
    </row>
    <row r="14160" spans="1:11" x14ac:dyDescent="0.25">
      <c r="A14160" s="2">
        <v>23361</v>
      </c>
      <c r="B14160" t="s">
        <v>3535</v>
      </c>
      <c r="C14160" t="s">
        <v>11</v>
      </c>
      <c r="D14160" t="s">
        <v>8342</v>
      </c>
      <c r="E14160" t="s">
        <v>8347</v>
      </c>
      <c r="F14160">
        <v>1</v>
      </c>
      <c r="G14160" t="s">
        <v>8344</v>
      </c>
      <c r="H14160" s="1">
        <v>45749</v>
      </c>
      <c r="I14160" t="s">
        <v>2321</v>
      </c>
      <c r="J14160" t="s">
        <v>1513</v>
      </c>
      <c r="K14160" t="s">
        <v>12779</v>
      </c>
    </row>
    <row r="14161" spans="1:11" x14ac:dyDescent="0.25">
      <c r="A14161" s="2">
        <v>23361</v>
      </c>
      <c r="B14161" t="s">
        <v>3535</v>
      </c>
      <c r="C14161" t="s">
        <v>11</v>
      </c>
      <c r="D14161" t="s">
        <v>8342</v>
      </c>
      <c r="E14161" t="s">
        <v>8343</v>
      </c>
      <c r="F14161">
        <v>1</v>
      </c>
      <c r="G14161" t="s">
        <v>8344</v>
      </c>
      <c r="H14161" s="1">
        <v>45749</v>
      </c>
      <c r="I14161" t="s">
        <v>2321</v>
      </c>
      <c r="J14161" t="s">
        <v>1513</v>
      </c>
      <c r="K14161" t="s">
        <v>12779</v>
      </c>
    </row>
    <row r="14162" spans="1:11" x14ac:dyDescent="0.25">
      <c r="A14162" s="2">
        <v>23361</v>
      </c>
      <c r="B14162" t="s">
        <v>3535</v>
      </c>
      <c r="C14162" t="s">
        <v>11</v>
      </c>
      <c r="D14162" t="s">
        <v>8342</v>
      </c>
      <c r="E14162" t="s">
        <v>8345</v>
      </c>
      <c r="F14162">
        <v>1</v>
      </c>
      <c r="G14162" t="s">
        <v>8344</v>
      </c>
      <c r="H14162" s="1">
        <v>45749</v>
      </c>
      <c r="I14162" t="s">
        <v>2321</v>
      </c>
      <c r="J14162" t="s">
        <v>1513</v>
      </c>
      <c r="K14162" t="s">
        <v>12779</v>
      </c>
    </row>
    <row r="14163" spans="1:11" x14ac:dyDescent="0.25">
      <c r="A14163" s="2">
        <v>23360</v>
      </c>
      <c r="B14163" t="s">
        <v>3534</v>
      </c>
      <c r="C14163" t="s">
        <v>11</v>
      </c>
      <c r="H14163" s="1">
        <v>45709</v>
      </c>
      <c r="I14163" t="s">
        <v>3414</v>
      </c>
      <c r="J14163" t="s">
        <v>1513</v>
      </c>
      <c r="K14163" t="s">
        <v>12778</v>
      </c>
    </row>
    <row r="14164" spans="1:11" x14ac:dyDescent="0.25">
      <c r="A14164" s="2">
        <v>23360</v>
      </c>
      <c r="B14164" t="s">
        <v>3534</v>
      </c>
      <c r="E14164" t="s">
        <v>8338</v>
      </c>
      <c r="F14164">
        <v>1</v>
      </c>
      <c r="G14164" t="s">
        <v>17</v>
      </c>
      <c r="H14164" s="1"/>
      <c r="I14164" t="s">
        <v>3414</v>
      </c>
      <c r="J14164" t="s">
        <v>1513</v>
      </c>
      <c r="K14164" t="s">
        <v>12780</v>
      </c>
    </row>
    <row r="14165" spans="1:11" x14ac:dyDescent="0.25">
      <c r="A14165" s="2">
        <v>23360</v>
      </c>
      <c r="B14165" t="s">
        <v>3534</v>
      </c>
      <c r="E14165" t="s">
        <v>8339</v>
      </c>
      <c r="F14165">
        <v>1</v>
      </c>
      <c r="G14165" t="s">
        <v>8340</v>
      </c>
      <c r="H14165" s="1"/>
      <c r="I14165" t="s">
        <v>3414</v>
      </c>
      <c r="J14165" t="s">
        <v>1513</v>
      </c>
      <c r="K14165" t="s">
        <v>12780</v>
      </c>
    </row>
    <row r="14166" spans="1:11" x14ac:dyDescent="0.25">
      <c r="A14166" s="2">
        <v>23360</v>
      </c>
      <c r="B14166" t="s">
        <v>3534</v>
      </c>
      <c r="E14166" t="s">
        <v>8341</v>
      </c>
      <c r="F14166">
        <v>1</v>
      </c>
      <c r="G14166" t="s">
        <v>6647</v>
      </c>
      <c r="H14166" s="1"/>
      <c r="I14166" t="s">
        <v>3414</v>
      </c>
      <c r="J14166" t="s">
        <v>1513</v>
      </c>
      <c r="K14166" t="s">
        <v>12780</v>
      </c>
    </row>
    <row r="14167" spans="1:11" x14ac:dyDescent="0.25">
      <c r="A14167" s="2">
        <v>23359</v>
      </c>
      <c r="B14167" t="s">
        <v>3533</v>
      </c>
      <c r="C14167" t="s">
        <v>11</v>
      </c>
      <c r="H14167" s="1">
        <v>45709</v>
      </c>
      <c r="I14167" t="s">
        <v>2891</v>
      </c>
      <c r="J14167" t="s">
        <v>1513</v>
      </c>
      <c r="K14167" t="s">
        <v>12778</v>
      </c>
    </row>
    <row r="14168" spans="1:11" x14ac:dyDescent="0.25">
      <c r="A14168" s="2">
        <v>23359</v>
      </c>
      <c r="B14168" t="s">
        <v>3533</v>
      </c>
      <c r="E14168" t="s">
        <v>6703</v>
      </c>
      <c r="F14168">
        <v>1</v>
      </c>
      <c r="G14168" t="s">
        <v>6633</v>
      </c>
      <c r="H14168" s="1"/>
      <c r="I14168" t="s">
        <v>6567</v>
      </c>
      <c r="J14168" t="s">
        <v>1513</v>
      </c>
      <c r="K14168" t="s">
        <v>12780</v>
      </c>
    </row>
    <row r="14169" spans="1:11" x14ac:dyDescent="0.25">
      <c r="A14169" s="2">
        <v>23359</v>
      </c>
      <c r="B14169" t="s">
        <v>3533</v>
      </c>
      <c r="E14169" t="s">
        <v>6865</v>
      </c>
      <c r="F14169">
        <v>1</v>
      </c>
      <c r="G14169" t="s">
        <v>6866</v>
      </c>
      <c r="H14169" s="1"/>
      <c r="I14169" t="s">
        <v>6567</v>
      </c>
      <c r="J14169" t="s">
        <v>1513</v>
      </c>
      <c r="K14169" t="s">
        <v>12780</v>
      </c>
    </row>
    <row r="14170" spans="1:11" x14ac:dyDescent="0.25">
      <c r="A14170" s="2">
        <v>23359</v>
      </c>
      <c r="B14170" t="s">
        <v>3533</v>
      </c>
      <c r="E14170" t="s">
        <v>6867</v>
      </c>
      <c r="F14170">
        <v>1</v>
      </c>
      <c r="G14170" t="s">
        <v>6866</v>
      </c>
      <c r="H14170" s="1"/>
      <c r="I14170" t="s">
        <v>6567</v>
      </c>
      <c r="J14170" t="s">
        <v>1513</v>
      </c>
      <c r="K14170" t="s">
        <v>12780</v>
      </c>
    </row>
    <row r="14171" spans="1:11" x14ac:dyDescent="0.25">
      <c r="A14171" s="2">
        <v>23358</v>
      </c>
      <c r="B14171" t="s">
        <v>3531</v>
      </c>
      <c r="C14171" t="s">
        <v>11</v>
      </c>
      <c r="H14171" s="1">
        <v>45709</v>
      </c>
      <c r="I14171" t="s">
        <v>3532</v>
      </c>
      <c r="J14171" t="s">
        <v>1513</v>
      </c>
      <c r="K14171" t="s">
        <v>12778</v>
      </c>
    </row>
    <row r="14172" spans="1:11" x14ac:dyDescent="0.25">
      <c r="A14172" s="2">
        <v>23358</v>
      </c>
      <c r="B14172" t="s">
        <v>3531</v>
      </c>
      <c r="E14172" t="s">
        <v>8330</v>
      </c>
      <c r="F14172">
        <v>1</v>
      </c>
      <c r="G14172" t="s">
        <v>6633</v>
      </c>
      <c r="H14172" s="1"/>
      <c r="I14172" t="s">
        <v>3532</v>
      </c>
      <c r="J14172" t="s">
        <v>1513</v>
      </c>
      <c r="K14172" t="s">
        <v>12780</v>
      </c>
    </row>
    <row r="14173" spans="1:11" x14ac:dyDescent="0.25">
      <c r="A14173" s="2">
        <v>23358</v>
      </c>
      <c r="B14173" t="s">
        <v>3531</v>
      </c>
      <c r="E14173" t="s">
        <v>8335</v>
      </c>
      <c r="F14173">
        <v>1</v>
      </c>
      <c r="G14173" t="s">
        <v>6633</v>
      </c>
      <c r="H14173" s="1"/>
      <c r="I14173" t="s">
        <v>3532</v>
      </c>
      <c r="J14173" t="s">
        <v>1513</v>
      </c>
      <c r="K14173" t="s">
        <v>12780</v>
      </c>
    </row>
    <row r="14174" spans="1:11" x14ac:dyDescent="0.25">
      <c r="A14174" s="2">
        <v>23358</v>
      </c>
      <c r="B14174" t="s">
        <v>3531</v>
      </c>
      <c r="E14174" t="s">
        <v>8331</v>
      </c>
      <c r="F14174">
        <v>1</v>
      </c>
      <c r="G14174" t="s">
        <v>6633</v>
      </c>
      <c r="H14174" s="1"/>
      <c r="I14174" t="s">
        <v>3532</v>
      </c>
      <c r="J14174" t="s">
        <v>1513</v>
      </c>
      <c r="K14174" t="s">
        <v>12780</v>
      </c>
    </row>
    <row r="14175" spans="1:11" x14ac:dyDescent="0.25">
      <c r="A14175" s="2">
        <v>23358</v>
      </c>
      <c r="B14175" t="s">
        <v>3531</v>
      </c>
      <c r="E14175" t="s">
        <v>8332</v>
      </c>
      <c r="F14175">
        <v>1</v>
      </c>
      <c r="G14175" t="s">
        <v>6647</v>
      </c>
      <c r="H14175" s="1"/>
      <c r="I14175" t="s">
        <v>3532</v>
      </c>
      <c r="J14175" t="s">
        <v>1513</v>
      </c>
      <c r="K14175" t="s">
        <v>12780</v>
      </c>
    </row>
    <row r="14176" spans="1:11" x14ac:dyDescent="0.25">
      <c r="A14176" s="2">
        <v>23358</v>
      </c>
      <c r="B14176" t="s">
        <v>3531</v>
      </c>
      <c r="E14176" t="s">
        <v>8328</v>
      </c>
      <c r="F14176">
        <v>1</v>
      </c>
      <c r="G14176" t="s">
        <v>6815</v>
      </c>
      <c r="H14176" s="1"/>
      <c r="I14176" t="s">
        <v>3532</v>
      </c>
      <c r="J14176" t="s">
        <v>1513</v>
      </c>
      <c r="K14176" t="s">
        <v>12780</v>
      </c>
    </row>
    <row r="14177" spans="1:11" x14ac:dyDescent="0.25">
      <c r="A14177" s="2">
        <v>23358</v>
      </c>
      <c r="B14177" t="s">
        <v>3531</v>
      </c>
      <c r="E14177" t="s">
        <v>8333</v>
      </c>
      <c r="F14177">
        <v>2</v>
      </c>
      <c r="G14177" t="s">
        <v>8334</v>
      </c>
      <c r="H14177" s="1"/>
      <c r="I14177" t="s">
        <v>3532</v>
      </c>
      <c r="J14177" t="s">
        <v>1513</v>
      </c>
      <c r="K14177" t="s">
        <v>12780</v>
      </c>
    </row>
    <row r="14178" spans="1:11" x14ac:dyDescent="0.25">
      <c r="A14178" s="2">
        <v>23358</v>
      </c>
      <c r="B14178" t="s">
        <v>3531</v>
      </c>
      <c r="E14178" t="s">
        <v>8329</v>
      </c>
      <c r="F14178">
        <v>1</v>
      </c>
      <c r="G14178" t="s">
        <v>6633</v>
      </c>
      <c r="H14178" s="1"/>
      <c r="I14178" t="s">
        <v>3532</v>
      </c>
      <c r="J14178" t="s">
        <v>1513</v>
      </c>
      <c r="K14178" t="s">
        <v>12780</v>
      </c>
    </row>
    <row r="14179" spans="1:11" x14ac:dyDescent="0.25">
      <c r="A14179" s="2">
        <v>23358</v>
      </c>
      <c r="B14179" t="s">
        <v>3531</v>
      </c>
      <c r="E14179" t="s">
        <v>8337</v>
      </c>
      <c r="F14179">
        <v>1</v>
      </c>
      <c r="G14179" t="s">
        <v>6647</v>
      </c>
      <c r="H14179" s="1"/>
      <c r="I14179" t="s">
        <v>3532</v>
      </c>
      <c r="J14179" t="s">
        <v>1513</v>
      </c>
      <c r="K14179" t="s">
        <v>12780</v>
      </c>
    </row>
    <row r="14180" spans="1:11" x14ac:dyDescent="0.25">
      <c r="A14180" s="2">
        <v>23358</v>
      </c>
      <c r="B14180" t="s">
        <v>3531</v>
      </c>
      <c r="E14180" t="s">
        <v>8336</v>
      </c>
      <c r="F14180">
        <v>1</v>
      </c>
      <c r="G14180" t="s">
        <v>6633</v>
      </c>
      <c r="H14180" s="1"/>
      <c r="I14180" t="s">
        <v>3532</v>
      </c>
      <c r="J14180" t="s">
        <v>1513</v>
      </c>
      <c r="K14180" t="s">
        <v>12780</v>
      </c>
    </row>
    <row r="14181" spans="1:11" x14ac:dyDescent="0.25">
      <c r="A14181" s="2">
        <v>23357</v>
      </c>
      <c r="B14181" t="s">
        <v>3530</v>
      </c>
      <c r="C14181" t="s">
        <v>11</v>
      </c>
      <c r="H14181" s="1">
        <v>45709</v>
      </c>
      <c r="I14181" t="s">
        <v>3045</v>
      </c>
      <c r="J14181" t="s">
        <v>1513</v>
      </c>
      <c r="K14181" t="s">
        <v>12778</v>
      </c>
    </row>
    <row r="14182" spans="1:11" x14ac:dyDescent="0.25">
      <c r="A14182" s="2">
        <v>23357</v>
      </c>
      <c r="B14182" t="s">
        <v>3530</v>
      </c>
      <c r="E14182" t="s">
        <v>8327</v>
      </c>
      <c r="F14182">
        <v>1</v>
      </c>
      <c r="G14182" t="s">
        <v>6815</v>
      </c>
      <c r="H14182" s="1"/>
      <c r="I14182" t="s">
        <v>3045</v>
      </c>
      <c r="J14182" t="s">
        <v>1513</v>
      </c>
      <c r="K14182" t="s">
        <v>12780</v>
      </c>
    </row>
    <row r="14183" spans="1:11" x14ac:dyDescent="0.25">
      <c r="A14183" s="2">
        <v>23357</v>
      </c>
      <c r="B14183" t="s">
        <v>3530</v>
      </c>
      <c r="E14183" t="s">
        <v>8326</v>
      </c>
      <c r="F14183">
        <v>1</v>
      </c>
      <c r="G14183" t="s">
        <v>6633</v>
      </c>
      <c r="H14183" s="1"/>
      <c r="I14183" t="s">
        <v>3045</v>
      </c>
      <c r="J14183" t="s">
        <v>1513</v>
      </c>
      <c r="K14183" t="s">
        <v>12780</v>
      </c>
    </row>
    <row r="14184" spans="1:11" x14ac:dyDescent="0.25">
      <c r="A14184" s="2">
        <v>23357</v>
      </c>
      <c r="B14184" t="s">
        <v>3530</v>
      </c>
      <c r="E14184" t="s">
        <v>8325</v>
      </c>
      <c r="F14184">
        <v>1</v>
      </c>
      <c r="G14184" t="s">
        <v>6633</v>
      </c>
      <c r="H14184" s="1"/>
      <c r="I14184" t="s">
        <v>3045</v>
      </c>
      <c r="J14184" t="s">
        <v>1513</v>
      </c>
      <c r="K14184" t="s">
        <v>12780</v>
      </c>
    </row>
    <row r="14185" spans="1:11" x14ac:dyDescent="0.25">
      <c r="A14185" s="2">
        <v>23357</v>
      </c>
      <c r="B14185" t="s">
        <v>3530</v>
      </c>
      <c r="E14185" t="s">
        <v>8324</v>
      </c>
      <c r="F14185">
        <v>1</v>
      </c>
      <c r="G14185" t="s">
        <v>6633</v>
      </c>
      <c r="H14185" s="1"/>
      <c r="I14185" t="s">
        <v>3045</v>
      </c>
      <c r="J14185" t="s">
        <v>1513</v>
      </c>
      <c r="K14185" t="s">
        <v>12780</v>
      </c>
    </row>
    <row r="14186" spans="1:11" x14ac:dyDescent="0.25">
      <c r="A14186" s="2">
        <v>23357</v>
      </c>
      <c r="B14186" t="s">
        <v>3530</v>
      </c>
      <c r="E14186" t="s">
        <v>8323</v>
      </c>
      <c r="F14186">
        <v>1</v>
      </c>
      <c r="G14186" t="s">
        <v>6633</v>
      </c>
      <c r="H14186" s="1"/>
      <c r="I14186" t="s">
        <v>3045</v>
      </c>
      <c r="J14186" t="s">
        <v>1513</v>
      </c>
      <c r="K14186" t="s">
        <v>12780</v>
      </c>
    </row>
    <row r="14187" spans="1:11" x14ac:dyDescent="0.25">
      <c r="A14187" s="2">
        <v>23356</v>
      </c>
      <c r="B14187" t="s">
        <v>63</v>
      </c>
      <c r="C14187" t="s">
        <v>11</v>
      </c>
      <c r="H14187" s="1">
        <v>45708</v>
      </c>
      <c r="I14187" t="s">
        <v>316</v>
      </c>
      <c r="J14187" t="s">
        <v>13</v>
      </c>
      <c r="K14187" t="s">
        <v>12778</v>
      </c>
    </row>
    <row r="14188" spans="1:11" x14ac:dyDescent="0.25">
      <c r="A14188" s="2">
        <v>23355</v>
      </c>
      <c r="B14188" t="s">
        <v>1347</v>
      </c>
      <c r="C14188" t="s">
        <v>11</v>
      </c>
      <c r="H14188" s="1">
        <v>45709</v>
      </c>
      <c r="I14188" t="s">
        <v>751</v>
      </c>
      <c r="J14188" t="s">
        <v>13</v>
      </c>
      <c r="K14188" t="s">
        <v>12778</v>
      </c>
    </row>
    <row r="14189" spans="1:11" x14ac:dyDescent="0.25">
      <c r="A14189" s="2">
        <v>23354</v>
      </c>
      <c r="B14189" t="s">
        <v>3529</v>
      </c>
      <c r="C14189" t="s">
        <v>11</v>
      </c>
      <c r="H14189" s="1">
        <v>45709</v>
      </c>
      <c r="I14189" t="s">
        <v>1973</v>
      </c>
      <c r="J14189" t="s">
        <v>180</v>
      </c>
      <c r="K14189" t="s">
        <v>12778</v>
      </c>
    </row>
    <row r="14190" spans="1:11" x14ac:dyDescent="0.25">
      <c r="A14190" s="2">
        <v>23353</v>
      </c>
      <c r="B14190" t="s">
        <v>3528</v>
      </c>
      <c r="C14190" t="s">
        <v>11</v>
      </c>
      <c r="H14190" s="1">
        <v>45708</v>
      </c>
      <c r="I14190" t="s">
        <v>1512</v>
      </c>
      <c r="J14190" t="s">
        <v>1513</v>
      </c>
      <c r="K14190" t="s">
        <v>12778</v>
      </c>
    </row>
    <row r="14191" spans="1:11" x14ac:dyDescent="0.25">
      <c r="A14191" s="2">
        <v>23353</v>
      </c>
      <c r="B14191" t="s">
        <v>3528</v>
      </c>
      <c r="E14191" t="s">
        <v>8322</v>
      </c>
      <c r="F14191">
        <v>1</v>
      </c>
      <c r="G14191" t="s">
        <v>6658</v>
      </c>
      <c r="H14191" s="1"/>
      <c r="I14191" t="s">
        <v>1512</v>
      </c>
      <c r="J14191" t="s">
        <v>1513</v>
      </c>
      <c r="K14191" t="s">
        <v>12780</v>
      </c>
    </row>
    <row r="14192" spans="1:11" x14ac:dyDescent="0.25">
      <c r="A14192" s="2">
        <v>23352</v>
      </c>
      <c r="B14192" t="s">
        <v>3527</v>
      </c>
      <c r="C14192" t="s">
        <v>11</v>
      </c>
      <c r="H14192" s="1">
        <v>45708</v>
      </c>
      <c r="I14192" t="s">
        <v>2956</v>
      </c>
      <c r="J14192" t="s">
        <v>1570</v>
      </c>
      <c r="K14192" t="s">
        <v>12778</v>
      </c>
    </row>
    <row r="14193" spans="1:11" x14ac:dyDescent="0.25">
      <c r="A14193" s="2">
        <v>23352</v>
      </c>
      <c r="B14193" t="s">
        <v>3527</v>
      </c>
      <c r="E14193" t="s">
        <v>8321</v>
      </c>
      <c r="F14193">
        <v>1</v>
      </c>
      <c r="G14193" t="s">
        <v>6633</v>
      </c>
      <c r="H14193" s="1"/>
      <c r="I14193" t="s">
        <v>2956</v>
      </c>
      <c r="J14193" t="s">
        <v>1570</v>
      </c>
      <c r="K14193" t="s">
        <v>12780</v>
      </c>
    </row>
    <row r="14194" spans="1:11" x14ac:dyDescent="0.25">
      <c r="A14194" s="2">
        <v>23352</v>
      </c>
      <c r="B14194" t="s">
        <v>3527</v>
      </c>
      <c r="E14194" t="s">
        <v>6813</v>
      </c>
      <c r="F14194">
        <v>1</v>
      </c>
      <c r="G14194" t="s">
        <v>6633</v>
      </c>
      <c r="H14194" s="1"/>
      <c r="I14194" t="s">
        <v>2956</v>
      </c>
      <c r="J14194" t="s">
        <v>1570</v>
      </c>
      <c r="K14194" t="s">
        <v>12780</v>
      </c>
    </row>
    <row r="14195" spans="1:11" x14ac:dyDescent="0.25">
      <c r="A14195" s="2">
        <v>23351</v>
      </c>
      <c r="B14195" t="s">
        <v>3526</v>
      </c>
      <c r="C14195" t="s">
        <v>11</v>
      </c>
      <c r="H14195" s="1">
        <v>45707</v>
      </c>
      <c r="I14195" t="s">
        <v>1667</v>
      </c>
      <c r="J14195" t="s">
        <v>1570</v>
      </c>
      <c r="K14195" t="s">
        <v>12778</v>
      </c>
    </row>
    <row r="14196" spans="1:11" x14ac:dyDescent="0.25">
      <c r="A14196" s="2">
        <v>23351</v>
      </c>
      <c r="B14196" t="s">
        <v>3526</v>
      </c>
      <c r="E14196" t="s">
        <v>8320</v>
      </c>
      <c r="F14196">
        <v>1</v>
      </c>
      <c r="G14196" t="s">
        <v>7058</v>
      </c>
      <c r="H14196" s="1"/>
      <c r="I14196" t="s">
        <v>1667</v>
      </c>
      <c r="J14196" t="s">
        <v>1570</v>
      </c>
      <c r="K14196" t="s">
        <v>12780</v>
      </c>
    </row>
    <row r="14197" spans="1:11" x14ac:dyDescent="0.25">
      <c r="A14197" s="2">
        <v>23350</v>
      </c>
      <c r="B14197" t="s">
        <v>3525</v>
      </c>
      <c r="C14197" t="s">
        <v>11</v>
      </c>
      <c r="H14197" s="1">
        <v>45707</v>
      </c>
      <c r="I14197" t="s">
        <v>3056</v>
      </c>
      <c r="J14197" t="s">
        <v>1513</v>
      </c>
      <c r="K14197" t="s">
        <v>12778</v>
      </c>
    </row>
    <row r="14198" spans="1:11" x14ac:dyDescent="0.25">
      <c r="A14198" s="2">
        <v>23349</v>
      </c>
      <c r="B14198" t="s">
        <v>67</v>
      </c>
      <c r="C14198" t="s">
        <v>11</v>
      </c>
      <c r="H14198" s="1">
        <v>45709</v>
      </c>
      <c r="I14198" t="s">
        <v>68</v>
      </c>
      <c r="J14198" t="s">
        <v>13</v>
      </c>
      <c r="K14198" t="s">
        <v>12778</v>
      </c>
    </row>
    <row r="14199" spans="1:11" x14ac:dyDescent="0.25">
      <c r="A14199" s="2">
        <v>23348</v>
      </c>
      <c r="B14199" t="s">
        <v>69</v>
      </c>
      <c r="C14199" t="s">
        <v>11</v>
      </c>
      <c r="H14199" s="1">
        <v>45709</v>
      </c>
      <c r="I14199" t="s">
        <v>70</v>
      </c>
      <c r="J14199" t="s">
        <v>13</v>
      </c>
      <c r="K14199" t="s">
        <v>12778</v>
      </c>
    </row>
    <row r="14200" spans="1:11" x14ac:dyDescent="0.25">
      <c r="A14200" s="2">
        <v>23347</v>
      </c>
      <c r="B14200" t="s">
        <v>3524</v>
      </c>
      <c r="C14200" t="s">
        <v>11</v>
      </c>
      <c r="H14200" s="1">
        <v>45783</v>
      </c>
      <c r="I14200" t="s">
        <v>24</v>
      </c>
      <c r="J14200" t="s">
        <v>25</v>
      </c>
      <c r="K14200" t="s">
        <v>12778</v>
      </c>
    </row>
    <row r="14201" spans="1:11" x14ac:dyDescent="0.25">
      <c r="A14201" s="2">
        <v>23347</v>
      </c>
      <c r="B14201" t="s">
        <v>3524</v>
      </c>
      <c r="E14201" t="s">
        <v>8319</v>
      </c>
      <c r="F14201">
        <v>2</v>
      </c>
      <c r="G14201" t="s">
        <v>6633</v>
      </c>
      <c r="H14201" s="1"/>
      <c r="I14201" t="s">
        <v>24</v>
      </c>
      <c r="J14201" t="s">
        <v>25</v>
      </c>
      <c r="K14201" t="s">
        <v>12780</v>
      </c>
    </row>
    <row r="14202" spans="1:11" x14ac:dyDescent="0.25">
      <c r="A14202" s="2">
        <v>23346</v>
      </c>
      <c r="B14202" t="s">
        <v>3523</v>
      </c>
      <c r="C14202" t="s">
        <v>11</v>
      </c>
      <c r="H14202" s="1">
        <v>45708</v>
      </c>
      <c r="I14202" t="s">
        <v>2625</v>
      </c>
      <c r="J14202" t="s">
        <v>1513</v>
      </c>
      <c r="K14202" t="s">
        <v>12778</v>
      </c>
    </row>
    <row r="14203" spans="1:11" x14ac:dyDescent="0.25">
      <c r="A14203" s="2">
        <v>23346</v>
      </c>
      <c r="B14203" t="s">
        <v>3523</v>
      </c>
      <c r="C14203" t="s">
        <v>11</v>
      </c>
      <c r="D14203" t="s">
        <v>8317</v>
      </c>
      <c r="E14203" t="s">
        <v>8318</v>
      </c>
      <c r="F14203">
        <v>1</v>
      </c>
      <c r="G14203" t="s">
        <v>6658</v>
      </c>
      <c r="H14203" s="1">
        <v>45709</v>
      </c>
      <c r="I14203" t="s">
        <v>2625</v>
      </c>
      <c r="J14203" t="s">
        <v>1513</v>
      </c>
      <c r="K14203" t="s">
        <v>12779</v>
      </c>
    </row>
    <row r="14204" spans="1:11" x14ac:dyDescent="0.25">
      <c r="A14204" s="2">
        <v>23346</v>
      </c>
      <c r="B14204" t="s">
        <v>3523</v>
      </c>
      <c r="E14204" t="s">
        <v>6889</v>
      </c>
      <c r="F14204">
        <v>1</v>
      </c>
      <c r="G14204" t="s">
        <v>6658</v>
      </c>
      <c r="H14204" s="1"/>
      <c r="I14204" t="s">
        <v>2625</v>
      </c>
      <c r="J14204" t="s">
        <v>1513</v>
      </c>
      <c r="K14204" t="s">
        <v>12780</v>
      </c>
    </row>
    <row r="14205" spans="1:11" x14ac:dyDescent="0.25">
      <c r="A14205" s="2">
        <v>23345</v>
      </c>
      <c r="B14205" t="s">
        <v>3522</v>
      </c>
      <c r="C14205" t="s">
        <v>11</v>
      </c>
      <c r="H14205" s="1">
        <v>45707</v>
      </c>
      <c r="I14205" t="s">
        <v>366</v>
      </c>
      <c r="J14205" t="s">
        <v>75</v>
      </c>
      <c r="K14205" t="s">
        <v>12778</v>
      </c>
    </row>
    <row r="14206" spans="1:11" x14ac:dyDescent="0.25">
      <c r="A14206" s="2">
        <v>23345</v>
      </c>
      <c r="B14206" t="s">
        <v>3522</v>
      </c>
      <c r="E14206" t="s">
        <v>8316</v>
      </c>
      <c r="F14206">
        <v>1</v>
      </c>
      <c r="G14206" t="s">
        <v>6722</v>
      </c>
      <c r="H14206" s="1"/>
      <c r="I14206" t="s">
        <v>366</v>
      </c>
      <c r="J14206" t="s">
        <v>75</v>
      </c>
      <c r="K14206" t="s">
        <v>12780</v>
      </c>
    </row>
    <row r="14207" spans="1:11" x14ac:dyDescent="0.25">
      <c r="A14207" s="2">
        <v>23344</v>
      </c>
      <c r="B14207" t="s">
        <v>3521</v>
      </c>
      <c r="C14207" t="s">
        <v>11</v>
      </c>
      <c r="H14207" s="1">
        <v>45707</v>
      </c>
      <c r="I14207" t="s">
        <v>2993</v>
      </c>
      <c r="J14207" t="s">
        <v>1513</v>
      </c>
      <c r="K14207" t="s">
        <v>12778</v>
      </c>
    </row>
    <row r="14208" spans="1:11" x14ac:dyDescent="0.25">
      <c r="A14208" s="2">
        <v>23344</v>
      </c>
      <c r="B14208" t="s">
        <v>3521</v>
      </c>
      <c r="C14208" t="s">
        <v>11</v>
      </c>
      <c r="D14208" t="s">
        <v>8313</v>
      </c>
      <c r="E14208" t="s">
        <v>7022</v>
      </c>
      <c r="F14208">
        <v>1</v>
      </c>
      <c r="G14208" t="s">
        <v>8314</v>
      </c>
      <c r="H14208" s="1">
        <v>45708</v>
      </c>
      <c r="I14208" t="s">
        <v>2993</v>
      </c>
      <c r="J14208" t="s">
        <v>1513</v>
      </c>
      <c r="K14208" t="s">
        <v>12779</v>
      </c>
    </row>
    <row r="14209" spans="1:11" x14ac:dyDescent="0.25">
      <c r="A14209" s="2">
        <v>23344</v>
      </c>
      <c r="B14209" t="s">
        <v>3521</v>
      </c>
      <c r="C14209" t="s">
        <v>11</v>
      </c>
      <c r="D14209" t="s">
        <v>8313</v>
      </c>
      <c r="E14209" t="s">
        <v>8315</v>
      </c>
      <c r="F14209">
        <v>1</v>
      </c>
      <c r="G14209" t="s">
        <v>8314</v>
      </c>
      <c r="H14209" s="1">
        <v>45708</v>
      </c>
      <c r="I14209" t="s">
        <v>2993</v>
      </c>
      <c r="J14209" t="s">
        <v>1513</v>
      </c>
      <c r="K14209" t="s">
        <v>12779</v>
      </c>
    </row>
    <row r="14210" spans="1:11" x14ac:dyDescent="0.25">
      <c r="A14210" s="2">
        <v>23343</v>
      </c>
      <c r="B14210" t="s">
        <v>3520</v>
      </c>
      <c r="C14210" t="s">
        <v>11</v>
      </c>
      <c r="H14210" s="1">
        <v>45707</v>
      </c>
      <c r="I14210" t="s">
        <v>3207</v>
      </c>
      <c r="J14210" t="s">
        <v>1596</v>
      </c>
      <c r="K14210" t="s">
        <v>12778</v>
      </c>
    </row>
    <row r="14211" spans="1:11" x14ac:dyDescent="0.25">
      <c r="A14211" s="2">
        <v>23343</v>
      </c>
      <c r="B14211" t="s">
        <v>3520</v>
      </c>
      <c r="E14211" t="s">
        <v>8312</v>
      </c>
      <c r="F14211">
        <v>4</v>
      </c>
      <c r="G14211" t="s">
        <v>6633</v>
      </c>
      <c r="H14211" s="1"/>
      <c r="I14211" t="s">
        <v>3207</v>
      </c>
      <c r="J14211" t="s">
        <v>1596</v>
      </c>
      <c r="K14211" t="s">
        <v>12780</v>
      </c>
    </row>
    <row r="14212" spans="1:11" x14ac:dyDescent="0.25">
      <c r="A14212" s="2">
        <v>23343</v>
      </c>
      <c r="B14212" t="s">
        <v>3520</v>
      </c>
      <c r="E14212" t="s">
        <v>8311</v>
      </c>
      <c r="F14212">
        <v>1</v>
      </c>
      <c r="G14212" t="s">
        <v>6633</v>
      </c>
      <c r="H14212" s="1"/>
      <c r="I14212" t="s">
        <v>3207</v>
      </c>
      <c r="J14212" t="s">
        <v>1596</v>
      </c>
      <c r="K14212" t="s">
        <v>12780</v>
      </c>
    </row>
    <row r="14213" spans="1:11" x14ac:dyDescent="0.25">
      <c r="A14213" s="2">
        <v>23343</v>
      </c>
      <c r="B14213" t="s">
        <v>3520</v>
      </c>
      <c r="E14213" t="s">
        <v>8311</v>
      </c>
      <c r="F14213">
        <v>1</v>
      </c>
      <c r="G14213" t="s">
        <v>6633</v>
      </c>
      <c r="H14213" s="1"/>
      <c r="I14213" t="s">
        <v>3207</v>
      </c>
      <c r="J14213" t="s">
        <v>1596</v>
      </c>
      <c r="K14213" t="s">
        <v>12780</v>
      </c>
    </row>
    <row r="14214" spans="1:11" x14ac:dyDescent="0.25">
      <c r="A14214" s="2">
        <v>23342</v>
      </c>
      <c r="B14214" t="s">
        <v>3519</v>
      </c>
      <c r="C14214" t="s">
        <v>11</v>
      </c>
      <c r="H14214" s="1">
        <v>45707</v>
      </c>
      <c r="I14214" t="s">
        <v>2906</v>
      </c>
      <c r="J14214" t="s">
        <v>1513</v>
      </c>
      <c r="K14214" t="s">
        <v>12778</v>
      </c>
    </row>
    <row r="14215" spans="1:11" x14ac:dyDescent="0.25">
      <c r="A14215" s="2">
        <v>23342</v>
      </c>
      <c r="B14215" t="s">
        <v>3519</v>
      </c>
      <c r="C14215" t="s">
        <v>11</v>
      </c>
      <c r="D14215" t="s">
        <v>8309</v>
      </c>
      <c r="E14215" t="s">
        <v>8310</v>
      </c>
      <c r="F14215">
        <v>1</v>
      </c>
      <c r="G14215" t="s">
        <v>7363</v>
      </c>
      <c r="H14215" s="1">
        <v>45707</v>
      </c>
      <c r="I14215" t="s">
        <v>2906</v>
      </c>
      <c r="J14215" t="s">
        <v>1513</v>
      </c>
      <c r="K14215" t="s">
        <v>12779</v>
      </c>
    </row>
    <row r="14216" spans="1:11" x14ac:dyDescent="0.25">
      <c r="A14216" s="2">
        <v>23341</v>
      </c>
      <c r="B14216" t="s">
        <v>3518</v>
      </c>
      <c r="C14216" t="s">
        <v>11</v>
      </c>
      <c r="H14216" s="1">
        <v>45707</v>
      </c>
      <c r="I14216" t="s">
        <v>2079</v>
      </c>
      <c r="J14216" t="s">
        <v>1570</v>
      </c>
      <c r="K14216" t="s">
        <v>12778</v>
      </c>
    </row>
    <row r="14217" spans="1:11" x14ac:dyDescent="0.25">
      <c r="A14217" s="2">
        <v>23341</v>
      </c>
      <c r="B14217" t="s">
        <v>3518</v>
      </c>
      <c r="E14217" t="s">
        <v>7918</v>
      </c>
      <c r="F14217">
        <v>2</v>
      </c>
      <c r="G14217" t="s">
        <v>6633</v>
      </c>
      <c r="H14217" s="1"/>
      <c r="I14217" t="s">
        <v>2079</v>
      </c>
      <c r="J14217" t="s">
        <v>1570</v>
      </c>
      <c r="K14217" t="s">
        <v>12780</v>
      </c>
    </row>
    <row r="14218" spans="1:11" x14ac:dyDescent="0.25">
      <c r="A14218" s="2">
        <v>23341</v>
      </c>
      <c r="B14218" t="s">
        <v>3518</v>
      </c>
      <c r="E14218" t="s">
        <v>8305</v>
      </c>
      <c r="F14218">
        <v>1</v>
      </c>
      <c r="G14218" t="s">
        <v>6633</v>
      </c>
      <c r="H14218" s="1"/>
      <c r="I14218" t="s">
        <v>2079</v>
      </c>
      <c r="J14218" t="s">
        <v>1570</v>
      </c>
      <c r="K14218" t="s">
        <v>12780</v>
      </c>
    </row>
    <row r="14219" spans="1:11" x14ac:dyDescent="0.25">
      <c r="A14219" s="2">
        <v>23340</v>
      </c>
      <c r="B14219" t="s">
        <v>3517</v>
      </c>
      <c r="C14219" t="s">
        <v>11</v>
      </c>
      <c r="H14219" s="1">
        <v>45707</v>
      </c>
      <c r="I14219" t="s">
        <v>2351</v>
      </c>
      <c r="J14219" t="s">
        <v>1570</v>
      </c>
      <c r="K14219" t="s">
        <v>12778</v>
      </c>
    </row>
    <row r="14220" spans="1:11" x14ac:dyDescent="0.25">
      <c r="A14220" s="2">
        <v>23340</v>
      </c>
      <c r="B14220" t="s">
        <v>3517</v>
      </c>
      <c r="E14220" t="s">
        <v>8307</v>
      </c>
      <c r="F14220">
        <v>2</v>
      </c>
      <c r="G14220" t="s">
        <v>6658</v>
      </c>
      <c r="H14220" s="1"/>
      <c r="I14220" t="s">
        <v>2351</v>
      </c>
      <c r="J14220" t="s">
        <v>1570</v>
      </c>
      <c r="K14220" t="s">
        <v>12780</v>
      </c>
    </row>
    <row r="14221" spans="1:11" x14ac:dyDescent="0.25">
      <c r="A14221" s="2">
        <v>23340</v>
      </c>
      <c r="B14221" t="s">
        <v>3517</v>
      </c>
      <c r="E14221" t="s">
        <v>8306</v>
      </c>
      <c r="F14221">
        <v>1</v>
      </c>
      <c r="G14221" t="s">
        <v>6633</v>
      </c>
      <c r="H14221" s="1"/>
      <c r="I14221" t="s">
        <v>2351</v>
      </c>
      <c r="J14221" t="s">
        <v>1570</v>
      </c>
      <c r="K14221" t="s">
        <v>12780</v>
      </c>
    </row>
    <row r="14222" spans="1:11" x14ac:dyDescent="0.25">
      <c r="A14222" s="2">
        <v>23340</v>
      </c>
      <c r="B14222" t="s">
        <v>3517</v>
      </c>
      <c r="E14222" t="s">
        <v>6681</v>
      </c>
      <c r="F14222">
        <v>2</v>
      </c>
      <c r="G14222" t="s">
        <v>6633</v>
      </c>
      <c r="H14222" s="1"/>
      <c r="I14222" t="s">
        <v>2351</v>
      </c>
      <c r="J14222" t="s">
        <v>1570</v>
      </c>
      <c r="K14222" t="s">
        <v>12780</v>
      </c>
    </row>
    <row r="14223" spans="1:11" x14ac:dyDescent="0.25">
      <c r="A14223" s="2">
        <v>23340</v>
      </c>
      <c r="B14223" t="s">
        <v>3517</v>
      </c>
      <c r="E14223" t="s">
        <v>7918</v>
      </c>
      <c r="F14223">
        <v>2</v>
      </c>
      <c r="G14223" t="s">
        <v>6633</v>
      </c>
      <c r="H14223" s="1"/>
      <c r="I14223" t="s">
        <v>2351</v>
      </c>
      <c r="J14223" t="s">
        <v>1570</v>
      </c>
      <c r="K14223" t="s">
        <v>12780</v>
      </c>
    </row>
    <row r="14224" spans="1:11" x14ac:dyDescent="0.25">
      <c r="A14224" s="2">
        <v>23340</v>
      </c>
      <c r="B14224" t="s">
        <v>3517</v>
      </c>
      <c r="E14224" t="s">
        <v>8039</v>
      </c>
      <c r="F14224">
        <v>2</v>
      </c>
      <c r="G14224" t="s">
        <v>6633</v>
      </c>
      <c r="H14224" s="1"/>
      <c r="I14224" t="s">
        <v>2351</v>
      </c>
      <c r="J14224" t="s">
        <v>1570</v>
      </c>
      <c r="K14224" t="s">
        <v>12780</v>
      </c>
    </row>
    <row r="14225" spans="1:11" x14ac:dyDescent="0.25">
      <c r="A14225" s="2">
        <v>23340</v>
      </c>
      <c r="B14225" t="s">
        <v>3517</v>
      </c>
      <c r="E14225" t="s">
        <v>7904</v>
      </c>
      <c r="F14225">
        <v>1</v>
      </c>
      <c r="G14225" t="s">
        <v>6633</v>
      </c>
      <c r="H14225" s="1"/>
      <c r="I14225" t="s">
        <v>2351</v>
      </c>
      <c r="J14225" t="s">
        <v>1570</v>
      </c>
      <c r="K14225" t="s">
        <v>12780</v>
      </c>
    </row>
    <row r="14226" spans="1:11" x14ac:dyDescent="0.25">
      <c r="A14226" s="2">
        <v>23340</v>
      </c>
      <c r="B14226" t="s">
        <v>3517</v>
      </c>
      <c r="E14226" t="s">
        <v>8308</v>
      </c>
      <c r="F14226">
        <v>1</v>
      </c>
      <c r="G14226" t="s">
        <v>6633</v>
      </c>
      <c r="H14226" s="1"/>
      <c r="I14226" t="s">
        <v>2351</v>
      </c>
      <c r="J14226" t="s">
        <v>1570</v>
      </c>
      <c r="K14226" t="s">
        <v>12780</v>
      </c>
    </row>
    <row r="14227" spans="1:11" x14ac:dyDescent="0.25">
      <c r="A14227" s="2">
        <v>23339</v>
      </c>
      <c r="B14227" t="s">
        <v>3516</v>
      </c>
      <c r="C14227" t="s">
        <v>11</v>
      </c>
      <c r="H14227" s="1">
        <v>45714</v>
      </c>
      <c r="I14227" t="s">
        <v>3392</v>
      </c>
      <c r="J14227" t="s">
        <v>180</v>
      </c>
      <c r="K14227" t="s">
        <v>12778</v>
      </c>
    </row>
    <row r="14228" spans="1:11" x14ac:dyDescent="0.25">
      <c r="A14228" s="2">
        <v>23338</v>
      </c>
      <c r="B14228" t="s">
        <v>3515</v>
      </c>
      <c r="C14228" t="s">
        <v>11</v>
      </c>
      <c r="H14228" s="1">
        <v>45707</v>
      </c>
      <c r="I14228" t="s">
        <v>2104</v>
      </c>
      <c r="J14228" t="s">
        <v>1570</v>
      </c>
      <c r="K14228" t="s">
        <v>12778</v>
      </c>
    </row>
    <row r="14229" spans="1:11" x14ac:dyDescent="0.25">
      <c r="A14229" s="2">
        <v>23338</v>
      </c>
      <c r="B14229" t="s">
        <v>3515</v>
      </c>
      <c r="E14229" t="s">
        <v>7967</v>
      </c>
      <c r="F14229">
        <v>10</v>
      </c>
      <c r="G14229" t="s">
        <v>17</v>
      </c>
      <c r="H14229" s="1"/>
      <c r="I14229" t="s">
        <v>2104</v>
      </c>
      <c r="J14229" t="s">
        <v>1570</v>
      </c>
      <c r="K14229" t="s">
        <v>12780</v>
      </c>
    </row>
    <row r="14230" spans="1:11" x14ac:dyDescent="0.25">
      <c r="A14230" s="2">
        <v>23338</v>
      </c>
      <c r="B14230" t="s">
        <v>3515</v>
      </c>
      <c r="E14230" t="s">
        <v>7966</v>
      </c>
      <c r="F14230">
        <v>10</v>
      </c>
      <c r="G14230" t="s">
        <v>17</v>
      </c>
      <c r="H14230" s="1"/>
      <c r="I14230" t="s">
        <v>2104</v>
      </c>
      <c r="J14230" t="s">
        <v>1570</v>
      </c>
      <c r="K14230" t="s">
        <v>12780</v>
      </c>
    </row>
    <row r="14231" spans="1:11" x14ac:dyDescent="0.25">
      <c r="A14231" s="2">
        <v>23337</v>
      </c>
      <c r="B14231" t="s">
        <v>3514</v>
      </c>
      <c r="C14231" t="s">
        <v>11</v>
      </c>
      <c r="H14231" s="1">
        <v>45707</v>
      </c>
      <c r="I14231" t="s">
        <v>2457</v>
      </c>
      <c r="J14231" t="s">
        <v>1570</v>
      </c>
      <c r="K14231" t="s">
        <v>12778</v>
      </c>
    </row>
    <row r="14232" spans="1:11" x14ac:dyDescent="0.25">
      <c r="A14232" s="2">
        <v>23337</v>
      </c>
      <c r="B14232" t="s">
        <v>3514</v>
      </c>
      <c r="E14232" t="s">
        <v>8305</v>
      </c>
      <c r="F14232">
        <v>1</v>
      </c>
      <c r="G14232" t="s">
        <v>6633</v>
      </c>
      <c r="H14232" s="1"/>
      <c r="I14232" t="s">
        <v>2457</v>
      </c>
      <c r="J14232" t="s">
        <v>1570</v>
      </c>
      <c r="K14232" t="s">
        <v>12780</v>
      </c>
    </row>
    <row r="14233" spans="1:11" x14ac:dyDescent="0.25">
      <c r="A14233" s="2">
        <v>23336</v>
      </c>
      <c r="B14233" t="s">
        <v>892</v>
      </c>
      <c r="C14233" t="s">
        <v>11</v>
      </c>
      <c r="H14233" s="1">
        <v>45714</v>
      </c>
      <c r="I14233" t="s">
        <v>751</v>
      </c>
      <c r="J14233" t="s">
        <v>13</v>
      </c>
      <c r="K14233" t="s">
        <v>12778</v>
      </c>
    </row>
    <row r="14234" spans="1:11" x14ac:dyDescent="0.25">
      <c r="A14234" s="2">
        <v>23335</v>
      </c>
      <c r="B14234" t="s">
        <v>22</v>
      </c>
      <c r="C14234" t="s">
        <v>11</v>
      </c>
      <c r="H14234" s="1">
        <v>45708</v>
      </c>
      <c r="I14234" t="s">
        <v>751</v>
      </c>
      <c r="J14234" t="s">
        <v>13</v>
      </c>
      <c r="K14234" t="s">
        <v>12778</v>
      </c>
    </row>
    <row r="14235" spans="1:11" x14ac:dyDescent="0.25">
      <c r="A14235" s="2">
        <v>23334</v>
      </c>
      <c r="B14235" t="s">
        <v>1351</v>
      </c>
      <c r="C14235" t="s">
        <v>11</v>
      </c>
      <c r="H14235" s="1">
        <v>45708</v>
      </c>
      <c r="I14235" t="s">
        <v>751</v>
      </c>
      <c r="J14235" t="s">
        <v>13</v>
      </c>
      <c r="K14235" t="s">
        <v>12778</v>
      </c>
    </row>
    <row r="14236" spans="1:11" x14ac:dyDescent="0.25">
      <c r="A14236" s="2">
        <v>23333</v>
      </c>
      <c r="B14236" t="s">
        <v>21</v>
      </c>
      <c r="C14236" t="s">
        <v>11</v>
      </c>
      <c r="H14236" s="1">
        <v>45708</v>
      </c>
      <c r="I14236" t="s">
        <v>751</v>
      </c>
      <c r="J14236" t="s">
        <v>13</v>
      </c>
      <c r="K14236" t="s">
        <v>12778</v>
      </c>
    </row>
    <row r="14237" spans="1:11" x14ac:dyDescent="0.25">
      <c r="A14237" s="2">
        <v>23332</v>
      </c>
      <c r="B14237" t="s">
        <v>20</v>
      </c>
      <c r="C14237" t="s">
        <v>11</v>
      </c>
      <c r="H14237" s="1">
        <v>45708</v>
      </c>
      <c r="I14237" t="s">
        <v>751</v>
      </c>
      <c r="J14237" t="s">
        <v>13</v>
      </c>
      <c r="K14237" t="s">
        <v>12778</v>
      </c>
    </row>
    <row r="14238" spans="1:11" x14ac:dyDescent="0.25">
      <c r="A14238" s="2">
        <v>23331</v>
      </c>
      <c r="B14238" t="s">
        <v>2253</v>
      </c>
      <c r="C14238" t="s">
        <v>11</v>
      </c>
      <c r="H14238" s="1">
        <v>45714</v>
      </c>
      <c r="I14238" t="s">
        <v>1982</v>
      </c>
      <c r="J14238" t="s">
        <v>180</v>
      </c>
      <c r="K14238" t="s">
        <v>12778</v>
      </c>
    </row>
    <row r="14239" spans="1:11" x14ac:dyDescent="0.25">
      <c r="A14239" s="2">
        <v>23330</v>
      </c>
      <c r="B14239" t="s">
        <v>3513</v>
      </c>
      <c r="C14239" t="s">
        <v>11</v>
      </c>
      <c r="H14239" s="1">
        <v>45735</v>
      </c>
      <c r="I14239" t="s">
        <v>1867</v>
      </c>
      <c r="J14239" t="s">
        <v>1570</v>
      </c>
      <c r="K14239" t="s">
        <v>12778</v>
      </c>
    </row>
    <row r="14240" spans="1:11" x14ac:dyDescent="0.25">
      <c r="A14240" s="2">
        <v>23329</v>
      </c>
      <c r="B14240" t="s">
        <v>3512</v>
      </c>
      <c r="C14240" t="s">
        <v>1831</v>
      </c>
      <c r="H14240" s="1">
        <v>0</v>
      </c>
      <c r="I14240" t="s">
        <v>1986</v>
      </c>
      <c r="J14240" t="s">
        <v>180</v>
      </c>
      <c r="K14240" t="s">
        <v>12778</v>
      </c>
    </row>
    <row r="14241" spans="1:11" x14ac:dyDescent="0.25">
      <c r="A14241" s="2">
        <v>23328</v>
      </c>
      <c r="B14241" t="s">
        <v>3511</v>
      </c>
      <c r="C14241" t="s">
        <v>11</v>
      </c>
      <c r="H14241" s="1">
        <v>45715</v>
      </c>
      <c r="I14241" t="s">
        <v>1946</v>
      </c>
      <c r="J14241" t="s">
        <v>180</v>
      </c>
      <c r="K14241" t="s">
        <v>12778</v>
      </c>
    </row>
    <row r="14242" spans="1:11" x14ac:dyDescent="0.25">
      <c r="A14242" s="2">
        <v>23327</v>
      </c>
      <c r="B14242" t="s">
        <v>1347</v>
      </c>
      <c r="C14242" t="s">
        <v>11</v>
      </c>
      <c r="H14242" s="1">
        <v>45708</v>
      </c>
      <c r="I14242" t="s">
        <v>751</v>
      </c>
      <c r="J14242" t="s">
        <v>13</v>
      </c>
      <c r="K14242" t="s">
        <v>12778</v>
      </c>
    </row>
    <row r="14243" spans="1:11" x14ac:dyDescent="0.25">
      <c r="A14243" s="2">
        <v>23326</v>
      </c>
      <c r="B14243" t="s">
        <v>961</v>
      </c>
      <c r="C14243" t="s">
        <v>11</v>
      </c>
      <c r="H14243" s="1">
        <v>45709</v>
      </c>
      <c r="I14243" t="s">
        <v>266</v>
      </c>
      <c r="J14243" t="s">
        <v>75</v>
      </c>
      <c r="K14243" t="s">
        <v>12778</v>
      </c>
    </row>
    <row r="14244" spans="1:11" x14ac:dyDescent="0.25">
      <c r="A14244" s="2">
        <v>23325</v>
      </c>
      <c r="B14244" t="s">
        <v>3510</v>
      </c>
      <c r="C14244" t="s">
        <v>11</v>
      </c>
      <c r="H14244" s="1">
        <v>45707</v>
      </c>
      <c r="I14244" t="s">
        <v>1708</v>
      </c>
      <c r="J14244" t="s">
        <v>1570</v>
      </c>
      <c r="K14244" t="s">
        <v>12778</v>
      </c>
    </row>
    <row r="14245" spans="1:11" x14ac:dyDescent="0.25">
      <c r="A14245" s="2">
        <v>23325</v>
      </c>
      <c r="B14245" t="s">
        <v>3510</v>
      </c>
      <c r="E14245" t="s">
        <v>8304</v>
      </c>
      <c r="F14245">
        <v>3</v>
      </c>
      <c r="G14245" t="s">
        <v>6633</v>
      </c>
      <c r="H14245" s="1"/>
      <c r="I14245" t="s">
        <v>1708</v>
      </c>
      <c r="J14245" t="s">
        <v>1570</v>
      </c>
      <c r="K14245" t="s">
        <v>12780</v>
      </c>
    </row>
    <row r="14246" spans="1:11" x14ac:dyDescent="0.25">
      <c r="A14246" s="2">
        <v>23324</v>
      </c>
      <c r="B14246" t="s">
        <v>3509</v>
      </c>
      <c r="C14246" t="s">
        <v>11</v>
      </c>
      <c r="H14246" s="1">
        <v>45707</v>
      </c>
      <c r="I14246" t="s">
        <v>3496</v>
      </c>
      <c r="J14246" t="s">
        <v>1570</v>
      </c>
      <c r="K14246" t="s">
        <v>12778</v>
      </c>
    </row>
    <row r="14247" spans="1:11" x14ac:dyDescent="0.25">
      <c r="A14247" s="2">
        <v>23324</v>
      </c>
      <c r="B14247" t="s">
        <v>3509</v>
      </c>
      <c r="E14247" t="s">
        <v>8303</v>
      </c>
      <c r="F14247">
        <v>2</v>
      </c>
      <c r="G14247" t="s">
        <v>6633</v>
      </c>
      <c r="H14247" s="1"/>
      <c r="I14247" t="s">
        <v>3496</v>
      </c>
      <c r="J14247" t="s">
        <v>1570</v>
      </c>
      <c r="K14247" t="s">
        <v>12780</v>
      </c>
    </row>
    <row r="14248" spans="1:11" x14ac:dyDescent="0.25">
      <c r="A14248" s="2">
        <v>23323</v>
      </c>
      <c r="B14248" t="s">
        <v>3508</v>
      </c>
      <c r="C14248" t="s">
        <v>11</v>
      </c>
      <c r="H14248" s="1">
        <v>45707</v>
      </c>
      <c r="I14248" t="s">
        <v>2416</v>
      </c>
      <c r="J14248" t="s">
        <v>1513</v>
      </c>
      <c r="K14248" t="s">
        <v>12778</v>
      </c>
    </row>
    <row r="14249" spans="1:11" x14ac:dyDescent="0.25">
      <c r="A14249" s="2">
        <v>23323</v>
      </c>
      <c r="B14249" t="s">
        <v>3508</v>
      </c>
      <c r="E14249" t="s">
        <v>8302</v>
      </c>
      <c r="F14249">
        <v>1</v>
      </c>
      <c r="G14249" t="s">
        <v>6658</v>
      </c>
      <c r="H14249" s="1"/>
      <c r="I14249" t="s">
        <v>2416</v>
      </c>
      <c r="J14249" t="s">
        <v>1513</v>
      </c>
      <c r="K14249" t="s">
        <v>12780</v>
      </c>
    </row>
    <row r="14250" spans="1:11" x14ac:dyDescent="0.25">
      <c r="A14250" s="2">
        <v>23322</v>
      </c>
      <c r="B14250" t="s">
        <v>22</v>
      </c>
      <c r="C14250" t="s">
        <v>11</v>
      </c>
      <c r="H14250" s="1">
        <v>45707</v>
      </c>
      <c r="I14250" t="s">
        <v>751</v>
      </c>
      <c r="J14250" t="s">
        <v>13</v>
      </c>
      <c r="K14250" t="s">
        <v>12778</v>
      </c>
    </row>
    <row r="14251" spans="1:11" x14ac:dyDescent="0.25">
      <c r="A14251" s="2">
        <v>23321</v>
      </c>
      <c r="B14251" t="s">
        <v>1351</v>
      </c>
      <c r="C14251" t="s">
        <v>11</v>
      </c>
      <c r="H14251" s="1">
        <v>45707</v>
      </c>
      <c r="I14251" t="s">
        <v>751</v>
      </c>
      <c r="J14251" t="s">
        <v>13</v>
      </c>
      <c r="K14251" t="s">
        <v>12778</v>
      </c>
    </row>
    <row r="14252" spans="1:11" x14ac:dyDescent="0.25">
      <c r="A14252" s="2">
        <v>23320</v>
      </c>
      <c r="B14252" t="s">
        <v>21</v>
      </c>
      <c r="C14252" t="s">
        <v>11</v>
      </c>
      <c r="H14252" s="1">
        <v>45707</v>
      </c>
      <c r="I14252" t="s">
        <v>751</v>
      </c>
      <c r="J14252" t="s">
        <v>13</v>
      </c>
      <c r="K14252" t="s">
        <v>12778</v>
      </c>
    </row>
    <row r="14253" spans="1:11" x14ac:dyDescent="0.25">
      <c r="A14253" s="2">
        <v>23319</v>
      </c>
      <c r="B14253" t="s">
        <v>20</v>
      </c>
      <c r="C14253" t="s">
        <v>11</v>
      </c>
      <c r="H14253" s="1">
        <v>45707</v>
      </c>
      <c r="I14253" t="s">
        <v>751</v>
      </c>
      <c r="J14253" t="s">
        <v>13</v>
      </c>
      <c r="K14253" t="s">
        <v>12778</v>
      </c>
    </row>
    <row r="14254" spans="1:11" x14ac:dyDescent="0.25">
      <c r="A14254" s="2">
        <v>23318</v>
      </c>
      <c r="B14254" t="s">
        <v>1430</v>
      </c>
      <c r="C14254" t="s">
        <v>11</v>
      </c>
      <c r="H14254" s="1">
        <v>45713</v>
      </c>
      <c r="I14254" t="s">
        <v>1910</v>
      </c>
      <c r="J14254" t="s">
        <v>180</v>
      </c>
      <c r="K14254" t="s">
        <v>12778</v>
      </c>
    </row>
    <row r="14255" spans="1:11" x14ac:dyDescent="0.25">
      <c r="A14255" s="2">
        <v>23317</v>
      </c>
      <c r="B14255" t="s">
        <v>3313</v>
      </c>
      <c r="C14255" t="s">
        <v>11</v>
      </c>
      <c r="H14255" s="1">
        <v>45883</v>
      </c>
      <c r="I14255" t="s">
        <v>2574</v>
      </c>
      <c r="J14255" t="s">
        <v>180</v>
      </c>
      <c r="K14255" t="s">
        <v>12778</v>
      </c>
    </row>
    <row r="14256" spans="1:11" x14ac:dyDescent="0.25">
      <c r="A14256" s="2">
        <v>23317</v>
      </c>
      <c r="B14256" t="s">
        <v>3313</v>
      </c>
      <c r="E14256" t="s">
        <v>8077</v>
      </c>
      <c r="F14256">
        <v>1</v>
      </c>
      <c r="G14256" t="s">
        <v>6737</v>
      </c>
      <c r="H14256" s="1"/>
      <c r="I14256" t="s">
        <v>2574</v>
      </c>
      <c r="J14256" t="s">
        <v>180</v>
      </c>
      <c r="K14256" t="s">
        <v>12780</v>
      </c>
    </row>
    <row r="14257" spans="1:11" x14ac:dyDescent="0.25">
      <c r="A14257" s="2">
        <v>23317</v>
      </c>
      <c r="B14257" t="s">
        <v>3313</v>
      </c>
      <c r="E14257" t="s">
        <v>8073</v>
      </c>
      <c r="F14257">
        <v>1</v>
      </c>
      <c r="G14257" t="s">
        <v>6737</v>
      </c>
      <c r="H14257" s="1"/>
      <c r="I14257" t="s">
        <v>2574</v>
      </c>
      <c r="J14257" t="s">
        <v>180</v>
      </c>
      <c r="K14257" t="s">
        <v>12780</v>
      </c>
    </row>
    <row r="14258" spans="1:11" x14ac:dyDescent="0.25">
      <c r="A14258" s="2">
        <v>23316</v>
      </c>
      <c r="B14258" t="s">
        <v>48</v>
      </c>
      <c r="C14258" t="s">
        <v>11</v>
      </c>
      <c r="H14258" s="1">
        <v>45747</v>
      </c>
      <c r="I14258" t="s">
        <v>19</v>
      </c>
      <c r="J14258" t="s">
        <v>13</v>
      </c>
      <c r="K14258" t="s">
        <v>12778</v>
      </c>
    </row>
    <row r="14259" spans="1:11" x14ac:dyDescent="0.25">
      <c r="A14259" s="2">
        <v>23314</v>
      </c>
      <c r="B14259" t="s">
        <v>3507</v>
      </c>
      <c r="C14259" t="s">
        <v>11</v>
      </c>
      <c r="H14259" s="1">
        <v>45706</v>
      </c>
      <c r="I14259" t="s">
        <v>2906</v>
      </c>
      <c r="J14259" t="s">
        <v>1513</v>
      </c>
      <c r="K14259" t="s">
        <v>12778</v>
      </c>
    </row>
    <row r="14260" spans="1:11" x14ac:dyDescent="0.25">
      <c r="A14260" s="2">
        <v>23314</v>
      </c>
      <c r="B14260" t="s">
        <v>3507</v>
      </c>
      <c r="E14260" t="s">
        <v>8301</v>
      </c>
      <c r="F14260">
        <v>1</v>
      </c>
      <c r="G14260" t="s">
        <v>7873</v>
      </c>
      <c r="H14260" s="1"/>
      <c r="I14260" t="s">
        <v>2906</v>
      </c>
      <c r="J14260" t="s">
        <v>1513</v>
      </c>
      <c r="K14260" t="s">
        <v>12780</v>
      </c>
    </row>
    <row r="14261" spans="1:11" x14ac:dyDescent="0.25">
      <c r="A14261" s="2">
        <v>23313</v>
      </c>
      <c r="B14261" t="s">
        <v>67</v>
      </c>
      <c r="C14261" t="s">
        <v>11</v>
      </c>
      <c r="H14261" s="1">
        <v>45707</v>
      </c>
      <c r="I14261" t="s">
        <v>68</v>
      </c>
      <c r="J14261" t="s">
        <v>13</v>
      </c>
      <c r="K14261" t="s">
        <v>12778</v>
      </c>
    </row>
    <row r="14262" spans="1:11" x14ac:dyDescent="0.25">
      <c r="A14262" s="2">
        <v>23313</v>
      </c>
      <c r="B14262" t="s">
        <v>67</v>
      </c>
      <c r="C14262" t="s">
        <v>11</v>
      </c>
      <c r="D14262" t="s">
        <v>8296</v>
      </c>
      <c r="E14262" t="s">
        <v>8297</v>
      </c>
      <c r="F14262">
        <v>152</v>
      </c>
      <c r="G14262" t="s">
        <v>6633</v>
      </c>
      <c r="H14262" s="1">
        <v>45793</v>
      </c>
      <c r="I14262" t="s">
        <v>68</v>
      </c>
      <c r="J14262" t="s">
        <v>180</v>
      </c>
      <c r="K14262" t="s">
        <v>12779</v>
      </c>
    </row>
    <row r="14263" spans="1:11" x14ac:dyDescent="0.25">
      <c r="A14263" s="2">
        <v>23313</v>
      </c>
      <c r="B14263" t="s">
        <v>67</v>
      </c>
      <c r="C14263" t="s">
        <v>11</v>
      </c>
      <c r="D14263" t="s">
        <v>8296</v>
      </c>
      <c r="E14263" t="s">
        <v>8298</v>
      </c>
      <c r="F14263">
        <v>152</v>
      </c>
      <c r="G14263" t="s">
        <v>6633</v>
      </c>
      <c r="H14263" s="1">
        <v>45793</v>
      </c>
      <c r="I14263" t="s">
        <v>68</v>
      </c>
      <c r="J14263" t="s">
        <v>180</v>
      </c>
      <c r="K14263" t="s">
        <v>12779</v>
      </c>
    </row>
    <row r="14264" spans="1:11" x14ac:dyDescent="0.25">
      <c r="A14264" s="2">
        <v>23313</v>
      </c>
      <c r="B14264" t="s">
        <v>67</v>
      </c>
      <c r="C14264" t="s">
        <v>11</v>
      </c>
      <c r="D14264" t="s">
        <v>8296</v>
      </c>
      <c r="E14264" t="s">
        <v>8300</v>
      </c>
      <c r="F14264">
        <v>4</v>
      </c>
      <c r="G14264" t="s">
        <v>6633</v>
      </c>
      <c r="H14264" s="1">
        <v>45793</v>
      </c>
      <c r="I14264" t="s">
        <v>68</v>
      </c>
      <c r="J14264" t="s">
        <v>180</v>
      </c>
      <c r="K14264" t="s">
        <v>12779</v>
      </c>
    </row>
    <row r="14265" spans="1:11" x14ac:dyDescent="0.25">
      <c r="A14265" s="2">
        <v>23313</v>
      </c>
      <c r="B14265" t="s">
        <v>67</v>
      </c>
      <c r="C14265" t="s">
        <v>11</v>
      </c>
      <c r="D14265" t="s">
        <v>8296</v>
      </c>
      <c r="E14265" t="s">
        <v>8299</v>
      </c>
      <c r="F14265">
        <v>8</v>
      </c>
      <c r="G14265" t="s">
        <v>6633</v>
      </c>
      <c r="H14265" s="1">
        <v>45793</v>
      </c>
      <c r="I14265" t="s">
        <v>68</v>
      </c>
      <c r="J14265" t="s">
        <v>180</v>
      </c>
      <c r="K14265" t="s">
        <v>12779</v>
      </c>
    </row>
    <row r="14266" spans="1:11" x14ac:dyDescent="0.25">
      <c r="A14266" s="2">
        <v>23313</v>
      </c>
      <c r="B14266" t="s">
        <v>67</v>
      </c>
      <c r="C14266" t="s">
        <v>11</v>
      </c>
      <c r="D14266" t="s">
        <v>8296</v>
      </c>
      <c r="E14266" t="s">
        <v>8148</v>
      </c>
      <c r="F14266">
        <v>152</v>
      </c>
      <c r="G14266" t="s">
        <v>6633</v>
      </c>
      <c r="H14266" s="1">
        <v>45793</v>
      </c>
      <c r="I14266" t="s">
        <v>68</v>
      </c>
      <c r="J14266" t="s">
        <v>180</v>
      </c>
      <c r="K14266" t="s">
        <v>12779</v>
      </c>
    </row>
    <row r="14267" spans="1:11" x14ac:dyDescent="0.25">
      <c r="A14267" s="2">
        <v>23312</v>
      </c>
      <c r="B14267" t="s">
        <v>69</v>
      </c>
      <c r="C14267" t="s">
        <v>11</v>
      </c>
      <c r="H14267" s="1">
        <v>45707</v>
      </c>
      <c r="I14267" t="s">
        <v>70</v>
      </c>
      <c r="J14267" t="s">
        <v>13</v>
      </c>
      <c r="K14267" t="s">
        <v>12778</v>
      </c>
    </row>
    <row r="14268" spans="1:11" x14ac:dyDescent="0.25">
      <c r="A14268" s="2">
        <v>23311</v>
      </c>
      <c r="B14268" t="s">
        <v>3506</v>
      </c>
      <c r="C14268" t="s">
        <v>11</v>
      </c>
      <c r="H14268" s="1">
        <v>45708</v>
      </c>
      <c r="I14268" t="s">
        <v>3487</v>
      </c>
      <c r="J14268" t="s">
        <v>1596</v>
      </c>
      <c r="K14268" t="s">
        <v>12778</v>
      </c>
    </row>
    <row r="14269" spans="1:11" x14ac:dyDescent="0.25">
      <c r="A14269" s="2">
        <v>23311</v>
      </c>
      <c r="B14269" t="s">
        <v>3506</v>
      </c>
      <c r="C14269" t="s">
        <v>11</v>
      </c>
      <c r="D14269" t="s">
        <v>8293</v>
      </c>
      <c r="E14269" t="s">
        <v>8295</v>
      </c>
      <c r="F14269">
        <v>2</v>
      </c>
      <c r="G14269" t="s">
        <v>6658</v>
      </c>
      <c r="H14269" s="1">
        <v>45708</v>
      </c>
      <c r="I14269" t="s">
        <v>3487</v>
      </c>
      <c r="J14269" t="s">
        <v>1596</v>
      </c>
      <c r="K14269" t="s">
        <v>12779</v>
      </c>
    </row>
    <row r="14270" spans="1:11" x14ac:dyDescent="0.25">
      <c r="A14270" s="2">
        <v>23311</v>
      </c>
      <c r="B14270" t="s">
        <v>3506</v>
      </c>
      <c r="C14270" t="s">
        <v>11</v>
      </c>
      <c r="D14270" t="s">
        <v>8293</v>
      </c>
      <c r="E14270" t="s">
        <v>8294</v>
      </c>
      <c r="F14270">
        <v>1</v>
      </c>
      <c r="G14270" t="s">
        <v>6658</v>
      </c>
      <c r="H14270" s="1">
        <v>45708</v>
      </c>
      <c r="I14270" t="s">
        <v>3487</v>
      </c>
      <c r="J14270" t="s">
        <v>1596</v>
      </c>
      <c r="K14270" t="s">
        <v>12779</v>
      </c>
    </row>
    <row r="14271" spans="1:11" x14ac:dyDescent="0.25">
      <c r="A14271" s="2">
        <v>23310</v>
      </c>
      <c r="B14271" t="s">
        <v>3505</v>
      </c>
      <c r="C14271" t="s">
        <v>11</v>
      </c>
      <c r="H14271" s="1">
        <v>45706</v>
      </c>
      <c r="I14271" t="s">
        <v>1959</v>
      </c>
      <c r="J14271" t="s">
        <v>180</v>
      </c>
      <c r="K14271" t="s">
        <v>12778</v>
      </c>
    </row>
    <row r="14272" spans="1:11" x14ac:dyDescent="0.25">
      <c r="A14272" s="2">
        <v>23310</v>
      </c>
      <c r="B14272" t="s">
        <v>3505</v>
      </c>
      <c r="C14272" t="s">
        <v>11</v>
      </c>
      <c r="D14272" t="s">
        <v>8291</v>
      </c>
      <c r="E14272" t="s">
        <v>8292</v>
      </c>
      <c r="F14272">
        <v>1</v>
      </c>
      <c r="G14272" t="s">
        <v>7408</v>
      </c>
      <c r="H14272" s="1">
        <v>45706</v>
      </c>
      <c r="I14272" t="s">
        <v>1959</v>
      </c>
      <c r="J14272" t="s">
        <v>180</v>
      </c>
      <c r="K14272" t="s">
        <v>12779</v>
      </c>
    </row>
    <row r="14273" spans="1:11" x14ac:dyDescent="0.25">
      <c r="A14273" s="2">
        <v>23309</v>
      </c>
      <c r="B14273" t="s">
        <v>3504</v>
      </c>
      <c r="C14273" t="s">
        <v>11</v>
      </c>
      <c r="H14273" s="1">
        <v>45715</v>
      </c>
      <c r="I14273" t="s">
        <v>1627</v>
      </c>
      <c r="J14273" t="s">
        <v>1570</v>
      </c>
      <c r="K14273" t="s">
        <v>12778</v>
      </c>
    </row>
    <row r="14274" spans="1:11" x14ac:dyDescent="0.25">
      <c r="A14274" s="2">
        <v>23309</v>
      </c>
      <c r="B14274" t="s">
        <v>3504</v>
      </c>
      <c r="C14274" t="s">
        <v>11</v>
      </c>
      <c r="D14274" t="s">
        <v>8289</v>
      </c>
      <c r="E14274" t="s">
        <v>8290</v>
      </c>
      <c r="F14274">
        <v>1</v>
      </c>
      <c r="G14274" t="s">
        <v>6658</v>
      </c>
      <c r="H14274" s="1">
        <v>45777</v>
      </c>
      <c r="I14274" t="s">
        <v>1627</v>
      </c>
      <c r="J14274" t="s">
        <v>1570</v>
      </c>
      <c r="K14274" t="s">
        <v>12779</v>
      </c>
    </row>
    <row r="14275" spans="1:11" x14ac:dyDescent="0.25">
      <c r="A14275" s="2">
        <v>23308</v>
      </c>
      <c r="B14275" t="s">
        <v>3503</v>
      </c>
      <c r="C14275" t="s">
        <v>11</v>
      </c>
      <c r="H14275" s="1">
        <v>45727</v>
      </c>
      <c r="I14275" t="s">
        <v>258</v>
      </c>
      <c r="J14275" t="s">
        <v>13</v>
      </c>
      <c r="K14275" t="s">
        <v>12778</v>
      </c>
    </row>
    <row r="14276" spans="1:11" x14ac:dyDescent="0.25">
      <c r="A14276" s="2">
        <v>23308</v>
      </c>
      <c r="B14276" t="s">
        <v>3503</v>
      </c>
      <c r="C14276" t="s">
        <v>11</v>
      </c>
      <c r="D14276" t="s">
        <v>8286</v>
      </c>
      <c r="E14276" t="s">
        <v>8287</v>
      </c>
      <c r="F14276">
        <v>1</v>
      </c>
      <c r="G14276" t="s">
        <v>6658</v>
      </c>
      <c r="H14276" s="1">
        <v>45748</v>
      </c>
      <c r="I14276" t="s">
        <v>258</v>
      </c>
      <c r="J14276" t="s">
        <v>180</v>
      </c>
      <c r="K14276" t="s">
        <v>12779</v>
      </c>
    </row>
    <row r="14277" spans="1:11" x14ac:dyDescent="0.25">
      <c r="A14277" s="2">
        <v>23308</v>
      </c>
      <c r="B14277" t="s">
        <v>3503</v>
      </c>
      <c r="E14277" t="s">
        <v>8288</v>
      </c>
      <c r="F14277">
        <v>1</v>
      </c>
      <c r="G14277" t="s">
        <v>6660</v>
      </c>
      <c r="H14277" s="1"/>
      <c r="I14277" t="s">
        <v>258</v>
      </c>
      <c r="J14277" t="s">
        <v>13</v>
      </c>
      <c r="K14277" t="s">
        <v>12780</v>
      </c>
    </row>
    <row r="14278" spans="1:11" x14ac:dyDescent="0.25">
      <c r="A14278" s="2">
        <v>23307</v>
      </c>
      <c r="B14278" t="s">
        <v>3502</v>
      </c>
      <c r="C14278" t="s">
        <v>11</v>
      </c>
      <c r="H14278" s="1">
        <v>45706</v>
      </c>
      <c r="I14278" t="s">
        <v>1711</v>
      </c>
      <c r="J14278" t="s">
        <v>1570</v>
      </c>
      <c r="K14278" t="s">
        <v>12778</v>
      </c>
    </row>
    <row r="14279" spans="1:11" x14ac:dyDescent="0.25">
      <c r="A14279" s="2">
        <v>23307</v>
      </c>
      <c r="B14279" t="s">
        <v>3502</v>
      </c>
      <c r="C14279" t="s">
        <v>11</v>
      </c>
      <c r="D14279" t="s">
        <v>8284</v>
      </c>
      <c r="E14279" t="s">
        <v>8285</v>
      </c>
      <c r="F14279">
        <v>1</v>
      </c>
      <c r="G14279" t="s">
        <v>6658</v>
      </c>
      <c r="H14279" s="1">
        <v>45706</v>
      </c>
      <c r="I14279" t="s">
        <v>1711</v>
      </c>
      <c r="J14279" t="s">
        <v>1570</v>
      </c>
      <c r="K14279" t="s">
        <v>12779</v>
      </c>
    </row>
    <row r="14280" spans="1:11" x14ac:dyDescent="0.25">
      <c r="A14280" s="2">
        <v>23306</v>
      </c>
      <c r="B14280" t="s">
        <v>3501</v>
      </c>
      <c r="C14280" t="s">
        <v>11</v>
      </c>
      <c r="H14280" s="1">
        <v>45706</v>
      </c>
      <c r="I14280" t="s">
        <v>1852</v>
      </c>
      <c r="J14280" t="s">
        <v>180</v>
      </c>
      <c r="K14280" t="s">
        <v>12778</v>
      </c>
    </row>
    <row r="14281" spans="1:11" x14ac:dyDescent="0.25">
      <c r="A14281" s="2">
        <v>23306</v>
      </c>
      <c r="B14281" t="s">
        <v>3501</v>
      </c>
      <c r="C14281" t="s">
        <v>11</v>
      </c>
      <c r="D14281" t="s">
        <v>8282</v>
      </c>
      <c r="E14281" t="s">
        <v>8283</v>
      </c>
      <c r="F14281">
        <v>1</v>
      </c>
      <c r="G14281" t="s">
        <v>6637</v>
      </c>
      <c r="H14281" s="1">
        <v>45706</v>
      </c>
      <c r="I14281" t="s">
        <v>1852</v>
      </c>
      <c r="J14281" t="s">
        <v>180</v>
      </c>
      <c r="K14281" t="s">
        <v>12779</v>
      </c>
    </row>
    <row r="14282" spans="1:11" x14ac:dyDescent="0.25">
      <c r="A14282" s="2">
        <v>23305</v>
      </c>
      <c r="B14282" t="s">
        <v>3500</v>
      </c>
      <c r="C14282" t="s">
        <v>11</v>
      </c>
      <c r="H14282" s="1">
        <v>45706</v>
      </c>
      <c r="I14282" t="s">
        <v>1852</v>
      </c>
      <c r="J14282" t="s">
        <v>180</v>
      </c>
      <c r="K14282" t="s">
        <v>12778</v>
      </c>
    </row>
    <row r="14283" spans="1:11" x14ac:dyDescent="0.25">
      <c r="A14283" s="2">
        <v>23305</v>
      </c>
      <c r="B14283" t="s">
        <v>3500</v>
      </c>
      <c r="C14283" t="s">
        <v>11</v>
      </c>
      <c r="D14283" t="s">
        <v>8280</v>
      </c>
      <c r="E14283" t="s">
        <v>7181</v>
      </c>
      <c r="F14283">
        <v>1</v>
      </c>
      <c r="G14283" t="s">
        <v>6637</v>
      </c>
      <c r="H14283" s="1">
        <v>45719</v>
      </c>
      <c r="I14283" t="s">
        <v>1852</v>
      </c>
      <c r="J14283" t="s">
        <v>180</v>
      </c>
      <c r="K14283" t="s">
        <v>12779</v>
      </c>
    </row>
    <row r="14284" spans="1:11" x14ac:dyDescent="0.25">
      <c r="A14284" s="2">
        <v>23305</v>
      </c>
      <c r="B14284" t="s">
        <v>3500</v>
      </c>
      <c r="C14284" t="s">
        <v>11</v>
      </c>
      <c r="D14284" t="s">
        <v>8281</v>
      </c>
      <c r="E14284" t="s">
        <v>7181</v>
      </c>
      <c r="F14284">
        <v>1</v>
      </c>
      <c r="G14284" t="s">
        <v>6637</v>
      </c>
      <c r="H14284" s="1">
        <v>45706</v>
      </c>
      <c r="I14284" t="s">
        <v>1852</v>
      </c>
      <c r="J14284" t="s">
        <v>180</v>
      </c>
      <c r="K14284" t="s">
        <v>12779</v>
      </c>
    </row>
    <row r="14285" spans="1:11" x14ac:dyDescent="0.25">
      <c r="A14285" s="2">
        <v>23304</v>
      </c>
      <c r="B14285" t="s">
        <v>3499</v>
      </c>
      <c r="C14285" t="s">
        <v>11</v>
      </c>
      <c r="H14285" s="1">
        <v>45706</v>
      </c>
      <c r="I14285" t="s">
        <v>2016</v>
      </c>
      <c r="J14285" t="s">
        <v>180</v>
      </c>
      <c r="K14285" t="s">
        <v>12778</v>
      </c>
    </row>
    <row r="14286" spans="1:11" x14ac:dyDescent="0.25">
      <c r="A14286" s="2">
        <v>23304</v>
      </c>
      <c r="B14286" t="s">
        <v>3499</v>
      </c>
      <c r="E14286" t="s">
        <v>8279</v>
      </c>
      <c r="F14286">
        <v>1</v>
      </c>
      <c r="G14286" t="s">
        <v>6644</v>
      </c>
      <c r="H14286" s="1"/>
      <c r="I14286" t="s">
        <v>2016</v>
      </c>
      <c r="J14286" t="s">
        <v>180</v>
      </c>
      <c r="K14286" t="s">
        <v>12780</v>
      </c>
    </row>
    <row r="14287" spans="1:11" x14ac:dyDescent="0.25">
      <c r="A14287" s="2">
        <v>23303</v>
      </c>
      <c r="B14287" t="s">
        <v>3498</v>
      </c>
      <c r="C14287" t="s">
        <v>11</v>
      </c>
      <c r="H14287" s="1">
        <v>45706</v>
      </c>
      <c r="I14287" t="s">
        <v>1852</v>
      </c>
      <c r="J14287" t="s">
        <v>180</v>
      </c>
      <c r="K14287" t="s">
        <v>12778</v>
      </c>
    </row>
    <row r="14288" spans="1:11" x14ac:dyDescent="0.25">
      <c r="A14288" s="2">
        <v>23303</v>
      </c>
      <c r="B14288" t="s">
        <v>3498</v>
      </c>
      <c r="C14288" t="s">
        <v>11</v>
      </c>
      <c r="D14288" t="s">
        <v>8277</v>
      </c>
      <c r="E14288" t="s">
        <v>8278</v>
      </c>
      <c r="F14288">
        <v>1</v>
      </c>
      <c r="G14288" t="s">
        <v>6637</v>
      </c>
      <c r="H14288" s="1">
        <v>45706</v>
      </c>
      <c r="I14288" t="s">
        <v>1852</v>
      </c>
      <c r="J14288" t="s">
        <v>180</v>
      </c>
      <c r="K14288" t="s">
        <v>12779</v>
      </c>
    </row>
    <row r="14289" spans="1:11" x14ac:dyDescent="0.25">
      <c r="A14289" s="2">
        <v>23302</v>
      </c>
      <c r="B14289" t="s">
        <v>3497</v>
      </c>
      <c r="C14289" t="s">
        <v>11</v>
      </c>
      <c r="H14289" s="1">
        <v>45723</v>
      </c>
      <c r="I14289" t="s">
        <v>2501</v>
      </c>
      <c r="J14289" t="s">
        <v>1570</v>
      </c>
      <c r="K14289" t="s">
        <v>12778</v>
      </c>
    </row>
    <row r="14290" spans="1:11" x14ac:dyDescent="0.25">
      <c r="A14290" s="2">
        <v>23302</v>
      </c>
      <c r="B14290" t="s">
        <v>3497</v>
      </c>
      <c r="C14290" t="s">
        <v>11</v>
      </c>
      <c r="D14290" t="s">
        <v>8275</v>
      </c>
      <c r="E14290" t="s">
        <v>8276</v>
      </c>
      <c r="F14290">
        <v>1</v>
      </c>
      <c r="G14290" t="s">
        <v>6647</v>
      </c>
      <c r="H14290" s="1">
        <v>45712</v>
      </c>
      <c r="I14290" t="s">
        <v>2501</v>
      </c>
      <c r="J14290" t="s">
        <v>1570</v>
      </c>
      <c r="K14290" t="s">
        <v>12779</v>
      </c>
    </row>
    <row r="14291" spans="1:11" x14ac:dyDescent="0.25">
      <c r="A14291" s="2">
        <v>23301</v>
      </c>
      <c r="B14291" t="s">
        <v>3495</v>
      </c>
      <c r="C14291" t="s">
        <v>11</v>
      </c>
      <c r="H14291" s="1">
        <v>45742</v>
      </c>
      <c r="I14291" t="s">
        <v>3496</v>
      </c>
      <c r="J14291" t="s">
        <v>1570</v>
      </c>
      <c r="K14291" t="s">
        <v>12778</v>
      </c>
    </row>
    <row r="14292" spans="1:11" x14ac:dyDescent="0.25">
      <c r="A14292" s="2">
        <v>23300</v>
      </c>
      <c r="B14292" t="s">
        <v>2281</v>
      </c>
      <c r="C14292" t="s">
        <v>11</v>
      </c>
      <c r="H14292" s="1">
        <v>45719</v>
      </c>
      <c r="I14292" t="s">
        <v>2007</v>
      </c>
      <c r="J14292" t="s">
        <v>180</v>
      </c>
      <c r="K14292" t="s">
        <v>12778</v>
      </c>
    </row>
    <row r="14293" spans="1:11" x14ac:dyDescent="0.25">
      <c r="A14293" s="2">
        <v>23299</v>
      </c>
      <c r="B14293" t="s">
        <v>3494</v>
      </c>
      <c r="C14293" t="s">
        <v>11</v>
      </c>
      <c r="H14293" s="1">
        <v>45707</v>
      </c>
      <c r="I14293" t="s">
        <v>1884</v>
      </c>
      <c r="J14293" t="s">
        <v>1513</v>
      </c>
      <c r="K14293" t="s">
        <v>12778</v>
      </c>
    </row>
    <row r="14294" spans="1:11" x14ac:dyDescent="0.25">
      <c r="A14294" s="2">
        <v>23298</v>
      </c>
      <c r="B14294" t="s">
        <v>2282</v>
      </c>
      <c r="C14294" t="s">
        <v>11</v>
      </c>
      <c r="H14294" s="1">
        <v>45719</v>
      </c>
      <c r="I14294" t="s">
        <v>1852</v>
      </c>
      <c r="J14294" t="s">
        <v>180</v>
      </c>
      <c r="K14294" t="s">
        <v>12778</v>
      </c>
    </row>
    <row r="14295" spans="1:11" x14ac:dyDescent="0.25">
      <c r="A14295" s="2">
        <v>23297</v>
      </c>
      <c r="B14295" t="s">
        <v>3493</v>
      </c>
      <c r="C14295" t="s">
        <v>11</v>
      </c>
      <c r="H14295" s="1">
        <v>45707</v>
      </c>
      <c r="I14295" t="s">
        <v>2625</v>
      </c>
      <c r="J14295" t="s">
        <v>1513</v>
      </c>
      <c r="K14295" t="s">
        <v>12778</v>
      </c>
    </row>
    <row r="14296" spans="1:11" x14ac:dyDescent="0.25">
      <c r="A14296" s="2">
        <v>23297</v>
      </c>
      <c r="B14296" t="s">
        <v>3493</v>
      </c>
      <c r="E14296" t="s">
        <v>8274</v>
      </c>
      <c r="F14296">
        <v>1</v>
      </c>
      <c r="G14296" t="s">
        <v>6707</v>
      </c>
      <c r="H14296" s="1"/>
      <c r="I14296" t="s">
        <v>2625</v>
      </c>
      <c r="J14296" t="s">
        <v>1513</v>
      </c>
      <c r="K14296" t="s">
        <v>12780</v>
      </c>
    </row>
    <row r="14297" spans="1:11" x14ac:dyDescent="0.25">
      <c r="A14297" s="2">
        <v>23297</v>
      </c>
      <c r="B14297" t="s">
        <v>3493</v>
      </c>
      <c r="E14297" t="s">
        <v>6704</v>
      </c>
      <c r="F14297">
        <v>1</v>
      </c>
      <c r="G14297" t="s">
        <v>6633</v>
      </c>
      <c r="H14297" s="1"/>
      <c r="I14297" t="s">
        <v>2625</v>
      </c>
      <c r="J14297" t="s">
        <v>1513</v>
      </c>
      <c r="K14297" t="s">
        <v>12780</v>
      </c>
    </row>
    <row r="14298" spans="1:11" x14ac:dyDescent="0.25">
      <c r="A14298" s="2">
        <v>23297</v>
      </c>
      <c r="B14298" t="s">
        <v>3493</v>
      </c>
      <c r="E14298" t="s">
        <v>6706</v>
      </c>
      <c r="F14298">
        <v>1</v>
      </c>
      <c r="G14298" t="s">
        <v>6707</v>
      </c>
      <c r="H14298" s="1"/>
      <c r="I14298" t="s">
        <v>2625</v>
      </c>
      <c r="J14298" t="s">
        <v>1513</v>
      </c>
      <c r="K14298" t="s">
        <v>12780</v>
      </c>
    </row>
    <row r="14299" spans="1:11" x14ac:dyDescent="0.25">
      <c r="A14299" s="2">
        <v>23297</v>
      </c>
      <c r="B14299" t="s">
        <v>3493</v>
      </c>
      <c r="E14299" t="s">
        <v>6705</v>
      </c>
      <c r="F14299">
        <v>1</v>
      </c>
      <c r="G14299" t="s">
        <v>6633</v>
      </c>
      <c r="H14299" s="1"/>
      <c r="I14299" t="s">
        <v>2625</v>
      </c>
      <c r="J14299" t="s">
        <v>1513</v>
      </c>
      <c r="K14299" t="s">
        <v>12780</v>
      </c>
    </row>
    <row r="14300" spans="1:11" x14ac:dyDescent="0.25">
      <c r="A14300" s="2">
        <v>23297</v>
      </c>
      <c r="B14300" t="s">
        <v>3493</v>
      </c>
      <c r="E14300" t="s">
        <v>6703</v>
      </c>
      <c r="F14300">
        <v>1</v>
      </c>
      <c r="G14300" t="s">
        <v>6633</v>
      </c>
      <c r="H14300" s="1"/>
      <c r="I14300" t="s">
        <v>2625</v>
      </c>
      <c r="J14300" t="s">
        <v>1513</v>
      </c>
      <c r="K14300" t="s">
        <v>12780</v>
      </c>
    </row>
    <row r="14301" spans="1:11" x14ac:dyDescent="0.25">
      <c r="A14301" s="2">
        <v>23297</v>
      </c>
      <c r="B14301" t="s">
        <v>3493</v>
      </c>
      <c r="E14301" t="s">
        <v>6673</v>
      </c>
      <c r="F14301">
        <v>1</v>
      </c>
      <c r="G14301" t="s">
        <v>6633</v>
      </c>
      <c r="H14301" s="1"/>
      <c r="I14301" t="s">
        <v>2625</v>
      </c>
      <c r="J14301" t="s">
        <v>1513</v>
      </c>
      <c r="K14301" t="s">
        <v>12780</v>
      </c>
    </row>
    <row r="14302" spans="1:11" x14ac:dyDescent="0.25">
      <c r="A14302" s="2">
        <v>23296</v>
      </c>
      <c r="B14302" t="s">
        <v>3492</v>
      </c>
      <c r="C14302" t="s">
        <v>11</v>
      </c>
      <c r="H14302" s="1">
        <v>45708</v>
      </c>
      <c r="I14302" t="s">
        <v>2244</v>
      </c>
      <c r="J14302" t="s">
        <v>1570</v>
      </c>
      <c r="K14302" t="s">
        <v>12778</v>
      </c>
    </row>
    <row r="14303" spans="1:11" x14ac:dyDescent="0.25">
      <c r="A14303" s="2">
        <v>23296</v>
      </c>
      <c r="B14303" t="s">
        <v>3492</v>
      </c>
      <c r="C14303" t="s">
        <v>11</v>
      </c>
      <c r="D14303" t="s">
        <v>8272</v>
      </c>
      <c r="E14303" t="s">
        <v>8273</v>
      </c>
      <c r="F14303">
        <v>1</v>
      </c>
      <c r="G14303" t="s">
        <v>6658</v>
      </c>
      <c r="H14303" s="1">
        <v>45707</v>
      </c>
      <c r="I14303" t="s">
        <v>2244</v>
      </c>
      <c r="J14303" t="s">
        <v>1570</v>
      </c>
      <c r="K14303" t="s">
        <v>12779</v>
      </c>
    </row>
    <row r="14304" spans="1:11" x14ac:dyDescent="0.25">
      <c r="A14304" s="2">
        <v>23295</v>
      </c>
      <c r="B14304" t="s">
        <v>3491</v>
      </c>
      <c r="C14304" t="s">
        <v>11</v>
      </c>
      <c r="H14304" s="1">
        <v>45707</v>
      </c>
      <c r="I14304" t="s">
        <v>1988</v>
      </c>
      <c r="J14304" t="s">
        <v>1513</v>
      </c>
      <c r="K14304" t="s">
        <v>12778</v>
      </c>
    </row>
    <row r="14305" spans="1:11" x14ac:dyDescent="0.25">
      <c r="A14305" s="2">
        <v>23295</v>
      </c>
      <c r="B14305" t="s">
        <v>3491</v>
      </c>
      <c r="E14305" t="s">
        <v>6666</v>
      </c>
      <c r="F14305">
        <v>1</v>
      </c>
      <c r="G14305" t="s">
        <v>6667</v>
      </c>
      <c r="H14305" s="1"/>
      <c r="I14305" t="s">
        <v>1988</v>
      </c>
      <c r="J14305" t="s">
        <v>1513</v>
      </c>
      <c r="K14305" t="s">
        <v>12780</v>
      </c>
    </row>
    <row r="14306" spans="1:11" x14ac:dyDescent="0.25">
      <c r="A14306" s="2">
        <v>23295</v>
      </c>
      <c r="B14306" t="s">
        <v>3491</v>
      </c>
      <c r="E14306" t="s">
        <v>6674</v>
      </c>
      <c r="F14306">
        <v>1</v>
      </c>
      <c r="G14306" t="s">
        <v>6633</v>
      </c>
      <c r="H14306" s="1"/>
      <c r="I14306" t="s">
        <v>1988</v>
      </c>
      <c r="J14306" t="s">
        <v>1513</v>
      </c>
      <c r="K14306" t="s">
        <v>12780</v>
      </c>
    </row>
    <row r="14307" spans="1:11" x14ac:dyDescent="0.25">
      <c r="A14307" s="2">
        <v>23295</v>
      </c>
      <c r="B14307" t="s">
        <v>3491</v>
      </c>
      <c r="E14307" t="s">
        <v>6663</v>
      </c>
      <c r="F14307">
        <v>2</v>
      </c>
      <c r="G14307" t="s">
        <v>6664</v>
      </c>
      <c r="H14307" s="1"/>
      <c r="I14307" t="s">
        <v>1988</v>
      </c>
      <c r="J14307" t="s">
        <v>1513</v>
      </c>
      <c r="K14307" t="s">
        <v>12780</v>
      </c>
    </row>
    <row r="14308" spans="1:11" x14ac:dyDescent="0.25">
      <c r="A14308" s="2">
        <v>23295</v>
      </c>
      <c r="B14308" t="s">
        <v>3491</v>
      </c>
      <c r="E14308" t="s">
        <v>6671</v>
      </c>
      <c r="F14308">
        <v>2</v>
      </c>
      <c r="G14308" t="s">
        <v>6658</v>
      </c>
      <c r="H14308" s="1"/>
      <c r="I14308" t="s">
        <v>1988</v>
      </c>
      <c r="J14308" t="s">
        <v>1513</v>
      </c>
      <c r="K14308" t="s">
        <v>12780</v>
      </c>
    </row>
    <row r="14309" spans="1:11" x14ac:dyDescent="0.25">
      <c r="A14309" s="2">
        <v>23295</v>
      </c>
      <c r="B14309" t="s">
        <v>3491</v>
      </c>
      <c r="E14309" t="s">
        <v>6670</v>
      </c>
      <c r="F14309">
        <v>2</v>
      </c>
      <c r="G14309" t="s">
        <v>6633</v>
      </c>
      <c r="H14309" s="1"/>
      <c r="I14309" t="s">
        <v>1988</v>
      </c>
      <c r="J14309" t="s">
        <v>1513</v>
      </c>
      <c r="K14309" t="s">
        <v>12780</v>
      </c>
    </row>
    <row r="14310" spans="1:11" x14ac:dyDescent="0.25">
      <c r="A14310" s="2">
        <v>23295</v>
      </c>
      <c r="B14310" t="s">
        <v>3491</v>
      </c>
      <c r="E14310" t="s">
        <v>6669</v>
      </c>
      <c r="F14310">
        <v>1</v>
      </c>
      <c r="G14310" t="s">
        <v>6633</v>
      </c>
      <c r="H14310" s="1"/>
      <c r="I14310" t="s">
        <v>1988</v>
      </c>
      <c r="J14310" t="s">
        <v>1513</v>
      </c>
      <c r="K14310" t="s">
        <v>12780</v>
      </c>
    </row>
    <row r="14311" spans="1:11" x14ac:dyDescent="0.25">
      <c r="A14311" s="2">
        <v>23295</v>
      </c>
      <c r="B14311" t="s">
        <v>3491</v>
      </c>
      <c r="E14311" t="s">
        <v>8271</v>
      </c>
      <c r="F14311">
        <v>2</v>
      </c>
      <c r="G14311" t="s">
        <v>17</v>
      </c>
      <c r="H14311" s="1"/>
      <c r="I14311" t="s">
        <v>1988</v>
      </c>
      <c r="J14311" t="s">
        <v>1513</v>
      </c>
      <c r="K14311" t="s">
        <v>12780</v>
      </c>
    </row>
    <row r="14312" spans="1:11" x14ac:dyDescent="0.25">
      <c r="A14312" s="2">
        <v>23294</v>
      </c>
      <c r="B14312" t="s">
        <v>3490</v>
      </c>
      <c r="C14312" t="s">
        <v>11</v>
      </c>
      <c r="H14312" s="1">
        <v>45706</v>
      </c>
      <c r="I14312" t="s">
        <v>1815</v>
      </c>
      <c r="J14312" t="s">
        <v>1513</v>
      </c>
      <c r="K14312" t="s">
        <v>12778</v>
      </c>
    </row>
    <row r="14313" spans="1:11" x14ac:dyDescent="0.25">
      <c r="A14313" s="2">
        <v>23293</v>
      </c>
      <c r="B14313" t="s">
        <v>3489</v>
      </c>
      <c r="C14313" t="s">
        <v>11</v>
      </c>
      <c r="H14313" s="1">
        <v>45721</v>
      </c>
      <c r="I14313" t="s">
        <v>2301</v>
      </c>
      <c r="J14313" t="s">
        <v>1596</v>
      </c>
      <c r="K14313" t="s">
        <v>12778</v>
      </c>
    </row>
    <row r="14314" spans="1:11" x14ac:dyDescent="0.25">
      <c r="A14314" s="2">
        <v>23293</v>
      </c>
      <c r="B14314" t="s">
        <v>3489</v>
      </c>
      <c r="C14314" t="s">
        <v>11</v>
      </c>
      <c r="D14314" t="s">
        <v>8267</v>
      </c>
      <c r="E14314" t="s">
        <v>8269</v>
      </c>
      <c r="F14314">
        <v>1</v>
      </c>
      <c r="G14314" t="s">
        <v>7358</v>
      </c>
      <c r="H14314" s="1">
        <v>45721</v>
      </c>
      <c r="I14314" t="s">
        <v>2301</v>
      </c>
      <c r="J14314" t="s">
        <v>1596</v>
      </c>
      <c r="K14314" t="s">
        <v>12779</v>
      </c>
    </row>
    <row r="14315" spans="1:11" x14ac:dyDescent="0.25">
      <c r="A14315" s="2">
        <v>23293</v>
      </c>
      <c r="B14315" t="s">
        <v>3489</v>
      </c>
      <c r="C14315" t="s">
        <v>11</v>
      </c>
      <c r="D14315" t="s">
        <v>8267</v>
      </c>
      <c r="E14315" t="s">
        <v>8270</v>
      </c>
      <c r="F14315">
        <v>1</v>
      </c>
      <c r="G14315" t="s">
        <v>7358</v>
      </c>
      <c r="H14315" s="1">
        <v>45721</v>
      </c>
      <c r="I14315" t="s">
        <v>2301</v>
      </c>
      <c r="J14315" t="s">
        <v>1596</v>
      </c>
      <c r="K14315" t="s">
        <v>12779</v>
      </c>
    </row>
    <row r="14316" spans="1:11" x14ac:dyDescent="0.25">
      <c r="A14316" s="2">
        <v>23293</v>
      </c>
      <c r="B14316" t="s">
        <v>3489</v>
      </c>
      <c r="C14316" t="s">
        <v>11</v>
      </c>
      <c r="D14316" t="s">
        <v>8267</v>
      </c>
      <c r="E14316" t="s">
        <v>8268</v>
      </c>
      <c r="F14316">
        <v>2</v>
      </c>
      <c r="G14316" t="s">
        <v>7358</v>
      </c>
      <c r="H14316" s="1">
        <v>45721</v>
      </c>
      <c r="I14316" t="s">
        <v>2301</v>
      </c>
      <c r="J14316" t="s">
        <v>1596</v>
      </c>
      <c r="K14316" t="s">
        <v>12779</v>
      </c>
    </row>
    <row r="14317" spans="1:11" x14ac:dyDescent="0.25">
      <c r="A14317" s="2">
        <v>23293</v>
      </c>
      <c r="B14317" t="s">
        <v>3489</v>
      </c>
      <c r="C14317" t="s">
        <v>1831</v>
      </c>
      <c r="D14317" t="s">
        <v>8264</v>
      </c>
      <c r="E14317" t="s">
        <v>8265</v>
      </c>
      <c r="F14317">
        <v>1</v>
      </c>
      <c r="G14317" t="s">
        <v>8266</v>
      </c>
      <c r="H14317" s="1">
        <v>0</v>
      </c>
      <c r="I14317" t="s">
        <v>2301</v>
      </c>
      <c r="J14317" t="s">
        <v>1596</v>
      </c>
      <c r="K14317" t="s">
        <v>12779</v>
      </c>
    </row>
    <row r="14318" spans="1:11" x14ac:dyDescent="0.25">
      <c r="A14318" s="2">
        <v>23292</v>
      </c>
      <c r="B14318" t="s">
        <v>3488</v>
      </c>
      <c r="C14318" t="s">
        <v>1831</v>
      </c>
      <c r="H14318" s="1">
        <v>0</v>
      </c>
      <c r="I14318" t="s">
        <v>389</v>
      </c>
      <c r="J14318" t="s">
        <v>13</v>
      </c>
      <c r="K14318" t="s">
        <v>12778</v>
      </c>
    </row>
    <row r="14319" spans="1:11" x14ac:dyDescent="0.25">
      <c r="A14319" s="2">
        <v>23291</v>
      </c>
      <c r="B14319" t="s">
        <v>3486</v>
      </c>
      <c r="C14319" t="s">
        <v>11</v>
      </c>
      <c r="H14319" s="1">
        <v>45797</v>
      </c>
      <c r="I14319" t="s">
        <v>3487</v>
      </c>
      <c r="J14319" t="s">
        <v>1596</v>
      </c>
      <c r="K14319" t="s">
        <v>12778</v>
      </c>
    </row>
    <row r="14320" spans="1:11" x14ac:dyDescent="0.25">
      <c r="A14320" s="2">
        <v>23291</v>
      </c>
      <c r="B14320" t="s">
        <v>3486</v>
      </c>
      <c r="C14320" t="s">
        <v>11</v>
      </c>
      <c r="D14320" t="s">
        <v>8259</v>
      </c>
      <c r="E14320" t="s">
        <v>7022</v>
      </c>
      <c r="F14320">
        <v>1</v>
      </c>
      <c r="G14320" t="s">
        <v>6658</v>
      </c>
      <c r="H14320" s="1">
        <v>45734</v>
      </c>
      <c r="I14320" t="s">
        <v>3487</v>
      </c>
      <c r="J14320" t="s">
        <v>1596</v>
      </c>
      <c r="K14320" t="s">
        <v>12779</v>
      </c>
    </row>
    <row r="14321" spans="1:11" x14ac:dyDescent="0.25">
      <c r="A14321" s="2">
        <v>23291</v>
      </c>
      <c r="B14321" t="s">
        <v>3486</v>
      </c>
      <c r="C14321" t="s">
        <v>11</v>
      </c>
      <c r="D14321" t="s">
        <v>8259</v>
      </c>
      <c r="E14321" t="s">
        <v>8260</v>
      </c>
      <c r="F14321">
        <v>8</v>
      </c>
      <c r="G14321" t="s">
        <v>6658</v>
      </c>
      <c r="H14321" s="1">
        <v>45734</v>
      </c>
      <c r="I14321" t="s">
        <v>3487</v>
      </c>
      <c r="J14321" t="s">
        <v>1596</v>
      </c>
      <c r="K14321" t="s">
        <v>12779</v>
      </c>
    </row>
    <row r="14322" spans="1:11" x14ac:dyDescent="0.25">
      <c r="A14322" s="2">
        <v>23291</v>
      </c>
      <c r="B14322" t="s">
        <v>3486</v>
      </c>
      <c r="C14322" t="s">
        <v>11</v>
      </c>
      <c r="D14322" t="s">
        <v>8259</v>
      </c>
      <c r="E14322" t="s">
        <v>8262</v>
      </c>
      <c r="F14322">
        <v>8</v>
      </c>
      <c r="G14322" t="s">
        <v>6658</v>
      </c>
      <c r="H14322" s="1">
        <v>45734</v>
      </c>
      <c r="I14322" t="s">
        <v>3487</v>
      </c>
      <c r="J14322" t="s">
        <v>1596</v>
      </c>
      <c r="K14322" t="s">
        <v>12779</v>
      </c>
    </row>
    <row r="14323" spans="1:11" x14ac:dyDescent="0.25">
      <c r="A14323" s="2">
        <v>23291</v>
      </c>
      <c r="B14323" t="s">
        <v>3486</v>
      </c>
      <c r="C14323" t="s">
        <v>11</v>
      </c>
      <c r="D14323" t="s">
        <v>8259</v>
      </c>
      <c r="E14323" t="s">
        <v>8261</v>
      </c>
      <c r="F14323">
        <v>1</v>
      </c>
      <c r="G14323" t="s">
        <v>6658</v>
      </c>
      <c r="H14323" s="1">
        <v>45734</v>
      </c>
      <c r="I14323" t="s">
        <v>3487</v>
      </c>
      <c r="J14323" t="s">
        <v>1596</v>
      </c>
      <c r="K14323" t="s">
        <v>12779</v>
      </c>
    </row>
    <row r="14324" spans="1:11" x14ac:dyDescent="0.25">
      <c r="A14324" s="2">
        <v>23291</v>
      </c>
      <c r="B14324" t="s">
        <v>3486</v>
      </c>
      <c r="C14324" t="s">
        <v>11</v>
      </c>
      <c r="D14324" t="s">
        <v>8263</v>
      </c>
      <c r="E14324" t="s">
        <v>7414</v>
      </c>
      <c r="F14324">
        <v>1</v>
      </c>
      <c r="G14324" t="s">
        <v>6658</v>
      </c>
      <c r="H14324" s="1">
        <v>45716</v>
      </c>
      <c r="I14324" t="s">
        <v>3487</v>
      </c>
      <c r="J14324" t="s">
        <v>1596</v>
      </c>
      <c r="K14324" t="s">
        <v>12779</v>
      </c>
    </row>
    <row r="14325" spans="1:11" x14ac:dyDescent="0.25">
      <c r="A14325" s="2">
        <v>23291</v>
      </c>
      <c r="B14325" t="s">
        <v>3486</v>
      </c>
      <c r="C14325" t="s">
        <v>11</v>
      </c>
      <c r="D14325" t="s">
        <v>8263</v>
      </c>
      <c r="E14325" t="s">
        <v>8261</v>
      </c>
      <c r="F14325">
        <v>1</v>
      </c>
      <c r="G14325" t="s">
        <v>6658</v>
      </c>
      <c r="H14325" s="1">
        <v>45716</v>
      </c>
      <c r="I14325" t="s">
        <v>3487</v>
      </c>
      <c r="J14325" t="s">
        <v>1596</v>
      </c>
      <c r="K14325" t="s">
        <v>12779</v>
      </c>
    </row>
    <row r="14326" spans="1:11" x14ac:dyDescent="0.25">
      <c r="A14326" s="2">
        <v>23290</v>
      </c>
      <c r="B14326" t="s">
        <v>3485</v>
      </c>
      <c r="C14326" t="s">
        <v>11</v>
      </c>
      <c r="H14326" s="1">
        <v>45712</v>
      </c>
      <c r="I14326" t="s">
        <v>2495</v>
      </c>
      <c r="J14326" t="s">
        <v>1596</v>
      </c>
      <c r="K14326" t="s">
        <v>12778</v>
      </c>
    </row>
    <row r="14327" spans="1:11" x14ac:dyDescent="0.25">
      <c r="A14327" s="2">
        <v>23290</v>
      </c>
      <c r="B14327" t="s">
        <v>3485</v>
      </c>
      <c r="E14327" t="s">
        <v>6908</v>
      </c>
      <c r="F14327">
        <v>1</v>
      </c>
      <c r="G14327" t="s">
        <v>6633</v>
      </c>
      <c r="H14327" s="1"/>
      <c r="I14327" t="s">
        <v>2495</v>
      </c>
      <c r="J14327" t="s">
        <v>1596</v>
      </c>
      <c r="K14327" t="s">
        <v>12780</v>
      </c>
    </row>
    <row r="14328" spans="1:11" x14ac:dyDescent="0.25">
      <c r="A14328" s="2">
        <v>23290</v>
      </c>
      <c r="B14328" t="s">
        <v>3485</v>
      </c>
      <c r="E14328" t="s">
        <v>6651</v>
      </c>
      <c r="F14328">
        <v>1</v>
      </c>
      <c r="G14328" t="s">
        <v>6633</v>
      </c>
      <c r="H14328" s="1"/>
      <c r="I14328" t="s">
        <v>2495</v>
      </c>
      <c r="J14328" t="s">
        <v>1596</v>
      </c>
      <c r="K14328" t="s">
        <v>12780</v>
      </c>
    </row>
    <row r="14329" spans="1:11" x14ac:dyDescent="0.25">
      <c r="A14329" s="2">
        <v>23290</v>
      </c>
      <c r="B14329" t="s">
        <v>3485</v>
      </c>
      <c r="E14329" t="s">
        <v>6909</v>
      </c>
      <c r="F14329">
        <v>1</v>
      </c>
      <c r="G14329" t="s">
        <v>6667</v>
      </c>
      <c r="H14329" s="1"/>
      <c r="I14329" t="s">
        <v>2495</v>
      </c>
      <c r="J14329" t="s">
        <v>1596</v>
      </c>
      <c r="K14329" t="s">
        <v>12780</v>
      </c>
    </row>
    <row r="14330" spans="1:11" x14ac:dyDescent="0.25">
      <c r="A14330" s="2">
        <v>23290</v>
      </c>
      <c r="B14330" t="s">
        <v>3485</v>
      </c>
      <c r="E14330" t="s">
        <v>8258</v>
      </c>
      <c r="F14330">
        <v>1</v>
      </c>
      <c r="G14330" t="s">
        <v>6633</v>
      </c>
      <c r="H14330" s="1"/>
      <c r="I14330" t="s">
        <v>2495</v>
      </c>
      <c r="J14330" t="s">
        <v>1596</v>
      </c>
      <c r="K14330" t="s">
        <v>12780</v>
      </c>
    </row>
    <row r="14331" spans="1:11" x14ac:dyDescent="0.25">
      <c r="A14331" s="2">
        <v>23290</v>
      </c>
      <c r="B14331" t="s">
        <v>3485</v>
      </c>
      <c r="E14331" t="s">
        <v>6683</v>
      </c>
      <c r="F14331">
        <v>1</v>
      </c>
      <c r="G14331" t="s">
        <v>6633</v>
      </c>
      <c r="H14331" s="1"/>
      <c r="I14331" t="s">
        <v>2495</v>
      </c>
      <c r="J14331" t="s">
        <v>1596</v>
      </c>
      <c r="K14331" t="s">
        <v>12780</v>
      </c>
    </row>
    <row r="14332" spans="1:11" x14ac:dyDescent="0.25">
      <c r="A14332" s="2">
        <v>23290</v>
      </c>
      <c r="B14332" t="s">
        <v>3485</v>
      </c>
      <c r="E14332" t="s">
        <v>7036</v>
      </c>
      <c r="F14332">
        <v>1</v>
      </c>
      <c r="G14332" t="s">
        <v>6633</v>
      </c>
      <c r="H14332" s="1"/>
      <c r="I14332" t="s">
        <v>2495</v>
      </c>
      <c r="J14332" t="s">
        <v>1596</v>
      </c>
      <c r="K14332" t="s">
        <v>12780</v>
      </c>
    </row>
    <row r="14333" spans="1:11" x14ac:dyDescent="0.25">
      <c r="A14333" s="2">
        <v>23289</v>
      </c>
      <c r="B14333" t="s">
        <v>3484</v>
      </c>
      <c r="C14333" t="s">
        <v>11</v>
      </c>
      <c r="H14333" s="1">
        <v>45706</v>
      </c>
      <c r="I14333" t="s">
        <v>3073</v>
      </c>
      <c r="J14333" t="s">
        <v>1513</v>
      </c>
      <c r="K14333" t="s">
        <v>12778</v>
      </c>
    </row>
    <row r="14334" spans="1:11" x14ac:dyDescent="0.25">
      <c r="A14334" s="2">
        <v>23289</v>
      </c>
      <c r="B14334" t="s">
        <v>3484</v>
      </c>
      <c r="E14334" t="s">
        <v>8257</v>
      </c>
      <c r="F14334">
        <v>2</v>
      </c>
      <c r="G14334" t="s">
        <v>6633</v>
      </c>
      <c r="H14334" s="1"/>
      <c r="I14334" t="s">
        <v>3073</v>
      </c>
      <c r="J14334" t="s">
        <v>1513</v>
      </c>
      <c r="K14334" t="s">
        <v>12780</v>
      </c>
    </row>
    <row r="14335" spans="1:11" x14ac:dyDescent="0.25">
      <c r="A14335" s="2">
        <v>23288</v>
      </c>
      <c r="B14335" t="s">
        <v>1347</v>
      </c>
      <c r="C14335" t="s">
        <v>11</v>
      </c>
      <c r="H14335" s="1">
        <v>45707</v>
      </c>
      <c r="I14335" t="s">
        <v>751</v>
      </c>
      <c r="J14335" t="s">
        <v>13</v>
      </c>
      <c r="K14335" t="s">
        <v>12778</v>
      </c>
    </row>
    <row r="14336" spans="1:11" x14ac:dyDescent="0.25">
      <c r="A14336" s="2">
        <v>23287</v>
      </c>
      <c r="B14336" t="s">
        <v>378</v>
      </c>
      <c r="C14336" t="s">
        <v>11</v>
      </c>
      <c r="H14336" s="1">
        <v>45713</v>
      </c>
      <c r="I14336" t="s">
        <v>379</v>
      </c>
      <c r="J14336" t="s">
        <v>75</v>
      </c>
      <c r="K14336" t="s">
        <v>12778</v>
      </c>
    </row>
    <row r="14337" spans="1:11" x14ac:dyDescent="0.25">
      <c r="A14337" s="2">
        <v>23286</v>
      </c>
      <c r="B14337" t="s">
        <v>167</v>
      </c>
      <c r="C14337" t="s">
        <v>11</v>
      </c>
      <c r="H14337" s="1">
        <v>45713</v>
      </c>
      <c r="I14337" t="s">
        <v>168</v>
      </c>
      <c r="J14337" t="s">
        <v>75</v>
      </c>
      <c r="K14337" t="s">
        <v>12778</v>
      </c>
    </row>
    <row r="14338" spans="1:11" x14ac:dyDescent="0.25">
      <c r="A14338" s="2">
        <v>23285</v>
      </c>
      <c r="B14338" t="s">
        <v>165</v>
      </c>
      <c r="C14338" t="s">
        <v>11</v>
      </c>
      <c r="H14338" s="1">
        <v>45713</v>
      </c>
      <c r="I14338" t="s">
        <v>166</v>
      </c>
      <c r="J14338" t="s">
        <v>75</v>
      </c>
      <c r="K14338" t="s">
        <v>12778</v>
      </c>
    </row>
    <row r="14339" spans="1:11" x14ac:dyDescent="0.25">
      <c r="A14339" s="2">
        <v>23284</v>
      </c>
      <c r="B14339" t="s">
        <v>961</v>
      </c>
      <c r="C14339" t="s">
        <v>11</v>
      </c>
      <c r="H14339" s="1">
        <v>45707</v>
      </c>
      <c r="I14339" t="s">
        <v>266</v>
      </c>
      <c r="J14339" t="s">
        <v>75</v>
      </c>
      <c r="K14339" t="s">
        <v>12778</v>
      </c>
    </row>
    <row r="14340" spans="1:11" x14ac:dyDescent="0.25">
      <c r="A14340" s="2">
        <v>23283</v>
      </c>
      <c r="B14340" t="s">
        <v>961</v>
      </c>
      <c r="C14340" t="s">
        <v>11</v>
      </c>
      <c r="H14340" s="1">
        <v>45706</v>
      </c>
      <c r="I14340" t="s">
        <v>266</v>
      </c>
      <c r="J14340" t="s">
        <v>75</v>
      </c>
      <c r="K14340" t="s">
        <v>12778</v>
      </c>
    </row>
    <row r="14341" spans="1:11" x14ac:dyDescent="0.25">
      <c r="A14341" s="2">
        <v>23281</v>
      </c>
      <c r="B14341" t="s">
        <v>3483</v>
      </c>
      <c r="C14341" t="s">
        <v>11</v>
      </c>
      <c r="H14341" s="1">
        <v>45706</v>
      </c>
      <c r="I14341" t="s">
        <v>1946</v>
      </c>
      <c r="J14341" t="s">
        <v>180</v>
      </c>
      <c r="K14341" t="s">
        <v>12778</v>
      </c>
    </row>
    <row r="14342" spans="1:11" x14ac:dyDescent="0.25">
      <c r="A14342" s="2">
        <v>23280</v>
      </c>
      <c r="B14342" t="s">
        <v>22</v>
      </c>
      <c r="C14342" t="s">
        <v>11</v>
      </c>
      <c r="H14342" s="1">
        <v>45706</v>
      </c>
      <c r="I14342" t="s">
        <v>751</v>
      </c>
      <c r="J14342" t="s">
        <v>13</v>
      </c>
      <c r="K14342" t="s">
        <v>12778</v>
      </c>
    </row>
    <row r="14343" spans="1:11" x14ac:dyDescent="0.25">
      <c r="A14343" s="2">
        <v>23279</v>
      </c>
      <c r="B14343" t="s">
        <v>1351</v>
      </c>
      <c r="C14343" t="s">
        <v>11</v>
      </c>
      <c r="H14343" s="1">
        <v>45706</v>
      </c>
      <c r="I14343" t="s">
        <v>751</v>
      </c>
      <c r="J14343" t="s">
        <v>13</v>
      </c>
      <c r="K14343" t="s">
        <v>12778</v>
      </c>
    </row>
    <row r="14344" spans="1:11" x14ac:dyDescent="0.25">
      <c r="A14344" s="2">
        <v>23278</v>
      </c>
      <c r="B14344" t="s">
        <v>3482</v>
      </c>
      <c r="C14344" t="s">
        <v>11</v>
      </c>
      <c r="H14344" s="1">
        <v>45706</v>
      </c>
      <c r="I14344" t="s">
        <v>2934</v>
      </c>
      <c r="J14344" t="s">
        <v>1513</v>
      </c>
      <c r="K14344" t="s">
        <v>12778</v>
      </c>
    </row>
    <row r="14345" spans="1:11" x14ac:dyDescent="0.25">
      <c r="A14345" s="2">
        <v>23278</v>
      </c>
      <c r="B14345" t="s">
        <v>3482</v>
      </c>
      <c r="E14345" t="s">
        <v>8235</v>
      </c>
      <c r="F14345">
        <v>1</v>
      </c>
      <c r="G14345" t="s">
        <v>6633</v>
      </c>
      <c r="H14345" s="1"/>
      <c r="I14345" t="s">
        <v>2934</v>
      </c>
      <c r="J14345" t="s">
        <v>1513</v>
      </c>
      <c r="K14345" t="s">
        <v>12780</v>
      </c>
    </row>
    <row r="14346" spans="1:11" x14ac:dyDescent="0.25">
      <c r="A14346" s="2">
        <v>23277</v>
      </c>
      <c r="B14346" t="s">
        <v>21</v>
      </c>
      <c r="C14346" t="s">
        <v>11</v>
      </c>
      <c r="H14346" s="1">
        <v>45706</v>
      </c>
      <c r="I14346" t="s">
        <v>751</v>
      </c>
      <c r="J14346" t="s">
        <v>13</v>
      </c>
      <c r="K14346" t="s">
        <v>12778</v>
      </c>
    </row>
    <row r="14347" spans="1:11" x14ac:dyDescent="0.25">
      <c r="A14347" s="2">
        <v>23276</v>
      </c>
      <c r="B14347" t="s">
        <v>20</v>
      </c>
      <c r="C14347" t="s">
        <v>11</v>
      </c>
      <c r="H14347" s="1">
        <v>45706</v>
      </c>
      <c r="I14347" t="s">
        <v>751</v>
      </c>
      <c r="J14347" t="s">
        <v>13</v>
      </c>
      <c r="K14347" t="s">
        <v>12778</v>
      </c>
    </row>
    <row r="14348" spans="1:11" x14ac:dyDescent="0.25">
      <c r="A14348" s="2">
        <v>23275</v>
      </c>
      <c r="B14348" t="s">
        <v>26</v>
      </c>
      <c r="C14348" t="s">
        <v>11</v>
      </c>
      <c r="H14348" s="1">
        <v>45712</v>
      </c>
      <c r="I14348" t="s">
        <v>751</v>
      </c>
      <c r="J14348" t="s">
        <v>13</v>
      </c>
      <c r="K14348" t="s">
        <v>12778</v>
      </c>
    </row>
    <row r="14349" spans="1:11" x14ac:dyDescent="0.25">
      <c r="A14349" s="2">
        <v>23274</v>
      </c>
      <c r="B14349" t="s">
        <v>3481</v>
      </c>
      <c r="C14349" t="s">
        <v>11</v>
      </c>
      <c r="H14349" s="1">
        <v>45716</v>
      </c>
      <c r="I14349" t="s">
        <v>1699</v>
      </c>
      <c r="J14349" t="s">
        <v>1513</v>
      </c>
      <c r="K14349" t="s">
        <v>12778</v>
      </c>
    </row>
    <row r="14350" spans="1:11" x14ac:dyDescent="0.25">
      <c r="A14350" s="2">
        <v>23274</v>
      </c>
      <c r="B14350" t="s">
        <v>3481</v>
      </c>
      <c r="E14350" t="s">
        <v>8256</v>
      </c>
      <c r="F14350">
        <v>1</v>
      </c>
      <c r="G14350" t="s">
        <v>6633</v>
      </c>
      <c r="H14350" s="1"/>
      <c r="I14350" t="s">
        <v>1699</v>
      </c>
      <c r="J14350" t="s">
        <v>1513</v>
      </c>
      <c r="K14350" t="s">
        <v>12780</v>
      </c>
    </row>
    <row r="14351" spans="1:11" x14ac:dyDescent="0.25">
      <c r="A14351" s="2">
        <v>23273</v>
      </c>
      <c r="B14351" t="s">
        <v>623</v>
      </c>
      <c r="C14351" t="s">
        <v>11</v>
      </c>
      <c r="H14351" s="1">
        <v>45806</v>
      </c>
      <c r="I14351" t="s">
        <v>195</v>
      </c>
      <c r="J14351" t="s">
        <v>13</v>
      </c>
      <c r="K14351" t="s">
        <v>12778</v>
      </c>
    </row>
    <row r="14352" spans="1:11" x14ac:dyDescent="0.25">
      <c r="A14352" s="2">
        <v>23272</v>
      </c>
      <c r="B14352" t="s">
        <v>3480</v>
      </c>
      <c r="C14352" t="s">
        <v>11</v>
      </c>
      <c r="H14352" s="1">
        <v>45706</v>
      </c>
      <c r="I14352" t="s">
        <v>3073</v>
      </c>
      <c r="J14352" t="s">
        <v>1513</v>
      </c>
      <c r="K14352" t="s">
        <v>12778</v>
      </c>
    </row>
    <row r="14353" spans="1:11" x14ac:dyDescent="0.25">
      <c r="A14353" s="2">
        <v>23271</v>
      </c>
      <c r="B14353" t="s">
        <v>3479</v>
      </c>
      <c r="C14353" t="s">
        <v>11</v>
      </c>
      <c r="H14353" s="1">
        <v>45706</v>
      </c>
      <c r="I14353" t="s">
        <v>2321</v>
      </c>
      <c r="J14353" t="s">
        <v>1513</v>
      </c>
      <c r="K14353" t="s">
        <v>12778</v>
      </c>
    </row>
    <row r="14354" spans="1:11" x14ac:dyDescent="0.25">
      <c r="A14354" s="2">
        <v>23271</v>
      </c>
      <c r="B14354" t="s">
        <v>3479</v>
      </c>
      <c r="E14354" t="s">
        <v>6786</v>
      </c>
      <c r="F14354">
        <v>1</v>
      </c>
      <c r="G14354" t="s">
        <v>6633</v>
      </c>
      <c r="H14354" s="1"/>
      <c r="I14354" t="s">
        <v>2321</v>
      </c>
      <c r="J14354" t="s">
        <v>1513</v>
      </c>
      <c r="K14354" t="s">
        <v>12780</v>
      </c>
    </row>
    <row r="14355" spans="1:11" x14ac:dyDescent="0.25">
      <c r="A14355" s="2">
        <v>23271</v>
      </c>
      <c r="B14355" t="s">
        <v>3479</v>
      </c>
      <c r="E14355" t="s">
        <v>6787</v>
      </c>
      <c r="F14355">
        <v>1</v>
      </c>
      <c r="G14355" t="s">
        <v>6658</v>
      </c>
      <c r="H14355" s="1"/>
      <c r="I14355" t="s">
        <v>2321</v>
      </c>
      <c r="J14355" t="s">
        <v>1513</v>
      </c>
      <c r="K14355" t="s">
        <v>12780</v>
      </c>
    </row>
    <row r="14356" spans="1:11" x14ac:dyDescent="0.25">
      <c r="A14356" s="2">
        <v>23271</v>
      </c>
      <c r="B14356" t="s">
        <v>3479</v>
      </c>
      <c r="E14356" t="s">
        <v>6781</v>
      </c>
      <c r="F14356">
        <v>1</v>
      </c>
      <c r="G14356" t="s">
        <v>6633</v>
      </c>
      <c r="H14356" s="1"/>
      <c r="I14356" t="s">
        <v>2321</v>
      </c>
      <c r="J14356" t="s">
        <v>1513</v>
      </c>
      <c r="K14356" t="s">
        <v>12780</v>
      </c>
    </row>
    <row r="14357" spans="1:11" x14ac:dyDescent="0.25">
      <c r="A14357" s="2">
        <v>23271</v>
      </c>
      <c r="B14357" t="s">
        <v>3479</v>
      </c>
      <c r="E14357" t="s">
        <v>6782</v>
      </c>
      <c r="F14357">
        <v>1</v>
      </c>
      <c r="G14357" t="s">
        <v>6667</v>
      </c>
      <c r="H14357" s="1"/>
      <c r="I14357" t="s">
        <v>2321</v>
      </c>
      <c r="J14357" t="s">
        <v>1513</v>
      </c>
      <c r="K14357" t="s">
        <v>12780</v>
      </c>
    </row>
    <row r="14358" spans="1:11" x14ac:dyDescent="0.25">
      <c r="A14358" s="2">
        <v>23271</v>
      </c>
      <c r="B14358" t="s">
        <v>3479</v>
      </c>
      <c r="E14358" t="s">
        <v>6783</v>
      </c>
      <c r="F14358">
        <v>1</v>
      </c>
      <c r="G14358" t="s">
        <v>6633</v>
      </c>
      <c r="H14358" s="1"/>
      <c r="I14358" t="s">
        <v>2321</v>
      </c>
      <c r="J14358" t="s">
        <v>1513</v>
      </c>
      <c r="K14358" t="s">
        <v>12780</v>
      </c>
    </row>
    <row r="14359" spans="1:11" x14ac:dyDescent="0.25">
      <c r="A14359" s="2">
        <v>23271</v>
      </c>
      <c r="B14359" t="s">
        <v>3479</v>
      </c>
      <c r="E14359" t="s">
        <v>6784</v>
      </c>
      <c r="F14359">
        <v>2</v>
      </c>
      <c r="G14359" t="s">
        <v>6785</v>
      </c>
      <c r="H14359" s="1"/>
      <c r="I14359" t="s">
        <v>2321</v>
      </c>
      <c r="J14359" t="s">
        <v>1513</v>
      </c>
      <c r="K14359" t="s">
        <v>12780</v>
      </c>
    </row>
    <row r="14360" spans="1:11" x14ac:dyDescent="0.25">
      <c r="A14360" s="2">
        <v>23270</v>
      </c>
      <c r="B14360" t="s">
        <v>67</v>
      </c>
      <c r="C14360" t="s">
        <v>11</v>
      </c>
      <c r="H14360" s="1">
        <v>45706</v>
      </c>
      <c r="I14360" t="s">
        <v>68</v>
      </c>
      <c r="J14360" t="s">
        <v>13</v>
      </c>
      <c r="K14360" t="s">
        <v>12778</v>
      </c>
    </row>
    <row r="14361" spans="1:11" x14ac:dyDescent="0.25">
      <c r="A14361" s="2">
        <v>23269</v>
      </c>
      <c r="B14361" t="s">
        <v>69</v>
      </c>
      <c r="C14361" t="s">
        <v>11</v>
      </c>
      <c r="H14361" s="1">
        <v>45706</v>
      </c>
      <c r="I14361" t="s">
        <v>70</v>
      </c>
      <c r="J14361" t="s">
        <v>13</v>
      </c>
      <c r="K14361" t="s">
        <v>12778</v>
      </c>
    </row>
    <row r="14362" spans="1:11" x14ac:dyDescent="0.25">
      <c r="A14362" s="2">
        <v>23268</v>
      </c>
      <c r="B14362" t="s">
        <v>67</v>
      </c>
      <c r="C14362" t="s">
        <v>11</v>
      </c>
      <c r="H14362" s="1">
        <v>45705</v>
      </c>
      <c r="I14362" t="s">
        <v>68</v>
      </c>
      <c r="J14362" t="s">
        <v>13</v>
      </c>
      <c r="K14362" t="s">
        <v>12778</v>
      </c>
    </row>
    <row r="14363" spans="1:11" x14ac:dyDescent="0.25">
      <c r="A14363" s="2">
        <v>23267</v>
      </c>
      <c r="B14363" t="s">
        <v>69</v>
      </c>
      <c r="C14363" t="s">
        <v>11</v>
      </c>
      <c r="H14363" s="1">
        <v>45705</v>
      </c>
      <c r="I14363" t="s">
        <v>70</v>
      </c>
      <c r="J14363" t="s">
        <v>13</v>
      </c>
      <c r="K14363" t="s">
        <v>12778</v>
      </c>
    </row>
    <row r="14364" spans="1:11" x14ac:dyDescent="0.25">
      <c r="A14364" s="2">
        <v>23266</v>
      </c>
      <c r="B14364" t="s">
        <v>3478</v>
      </c>
      <c r="C14364" t="s">
        <v>11</v>
      </c>
      <c r="H14364" s="1">
        <v>45705</v>
      </c>
      <c r="I14364" t="s">
        <v>2400</v>
      </c>
      <c r="J14364" t="s">
        <v>1513</v>
      </c>
      <c r="K14364" t="s">
        <v>12778</v>
      </c>
    </row>
    <row r="14365" spans="1:11" x14ac:dyDescent="0.25">
      <c r="A14365" s="2">
        <v>23266</v>
      </c>
      <c r="B14365" t="s">
        <v>3478</v>
      </c>
      <c r="C14365" t="s">
        <v>11</v>
      </c>
      <c r="D14365" t="s">
        <v>8254</v>
      </c>
      <c r="E14365" t="s">
        <v>8255</v>
      </c>
      <c r="F14365">
        <v>1</v>
      </c>
      <c r="G14365" t="s">
        <v>7324</v>
      </c>
      <c r="H14365" s="1">
        <v>45706</v>
      </c>
      <c r="I14365" t="s">
        <v>2400</v>
      </c>
      <c r="J14365" t="s">
        <v>1513</v>
      </c>
      <c r="K14365" t="s">
        <v>12779</v>
      </c>
    </row>
    <row r="14366" spans="1:11" x14ac:dyDescent="0.25">
      <c r="A14366" s="2">
        <v>23265</v>
      </c>
      <c r="B14366" t="s">
        <v>3477</v>
      </c>
      <c r="C14366" t="s">
        <v>11</v>
      </c>
      <c r="H14366" s="1">
        <v>45705</v>
      </c>
      <c r="I14366" t="s">
        <v>1512</v>
      </c>
      <c r="J14366" t="s">
        <v>1513</v>
      </c>
      <c r="K14366" t="s">
        <v>12778</v>
      </c>
    </row>
    <row r="14367" spans="1:11" x14ac:dyDescent="0.25">
      <c r="A14367" s="2">
        <v>23265</v>
      </c>
      <c r="B14367" t="s">
        <v>3477</v>
      </c>
      <c r="C14367" t="s">
        <v>11</v>
      </c>
      <c r="D14367" t="s">
        <v>8252</v>
      </c>
      <c r="E14367" t="s">
        <v>8253</v>
      </c>
      <c r="F14367">
        <v>1</v>
      </c>
      <c r="G14367" t="s">
        <v>7324</v>
      </c>
      <c r="H14367" s="1">
        <v>45705</v>
      </c>
      <c r="I14367" t="s">
        <v>1512</v>
      </c>
      <c r="J14367" t="s">
        <v>1513</v>
      </c>
      <c r="K14367" t="s">
        <v>12779</v>
      </c>
    </row>
    <row r="14368" spans="1:11" x14ac:dyDescent="0.25">
      <c r="A14368" s="2">
        <v>23264</v>
      </c>
      <c r="B14368" t="s">
        <v>3476</v>
      </c>
      <c r="C14368" t="s">
        <v>11</v>
      </c>
      <c r="H14368" s="1">
        <v>45705</v>
      </c>
      <c r="I14368" t="s">
        <v>2276</v>
      </c>
      <c r="J14368" t="s">
        <v>1570</v>
      </c>
      <c r="K14368" t="s">
        <v>12778</v>
      </c>
    </row>
    <row r="14369" spans="1:11" x14ac:dyDescent="0.25">
      <c r="A14369" s="2">
        <v>23264</v>
      </c>
      <c r="B14369" t="s">
        <v>3476</v>
      </c>
      <c r="E14369" t="s">
        <v>6648</v>
      </c>
      <c r="F14369">
        <v>2</v>
      </c>
      <c r="G14369" t="s">
        <v>6649</v>
      </c>
      <c r="H14369" s="1"/>
      <c r="I14369" t="s">
        <v>2276</v>
      </c>
      <c r="J14369" t="s">
        <v>1570</v>
      </c>
      <c r="K14369" t="s">
        <v>12780</v>
      </c>
    </row>
    <row r="14370" spans="1:11" x14ac:dyDescent="0.25">
      <c r="A14370" s="2">
        <v>23264</v>
      </c>
      <c r="B14370" t="s">
        <v>3476</v>
      </c>
      <c r="E14370" t="s">
        <v>6750</v>
      </c>
      <c r="F14370">
        <v>2</v>
      </c>
      <c r="G14370" t="s">
        <v>6649</v>
      </c>
      <c r="H14370" s="1"/>
      <c r="I14370" t="s">
        <v>2276</v>
      </c>
      <c r="J14370" t="s">
        <v>1570</v>
      </c>
      <c r="K14370" t="s">
        <v>12780</v>
      </c>
    </row>
    <row r="14371" spans="1:11" x14ac:dyDescent="0.25">
      <c r="A14371" s="2">
        <v>23263</v>
      </c>
      <c r="B14371" t="s">
        <v>3474</v>
      </c>
      <c r="C14371" t="s">
        <v>11</v>
      </c>
      <c r="H14371" s="1">
        <v>45705</v>
      </c>
      <c r="I14371" t="s">
        <v>3475</v>
      </c>
      <c r="J14371" t="s">
        <v>1570</v>
      </c>
      <c r="K14371" t="s">
        <v>12778</v>
      </c>
    </row>
    <row r="14372" spans="1:11" x14ac:dyDescent="0.25">
      <c r="A14372" s="2">
        <v>23263</v>
      </c>
      <c r="B14372" t="s">
        <v>3474</v>
      </c>
      <c r="E14372" t="s">
        <v>8251</v>
      </c>
      <c r="F14372">
        <v>1</v>
      </c>
      <c r="G14372" t="s">
        <v>6633</v>
      </c>
      <c r="H14372" s="1"/>
      <c r="I14372" t="s">
        <v>3475</v>
      </c>
      <c r="J14372" t="s">
        <v>1570</v>
      </c>
      <c r="K14372" t="s">
        <v>12780</v>
      </c>
    </row>
    <row r="14373" spans="1:11" x14ac:dyDescent="0.25">
      <c r="A14373" s="2">
        <v>23262</v>
      </c>
      <c r="B14373" t="s">
        <v>3347</v>
      </c>
      <c r="C14373" t="s">
        <v>11</v>
      </c>
      <c r="H14373" s="1">
        <v>45705</v>
      </c>
      <c r="I14373" t="s">
        <v>1815</v>
      </c>
      <c r="J14373" t="s">
        <v>1513</v>
      </c>
      <c r="K14373" t="s">
        <v>12778</v>
      </c>
    </row>
    <row r="14374" spans="1:11" x14ac:dyDescent="0.25">
      <c r="A14374" s="2">
        <v>23262</v>
      </c>
      <c r="B14374" t="s">
        <v>3347</v>
      </c>
      <c r="E14374" t="s">
        <v>8250</v>
      </c>
      <c r="F14374">
        <v>4</v>
      </c>
      <c r="G14374" t="s">
        <v>6741</v>
      </c>
      <c r="H14374" s="1"/>
      <c r="I14374" t="s">
        <v>1815</v>
      </c>
      <c r="J14374" t="s">
        <v>1513</v>
      </c>
      <c r="K14374" t="s">
        <v>12780</v>
      </c>
    </row>
    <row r="14375" spans="1:11" x14ac:dyDescent="0.25">
      <c r="A14375" s="2">
        <v>23261</v>
      </c>
      <c r="B14375" t="s">
        <v>3473</v>
      </c>
      <c r="C14375" t="s">
        <v>11</v>
      </c>
      <c r="H14375" s="1">
        <v>45730</v>
      </c>
      <c r="I14375" t="s">
        <v>2906</v>
      </c>
      <c r="J14375" t="s">
        <v>1513</v>
      </c>
      <c r="K14375" t="s">
        <v>12778</v>
      </c>
    </row>
    <row r="14376" spans="1:11" x14ac:dyDescent="0.25">
      <c r="A14376" s="2">
        <v>23261</v>
      </c>
      <c r="B14376" t="s">
        <v>3473</v>
      </c>
      <c r="E14376" t="s">
        <v>8241</v>
      </c>
      <c r="F14376">
        <v>2</v>
      </c>
      <c r="G14376" t="s">
        <v>8242</v>
      </c>
      <c r="H14376" s="1"/>
      <c r="I14376" t="s">
        <v>2906</v>
      </c>
      <c r="J14376" t="s">
        <v>1513</v>
      </c>
      <c r="K14376" t="s">
        <v>12780</v>
      </c>
    </row>
    <row r="14377" spans="1:11" x14ac:dyDescent="0.25">
      <c r="A14377" s="2">
        <v>23261</v>
      </c>
      <c r="B14377" t="s">
        <v>3473</v>
      </c>
      <c r="E14377" t="s">
        <v>8249</v>
      </c>
      <c r="F14377">
        <v>4</v>
      </c>
      <c r="G14377" t="s">
        <v>6722</v>
      </c>
      <c r="H14377" s="1"/>
      <c r="I14377" t="s">
        <v>2906</v>
      </c>
      <c r="J14377" t="s">
        <v>1513</v>
      </c>
      <c r="K14377" t="s">
        <v>12780</v>
      </c>
    </row>
    <row r="14378" spans="1:11" x14ac:dyDescent="0.25">
      <c r="A14378" s="2">
        <v>23261</v>
      </c>
      <c r="B14378" t="s">
        <v>3473</v>
      </c>
      <c r="E14378" t="s">
        <v>8244</v>
      </c>
      <c r="F14378">
        <v>4</v>
      </c>
      <c r="G14378" t="s">
        <v>6869</v>
      </c>
      <c r="H14378" s="1"/>
      <c r="I14378" t="s">
        <v>2906</v>
      </c>
      <c r="J14378" t="s">
        <v>1513</v>
      </c>
      <c r="K14378" t="s">
        <v>12780</v>
      </c>
    </row>
    <row r="14379" spans="1:11" x14ac:dyDescent="0.25">
      <c r="A14379" s="2">
        <v>23261</v>
      </c>
      <c r="B14379" t="s">
        <v>3473</v>
      </c>
      <c r="E14379" t="s">
        <v>8248</v>
      </c>
      <c r="F14379">
        <v>3</v>
      </c>
      <c r="G14379" t="s">
        <v>6869</v>
      </c>
      <c r="H14379" s="1"/>
      <c r="I14379" t="s">
        <v>2906</v>
      </c>
      <c r="J14379" t="s">
        <v>1513</v>
      </c>
      <c r="K14379" t="s">
        <v>12780</v>
      </c>
    </row>
    <row r="14380" spans="1:11" x14ac:dyDescent="0.25">
      <c r="A14380" s="2">
        <v>23261</v>
      </c>
      <c r="B14380" t="s">
        <v>3473</v>
      </c>
      <c r="E14380" t="s">
        <v>8246</v>
      </c>
      <c r="F14380">
        <v>4</v>
      </c>
      <c r="G14380" t="s">
        <v>8242</v>
      </c>
      <c r="H14380" s="1"/>
      <c r="I14380" t="s">
        <v>2906</v>
      </c>
      <c r="J14380" t="s">
        <v>1513</v>
      </c>
      <c r="K14380" t="s">
        <v>12780</v>
      </c>
    </row>
    <row r="14381" spans="1:11" x14ac:dyDescent="0.25">
      <c r="A14381" s="2">
        <v>23261</v>
      </c>
      <c r="B14381" t="s">
        <v>3473</v>
      </c>
      <c r="E14381" t="s">
        <v>8248</v>
      </c>
      <c r="F14381">
        <v>3</v>
      </c>
      <c r="G14381" t="s">
        <v>6869</v>
      </c>
      <c r="H14381" s="1"/>
      <c r="I14381" t="s">
        <v>2906</v>
      </c>
      <c r="J14381" t="s">
        <v>1513</v>
      </c>
      <c r="K14381" t="s">
        <v>12780</v>
      </c>
    </row>
    <row r="14382" spans="1:11" x14ac:dyDescent="0.25">
      <c r="A14382" s="2">
        <v>23261</v>
      </c>
      <c r="B14382" t="s">
        <v>3473</v>
      </c>
      <c r="E14382" t="s">
        <v>8243</v>
      </c>
      <c r="F14382">
        <v>30</v>
      </c>
      <c r="G14382" t="s">
        <v>8242</v>
      </c>
      <c r="H14382" s="1"/>
      <c r="I14382" t="s">
        <v>2906</v>
      </c>
      <c r="J14382" t="s">
        <v>1513</v>
      </c>
      <c r="K14382" t="s">
        <v>12780</v>
      </c>
    </row>
    <row r="14383" spans="1:11" x14ac:dyDescent="0.25">
      <c r="A14383" s="2">
        <v>23261</v>
      </c>
      <c r="B14383" t="s">
        <v>3473</v>
      </c>
      <c r="E14383" t="s">
        <v>8247</v>
      </c>
      <c r="F14383">
        <v>4</v>
      </c>
      <c r="G14383" t="s">
        <v>6869</v>
      </c>
      <c r="H14383" s="1"/>
      <c r="I14383" t="s">
        <v>2906</v>
      </c>
      <c r="J14383" t="s">
        <v>1513</v>
      </c>
      <c r="K14383" t="s">
        <v>12780</v>
      </c>
    </row>
    <row r="14384" spans="1:11" x14ac:dyDescent="0.25">
      <c r="A14384" s="2">
        <v>23261</v>
      </c>
      <c r="B14384" t="s">
        <v>3473</v>
      </c>
      <c r="E14384" t="s">
        <v>8245</v>
      </c>
      <c r="F14384">
        <v>5</v>
      </c>
      <c r="G14384" t="s">
        <v>8242</v>
      </c>
      <c r="H14384" s="1"/>
      <c r="I14384" t="s">
        <v>2906</v>
      </c>
      <c r="J14384" t="s">
        <v>1513</v>
      </c>
      <c r="K14384" t="s">
        <v>12780</v>
      </c>
    </row>
    <row r="14385" spans="1:11" x14ac:dyDescent="0.25">
      <c r="A14385" s="2">
        <v>23261</v>
      </c>
      <c r="B14385" t="s">
        <v>3473</v>
      </c>
      <c r="E14385" t="s">
        <v>8241</v>
      </c>
      <c r="F14385">
        <v>2</v>
      </c>
      <c r="G14385" t="s">
        <v>8242</v>
      </c>
      <c r="H14385" s="1"/>
      <c r="I14385" t="s">
        <v>2906</v>
      </c>
      <c r="J14385" t="s">
        <v>1513</v>
      </c>
      <c r="K14385" t="s">
        <v>12780</v>
      </c>
    </row>
    <row r="14386" spans="1:11" x14ac:dyDescent="0.25">
      <c r="A14386" s="2">
        <v>23261</v>
      </c>
      <c r="B14386" t="s">
        <v>3473</v>
      </c>
      <c r="E14386" t="s">
        <v>8243</v>
      </c>
      <c r="F14386">
        <v>30</v>
      </c>
      <c r="G14386" t="s">
        <v>8242</v>
      </c>
      <c r="H14386" s="1"/>
      <c r="I14386" t="s">
        <v>2906</v>
      </c>
      <c r="J14386" t="s">
        <v>1513</v>
      </c>
      <c r="K14386" t="s">
        <v>12780</v>
      </c>
    </row>
    <row r="14387" spans="1:11" x14ac:dyDescent="0.25">
      <c r="A14387" s="2">
        <v>23261</v>
      </c>
      <c r="B14387" t="s">
        <v>3473</v>
      </c>
      <c r="E14387" t="s">
        <v>8244</v>
      </c>
      <c r="F14387">
        <v>4</v>
      </c>
      <c r="G14387" t="s">
        <v>6869</v>
      </c>
      <c r="H14387" s="1"/>
      <c r="I14387" t="s">
        <v>2906</v>
      </c>
      <c r="J14387" t="s">
        <v>1513</v>
      </c>
      <c r="K14387" t="s">
        <v>12780</v>
      </c>
    </row>
    <row r="14388" spans="1:11" x14ac:dyDescent="0.25">
      <c r="A14388" s="2">
        <v>23261</v>
      </c>
      <c r="B14388" t="s">
        <v>3473</v>
      </c>
      <c r="E14388" t="s">
        <v>8247</v>
      </c>
      <c r="F14388">
        <v>4</v>
      </c>
      <c r="G14388" t="s">
        <v>6869</v>
      </c>
      <c r="H14388" s="1"/>
      <c r="I14388" t="s">
        <v>2906</v>
      </c>
      <c r="J14388" t="s">
        <v>1513</v>
      </c>
      <c r="K14388" t="s">
        <v>12780</v>
      </c>
    </row>
    <row r="14389" spans="1:11" x14ac:dyDescent="0.25">
      <c r="A14389" s="2">
        <v>23261</v>
      </c>
      <c r="B14389" t="s">
        <v>3473</v>
      </c>
      <c r="E14389" t="s">
        <v>8245</v>
      </c>
      <c r="F14389">
        <v>5</v>
      </c>
      <c r="G14389" t="s">
        <v>8242</v>
      </c>
      <c r="H14389" s="1"/>
      <c r="I14389" t="s">
        <v>2906</v>
      </c>
      <c r="J14389" t="s">
        <v>1513</v>
      </c>
      <c r="K14389" t="s">
        <v>12780</v>
      </c>
    </row>
    <row r="14390" spans="1:11" x14ac:dyDescent="0.25">
      <c r="A14390" s="2">
        <v>23261</v>
      </c>
      <c r="B14390" t="s">
        <v>3473</v>
      </c>
      <c r="E14390" t="s">
        <v>8246</v>
      </c>
      <c r="F14390">
        <v>4</v>
      </c>
      <c r="G14390" t="s">
        <v>8242</v>
      </c>
      <c r="H14390" s="1"/>
      <c r="I14390" t="s">
        <v>2906</v>
      </c>
      <c r="J14390" t="s">
        <v>1513</v>
      </c>
      <c r="K14390" t="s">
        <v>12780</v>
      </c>
    </row>
    <row r="14391" spans="1:11" x14ac:dyDescent="0.25">
      <c r="A14391" s="2">
        <v>23260</v>
      </c>
      <c r="B14391" t="s">
        <v>1347</v>
      </c>
      <c r="C14391" t="s">
        <v>11</v>
      </c>
      <c r="H14391" s="1">
        <v>45706</v>
      </c>
      <c r="I14391" t="s">
        <v>751</v>
      </c>
      <c r="J14391" t="s">
        <v>13</v>
      </c>
      <c r="K14391" t="s">
        <v>12778</v>
      </c>
    </row>
    <row r="14392" spans="1:11" x14ac:dyDescent="0.25">
      <c r="A14392" s="2">
        <v>23259</v>
      </c>
      <c r="B14392" t="s">
        <v>3472</v>
      </c>
      <c r="C14392" t="s">
        <v>11</v>
      </c>
      <c r="H14392" s="1">
        <v>45705</v>
      </c>
      <c r="I14392" t="s">
        <v>362</v>
      </c>
      <c r="J14392" t="s">
        <v>13</v>
      </c>
      <c r="K14392" t="s">
        <v>12778</v>
      </c>
    </row>
    <row r="14393" spans="1:11" x14ac:dyDescent="0.25">
      <c r="A14393" s="2">
        <v>23258</v>
      </c>
      <c r="B14393" t="s">
        <v>1347</v>
      </c>
      <c r="C14393" t="s">
        <v>11</v>
      </c>
      <c r="H14393" s="1">
        <v>45705</v>
      </c>
      <c r="I14393" t="s">
        <v>751</v>
      </c>
      <c r="J14393" t="s">
        <v>13</v>
      </c>
      <c r="K14393" t="s">
        <v>12778</v>
      </c>
    </row>
    <row r="14394" spans="1:11" x14ac:dyDescent="0.25">
      <c r="A14394" s="2">
        <v>23257</v>
      </c>
      <c r="B14394" t="s">
        <v>22</v>
      </c>
      <c r="C14394" t="s">
        <v>11</v>
      </c>
      <c r="H14394" s="1">
        <v>45705</v>
      </c>
      <c r="I14394" t="s">
        <v>751</v>
      </c>
      <c r="J14394" t="s">
        <v>13</v>
      </c>
      <c r="K14394" t="s">
        <v>12778</v>
      </c>
    </row>
    <row r="14395" spans="1:11" x14ac:dyDescent="0.25">
      <c r="A14395" s="2">
        <v>23256</v>
      </c>
      <c r="B14395" t="s">
        <v>21</v>
      </c>
      <c r="C14395" t="s">
        <v>11</v>
      </c>
      <c r="H14395" s="1">
        <v>45705</v>
      </c>
      <c r="I14395" t="s">
        <v>751</v>
      </c>
      <c r="J14395" t="s">
        <v>13</v>
      </c>
      <c r="K14395" t="s">
        <v>12778</v>
      </c>
    </row>
    <row r="14396" spans="1:11" x14ac:dyDescent="0.25">
      <c r="A14396" s="2">
        <v>23255</v>
      </c>
      <c r="B14396" t="s">
        <v>20</v>
      </c>
      <c r="C14396" t="s">
        <v>11</v>
      </c>
      <c r="H14396" s="1">
        <v>45705</v>
      </c>
      <c r="I14396" t="s">
        <v>751</v>
      </c>
      <c r="J14396" t="s">
        <v>13</v>
      </c>
      <c r="K14396" t="s">
        <v>12778</v>
      </c>
    </row>
    <row r="14397" spans="1:11" x14ac:dyDescent="0.25">
      <c r="A14397" s="2">
        <v>23254</v>
      </c>
      <c r="B14397" t="s">
        <v>22</v>
      </c>
      <c r="C14397" t="s">
        <v>11</v>
      </c>
      <c r="H14397" s="1">
        <v>45704</v>
      </c>
      <c r="I14397" t="s">
        <v>751</v>
      </c>
      <c r="J14397" t="s">
        <v>13</v>
      </c>
      <c r="K14397" t="s">
        <v>12778</v>
      </c>
    </row>
    <row r="14398" spans="1:11" x14ac:dyDescent="0.25">
      <c r="A14398" s="2">
        <v>23253</v>
      </c>
      <c r="B14398" t="s">
        <v>1351</v>
      </c>
      <c r="C14398" t="s">
        <v>11</v>
      </c>
      <c r="H14398" s="1">
        <v>45705</v>
      </c>
      <c r="I14398" t="s">
        <v>751</v>
      </c>
      <c r="J14398" t="s">
        <v>13</v>
      </c>
      <c r="K14398" t="s">
        <v>12778</v>
      </c>
    </row>
    <row r="14399" spans="1:11" x14ac:dyDescent="0.25">
      <c r="A14399" s="2">
        <v>23252</v>
      </c>
      <c r="B14399" t="s">
        <v>21</v>
      </c>
      <c r="C14399" t="s">
        <v>11</v>
      </c>
      <c r="H14399" s="1">
        <v>45704</v>
      </c>
      <c r="I14399" t="s">
        <v>751</v>
      </c>
      <c r="J14399" t="s">
        <v>13</v>
      </c>
      <c r="K14399" t="s">
        <v>12778</v>
      </c>
    </row>
    <row r="14400" spans="1:11" x14ac:dyDescent="0.25">
      <c r="A14400" s="2">
        <v>23251</v>
      </c>
      <c r="B14400" t="s">
        <v>20</v>
      </c>
      <c r="C14400" t="s">
        <v>11</v>
      </c>
      <c r="H14400" s="1">
        <v>45704</v>
      </c>
      <c r="I14400" t="s">
        <v>751</v>
      </c>
      <c r="J14400" t="s">
        <v>13</v>
      </c>
      <c r="K14400" t="s">
        <v>12778</v>
      </c>
    </row>
    <row r="14401" spans="1:11" x14ac:dyDescent="0.25">
      <c r="A14401" s="2">
        <v>23250</v>
      </c>
      <c r="B14401" t="s">
        <v>1351</v>
      </c>
      <c r="C14401" t="s">
        <v>11</v>
      </c>
      <c r="H14401" s="1">
        <v>45704</v>
      </c>
      <c r="I14401" t="s">
        <v>751</v>
      </c>
      <c r="J14401" t="s">
        <v>13</v>
      </c>
      <c r="K14401" t="s">
        <v>12778</v>
      </c>
    </row>
    <row r="14402" spans="1:11" x14ac:dyDescent="0.25">
      <c r="A14402" s="2">
        <v>23249</v>
      </c>
      <c r="B14402" t="s">
        <v>840</v>
      </c>
      <c r="C14402" t="s">
        <v>11</v>
      </c>
      <c r="H14402" s="1">
        <v>45715</v>
      </c>
      <c r="I14402" t="s">
        <v>536</v>
      </c>
      <c r="J14402" t="s">
        <v>13</v>
      </c>
      <c r="K14402" t="s">
        <v>12778</v>
      </c>
    </row>
    <row r="14403" spans="1:11" x14ac:dyDescent="0.25">
      <c r="A14403" s="2">
        <v>23248</v>
      </c>
      <c r="B14403" t="s">
        <v>161</v>
      </c>
      <c r="C14403" t="s">
        <v>11</v>
      </c>
      <c r="H14403" s="1">
        <v>45712</v>
      </c>
      <c r="I14403" t="s">
        <v>162</v>
      </c>
      <c r="J14403" t="s">
        <v>25</v>
      </c>
      <c r="K14403" t="s">
        <v>12778</v>
      </c>
    </row>
    <row r="14404" spans="1:11" x14ac:dyDescent="0.25">
      <c r="A14404" s="2">
        <v>23247</v>
      </c>
      <c r="B14404" t="s">
        <v>159</v>
      </c>
      <c r="C14404" t="s">
        <v>11</v>
      </c>
      <c r="H14404" s="1">
        <v>45712</v>
      </c>
      <c r="I14404" t="s">
        <v>160</v>
      </c>
      <c r="J14404" t="s">
        <v>13</v>
      </c>
      <c r="K14404" t="s">
        <v>12778</v>
      </c>
    </row>
    <row r="14405" spans="1:11" x14ac:dyDescent="0.25">
      <c r="A14405" s="2">
        <v>23246</v>
      </c>
      <c r="B14405" t="s">
        <v>156</v>
      </c>
      <c r="C14405" t="s">
        <v>11</v>
      </c>
      <c r="H14405" s="1">
        <v>45712</v>
      </c>
      <c r="I14405" t="s">
        <v>91</v>
      </c>
      <c r="J14405" t="s">
        <v>13</v>
      </c>
      <c r="K14405" t="s">
        <v>12778</v>
      </c>
    </row>
    <row r="14406" spans="1:11" x14ac:dyDescent="0.25">
      <c r="A14406" s="2">
        <v>23245</v>
      </c>
      <c r="B14406" t="s">
        <v>1385</v>
      </c>
      <c r="C14406" t="s">
        <v>1831</v>
      </c>
      <c r="H14406" s="1">
        <v>0</v>
      </c>
      <c r="I14406" t="s">
        <v>91</v>
      </c>
      <c r="J14406" t="s">
        <v>13</v>
      </c>
      <c r="K14406" t="s">
        <v>12778</v>
      </c>
    </row>
    <row r="14407" spans="1:11" x14ac:dyDescent="0.25">
      <c r="A14407" s="2">
        <v>23244</v>
      </c>
      <c r="B14407" t="s">
        <v>157</v>
      </c>
      <c r="C14407" t="s">
        <v>11</v>
      </c>
      <c r="H14407" s="1">
        <v>45712</v>
      </c>
      <c r="I14407" t="s">
        <v>158</v>
      </c>
      <c r="J14407" t="s">
        <v>13</v>
      </c>
      <c r="K14407" t="s">
        <v>12778</v>
      </c>
    </row>
    <row r="14408" spans="1:11" x14ac:dyDescent="0.25">
      <c r="A14408" s="2">
        <v>23243</v>
      </c>
      <c r="B14408" t="s">
        <v>163</v>
      </c>
      <c r="C14408" t="s">
        <v>11</v>
      </c>
      <c r="H14408" s="1">
        <v>45712</v>
      </c>
      <c r="I14408" t="s">
        <v>164</v>
      </c>
      <c r="J14408" t="s">
        <v>25</v>
      </c>
      <c r="K14408" t="s">
        <v>12778</v>
      </c>
    </row>
    <row r="14409" spans="1:11" x14ac:dyDescent="0.25">
      <c r="A14409" s="2">
        <v>23242</v>
      </c>
      <c r="B14409" t="s">
        <v>3471</v>
      </c>
      <c r="C14409" t="s">
        <v>11</v>
      </c>
      <c r="H14409" s="1">
        <v>45725</v>
      </c>
      <c r="I14409" t="s">
        <v>751</v>
      </c>
      <c r="J14409" t="s">
        <v>13</v>
      </c>
      <c r="K14409" t="s">
        <v>12778</v>
      </c>
    </row>
    <row r="14410" spans="1:11" x14ac:dyDescent="0.25">
      <c r="A14410" s="2">
        <v>23241</v>
      </c>
      <c r="B14410" t="s">
        <v>1742</v>
      </c>
      <c r="C14410" t="s">
        <v>11</v>
      </c>
      <c r="H14410" s="1">
        <v>45712</v>
      </c>
      <c r="I14410" t="s">
        <v>2578</v>
      </c>
      <c r="J14410" t="s">
        <v>17</v>
      </c>
      <c r="K14410" t="s">
        <v>12778</v>
      </c>
    </row>
    <row r="14411" spans="1:11" x14ac:dyDescent="0.25">
      <c r="A14411" s="2">
        <v>23240</v>
      </c>
      <c r="B14411" t="s">
        <v>3470</v>
      </c>
      <c r="C14411" t="s">
        <v>11</v>
      </c>
      <c r="H14411" s="1">
        <v>45704</v>
      </c>
      <c r="I14411" t="s">
        <v>295</v>
      </c>
      <c r="J14411" t="s">
        <v>13</v>
      </c>
      <c r="K14411" t="s">
        <v>12778</v>
      </c>
    </row>
    <row r="14412" spans="1:11" x14ac:dyDescent="0.25">
      <c r="A14412" s="2">
        <v>23239</v>
      </c>
      <c r="B14412" t="s">
        <v>1402</v>
      </c>
      <c r="C14412" t="s">
        <v>11</v>
      </c>
      <c r="H14412" s="1">
        <v>45783</v>
      </c>
      <c r="I14412" t="s">
        <v>19</v>
      </c>
      <c r="J14412" t="s">
        <v>13</v>
      </c>
      <c r="K14412" t="s">
        <v>12778</v>
      </c>
    </row>
    <row r="14413" spans="1:11" x14ac:dyDescent="0.25">
      <c r="A14413" s="2">
        <v>23238</v>
      </c>
      <c r="B14413" t="s">
        <v>1334</v>
      </c>
      <c r="C14413" t="s">
        <v>1831</v>
      </c>
      <c r="H14413" s="1">
        <v>0</v>
      </c>
      <c r="I14413" t="s">
        <v>1335</v>
      </c>
      <c r="J14413" t="s">
        <v>13</v>
      </c>
      <c r="K14413" t="s">
        <v>12778</v>
      </c>
    </row>
    <row r="14414" spans="1:11" x14ac:dyDescent="0.25">
      <c r="A14414" s="2">
        <v>23237</v>
      </c>
      <c r="B14414" t="s">
        <v>1308</v>
      </c>
      <c r="C14414" t="s">
        <v>11</v>
      </c>
      <c r="H14414" s="1">
        <v>45704</v>
      </c>
      <c r="I14414" t="s">
        <v>19</v>
      </c>
      <c r="J14414" t="s">
        <v>13</v>
      </c>
      <c r="K14414" t="s">
        <v>12778</v>
      </c>
    </row>
    <row r="14415" spans="1:11" x14ac:dyDescent="0.25">
      <c r="A14415" s="2">
        <v>23236</v>
      </c>
      <c r="B14415" t="s">
        <v>1227</v>
      </c>
      <c r="C14415" t="s">
        <v>11</v>
      </c>
      <c r="H14415" s="1">
        <v>45783</v>
      </c>
      <c r="I14415" t="s">
        <v>1228</v>
      </c>
      <c r="J14415" t="s">
        <v>13</v>
      </c>
      <c r="K14415" t="s">
        <v>12778</v>
      </c>
    </row>
    <row r="14416" spans="1:11" x14ac:dyDescent="0.25">
      <c r="A14416" s="2">
        <v>23235</v>
      </c>
      <c r="B14416" t="s">
        <v>1221</v>
      </c>
      <c r="C14416" t="s">
        <v>11</v>
      </c>
      <c r="H14416" s="1">
        <v>45785</v>
      </c>
      <c r="I14416" t="s">
        <v>1222</v>
      </c>
      <c r="J14416" t="s">
        <v>13</v>
      </c>
      <c r="K14416" t="s">
        <v>12778</v>
      </c>
    </row>
    <row r="14417" spans="1:11" x14ac:dyDescent="0.25">
      <c r="A14417" s="2">
        <v>23234</v>
      </c>
      <c r="B14417" t="s">
        <v>1070</v>
      </c>
      <c r="C14417" t="s">
        <v>1831</v>
      </c>
      <c r="H14417" s="1">
        <v>0</v>
      </c>
      <c r="I14417" t="s">
        <v>1071</v>
      </c>
      <c r="J14417" t="s">
        <v>13</v>
      </c>
      <c r="K14417" t="s">
        <v>12778</v>
      </c>
    </row>
    <row r="14418" spans="1:11" x14ac:dyDescent="0.25">
      <c r="A14418" s="2">
        <v>23233</v>
      </c>
      <c r="B14418" t="s">
        <v>880</v>
      </c>
      <c r="C14418" t="s">
        <v>11</v>
      </c>
      <c r="H14418" s="1">
        <v>45783</v>
      </c>
      <c r="I14418" t="s">
        <v>881</v>
      </c>
      <c r="J14418" t="s">
        <v>13</v>
      </c>
      <c r="K14418" t="s">
        <v>12778</v>
      </c>
    </row>
    <row r="14419" spans="1:11" x14ac:dyDescent="0.25">
      <c r="A14419" s="2">
        <v>23232</v>
      </c>
      <c r="B14419" t="s">
        <v>3469</v>
      </c>
      <c r="C14419" t="s">
        <v>11</v>
      </c>
      <c r="H14419" s="1">
        <v>45804</v>
      </c>
      <c r="I14419" t="s">
        <v>24</v>
      </c>
      <c r="J14419" t="s">
        <v>25</v>
      </c>
      <c r="K14419" t="s">
        <v>12778</v>
      </c>
    </row>
    <row r="14420" spans="1:11" x14ac:dyDescent="0.25">
      <c r="A14420" s="2">
        <v>23231</v>
      </c>
      <c r="B14420" t="s">
        <v>69</v>
      </c>
      <c r="C14420" t="s">
        <v>11</v>
      </c>
      <c r="H14420" s="1">
        <v>45705</v>
      </c>
      <c r="I14420" t="s">
        <v>70</v>
      </c>
      <c r="J14420" t="s">
        <v>13</v>
      </c>
      <c r="K14420" t="s">
        <v>12778</v>
      </c>
    </row>
    <row r="14421" spans="1:11" x14ac:dyDescent="0.25">
      <c r="A14421" s="2">
        <v>23230</v>
      </c>
      <c r="B14421" t="s">
        <v>67</v>
      </c>
      <c r="C14421" t="s">
        <v>11</v>
      </c>
      <c r="H14421" s="1">
        <v>45705</v>
      </c>
      <c r="I14421" t="s">
        <v>68</v>
      </c>
      <c r="J14421" t="s">
        <v>13</v>
      </c>
      <c r="K14421" t="s">
        <v>12778</v>
      </c>
    </row>
    <row r="14422" spans="1:11" x14ac:dyDescent="0.25">
      <c r="A14422" s="2">
        <v>23229</v>
      </c>
      <c r="B14422" t="s">
        <v>1347</v>
      </c>
      <c r="C14422" t="s">
        <v>11</v>
      </c>
      <c r="H14422" s="1">
        <v>45704</v>
      </c>
      <c r="I14422" t="s">
        <v>751</v>
      </c>
      <c r="J14422" t="s">
        <v>13</v>
      </c>
      <c r="K14422" t="s">
        <v>12778</v>
      </c>
    </row>
    <row r="14423" spans="1:11" x14ac:dyDescent="0.25">
      <c r="A14423" s="2">
        <v>23228</v>
      </c>
      <c r="B14423" t="s">
        <v>3468</v>
      </c>
      <c r="C14423" t="s">
        <v>11</v>
      </c>
      <c r="H14423" s="1">
        <v>45702</v>
      </c>
      <c r="I14423" t="s">
        <v>1882</v>
      </c>
      <c r="J14423" t="s">
        <v>1570</v>
      </c>
      <c r="K14423" t="s">
        <v>12778</v>
      </c>
    </row>
    <row r="14424" spans="1:11" x14ac:dyDescent="0.25">
      <c r="A14424" s="2">
        <v>23228</v>
      </c>
      <c r="B14424" t="s">
        <v>3468</v>
      </c>
      <c r="E14424" t="s">
        <v>8240</v>
      </c>
      <c r="F14424">
        <v>4</v>
      </c>
      <c r="G14424" t="s">
        <v>6633</v>
      </c>
      <c r="H14424" s="1"/>
      <c r="I14424" t="s">
        <v>1882</v>
      </c>
      <c r="J14424" t="s">
        <v>1570</v>
      </c>
      <c r="K14424" t="s">
        <v>12780</v>
      </c>
    </row>
    <row r="14425" spans="1:11" x14ac:dyDescent="0.25">
      <c r="A14425" s="2">
        <v>23227</v>
      </c>
      <c r="B14425" t="s">
        <v>22</v>
      </c>
      <c r="C14425" t="s">
        <v>11</v>
      </c>
      <c r="H14425" s="1">
        <v>45704</v>
      </c>
      <c r="I14425" t="s">
        <v>751</v>
      </c>
      <c r="J14425" t="s">
        <v>13</v>
      </c>
      <c r="K14425" t="s">
        <v>12778</v>
      </c>
    </row>
    <row r="14426" spans="1:11" x14ac:dyDescent="0.25">
      <c r="A14426" s="2">
        <v>23226</v>
      </c>
      <c r="B14426" t="s">
        <v>21</v>
      </c>
      <c r="C14426" t="s">
        <v>11</v>
      </c>
      <c r="H14426" s="1">
        <v>45704</v>
      </c>
      <c r="I14426" t="s">
        <v>751</v>
      </c>
      <c r="J14426" t="s">
        <v>13</v>
      </c>
      <c r="K14426" t="s">
        <v>12778</v>
      </c>
    </row>
    <row r="14427" spans="1:11" x14ac:dyDescent="0.25">
      <c r="A14427" s="2">
        <v>23225</v>
      </c>
      <c r="B14427" t="s">
        <v>20</v>
      </c>
      <c r="C14427" t="s">
        <v>11</v>
      </c>
      <c r="H14427" s="1">
        <v>45704</v>
      </c>
      <c r="I14427" t="s">
        <v>751</v>
      </c>
      <c r="J14427" t="s">
        <v>13</v>
      </c>
      <c r="K14427" t="s">
        <v>12778</v>
      </c>
    </row>
    <row r="14428" spans="1:11" x14ac:dyDescent="0.25">
      <c r="A14428" s="2">
        <v>23224</v>
      </c>
      <c r="B14428" t="s">
        <v>1351</v>
      </c>
      <c r="C14428" t="s">
        <v>11</v>
      </c>
      <c r="H14428" s="1">
        <v>45704</v>
      </c>
      <c r="I14428" t="s">
        <v>751</v>
      </c>
      <c r="J14428" t="s">
        <v>13</v>
      </c>
      <c r="K14428" t="s">
        <v>12778</v>
      </c>
    </row>
    <row r="14429" spans="1:11" x14ac:dyDescent="0.25">
      <c r="A14429" s="2">
        <v>23223</v>
      </c>
      <c r="B14429" t="s">
        <v>3329</v>
      </c>
      <c r="C14429" t="s">
        <v>11</v>
      </c>
      <c r="H14429" s="1">
        <v>45702</v>
      </c>
      <c r="I14429" t="s">
        <v>1821</v>
      </c>
      <c r="J14429" t="s">
        <v>1513</v>
      </c>
      <c r="K14429" t="s">
        <v>12778</v>
      </c>
    </row>
    <row r="14430" spans="1:11" x14ac:dyDescent="0.25">
      <c r="A14430" s="2">
        <v>23223</v>
      </c>
      <c r="B14430" t="s">
        <v>3329</v>
      </c>
      <c r="E14430" t="s">
        <v>8239</v>
      </c>
      <c r="F14430">
        <v>2</v>
      </c>
      <c r="G14430" t="s">
        <v>7294</v>
      </c>
      <c r="H14430" s="1"/>
      <c r="I14430" t="s">
        <v>1821</v>
      </c>
      <c r="J14430" t="s">
        <v>1513</v>
      </c>
      <c r="K14430" t="s">
        <v>12780</v>
      </c>
    </row>
    <row r="14431" spans="1:11" x14ac:dyDescent="0.25">
      <c r="A14431" s="2">
        <v>23222</v>
      </c>
      <c r="B14431" t="s">
        <v>3467</v>
      </c>
      <c r="C14431" t="s">
        <v>11</v>
      </c>
      <c r="H14431" s="1">
        <v>45716</v>
      </c>
      <c r="I14431" t="s">
        <v>2585</v>
      </c>
      <c r="J14431" t="s">
        <v>1513</v>
      </c>
      <c r="K14431" t="s">
        <v>12778</v>
      </c>
    </row>
    <row r="14432" spans="1:11" x14ac:dyDescent="0.25">
      <c r="A14432" s="2">
        <v>23221</v>
      </c>
      <c r="B14432" t="s">
        <v>3466</v>
      </c>
      <c r="C14432" t="s">
        <v>11</v>
      </c>
      <c r="H14432" s="1">
        <v>45702</v>
      </c>
      <c r="I14432" t="s">
        <v>1815</v>
      </c>
      <c r="J14432" t="s">
        <v>1513</v>
      </c>
      <c r="K14432" t="s">
        <v>12778</v>
      </c>
    </row>
    <row r="14433" spans="1:11" x14ac:dyDescent="0.25">
      <c r="A14433" s="2">
        <v>23221</v>
      </c>
      <c r="B14433" t="s">
        <v>3466</v>
      </c>
      <c r="E14433" t="s">
        <v>7793</v>
      </c>
      <c r="F14433">
        <v>4</v>
      </c>
      <c r="G14433" t="s">
        <v>6741</v>
      </c>
      <c r="H14433" s="1"/>
      <c r="I14433" t="s">
        <v>1815</v>
      </c>
      <c r="J14433" t="s">
        <v>1513</v>
      </c>
      <c r="K14433" t="s">
        <v>12780</v>
      </c>
    </row>
    <row r="14434" spans="1:11" x14ac:dyDescent="0.25">
      <c r="A14434" s="2">
        <v>23220</v>
      </c>
      <c r="B14434" t="s">
        <v>3464</v>
      </c>
      <c r="C14434" t="s">
        <v>11</v>
      </c>
      <c r="H14434" s="1">
        <v>45702</v>
      </c>
      <c r="I14434" t="s">
        <v>3465</v>
      </c>
      <c r="J14434" t="s">
        <v>1570</v>
      </c>
      <c r="K14434" t="s">
        <v>12778</v>
      </c>
    </row>
    <row r="14435" spans="1:11" x14ac:dyDescent="0.25">
      <c r="A14435" s="2">
        <v>23220</v>
      </c>
      <c r="B14435" t="s">
        <v>3464</v>
      </c>
      <c r="E14435" t="s">
        <v>6820</v>
      </c>
      <c r="F14435">
        <v>4</v>
      </c>
      <c r="G14435" t="s">
        <v>6633</v>
      </c>
      <c r="H14435" s="1"/>
      <c r="I14435" t="s">
        <v>3465</v>
      </c>
      <c r="J14435" t="s">
        <v>1570</v>
      </c>
      <c r="K14435" t="s">
        <v>12780</v>
      </c>
    </row>
    <row r="14436" spans="1:11" x14ac:dyDescent="0.25">
      <c r="A14436" s="2">
        <v>23219</v>
      </c>
      <c r="B14436" t="s">
        <v>3463</v>
      </c>
      <c r="C14436" t="s">
        <v>11</v>
      </c>
      <c r="H14436" s="1">
        <v>45775</v>
      </c>
      <c r="I14436" t="s">
        <v>2865</v>
      </c>
      <c r="J14436" t="s">
        <v>1570</v>
      </c>
      <c r="K14436" t="s">
        <v>12778</v>
      </c>
    </row>
    <row r="14437" spans="1:11" x14ac:dyDescent="0.25">
      <c r="A14437" s="2">
        <v>23218</v>
      </c>
      <c r="B14437" t="s">
        <v>3462</v>
      </c>
      <c r="C14437" t="s">
        <v>11</v>
      </c>
      <c r="H14437" s="1">
        <v>45733</v>
      </c>
      <c r="I14437" t="s">
        <v>2104</v>
      </c>
      <c r="J14437" t="s">
        <v>1570</v>
      </c>
      <c r="K14437" t="s">
        <v>12778</v>
      </c>
    </row>
    <row r="14438" spans="1:11" x14ac:dyDescent="0.25">
      <c r="A14438" s="2">
        <v>23218</v>
      </c>
      <c r="B14438" t="s">
        <v>3462</v>
      </c>
      <c r="E14438" t="s">
        <v>7967</v>
      </c>
      <c r="F14438">
        <v>4</v>
      </c>
      <c r="G14438" t="s">
        <v>17</v>
      </c>
      <c r="H14438" s="1"/>
      <c r="I14438" t="s">
        <v>2104</v>
      </c>
      <c r="J14438" t="s">
        <v>1570</v>
      </c>
      <c r="K14438" t="s">
        <v>12780</v>
      </c>
    </row>
    <row r="14439" spans="1:11" x14ac:dyDescent="0.25">
      <c r="A14439" s="2">
        <v>23218</v>
      </c>
      <c r="B14439" t="s">
        <v>3462</v>
      </c>
      <c r="E14439" t="s">
        <v>7966</v>
      </c>
      <c r="F14439">
        <v>4</v>
      </c>
      <c r="G14439" t="s">
        <v>17</v>
      </c>
      <c r="H14439" s="1"/>
      <c r="I14439" t="s">
        <v>2104</v>
      </c>
      <c r="J14439" t="s">
        <v>1570</v>
      </c>
      <c r="K14439" t="s">
        <v>12780</v>
      </c>
    </row>
    <row r="14440" spans="1:11" x14ac:dyDescent="0.25">
      <c r="A14440" s="2">
        <v>23217</v>
      </c>
      <c r="B14440" t="s">
        <v>3461</v>
      </c>
      <c r="C14440" t="s">
        <v>11</v>
      </c>
      <c r="H14440" s="1">
        <v>45702</v>
      </c>
      <c r="I14440" t="s">
        <v>1667</v>
      </c>
      <c r="J14440" t="s">
        <v>1570</v>
      </c>
      <c r="K14440" t="s">
        <v>12778</v>
      </c>
    </row>
    <row r="14441" spans="1:11" x14ac:dyDescent="0.25">
      <c r="A14441" s="2">
        <v>23217</v>
      </c>
      <c r="B14441" t="s">
        <v>3461</v>
      </c>
      <c r="E14441" t="s">
        <v>8238</v>
      </c>
      <c r="F14441">
        <v>3</v>
      </c>
      <c r="G14441" t="s">
        <v>6633</v>
      </c>
      <c r="H14441" s="1"/>
      <c r="I14441" t="s">
        <v>1667</v>
      </c>
      <c r="J14441" t="s">
        <v>1570</v>
      </c>
      <c r="K14441" t="s">
        <v>12780</v>
      </c>
    </row>
    <row r="14442" spans="1:11" x14ac:dyDescent="0.25">
      <c r="A14442" s="2">
        <v>23216</v>
      </c>
      <c r="B14442" t="s">
        <v>3460</v>
      </c>
      <c r="C14442" t="s">
        <v>11</v>
      </c>
      <c r="H14442" s="1">
        <v>45702</v>
      </c>
      <c r="I14442" t="s">
        <v>1711</v>
      </c>
      <c r="J14442" t="s">
        <v>1570</v>
      </c>
      <c r="K14442" t="s">
        <v>12778</v>
      </c>
    </row>
    <row r="14443" spans="1:11" x14ac:dyDescent="0.25">
      <c r="A14443" s="2">
        <v>23216</v>
      </c>
      <c r="B14443" t="s">
        <v>3460</v>
      </c>
      <c r="E14443" t="s">
        <v>6682</v>
      </c>
      <c r="F14443">
        <v>1</v>
      </c>
      <c r="G14443" t="s">
        <v>6658</v>
      </c>
      <c r="H14443" s="1"/>
      <c r="I14443" t="s">
        <v>1711</v>
      </c>
      <c r="J14443" t="s">
        <v>1570</v>
      </c>
      <c r="K14443" t="s">
        <v>12780</v>
      </c>
    </row>
    <row r="14444" spans="1:11" x14ac:dyDescent="0.25">
      <c r="A14444" s="2">
        <v>23215</v>
      </c>
      <c r="B14444" t="s">
        <v>3458</v>
      </c>
      <c r="C14444" t="s">
        <v>1831</v>
      </c>
      <c r="H14444" s="1">
        <v>0</v>
      </c>
      <c r="I14444" t="s">
        <v>3459</v>
      </c>
      <c r="J14444" t="s">
        <v>1596</v>
      </c>
      <c r="K14444" t="s">
        <v>12778</v>
      </c>
    </row>
    <row r="14445" spans="1:11" x14ac:dyDescent="0.25">
      <c r="A14445" s="2">
        <v>23214</v>
      </c>
      <c r="B14445" t="s">
        <v>3457</v>
      </c>
      <c r="C14445" t="s">
        <v>11</v>
      </c>
      <c r="H14445" s="1">
        <v>45702</v>
      </c>
      <c r="I14445" t="s">
        <v>268</v>
      </c>
      <c r="J14445" t="s">
        <v>75</v>
      </c>
      <c r="K14445" t="s">
        <v>12778</v>
      </c>
    </row>
    <row r="14446" spans="1:11" x14ac:dyDescent="0.25">
      <c r="A14446" s="2">
        <v>23213</v>
      </c>
      <c r="B14446" t="s">
        <v>3456</v>
      </c>
      <c r="C14446" t="s">
        <v>11</v>
      </c>
      <c r="H14446" s="1">
        <v>45702</v>
      </c>
      <c r="I14446" t="s">
        <v>2276</v>
      </c>
      <c r="J14446" t="s">
        <v>1570</v>
      </c>
      <c r="K14446" t="s">
        <v>12778</v>
      </c>
    </row>
    <row r="14447" spans="1:11" x14ac:dyDescent="0.25">
      <c r="A14447" s="2">
        <v>23213</v>
      </c>
      <c r="B14447" t="s">
        <v>3456</v>
      </c>
      <c r="E14447" t="s">
        <v>6648</v>
      </c>
      <c r="F14447">
        <v>4</v>
      </c>
      <c r="G14447" t="s">
        <v>6649</v>
      </c>
      <c r="H14447" s="1"/>
      <c r="I14447" t="s">
        <v>2276</v>
      </c>
      <c r="J14447" t="s">
        <v>1570</v>
      </c>
      <c r="K14447" t="s">
        <v>12780</v>
      </c>
    </row>
    <row r="14448" spans="1:11" x14ac:dyDescent="0.25">
      <c r="A14448" s="2">
        <v>23212</v>
      </c>
      <c r="B14448" t="s">
        <v>3455</v>
      </c>
      <c r="C14448" t="s">
        <v>11</v>
      </c>
      <c r="H14448" s="1">
        <v>45706</v>
      </c>
      <c r="I14448" t="s">
        <v>266</v>
      </c>
      <c r="J14448" t="s">
        <v>75</v>
      </c>
      <c r="K14448" t="s">
        <v>12778</v>
      </c>
    </row>
    <row r="14449" spans="1:11" x14ac:dyDescent="0.25">
      <c r="A14449" s="2">
        <v>23211</v>
      </c>
      <c r="B14449" t="s">
        <v>3454</v>
      </c>
      <c r="C14449" t="s">
        <v>11</v>
      </c>
      <c r="H14449" s="1">
        <v>45702</v>
      </c>
      <c r="I14449" t="s">
        <v>147</v>
      </c>
      <c r="J14449" t="s">
        <v>75</v>
      </c>
      <c r="K14449" t="s">
        <v>12778</v>
      </c>
    </row>
    <row r="14450" spans="1:11" x14ac:dyDescent="0.25">
      <c r="A14450" s="2">
        <v>23210</v>
      </c>
      <c r="B14450" t="s">
        <v>961</v>
      </c>
      <c r="C14450" t="s">
        <v>11</v>
      </c>
      <c r="H14450" s="1">
        <v>45706</v>
      </c>
      <c r="I14450" t="s">
        <v>266</v>
      </c>
      <c r="J14450" t="s">
        <v>75</v>
      </c>
      <c r="K14450" t="s">
        <v>12778</v>
      </c>
    </row>
    <row r="14451" spans="1:11" x14ac:dyDescent="0.25">
      <c r="A14451" s="2">
        <v>23209</v>
      </c>
      <c r="B14451" t="s">
        <v>961</v>
      </c>
      <c r="C14451" t="s">
        <v>11</v>
      </c>
      <c r="H14451" s="1">
        <v>45702</v>
      </c>
      <c r="I14451" t="s">
        <v>266</v>
      </c>
      <c r="J14451" t="s">
        <v>75</v>
      </c>
      <c r="K14451" t="s">
        <v>12778</v>
      </c>
    </row>
    <row r="14452" spans="1:11" x14ac:dyDescent="0.25">
      <c r="A14452" s="2">
        <v>23208</v>
      </c>
      <c r="B14452" t="s">
        <v>380</v>
      </c>
      <c r="C14452" t="s">
        <v>11</v>
      </c>
      <c r="H14452" s="1">
        <v>45709</v>
      </c>
      <c r="I14452" t="s">
        <v>751</v>
      </c>
      <c r="J14452" t="s">
        <v>13</v>
      </c>
      <c r="K14452" t="s">
        <v>12778</v>
      </c>
    </row>
    <row r="14453" spans="1:11" x14ac:dyDescent="0.25">
      <c r="A14453" s="2">
        <v>23207</v>
      </c>
      <c r="B14453" t="s">
        <v>381</v>
      </c>
      <c r="C14453" t="s">
        <v>11</v>
      </c>
      <c r="H14453" s="1">
        <v>45709</v>
      </c>
      <c r="I14453" t="s">
        <v>147</v>
      </c>
      <c r="J14453" t="s">
        <v>75</v>
      </c>
      <c r="K14453" t="s">
        <v>12778</v>
      </c>
    </row>
    <row r="14454" spans="1:11" x14ac:dyDescent="0.25">
      <c r="A14454" s="2">
        <v>23206</v>
      </c>
      <c r="B14454" t="s">
        <v>3452</v>
      </c>
      <c r="C14454" t="s">
        <v>11</v>
      </c>
      <c r="H14454" s="1">
        <v>45729</v>
      </c>
      <c r="I14454" t="s">
        <v>3453</v>
      </c>
      <c r="J14454" t="s">
        <v>1596</v>
      </c>
      <c r="K14454" t="s">
        <v>12778</v>
      </c>
    </row>
    <row r="14455" spans="1:11" x14ac:dyDescent="0.25">
      <c r="A14455" s="2">
        <v>23206</v>
      </c>
      <c r="B14455" t="s">
        <v>3452</v>
      </c>
      <c r="C14455" t="s">
        <v>11</v>
      </c>
      <c r="D14455" t="s">
        <v>8236</v>
      </c>
      <c r="E14455" t="s">
        <v>8237</v>
      </c>
      <c r="F14455">
        <v>1</v>
      </c>
      <c r="G14455" t="s">
        <v>7358</v>
      </c>
      <c r="H14455" s="1">
        <v>45702</v>
      </c>
      <c r="I14455" t="s">
        <v>3453</v>
      </c>
      <c r="J14455" t="s">
        <v>1596</v>
      </c>
      <c r="K14455" t="s">
        <v>12779</v>
      </c>
    </row>
    <row r="14456" spans="1:11" x14ac:dyDescent="0.25">
      <c r="A14456" s="2">
        <v>23205</v>
      </c>
      <c r="B14456" t="s">
        <v>67</v>
      </c>
      <c r="C14456" t="s">
        <v>11</v>
      </c>
      <c r="H14456" s="1">
        <v>45703</v>
      </c>
      <c r="I14456" t="s">
        <v>68</v>
      </c>
      <c r="J14456" t="s">
        <v>13</v>
      </c>
      <c r="K14456" t="s">
        <v>12778</v>
      </c>
    </row>
    <row r="14457" spans="1:11" x14ac:dyDescent="0.25">
      <c r="A14457" s="2">
        <v>23204</v>
      </c>
      <c r="B14457" t="s">
        <v>69</v>
      </c>
      <c r="C14457" t="s">
        <v>11</v>
      </c>
      <c r="H14457" s="1">
        <v>45703</v>
      </c>
      <c r="I14457" t="s">
        <v>70</v>
      </c>
      <c r="J14457" t="s">
        <v>13</v>
      </c>
      <c r="K14457" t="s">
        <v>12778</v>
      </c>
    </row>
    <row r="14458" spans="1:11" x14ac:dyDescent="0.25">
      <c r="A14458" s="2">
        <v>23203</v>
      </c>
      <c r="B14458" t="s">
        <v>1347</v>
      </c>
      <c r="C14458" t="s">
        <v>11</v>
      </c>
      <c r="H14458" s="1">
        <v>45703</v>
      </c>
      <c r="I14458" t="s">
        <v>751</v>
      </c>
      <c r="J14458" t="s">
        <v>13</v>
      </c>
      <c r="K14458" t="s">
        <v>12778</v>
      </c>
    </row>
    <row r="14459" spans="1:11" x14ac:dyDescent="0.25">
      <c r="A14459" s="2">
        <v>23202</v>
      </c>
      <c r="B14459" t="s">
        <v>1302</v>
      </c>
      <c r="C14459" t="s">
        <v>11</v>
      </c>
      <c r="H14459" s="1">
        <v>45702</v>
      </c>
      <c r="I14459" t="s">
        <v>143</v>
      </c>
      <c r="J14459" t="s">
        <v>13</v>
      </c>
      <c r="K14459" t="s">
        <v>12778</v>
      </c>
    </row>
    <row r="14460" spans="1:11" x14ac:dyDescent="0.25">
      <c r="A14460" s="2">
        <v>23202</v>
      </c>
      <c r="B14460" t="s">
        <v>1302</v>
      </c>
      <c r="E14460" t="s">
        <v>7038</v>
      </c>
      <c r="F14460">
        <v>1</v>
      </c>
      <c r="G14460" t="s">
        <v>7039</v>
      </c>
      <c r="H14460" s="1"/>
      <c r="I14460" t="s">
        <v>143</v>
      </c>
      <c r="J14460" t="s">
        <v>13</v>
      </c>
      <c r="K14460" t="s">
        <v>12780</v>
      </c>
    </row>
    <row r="14461" spans="1:11" x14ac:dyDescent="0.25">
      <c r="A14461" s="2">
        <v>23202</v>
      </c>
      <c r="B14461" t="s">
        <v>1302</v>
      </c>
      <c r="E14461" t="s">
        <v>7720</v>
      </c>
      <c r="F14461">
        <v>1</v>
      </c>
      <c r="G14461" t="s">
        <v>7039</v>
      </c>
      <c r="H14461" s="1"/>
      <c r="I14461" t="s">
        <v>143</v>
      </c>
      <c r="J14461" t="s">
        <v>13</v>
      </c>
      <c r="K14461" t="s">
        <v>12780</v>
      </c>
    </row>
    <row r="14462" spans="1:11" x14ac:dyDescent="0.25">
      <c r="A14462" s="2">
        <v>23201</v>
      </c>
      <c r="B14462" t="s">
        <v>3450</v>
      </c>
      <c r="C14462" t="s">
        <v>11</v>
      </c>
      <c r="H14462" s="1">
        <v>45701</v>
      </c>
      <c r="I14462" t="s">
        <v>3451</v>
      </c>
      <c r="J14462" t="s">
        <v>1570</v>
      </c>
      <c r="K14462" t="s">
        <v>12778</v>
      </c>
    </row>
    <row r="14463" spans="1:11" x14ac:dyDescent="0.25">
      <c r="A14463" s="2">
        <v>23201</v>
      </c>
      <c r="B14463" t="s">
        <v>3450</v>
      </c>
      <c r="E14463" t="s">
        <v>7582</v>
      </c>
      <c r="F14463">
        <v>1</v>
      </c>
      <c r="G14463" t="s">
        <v>6633</v>
      </c>
      <c r="H14463" s="1"/>
      <c r="I14463" t="s">
        <v>3451</v>
      </c>
      <c r="J14463" t="s">
        <v>1570</v>
      </c>
      <c r="K14463" t="s">
        <v>12780</v>
      </c>
    </row>
    <row r="14464" spans="1:11" x14ac:dyDescent="0.25">
      <c r="A14464" s="2">
        <v>23200</v>
      </c>
      <c r="B14464" t="s">
        <v>3449</v>
      </c>
      <c r="C14464" t="s">
        <v>11</v>
      </c>
      <c r="H14464" s="1">
        <v>45701</v>
      </c>
      <c r="I14464" t="s">
        <v>1652</v>
      </c>
      <c r="J14464" t="s">
        <v>1570</v>
      </c>
      <c r="K14464" t="s">
        <v>12778</v>
      </c>
    </row>
    <row r="14465" spans="1:11" x14ac:dyDescent="0.25">
      <c r="A14465" s="2">
        <v>23199</v>
      </c>
      <c r="B14465" t="s">
        <v>22</v>
      </c>
      <c r="C14465" t="s">
        <v>11</v>
      </c>
      <c r="H14465" s="1">
        <v>45702</v>
      </c>
      <c r="I14465" t="s">
        <v>751</v>
      </c>
      <c r="J14465" t="s">
        <v>13</v>
      </c>
      <c r="K14465" t="s">
        <v>12778</v>
      </c>
    </row>
    <row r="14466" spans="1:11" x14ac:dyDescent="0.25">
      <c r="A14466" s="2">
        <v>23198</v>
      </c>
      <c r="B14466" t="s">
        <v>3448</v>
      </c>
      <c r="C14466" t="s">
        <v>11</v>
      </c>
      <c r="H14466" s="1">
        <v>45702</v>
      </c>
      <c r="I14466" t="s">
        <v>2934</v>
      </c>
      <c r="J14466" t="s">
        <v>1513</v>
      </c>
      <c r="K14466" t="s">
        <v>12778</v>
      </c>
    </row>
    <row r="14467" spans="1:11" x14ac:dyDescent="0.25">
      <c r="A14467" s="2">
        <v>23198</v>
      </c>
      <c r="B14467" t="s">
        <v>3448</v>
      </c>
      <c r="E14467" t="s">
        <v>8235</v>
      </c>
      <c r="F14467">
        <v>1</v>
      </c>
      <c r="G14467" t="s">
        <v>6633</v>
      </c>
      <c r="H14467" s="1"/>
      <c r="I14467" t="s">
        <v>2934</v>
      </c>
      <c r="J14467" t="s">
        <v>1513</v>
      </c>
      <c r="K14467" t="s">
        <v>12780</v>
      </c>
    </row>
    <row r="14468" spans="1:11" x14ac:dyDescent="0.25">
      <c r="A14468" s="2">
        <v>23197</v>
      </c>
      <c r="B14468" t="s">
        <v>21</v>
      </c>
      <c r="C14468" t="s">
        <v>11</v>
      </c>
      <c r="H14468" s="1">
        <v>45702</v>
      </c>
      <c r="I14468" t="s">
        <v>751</v>
      </c>
      <c r="J14468" t="s">
        <v>13</v>
      </c>
      <c r="K14468" t="s">
        <v>12778</v>
      </c>
    </row>
    <row r="14469" spans="1:11" x14ac:dyDescent="0.25">
      <c r="A14469" s="2">
        <v>23196</v>
      </c>
      <c r="B14469" t="s">
        <v>20</v>
      </c>
      <c r="C14469" t="s">
        <v>11</v>
      </c>
      <c r="H14469" s="1">
        <v>45702</v>
      </c>
      <c r="I14469" t="s">
        <v>751</v>
      </c>
      <c r="J14469" t="s">
        <v>13</v>
      </c>
      <c r="K14469" t="s">
        <v>12778</v>
      </c>
    </row>
    <row r="14470" spans="1:11" x14ac:dyDescent="0.25">
      <c r="A14470" s="2">
        <v>23195</v>
      </c>
      <c r="B14470" t="s">
        <v>3087</v>
      </c>
      <c r="C14470" t="s">
        <v>11</v>
      </c>
      <c r="H14470" s="1">
        <v>45701</v>
      </c>
      <c r="I14470" t="s">
        <v>1815</v>
      </c>
      <c r="J14470" t="s">
        <v>1513</v>
      </c>
      <c r="K14470" t="s">
        <v>12778</v>
      </c>
    </row>
    <row r="14471" spans="1:11" x14ac:dyDescent="0.25">
      <c r="A14471" s="2">
        <v>23195</v>
      </c>
      <c r="B14471" t="s">
        <v>3087</v>
      </c>
      <c r="E14471" t="s">
        <v>6683</v>
      </c>
      <c r="F14471">
        <v>2</v>
      </c>
      <c r="G14471" t="s">
        <v>6633</v>
      </c>
      <c r="H14471" s="1"/>
      <c r="I14471" t="s">
        <v>1815</v>
      </c>
      <c r="J14471" t="s">
        <v>1513</v>
      </c>
      <c r="K14471" t="s">
        <v>12780</v>
      </c>
    </row>
    <row r="14472" spans="1:11" x14ac:dyDescent="0.25">
      <c r="A14472" s="2">
        <v>23194</v>
      </c>
      <c r="B14472" t="s">
        <v>3447</v>
      </c>
      <c r="C14472" t="s">
        <v>11</v>
      </c>
      <c r="H14472" s="1">
        <v>45701</v>
      </c>
      <c r="I14472" t="s">
        <v>2495</v>
      </c>
      <c r="J14472" t="s">
        <v>1596</v>
      </c>
      <c r="K14472" t="s">
        <v>12778</v>
      </c>
    </row>
    <row r="14473" spans="1:11" x14ac:dyDescent="0.25">
      <c r="A14473" s="2">
        <v>23194</v>
      </c>
      <c r="B14473" t="s">
        <v>3447</v>
      </c>
      <c r="E14473" t="s">
        <v>8234</v>
      </c>
      <c r="F14473">
        <v>1</v>
      </c>
      <c r="G14473" t="s">
        <v>6633</v>
      </c>
      <c r="H14473" s="1"/>
      <c r="I14473" t="s">
        <v>2495</v>
      </c>
      <c r="J14473" t="s">
        <v>1596</v>
      </c>
      <c r="K14473" t="s">
        <v>12780</v>
      </c>
    </row>
    <row r="14474" spans="1:11" x14ac:dyDescent="0.25">
      <c r="A14474" s="2">
        <v>23193</v>
      </c>
      <c r="B14474" t="s">
        <v>3446</v>
      </c>
      <c r="C14474" t="s">
        <v>11</v>
      </c>
      <c r="H14474" s="1">
        <v>45701</v>
      </c>
      <c r="I14474" t="s">
        <v>2189</v>
      </c>
      <c r="J14474" t="s">
        <v>1596</v>
      </c>
      <c r="K14474" t="s">
        <v>12778</v>
      </c>
    </row>
    <row r="14475" spans="1:11" x14ac:dyDescent="0.25">
      <c r="A14475" s="2">
        <v>23193</v>
      </c>
      <c r="B14475" t="s">
        <v>3446</v>
      </c>
      <c r="E14475" t="s">
        <v>8233</v>
      </c>
      <c r="F14475">
        <v>1</v>
      </c>
      <c r="G14475" t="s">
        <v>17</v>
      </c>
      <c r="H14475" s="1"/>
      <c r="I14475" t="s">
        <v>2189</v>
      </c>
      <c r="J14475" t="s">
        <v>1596</v>
      </c>
      <c r="K14475" t="s">
        <v>12780</v>
      </c>
    </row>
    <row r="14476" spans="1:11" x14ac:dyDescent="0.25">
      <c r="A14476" s="2">
        <v>23192</v>
      </c>
      <c r="B14476" t="s">
        <v>3444</v>
      </c>
      <c r="C14476" t="s">
        <v>11</v>
      </c>
      <c r="H14476" s="1">
        <v>45701</v>
      </c>
      <c r="I14476" t="s">
        <v>3445</v>
      </c>
      <c r="J14476" t="s">
        <v>180</v>
      </c>
      <c r="K14476" t="s">
        <v>12778</v>
      </c>
    </row>
    <row r="14477" spans="1:11" x14ac:dyDescent="0.25">
      <c r="A14477" s="2">
        <v>23192</v>
      </c>
      <c r="B14477" t="s">
        <v>3444</v>
      </c>
      <c r="E14477" t="s">
        <v>8232</v>
      </c>
      <c r="F14477">
        <v>1</v>
      </c>
      <c r="G14477" t="s">
        <v>6737</v>
      </c>
      <c r="H14477" s="1"/>
      <c r="I14477" t="s">
        <v>3445</v>
      </c>
      <c r="J14477" t="s">
        <v>180</v>
      </c>
      <c r="K14477" t="s">
        <v>12780</v>
      </c>
    </row>
    <row r="14478" spans="1:11" x14ac:dyDescent="0.25">
      <c r="A14478" s="2">
        <v>23192</v>
      </c>
      <c r="B14478" t="s">
        <v>3444</v>
      </c>
      <c r="E14478" t="s">
        <v>6861</v>
      </c>
      <c r="F14478">
        <v>1</v>
      </c>
      <c r="G14478" t="s">
        <v>6737</v>
      </c>
      <c r="H14478" s="1"/>
      <c r="I14478" t="s">
        <v>3445</v>
      </c>
      <c r="J14478" t="s">
        <v>180</v>
      </c>
      <c r="K14478" t="s">
        <v>12780</v>
      </c>
    </row>
    <row r="14479" spans="1:11" x14ac:dyDescent="0.25">
      <c r="A14479" s="2">
        <v>23191</v>
      </c>
      <c r="B14479" t="s">
        <v>3443</v>
      </c>
      <c r="C14479" t="s">
        <v>11</v>
      </c>
      <c r="H14479" s="1">
        <v>45772</v>
      </c>
      <c r="I14479" t="s">
        <v>3392</v>
      </c>
      <c r="J14479" t="s">
        <v>180</v>
      </c>
      <c r="K14479" t="s">
        <v>12778</v>
      </c>
    </row>
    <row r="14480" spans="1:11" x14ac:dyDescent="0.25">
      <c r="A14480" s="2">
        <v>23191</v>
      </c>
      <c r="B14480" t="s">
        <v>3443</v>
      </c>
      <c r="C14480" t="s">
        <v>11</v>
      </c>
      <c r="D14480" t="s">
        <v>8230</v>
      </c>
      <c r="E14480" t="s">
        <v>8231</v>
      </c>
      <c r="F14480">
        <v>1</v>
      </c>
      <c r="G14480" t="s">
        <v>8167</v>
      </c>
      <c r="H14480" s="1">
        <v>45775</v>
      </c>
      <c r="I14480" t="s">
        <v>3392</v>
      </c>
      <c r="J14480" t="s">
        <v>180</v>
      </c>
      <c r="K14480" t="s">
        <v>12779</v>
      </c>
    </row>
    <row r="14481" spans="1:11" x14ac:dyDescent="0.25">
      <c r="A14481" s="2">
        <v>23190</v>
      </c>
      <c r="B14481" t="s">
        <v>3442</v>
      </c>
      <c r="C14481" t="s">
        <v>11</v>
      </c>
      <c r="H14481" s="1">
        <v>45701</v>
      </c>
      <c r="I14481" t="s">
        <v>1910</v>
      </c>
      <c r="J14481" t="s">
        <v>180</v>
      </c>
      <c r="K14481" t="s">
        <v>12778</v>
      </c>
    </row>
    <row r="14482" spans="1:11" x14ac:dyDescent="0.25">
      <c r="A14482" s="2">
        <v>23190</v>
      </c>
      <c r="B14482" t="s">
        <v>3442</v>
      </c>
      <c r="E14482" t="s">
        <v>6925</v>
      </c>
      <c r="F14482">
        <v>1</v>
      </c>
      <c r="G14482" t="s">
        <v>6633</v>
      </c>
      <c r="H14482" s="1"/>
      <c r="I14482" t="s">
        <v>1910</v>
      </c>
      <c r="J14482" t="s">
        <v>180</v>
      </c>
      <c r="K14482" t="s">
        <v>12780</v>
      </c>
    </row>
    <row r="14483" spans="1:11" x14ac:dyDescent="0.25">
      <c r="A14483" s="2">
        <v>23189</v>
      </c>
      <c r="B14483" t="s">
        <v>3441</v>
      </c>
      <c r="C14483" t="s">
        <v>11</v>
      </c>
      <c r="H14483" s="1">
        <v>45741</v>
      </c>
      <c r="I14483" t="s">
        <v>1206</v>
      </c>
      <c r="J14483" t="s">
        <v>25</v>
      </c>
      <c r="K14483" t="s">
        <v>12778</v>
      </c>
    </row>
    <row r="14484" spans="1:11" x14ac:dyDescent="0.25">
      <c r="A14484" s="2">
        <v>23188</v>
      </c>
      <c r="B14484" t="s">
        <v>3440</v>
      </c>
      <c r="C14484" t="s">
        <v>11</v>
      </c>
      <c r="H14484" s="1">
        <v>45702</v>
      </c>
      <c r="I14484" t="s">
        <v>182</v>
      </c>
      <c r="J14484" t="s">
        <v>13</v>
      </c>
      <c r="K14484" t="s">
        <v>12778</v>
      </c>
    </row>
    <row r="14485" spans="1:11" x14ac:dyDescent="0.25">
      <c r="A14485" s="2">
        <v>23187</v>
      </c>
      <c r="B14485" t="s">
        <v>3439</v>
      </c>
      <c r="C14485" t="s">
        <v>11</v>
      </c>
      <c r="H14485" s="1">
        <v>45702</v>
      </c>
      <c r="I14485" t="s">
        <v>3073</v>
      </c>
      <c r="J14485" t="s">
        <v>1513</v>
      </c>
      <c r="K14485" t="s">
        <v>12778</v>
      </c>
    </row>
    <row r="14486" spans="1:11" x14ac:dyDescent="0.25">
      <c r="A14486" s="2">
        <v>23186</v>
      </c>
      <c r="B14486" t="s">
        <v>3309</v>
      </c>
      <c r="C14486" t="s">
        <v>11</v>
      </c>
      <c r="H14486" s="1">
        <v>45889</v>
      </c>
      <c r="I14486" t="s">
        <v>1949</v>
      </c>
      <c r="J14486" t="s">
        <v>180</v>
      </c>
      <c r="K14486" t="s">
        <v>12778</v>
      </c>
    </row>
    <row r="14487" spans="1:11" x14ac:dyDescent="0.25">
      <c r="A14487" s="2">
        <v>23186</v>
      </c>
      <c r="B14487" t="s">
        <v>3309</v>
      </c>
      <c r="E14487" t="s">
        <v>8072</v>
      </c>
      <c r="F14487">
        <v>1</v>
      </c>
      <c r="G14487" t="s">
        <v>6737</v>
      </c>
      <c r="H14487" s="1"/>
      <c r="I14487" t="s">
        <v>1949</v>
      </c>
      <c r="J14487" t="s">
        <v>180</v>
      </c>
      <c r="K14487" t="s">
        <v>12780</v>
      </c>
    </row>
    <row r="14488" spans="1:11" x14ac:dyDescent="0.25">
      <c r="A14488" s="2">
        <v>23186</v>
      </c>
      <c r="B14488" t="s">
        <v>3309</v>
      </c>
      <c r="E14488" t="s">
        <v>8071</v>
      </c>
      <c r="F14488">
        <v>1</v>
      </c>
      <c r="G14488" t="s">
        <v>6633</v>
      </c>
      <c r="H14488" s="1"/>
      <c r="I14488" t="s">
        <v>1949</v>
      </c>
      <c r="J14488" t="s">
        <v>180</v>
      </c>
      <c r="K14488" t="s">
        <v>12780</v>
      </c>
    </row>
    <row r="14489" spans="1:11" x14ac:dyDescent="0.25">
      <c r="A14489" s="2">
        <v>23186</v>
      </c>
      <c r="B14489" t="s">
        <v>3309</v>
      </c>
      <c r="E14489" t="s">
        <v>8229</v>
      </c>
      <c r="F14489">
        <v>1</v>
      </c>
      <c r="G14489" t="s">
        <v>6737</v>
      </c>
      <c r="H14489" s="1"/>
      <c r="I14489" t="s">
        <v>1949</v>
      </c>
      <c r="J14489" t="s">
        <v>180</v>
      </c>
      <c r="K14489" t="s">
        <v>12780</v>
      </c>
    </row>
    <row r="14490" spans="1:11" x14ac:dyDescent="0.25">
      <c r="A14490" s="2">
        <v>23186</v>
      </c>
      <c r="B14490" t="s">
        <v>3309</v>
      </c>
      <c r="E14490" t="s">
        <v>8229</v>
      </c>
      <c r="F14490">
        <v>1</v>
      </c>
      <c r="G14490" t="s">
        <v>6737</v>
      </c>
      <c r="H14490" s="1"/>
      <c r="I14490" t="s">
        <v>1949</v>
      </c>
      <c r="J14490" t="s">
        <v>180</v>
      </c>
      <c r="K14490" t="s">
        <v>12780</v>
      </c>
    </row>
    <row r="14491" spans="1:11" x14ac:dyDescent="0.25">
      <c r="A14491" s="2">
        <v>23186</v>
      </c>
      <c r="B14491" t="s">
        <v>3309</v>
      </c>
      <c r="E14491" t="s">
        <v>8071</v>
      </c>
      <c r="F14491">
        <v>1</v>
      </c>
      <c r="G14491" t="s">
        <v>6633</v>
      </c>
      <c r="H14491" s="1"/>
      <c r="I14491" t="s">
        <v>1949</v>
      </c>
      <c r="J14491" t="s">
        <v>180</v>
      </c>
      <c r="K14491" t="s">
        <v>12780</v>
      </c>
    </row>
    <row r="14492" spans="1:11" x14ac:dyDescent="0.25">
      <c r="A14492" s="2">
        <v>23186</v>
      </c>
      <c r="B14492" t="s">
        <v>3309</v>
      </c>
      <c r="E14492" t="s">
        <v>8072</v>
      </c>
      <c r="F14492">
        <v>1</v>
      </c>
      <c r="G14492" t="s">
        <v>6737</v>
      </c>
      <c r="H14492" s="1"/>
      <c r="I14492" t="s">
        <v>1949</v>
      </c>
      <c r="J14492" t="s">
        <v>180</v>
      </c>
      <c r="K14492" t="s">
        <v>12780</v>
      </c>
    </row>
    <row r="14493" spans="1:11" x14ac:dyDescent="0.25">
      <c r="A14493" s="2">
        <v>23185</v>
      </c>
      <c r="B14493" t="s">
        <v>3438</v>
      </c>
      <c r="C14493" t="s">
        <v>11</v>
      </c>
      <c r="H14493" s="1">
        <v>45701</v>
      </c>
      <c r="I14493" t="s">
        <v>2457</v>
      </c>
      <c r="J14493" t="s">
        <v>1570</v>
      </c>
      <c r="K14493" t="s">
        <v>12778</v>
      </c>
    </row>
    <row r="14494" spans="1:11" x14ac:dyDescent="0.25">
      <c r="A14494" s="2">
        <v>23185</v>
      </c>
      <c r="B14494" t="s">
        <v>3438</v>
      </c>
      <c r="C14494" t="s">
        <v>11</v>
      </c>
      <c r="D14494" t="s">
        <v>8227</v>
      </c>
      <c r="E14494" t="s">
        <v>8228</v>
      </c>
      <c r="F14494">
        <v>1</v>
      </c>
      <c r="G14494" t="s">
        <v>7216</v>
      </c>
      <c r="H14494" s="1">
        <v>45701</v>
      </c>
      <c r="I14494" t="s">
        <v>2457</v>
      </c>
      <c r="J14494" t="s">
        <v>1570</v>
      </c>
      <c r="K14494" t="s">
        <v>12779</v>
      </c>
    </row>
    <row r="14495" spans="1:11" x14ac:dyDescent="0.25">
      <c r="A14495" s="2">
        <v>23184</v>
      </c>
      <c r="B14495" t="s">
        <v>3437</v>
      </c>
      <c r="C14495" t="s">
        <v>11</v>
      </c>
      <c r="H14495" s="1">
        <v>45936</v>
      </c>
      <c r="I14495" t="s">
        <v>293</v>
      </c>
      <c r="J14495" t="s">
        <v>13</v>
      </c>
      <c r="K14495" t="s">
        <v>12778</v>
      </c>
    </row>
    <row r="14496" spans="1:11" x14ac:dyDescent="0.25">
      <c r="A14496" s="2">
        <v>23183</v>
      </c>
      <c r="B14496" t="s">
        <v>2646</v>
      </c>
      <c r="C14496" t="s">
        <v>11</v>
      </c>
      <c r="H14496" s="1">
        <v>45701</v>
      </c>
      <c r="I14496" t="s">
        <v>2276</v>
      </c>
      <c r="J14496" t="s">
        <v>1570</v>
      </c>
      <c r="K14496" t="s">
        <v>12778</v>
      </c>
    </row>
    <row r="14497" spans="1:11" x14ac:dyDescent="0.25">
      <c r="A14497" s="2">
        <v>23183</v>
      </c>
      <c r="B14497" t="s">
        <v>2646</v>
      </c>
      <c r="E14497" t="s">
        <v>6648</v>
      </c>
      <c r="F14497">
        <v>2</v>
      </c>
      <c r="G14497" t="s">
        <v>6649</v>
      </c>
      <c r="H14497" s="1"/>
      <c r="I14497" t="s">
        <v>2276</v>
      </c>
      <c r="J14497" t="s">
        <v>1570</v>
      </c>
      <c r="K14497" t="s">
        <v>12780</v>
      </c>
    </row>
    <row r="14498" spans="1:11" x14ac:dyDescent="0.25">
      <c r="A14498" s="2">
        <v>23182</v>
      </c>
      <c r="B14498" t="s">
        <v>3436</v>
      </c>
      <c r="C14498" t="s">
        <v>11</v>
      </c>
      <c r="H14498" s="1">
        <v>45716</v>
      </c>
      <c r="I14498" t="s">
        <v>2943</v>
      </c>
      <c r="J14498" t="s">
        <v>1684</v>
      </c>
      <c r="K14498" t="s">
        <v>12778</v>
      </c>
    </row>
    <row r="14499" spans="1:11" x14ac:dyDescent="0.25">
      <c r="A14499" s="2">
        <v>23181</v>
      </c>
      <c r="B14499" t="s">
        <v>3435</v>
      </c>
      <c r="C14499" t="s">
        <v>11</v>
      </c>
      <c r="H14499" s="1">
        <v>45716</v>
      </c>
      <c r="I14499" t="s">
        <v>2943</v>
      </c>
      <c r="J14499" t="s">
        <v>1684</v>
      </c>
      <c r="K14499" t="s">
        <v>12778</v>
      </c>
    </row>
    <row r="14500" spans="1:11" x14ac:dyDescent="0.25">
      <c r="A14500" s="2">
        <v>23181</v>
      </c>
      <c r="B14500" t="s">
        <v>3435</v>
      </c>
      <c r="E14500" t="s">
        <v>8226</v>
      </c>
      <c r="F14500">
        <v>1</v>
      </c>
      <c r="G14500" t="s">
        <v>6633</v>
      </c>
      <c r="H14500" s="1"/>
      <c r="I14500" t="s">
        <v>2943</v>
      </c>
      <c r="J14500" t="s">
        <v>1684</v>
      </c>
      <c r="K14500" t="s">
        <v>12780</v>
      </c>
    </row>
    <row r="14501" spans="1:11" x14ac:dyDescent="0.25">
      <c r="A14501" s="2">
        <v>23180</v>
      </c>
      <c r="B14501" t="s">
        <v>3434</v>
      </c>
      <c r="C14501" t="s">
        <v>11</v>
      </c>
      <c r="H14501" s="1">
        <v>45716</v>
      </c>
      <c r="I14501" t="s">
        <v>2943</v>
      </c>
      <c r="J14501" t="s">
        <v>1684</v>
      </c>
      <c r="K14501" t="s">
        <v>12778</v>
      </c>
    </row>
    <row r="14502" spans="1:11" x14ac:dyDescent="0.25">
      <c r="A14502" s="2">
        <v>23179</v>
      </c>
      <c r="B14502" t="s">
        <v>3433</v>
      </c>
      <c r="C14502" t="s">
        <v>11</v>
      </c>
      <c r="H14502" s="1">
        <v>45701</v>
      </c>
      <c r="I14502" t="s">
        <v>1711</v>
      </c>
      <c r="J14502" t="s">
        <v>1570</v>
      </c>
      <c r="K14502" t="s">
        <v>12778</v>
      </c>
    </row>
    <row r="14503" spans="1:11" x14ac:dyDescent="0.25">
      <c r="A14503" s="2">
        <v>23179</v>
      </c>
      <c r="B14503" t="s">
        <v>3433</v>
      </c>
      <c r="C14503" t="s">
        <v>11</v>
      </c>
      <c r="D14503" t="s">
        <v>8224</v>
      </c>
      <c r="E14503" t="s">
        <v>8225</v>
      </c>
      <c r="F14503">
        <v>1</v>
      </c>
      <c r="G14503" t="s">
        <v>7216</v>
      </c>
      <c r="H14503" s="1">
        <v>45701</v>
      </c>
      <c r="I14503" t="s">
        <v>1711</v>
      </c>
      <c r="J14503" t="s">
        <v>1570</v>
      </c>
      <c r="K14503" t="s">
        <v>12779</v>
      </c>
    </row>
    <row r="14504" spans="1:11" x14ac:dyDescent="0.25">
      <c r="A14504" s="2">
        <v>23177</v>
      </c>
      <c r="B14504" t="s">
        <v>3432</v>
      </c>
      <c r="C14504" t="s">
        <v>11</v>
      </c>
      <c r="H14504" s="1">
        <v>45701</v>
      </c>
      <c r="I14504" t="s">
        <v>1863</v>
      </c>
      <c r="J14504" t="s">
        <v>1513</v>
      </c>
      <c r="K14504" t="s">
        <v>12778</v>
      </c>
    </row>
    <row r="14505" spans="1:11" x14ac:dyDescent="0.25">
      <c r="A14505" s="2">
        <v>23177</v>
      </c>
      <c r="B14505" t="s">
        <v>3432</v>
      </c>
      <c r="C14505" t="s">
        <v>11</v>
      </c>
      <c r="D14505" t="s">
        <v>8222</v>
      </c>
      <c r="E14505" t="s">
        <v>8223</v>
      </c>
      <c r="F14505">
        <v>1</v>
      </c>
      <c r="G14505" t="s">
        <v>7216</v>
      </c>
      <c r="H14505" s="1">
        <v>45701</v>
      </c>
      <c r="I14505" t="s">
        <v>1863</v>
      </c>
      <c r="J14505" t="s">
        <v>1570</v>
      </c>
      <c r="K14505" t="s">
        <v>12779</v>
      </c>
    </row>
    <row r="14506" spans="1:11" x14ac:dyDescent="0.25">
      <c r="A14506" s="2">
        <v>23177</v>
      </c>
      <c r="B14506" t="s">
        <v>3432</v>
      </c>
      <c r="C14506" t="s">
        <v>11</v>
      </c>
      <c r="D14506" t="s">
        <v>8222</v>
      </c>
      <c r="E14506" t="s">
        <v>8223</v>
      </c>
      <c r="F14506">
        <v>1</v>
      </c>
      <c r="G14506" t="s">
        <v>7216</v>
      </c>
      <c r="H14506" s="1">
        <v>45701</v>
      </c>
      <c r="I14506" t="s">
        <v>1863</v>
      </c>
      <c r="J14506" t="s">
        <v>1570</v>
      </c>
      <c r="K14506" t="s">
        <v>12779</v>
      </c>
    </row>
    <row r="14507" spans="1:11" x14ac:dyDescent="0.25">
      <c r="A14507" s="2">
        <v>23176</v>
      </c>
      <c r="B14507" t="s">
        <v>1351</v>
      </c>
      <c r="C14507" t="s">
        <v>11</v>
      </c>
      <c r="H14507" s="1">
        <v>45702</v>
      </c>
      <c r="I14507" t="s">
        <v>751</v>
      </c>
      <c r="J14507" t="s">
        <v>13</v>
      </c>
      <c r="K14507" t="s">
        <v>12778</v>
      </c>
    </row>
    <row r="14508" spans="1:11" x14ac:dyDescent="0.25">
      <c r="A14508" s="2">
        <v>23175</v>
      </c>
      <c r="B14508" t="s">
        <v>27</v>
      </c>
      <c r="C14508" t="s">
        <v>11</v>
      </c>
      <c r="H14508" s="1">
        <v>45708</v>
      </c>
      <c r="I14508" t="s">
        <v>751</v>
      </c>
      <c r="J14508" t="s">
        <v>13</v>
      </c>
      <c r="K14508" t="s">
        <v>12778</v>
      </c>
    </row>
    <row r="14509" spans="1:11" x14ac:dyDescent="0.25">
      <c r="A14509" s="2">
        <v>23174</v>
      </c>
      <c r="B14509" t="s">
        <v>3431</v>
      </c>
      <c r="C14509" t="s">
        <v>11</v>
      </c>
      <c r="H14509" s="1">
        <v>45701</v>
      </c>
      <c r="I14509" t="s">
        <v>1821</v>
      </c>
      <c r="J14509" t="s">
        <v>1513</v>
      </c>
      <c r="K14509" t="s">
        <v>12778</v>
      </c>
    </row>
    <row r="14510" spans="1:11" x14ac:dyDescent="0.25">
      <c r="A14510" s="2">
        <v>23174</v>
      </c>
      <c r="B14510" t="s">
        <v>3431</v>
      </c>
      <c r="C14510" t="s">
        <v>11</v>
      </c>
      <c r="D14510" t="s">
        <v>8219</v>
      </c>
      <c r="E14510" t="s">
        <v>8221</v>
      </c>
      <c r="F14510">
        <v>1</v>
      </c>
      <c r="G14510" t="s">
        <v>7216</v>
      </c>
      <c r="H14510" s="1">
        <v>45701</v>
      </c>
      <c r="I14510" t="s">
        <v>1821</v>
      </c>
      <c r="J14510" t="s">
        <v>1513</v>
      </c>
      <c r="K14510" t="s">
        <v>12779</v>
      </c>
    </row>
    <row r="14511" spans="1:11" x14ac:dyDescent="0.25">
      <c r="A14511" s="2">
        <v>23174</v>
      </c>
      <c r="B14511" t="s">
        <v>3431</v>
      </c>
      <c r="C14511" t="s">
        <v>11</v>
      </c>
      <c r="D14511" t="s">
        <v>8219</v>
      </c>
      <c r="E14511" t="s">
        <v>8220</v>
      </c>
      <c r="F14511">
        <v>1</v>
      </c>
      <c r="G14511" t="s">
        <v>7216</v>
      </c>
      <c r="H14511" s="1">
        <v>45701</v>
      </c>
      <c r="I14511" t="s">
        <v>1821</v>
      </c>
      <c r="J14511" t="s">
        <v>1513</v>
      </c>
      <c r="K14511" t="s">
        <v>12779</v>
      </c>
    </row>
    <row r="14512" spans="1:11" x14ac:dyDescent="0.25">
      <c r="A14512" s="2">
        <v>23173</v>
      </c>
      <c r="B14512" t="s">
        <v>3430</v>
      </c>
      <c r="C14512" t="s">
        <v>11</v>
      </c>
      <c r="H14512" s="1">
        <v>45701</v>
      </c>
      <c r="I14512" t="s">
        <v>2715</v>
      </c>
      <c r="J14512" t="s">
        <v>1596</v>
      </c>
      <c r="K14512" t="s">
        <v>12778</v>
      </c>
    </row>
    <row r="14513" spans="1:11" x14ac:dyDescent="0.25">
      <c r="A14513" s="2">
        <v>23173</v>
      </c>
      <c r="B14513" t="s">
        <v>3430</v>
      </c>
      <c r="E14513" t="s">
        <v>6779</v>
      </c>
      <c r="F14513">
        <v>1</v>
      </c>
      <c r="G14513" t="s">
        <v>6778</v>
      </c>
      <c r="H14513" s="1"/>
      <c r="I14513" t="s">
        <v>2715</v>
      </c>
      <c r="J14513" t="s">
        <v>1596</v>
      </c>
      <c r="K14513" t="s">
        <v>12780</v>
      </c>
    </row>
    <row r="14514" spans="1:11" x14ac:dyDescent="0.25">
      <c r="A14514" s="2">
        <v>23172</v>
      </c>
      <c r="B14514" t="s">
        <v>3429</v>
      </c>
      <c r="C14514" t="s">
        <v>11</v>
      </c>
      <c r="H14514" s="1">
        <v>45701</v>
      </c>
      <c r="I14514" t="s">
        <v>2353</v>
      </c>
      <c r="J14514" t="s">
        <v>1513</v>
      </c>
      <c r="K14514" t="s">
        <v>12778</v>
      </c>
    </row>
    <row r="14515" spans="1:11" x14ac:dyDescent="0.25">
      <c r="A14515" s="2">
        <v>23172</v>
      </c>
      <c r="B14515" t="s">
        <v>3429</v>
      </c>
      <c r="C14515" t="s">
        <v>11</v>
      </c>
      <c r="D14515" t="s">
        <v>8217</v>
      </c>
      <c r="E14515" t="s">
        <v>8218</v>
      </c>
      <c r="F14515">
        <v>1</v>
      </c>
      <c r="G14515" t="s">
        <v>7216</v>
      </c>
      <c r="H14515" s="1">
        <v>45701</v>
      </c>
      <c r="I14515" t="s">
        <v>2353</v>
      </c>
      <c r="J14515" t="s">
        <v>1513</v>
      </c>
      <c r="K14515" t="s">
        <v>12779</v>
      </c>
    </row>
    <row r="14516" spans="1:11" x14ac:dyDescent="0.25">
      <c r="A14516" s="2">
        <v>23171</v>
      </c>
      <c r="B14516" t="s">
        <v>3428</v>
      </c>
      <c r="C14516" t="s">
        <v>11</v>
      </c>
      <c r="H14516" s="1">
        <v>45702</v>
      </c>
      <c r="I14516" t="s">
        <v>2353</v>
      </c>
      <c r="J14516" t="s">
        <v>1513</v>
      </c>
      <c r="K14516" t="s">
        <v>12778</v>
      </c>
    </row>
    <row r="14517" spans="1:11" x14ac:dyDescent="0.25">
      <c r="A14517" s="2">
        <v>23171</v>
      </c>
      <c r="B14517" t="s">
        <v>3428</v>
      </c>
      <c r="E14517" t="s">
        <v>6786</v>
      </c>
      <c r="F14517">
        <v>1</v>
      </c>
      <c r="G14517" t="s">
        <v>6633</v>
      </c>
      <c r="H14517" s="1"/>
      <c r="I14517" t="s">
        <v>2353</v>
      </c>
      <c r="J14517" t="s">
        <v>1513</v>
      </c>
      <c r="K14517" t="s">
        <v>12780</v>
      </c>
    </row>
    <row r="14518" spans="1:11" x14ac:dyDescent="0.25">
      <c r="A14518" s="2">
        <v>23171</v>
      </c>
      <c r="B14518" t="s">
        <v>3428</v>
      </c>
      <c r="E14518" t="s">
        <v>6821</v>
      </c>
      <c r="F14518">
        <v>1</v>
      </c>
      <c r="G14518" t="s">
        <v>6658</v>
      </c>
      <c r="H14518" s="1"/>
      <c r="I14518" t="s">
        <v>2353</v>
      </c>
      <c r="J14518" t="s">
        <v>1513</v>
      </c>
      <c r="K14518" t="s">
        <v>12780</v>
      </c>
    </row>
    <row r="14519" spans="1:11" x14ac:dyDescent="0.25">
      <c r="A14519" s="2">
        <v>23171</v>
      </c>
      <c r="B14519" t="s">
        <v>3428</v>
      </c>
      <c r="E14519" t="s">
        <v>6663</v>
      </c>
      <c r="F14519">
        <v>1</v>
      </c>
      <c r="G14519" t="s">
        <v>6664</v>
      </c>
      <c r="H14519" s="1"/>
      <c r="I14519" t="s">
        <v>2353</v>
      </c>
      <c r="J14519" t="s">
        <v>1513</v>
      </c>
      <c r="K14519" t="s">
        <v>12780</v>
      </c>
    </row>
    <row r="14520" spans="1:11" x14ac:dyDescent="0.25">
      <c r="A14520" s="2">
        <v>23171</v>
      </c>
      <c r="B14520" t="s">
        <v>3428</v>
      </c>
      <c r="E14520" t="s">
        <v>6787</v>
      </c>
      <c r="F14520">
        <v>1</v>
      </c>
      <c r="G14520" t="s">
        <v>6658</v>
      </c>
      <c r="H14520" s="1"/>
      <c r="I14520" t="s">
        <v>2353</v>
      </c>
      <c r="J14520" t="s">
        <v>1513</v>
      </c>
      <c r="K14520" t="s">
        <v>12780</v>
      </c>
    </row>
    <row r="14521" spans="1:11" x14ac:dyDescent="0.25">
      <c r="A14521" s="2">
        <v>23171</v>
      </c>
      <c r="B14521" t="s">
        <v>3428</v>
      </c>
      <c r="E14521" t="s">
        <v>6781</v>
      </c>
      <c r="F14521">
        <v>1</v>
      </c>
      <c r="G14521" t="s">
        <v>6633</v>
      </c>
      <c r="H14521" s="1"/>
      <c r="I14521" t="s">
        <v>2353</v>
      </c>
      <c r="J14521" t="s">
        <v>1513</v>
      </c>
      <c r="K14521" t="s">
        <v>12780</v>
      </c>
    </row>
    <row r="14522" spans="1:11" x14ac:dyDescent="0.25">
      <c r="A14522" s="2">
        <v>23171</v>
      </c>
      <c r="B14522" t="s">
        <v>3428</v>
      </c>
      <c r="E14522" t="s">
        <v>6784</v>
      </c>
      <c r="F14522">
        <v>2</v>
      </c>
      <c r="G14522" t="s">
        <v>6785</v>
      </c>
      <c r="H14522" s="1"/>
      <c r="I14522" t="s">
        <v>2353</v>
      </c>
      <c r="J14522" t="s">
        <v>1513</v>
      </c>
      <c r="K14522" t="s">
        <v>12780</v>
      </c>
    </row>
    <row r="14523" spans="1:11" x14ac:dyDescent="0.25">
      <c r="A14523" s="2">
        <v>23170</v>
      </c>
      <c r="B14523" t="s">
        <v>3427</v>
      </c>
      <c r="C14523" t="s">
        <v>11</v>
      </c>
      <c r="H14523" s="1">
        <v>45702</v>
      </c>
      <c r="I14523" t="s">
        <v>2615</v>
      </c>
      <c r="J14523" t="s">
        <v>1513</v>
      </c>
      <c r="K14523" t="s">
        <v>12778</v>
      </c>
    </row>
    <row r="14524" spans="1:11" x14ac:dyDescent="0.25">
      <c r="A14524" s="2">
        <v>23170</v>
      </c>
      <c r="B14524" t="s">
        <v>3427</v>
      </c>
      <c r="E14524" t="s">
        <v>7770</v>
      </c>
      <c r="F14524">
        <v>1</v>
      </c>
      <c r="G14524" t="s">
        <v>6815</v>
      </c>
      <c r="H14524" s="1"/>
      <c r="I14524" t="s">
        <v>2615</v>
      </c>
      <c r="J14524" t="s">
        <v>1513</v>
      </c>
      <c r="K14524" t="s">
        <v>12780</v>
      </c>
    </row>
    <row r="14525" spans="1:11" x14ac:dyDescent="0.25">
      <c r="A14525" s="2">
        <v>23170</v>
      </c>
      <c r="B14525" t="s">
        <v>3427</v>
      </c>
      <c r="E14525" t="s">
        <v>7769</v>
      </c>
      <c r="F14525">
        <v>1</v>
      </c>
      <c r="G14525" t="s">
        <v>6815</v>
      </c>
      <c r="H14525" s="1"/>
      <c r="I14525" t="s">
        <v>2615</v>
      </c>
      <c r="J14525" t="s">
        <v>1513</v>
      </c>
      <c r="K14525" t="s">
        <v>12780</v>
      </c>
    </row>
    <row r="14526" spans="1:11" x14ac:dyDescent="0.25">
      <c r="A14526" s="2">
        <v>23170</v>
      </c>
      <c r="B14526" t="s">
        <v>3427</v>
      </c>
      <c r="E14526" t="s">
        <v>7771</v>
      </c>
      <c r="F14526">
        <v>1</v>
      </c>
      <c r="G14526" t="s">
        <v>6815</v>
      </c>
      <c r="H14526" s="1"/>
      <c r="I14526" t="s">
        <v>2615</v>
      </c>
      <c r="J14526" t="s">
        <v>1513</v>
      </c>
      <c r="K14526" t="s">
        <v>12780</v>
      </c>
    </row>
    <row r="14527" spans="1:11" x14ac:dyDescent="0.25">
      <c r="A14527" s="2">
        <v>23169</v>
      </c>
      <c r="B14527" t="s">
        <v>3425</v>
      </c>
      <c r="C14527" t="s">
        <v>11</v>
      </c>
      <c r="H14527" s="1">
        <v>45701</v>
      </c>
      <c r="I14527" t="s">
        <v>3426</v>
      </c>
      <c r="J14527" t="s">
        <v>1570</v>
      </c>
      <c r="K14527" t="s">
        <v>12778</v>
      </c>
    </row>
    <row r="14528" spans="1:11" x14ac:dyDescent="0.25">
      <c r="A14528" s="2">
        <v>23169</v>
      </c>
      <c r="B14528" t="s">
        <v>3425</v>
      </c>
      <c r="E14528" t="s">
        <v>7069</v>
      </c>
      <c r="F14528">
        <v>1</v>
      </c>
      <c r="G14528" t="s">
        <v>7039</v>
      </c>
      <c r="H14528" s="1"/>
      <c r="I14528" t="s">
        <v>3426</v>
      </c>
      <c r="J14528" t="s">
        <v>1570</v>
      </c>
      <c r="K14528" t="s">
        <v>12780</v>
      </c>
    </row>
    <row r="14529" spans="1:11" x14ac:dyDescent="0.25">
      <c r="A14529" s="2">
        <v>23168</v>
      </c>
      <c r="B14529" t="s">
        <v>3423</v>
      </c>
      <c r="C14529" t="s">
        <v>11</v>
      </c>
      <c r="H14529" s="1">
        <v>45701</v>
      </c>
      <c r="I14529" t="s">
        <v>3424</v>
      </c>
      <c r="J14529" t="s">
        <v>1570</v>
      </c>
      <c r="K14529" t="s">
        <v>12778</v>
      </c>
    </row>
    <row r="14530" spans="1:11" x14ac:dyDescent="0.25">
      <c r="A14530" s="2">
        <v>23168</v>
      </c>
      <c r="B14530" t="s">
        <v>3423</v>
      </c>
      <c r="E14530" t="s">
        <v>7069</v>
      </c>
      <c r="F14530">
        <v>1</v>
      </c>
      <c r="G14530" t="s">
        <v>7039</v>
      </c>
      <c r="H14530" s="1"/>
      <c r="I14530" t="s">
        <v>3424</v>
      </c>
      <c r="J14530" t="s">
        <v>1570</v>
      </c>
      <c r="K14530" t="s">
        <v>12780</v>
      </c>
    </row>
    <row r="14531" spans="1:11" x14ac:dyDescent="0.25">
      <c r="A14531" s="2">
        <v>23167</v>
      </c>
      <c r="B14531" t="s">
        <v>3422</v>
      </c>
      <c r="C14531" t="s">
        <v>11</v>
      </c>
      <c r="H14531" s="1">
        <v>45701</v>
      </c>
      <c r="I14531" t="s">
        <v>1711</v>
      </c>
      <c r="J14531" t="s">
        <v>1570</v>
      </c>
      <c r="K14531" t="s">
        <v>12778</v>
      </c>
    </row>
    <row r="14532" spans="1:11" x14ac:dyDescent="0.25">
      <c r="A14532" s="2">
        <v>23167</v>
      </c>
      <c r="B14532" t="s">
        <v>3422</v>
      </c>
      <c r="E14532" t="s">
        <v>6681</v>
      </c>
      <c r="F14532">
        <v>1</v>
      </c>
      <c r="G14532" t="s">
        <v>6633</v>
      </c>
      <c r="H14532" s="1"/>
      <c r="I14532" t="s">
        <v>1711</v>
      </c>
      <c r="J14532" t="s">
        <v>1570</v>
      </c>
      <c r="K14532" t="s">
        <v>12780</v>
      </c>
    </row>
    <row r="14533" spans="1:11" x14ac:dyDescent="0.25">
      <c r="A14533" s="2">
        <v>23167</v>
      </c>
      <c r="B14533" t="s">
        <v>3422</v>
      </c>
      <c r="E14533" t="s">
        <v>7638</v>
      </c>
      <c r="F14533">
        <v>1</v>
      </c>
      <c r="G14533" t="s">
        <v>6658</v>
      </c>
      <c r="H14533" s="1"/>
      <c r="I14533" t="s">
        <v>1711</v>
      </c>
      <c r="J14533" t="s">
        <v>1570</v>
      </c>
      <c r="K14533" t="s">
        <v>12780</v>
      </c>
    </row>
    <row r="14534" spans="1:11" x14ac:dyDescent="0.25">
      <c r="A14534" s="2">
        <v>23167</v>
      </c>
      <c r="B14534" t="s">
        <v>3422</v>
      </c>
      <c r="E14534" t="s">
        <v>6683</v>
      </c>
      <c r="F14534">
        <v>2</v>
      </c>
      <c r="G14534" t="s">
        <v>6633</v>
      </c>
      <c r="H14534" s="1"/>
      <c r="I14534" t="s">
        <v>1711</v>
      </c>
      <c r="J14534" t="s">
        <v>1570</v>
      </c>
      <c r="K14534" t="s">
        <v>12780</v>
      </c>
    </row>
    <row r="14535" spans="1:11" x14ac:dyDescent="0.25">
      <c r="A14535" s="2">
        <v>23167</v>
      </c>
      <c r="B14535" t="s">
        <v>3422</v>
      </c>
      <c r="E14535" t="s">
        <v>7640</v>
      </c>
      <c r="F14535">
        <v>1</v>
      </c>
      <c r="G14535" t="s">
        <v>6658</v>
      </c>
      <c r="H14535" s="1"/>
      <c r="I14535" t="s">
        <v>1711</v>
      </c>
      <c r="J14535" t="s">
        <v>1570</v>
      </c>
      <c r="K14535" t="s">
        <v>12780</v>
      </c>
    </row>
    <row r="14536" spans="1:11" x14ac:dyDescent="0.25">
      <c r="A14536" s="2">
        <v>23167</v>
      </c>
      <c r="B14536" t="s">
        <v>3422</v>
      </c>
      <c r="E14536" t="s">
        <v>8091</v>
      </c>
      <c r="F14536">
        <v>1</v>
      </c>
      <c r="G14536" t="s">
        <v>6633</v>
      </c>
      <c r="H14536" s="1"/>
      <c r="I14536" t="s">
        <v>1711</v>
      </c>
      <c r="J14536" t="s">
        <v>1570</v>
      </c>
      <c r="K14536" t="s">
        <v>12780</v>
      </c>
    </row>
    <row r="14537" spans="1:11" x14ac:dyDescent="0.25">
      <c r="A14537" s="2">
        <v>23167</v>
      </c>
      <c r="B14537" t="s">
        <v>3422</v>
      </c>
      <c r="E14537" t="s">
        <v>8092</v>
      </c>
      <c r="F14537">
        <v>1</v>
      </c>
      <c r="G14537" t="s">
        <v>6633</v>
      </c>
      <c r="H14537" s="1"/>
      <c r="I14537" t="s">
        <v>1711</v>
      </c>
      <c r="J14537" t="s">
        <v>1570</v>
      </c>
      <c r="K14537" t="s">
        <v>12780</v>
      </c>
    </row>
    <row r="14538" spans="1:11" x14ac:dyDescent="0.25">
      <c r="A14538" s="2">
        <v>23166</v>
      </c>
      <c r="B14538" t="s">
        <v>3421</v>
      </c>
      <c r="C14538" t="s">
        <v>11</v>
      </c>
      <c r="H14538" s="1">
        <v>45726</v>
      </c>
      <c r="I14538" t="s">
        <v>1919</v>
      </c>
      <c r="J14538" t="s">
        <v>180</v>
      </c>
      <c r="K14538" t="s">
        <v>12778</v>
      </c>
    </row>
    <row r="14539" spans="1:11" x14ac:dyDescent="0.25">
      <c r="A14539" s="2">
        <v>23166</v>
      </c>
      <c r="B14539" t="s">
        <v>3421</v>
      </c>
      <c r="E14539" t="s">
        <v>8216</v>
      </c>
      <c r="F14539">
        <v>2</v>
      </c>
      <c r="G14539" t="s">
        <v>6644</v>
      </c>
      <c r="H14539" s="1"/>
      <c r="I14539" t="s">
        <v>1919</v>
      </c>
      <c r="J14539" t="s">
        <v>180</v>
      </c>
      <c r="K14539" t="s">
        <v>12780</v>
      </c>
    </row>
    <row r="14540" spans="1:11" x14ac:dyDescent="0.25">
      <c r="A14540" s="2">
        <v>23165</v>
      </c>
      <c r="B14540" t="s">
        <v>3420</v>
      </c>
      <c r="C14540" t="s">
        <v>11</v>
      </c>
      <c r="H14540" s="1">
        <v>45701</v>
      </c>
      <c r="I14540" t="s">
        <v>2007</v>
      </c>
      <c r="J14540" t="s">
        <v>180</v>
      </c>
      <c r="K14540" t="s">
        <v>12778</v>
      </c>
    </row>
    <row r="14541" spans="1:11" x14ac:dyDescent="0.25">
      <c r="A14541" s="2">
        <v>23165</v>
      </c>
      <c r="B14541" t="s">
        <v>3420</v>
      </c>
      <c r="E14541" t="s">
        <v>8215</v>
      </c>
      <c r="F14541">
        <v>1</v>
      </c>
      <c r="G14541" t="s">
        <v>6741</v>
      </c>
      <c r="H14541" s="1"/>
      <c r="I14541" t="s">
        <v>2007</v>
      </c>
      <c r="J14541" t="s">
        <v>180</v>
      </c>
      <c r="K14541" t="s">
        <v>12780</v>
      </c>
    </row>
    <row r="14542" spans="1:11" x14ac:dyDescent="0.25">
      <c r="A14542" s="2">
        <v>23165</v>
      </c>
      <c r="B14542" t="s">
        <v>3420</v>
      </c>
      <c r="E14542" t="s">
        <v>8215</v>
      </c>
      <c r="F14542">
        <v>1</v>
      </c>
      <c r="G14542" t="s">
        <v>6741</v>
      </c>
      <c r="H14542" s="1"/>
      <c r="I14542" t="s">
        <v>2007</v>
      </c>
      <c r="J14542" t="s">
        <v>180</v>
      </c>
      <c r="K14542" t="s">
        <v>12780</v>
      </c>
    </row>
    <row r="14543" spans="1:11" x14ac:dyDescent="0.25">
      <c r="A14543" s="2">
        <v>23164</v>
      </c>
      <c r="B14543" t="s">
        <v>3419</v>
      </c>
      <c r="C14543" t="s">
        <v>11</v>
      </c>
      <c r="H14543" s="1">
        <v>45701</v>
      </c>
      <c r="I14543" t="s">
        <v>2237</v>
      </c>
      <c r="J14543" t="s">
        <v>1570</v>
      </c>
      <c r="K14543" t="s">
        <v>12778</v>
      </c>
    </row>
    <row r="14544" spans="1:11" x14ac:dyDescent="0.25">
      <c r="A14544" s="2">
        <v>23164</v>
      </c>
      <c r="B14544" t="s">
        <v>3419</v>
      </c>
      <c r="E14544" t="s">
        <v>8214</v>
      </c>
      <c r="F14544">
        <v>2</v>
      </c>
      <c r="G14544" t="s">
        <v>6633</v>
      </c>
      <c r="H14544" s="1"/>
      <c r="I14544" t="s">
        <v>2237</v>
      </c>
      <c r="J14544" t="s">
        <v>1570</v>
      </c>
      <c r="K14544" t="s">
        <v>12780</v>
      </c>
    </row>
    <row r="14545" spans="1:11" x14ac:dyDescent="0.25">
      <c r="A14545" s="2">
        <v>23164</v>
      </c>
      <c r="B14545" t="s">
        <v>3419</v>
      </c>
      <c r="E14545" t="s">
        <v>8213</v>
      </c>
      <c r="F14545">
        <v>1</v>
      </c>
      <c r="G14545" t="s">
        <v>6633</v>
      </c>
      <c r="H14545" s="1"/>
      <c r="I14545" t="s">
        <v>2237</v>
      </c>
      <c r="J14545" t="s">
        <v>1570</v>
      </c>
      <c r="K14545" t="s">
        <v>12780</v>
      </c>
    </row>
    <row r="14546" spans="1:11" x14ac:dyDescent="0.25">
      <c r="A14546" s="2">
        <v>23164</v>
      </c>
      <c r="B14546" t="s">
        <v>3419</v>
      </c>
      <c r="E14546" t="s">
        <v>8212</v>
      </c>
      <c r="F14546">
        <v>1</v>
      </c>
      <c r="G14546" t="s">
        <v>6633</v>
      </c>
      <c r="H14546" s="1"/>
      <c r="I14546" t="s">
        <v>2237</v>
      </c>
      <c r="J14546" t="s">
        <v>1570</v>
      </c>
      <c r="K14546" t="s">
        <v>12780</v>
      </c>
    </row>
    <row r="14547" spans="1:11" x14ac:dyDescent="0.25">
      <c r="A14547" s="2">
        <v>23163</v>
      </c>
      <c r="B14547" t="s">
        <v>3418</v>
      </c>
      <c r="C14547" t="s">
        <v>11</v>
      </c>
      <c r="H14547" s="1">
        <v>45706</v>
      </c>
      <c r="I14547" t="s">
        <v>1939</v>
      </c>
      <c r="J14547" t="s">
        <v>180</v>
      </c>
      <c r="K14547" t="s">
        <v>12778</v>
      </c>
    </row>
    <row r="14548" spans="1:11" x14ac:dyDescent="0.25">
      <c r="A14548" s="2">
        <v>23162</v>
      </c>
      <c r="B14548" t="s">
        <v>3417</v>
      </c>
      <c r="C14548" t="s">
        <v>11</v>
      </c>
      <c r="H14548" s="1">
        <v>45706</v>
      </c>
      <c r="I14548" t="s">
        <v>3154</v>
      </c>
      <c r="J14548" t="s">
        <v>1596</v>
      </c>
      <c r="K14548" t="s">
        <v>12778</v>
      </c>
    </row>
    <row r="14549" spans="1:11" x14ac:dyDescent="0.25">
      <c r="A14549" s="2">
        <v>23162</v>
      </c>
      <c r="B14549" t="s">
        <v>3417</v>
      </c>
      <c r="C14549" t="s">
        <v>11</v>
      </c>
      <c r="D14549" t="s">
        <v>8207</v>
      </c>
      <c r="E14549" t="s">
        <v>8211</v>
      </c>
      <c r="F14549">
        <v>1</v>
      </c>
      <c r="G14549" t="s">
        <v>7358</v>
      </c>
      <c r="H14549" s="1">
        <v>45706</v>
      </c>
      <c r="I14549" t="s">
        <v>3154</v>
      </c>
      <c r="J14549" t="s">
        <v>1596</v>
      </c>
      <c r="K14549" t="s">
        <v>12779</v>
      </c>
    </row>
    <row r="14550" spans="1:11" x14ac:dyDescent="0.25">
      <c r="A14550" s="2">
        <v>23162</v>
      </c>
      <c r="B14550" t="s">
        <v>3417</v>
      </c>
      <c r="C14550" t="s">
        <v>11</v>
      </c>
      <c r="D14550" t="s">
        <v>8207</v>
      </c>
      <c r="E14550" t="s">
        <v>8209</v>
      </c>
      <c r="F14550">
        <v>1</v>
      </c>
      <c r="G14550" t="s">
        <v>7358</v>
      </c>
      <c r="H14550" s="1">
        <v>45706</v>
      </c>
      <c r="I14550" t="s">
        <v>3154</v>
      </c>
      <c r="J14550" t="s">
        <v>1596</v>
      </c>
      <c r="K14550" t="s">
        <v>12779</v>
      </c>
    </row>
    <row r="14551" spans="1:11" x14ac:dyDescent="0.25">
      <c r="A14551" s="2">
        <v>23162</v>
      </c>
      <c r="B14551" t="s">
        <v>3417</v>
      </c>
      <c r="C14551" t="s">
        <v>11</v>
      </c>
      <c r="D14551" t="s">
        <v>8207</v>
      </c>
      <c r="E14551" t="s">
        <v>8208</v>
      </c>
      <c r="F14551">
        <v>1</v>
      </c>
      <c r="G14551" t="s">
        <v>7358</v>
      </c>
      <c r="H14551" s="1">
        <v>45706</v>
      </c>
      <c r="I14551" t="s">
        <v>3154</v>
      </c>
      <c r="J14551" t="s">
        <v>1596</v>
      </c>
      <c r="K14551" t="s">
        <v>12779</v>
      </c>
    </row>
    <row r="14552" spans="1:11" x14ac:dyDescent="0.25">
      <c r="A14552" s="2">
        <v>23162</v>
      </c>
      <c r="B14552" t="s">
        <v>3417</v>
      </c>
      <c r="C14552" t="s">
        <v>11</v>
      </c>
      <c r="D14552" t="s">
        <v>8207</v>
      </c>
      <c r="E14552" t="s">
        <v>8209</v>
      </c>
      <c r="F14552">
        <v>1</v>
      </c>
      <c r="G14552" t="s">
        <v>7358</v>
      </c>
      <c r="H14552" s="1">
        <v>45706</v>
      </c>
      <c r="I14552" t="s">
        <v>3154</v>
      </c>
      <c r="J14552" t="s">
        <v>1596</v>
      </c>
      <c r="K14552" t="s">
        <v>12779</v>
      </c>
    </row>
    <row r="14553" spans="1:11" x14ac:dyDescent="0.25">
      <c r="A14553" s="2">
        <v>23162</v>
      </c>
      <c r="B14553" t="s">
        <v>3417</v>
      </c>
      <c r="C14553" t="s">
        <v>11</v>
      </c>
      <c r="D14553" t="s">
        <v>8207</v>
      </c>
      <c r="E14553" t="s">
        <v>8210</v>
      </c>
      <c r="F14553">
        <v>1</v>
      </c>
      <c r="G14553" t="s">
        <v>7358</v>
      </c>
      <c r="H14553" s="1">
        <v>45706</v>
      </c>
      <c r="I14553" t="s">
        <v>3154</v>
      </c>
      <c r="J14553" t="s">
        <v>1596</v>
      </c>
      <c r="K14553" t="s">
        <v>12779</v>
      </c>
    </row>
    <row r="14554" spans="1:11" x14ac:dyDescent="0.25">
      <c r="A14554" s="2">
        <v>23161</v>
      </c>
      <c r="B14554" t="s">
        <v>840</v>
      </c>
      <c r="C14554" t="s">
        <v>11</v>
      </c>
      <c r="H14554" s="1">
        <v>45704</v>
      </c>
      <c r="I14554" t="s">
        <v>536</v>
      </c>
      <c r="J14554" t="s">
        <v>13</v>
      </c>
      <c r="K14554" t="s">
        <v>12778</v>
      </c>
    </row>
    <row r="14555" spans="1:11" x14ac:dyDescent="0.25">
      <c r="A14555" s="2">
        <v>23160</v>
      </c>
      <c r="B14555" t="s">
        <v>3416</v>
      </c>
      <c r="C14555" t="s">
        <v>11</v>
      </c>
      <c r="H14555" s="1">
        <v>45702</v>
      </c>
      <c r="I14555" t="s">
        <v>1849</v>
      </c>
      <c r="J14555" t="s">
        <v>75</v>
      </c>
      <c r="K14555" t="s">
        <v>12778</v>
      </c>
    </row>
    <row r="14556" spans="1:11" x14ac:dyDescent="0.25">
      <c r="A14556" s="2">
        <v>23160</v>
      </c>
      <c r="B14556" t="s">
        <v>3416</v>
      </c>
      <c r="C14556" t="s">
        <v>11</v>
      </c>
      <c r="D14556" t="s">
        <v>8203</v>
      </c>
      <c r="E14556" t="s">
        <v>8205</v>
      </c>
      <c r="F14556">
        <v>1</v>
      </c>
      <c r="G14556" t="s">
        <v>6737</v>
      </c>
      <c r="H14556" s="1">
        <v>45702</v>
      </c>
      <c r="I14556" t="s">
        <v>1849</v>
      </c>
      <c r="J14556" t="s">
        <v>180</v>
      </c>
      <c r="K14556" t="s">
        <v>12779</v>
      </c>
    </row>
    <row r="14557" spans="1:11" x14ac:dyDescent="0.25">
      <c r="A14557" s="2">
        <v>23160</v>
      </c>
      <c r="B14557" t="s">
        <v>3416</v>
      </c>
      <c r="C14557" t="s">
        <v>11</v>
      </c>
      <c r="D14557" t="s">
        <v>8203</v>
      </c>
      <c r="E14557" t="s">
        <v>8204</v>
      </c>
      <c r="F14557">
        <v>1</v>
      </c>
      <c r="G14557" t="s">
        <v>6737</v>
      </c>
      <c r="H14557" s="1">
        <v>45702</v>
      </c>
      <c r="I14557" t="s">
        <v>1849</v>
      </c>
      <c r="J14557" t="s">
        <v>180</v>
      </c>
      <c r="K14557" t="s">
        <v>12779</v>
      </c>
    </row>
    <row r="14558" spans="1:11" x14ac:dyDescent="0.25">
      <c r="A14558" s="2">
        <v>23160</v>
      </c>
      <c r="B14558" t="s">
        <v>3416</v>
      </c>
      <c r="C14558" t="s">
        <v>11</v>
      </c>
      <c r="D14558" t="s">
        <v>8203</v>
      </c>
      <c r="E14558" t="s">
        <v>8206</v>
      </c>
      <c r="F14558">
        <v>1</v>
      </c>
      <c r="G14558" t="s">
        <v>6737</v>
      </c>
      <c r="H14558" s="1">
        <v>45702</v>
      </c>
      <c r="I14558" t="s">
        <v>1849</v>
      </c>
      <c r="J14558" t="s">
        <v>180</v>
      </c>
      <c r="K14558" t="s">
        <v>12779</v>
      </c>
    </row>
    <row r="14559" spans="1:11" x14ac:dyDescent="0.25">
      <c r="A14559" s="2">
        <v>23159</v>
      </c>
      <c r="B14559" t="s">
        <v>3415</v>
      </c>
      <c r="C14559" t="s">
        <v>11</v>
      </c>
      <c r="H14559" s="1">
        <v>45701</v>
      </c>
      <c r="I14559" t="s">
        <v>2585</v>
      </c>
      <c r="J14559" t="s">
        <v>1513</v>
      </c>
      <c r="K14559" t="s">
        <v>12778</v>
      </c>
    </row>
    <row r="14560" spans="1:11" x14ac:dyDescent="0.25">
      <c r="A14560" s="2">
        <v>23159</v>
      </c>
      <c r="B14560" t="s">
        <v>3415</v>
      </c>
      <c r="E14560" t="s">
        <v>8202</v>
      </c>
      <c r="F14560">
        <v>2</v>
      </c>
      <c r="G14560" t="s">
        <v>17</v>
      </c>
      <c r="H14560" s="1"/>
      <c r="I14560" t="s">
        <v>2585</v>
      </c>
      <c r="J14560" t="s">
        <v>1513</v>
      </c>
      <c r="K14560" t="s">
        <v>12780</v>
      </c>
    </row>
    <row r="14561" spans="1:11" x14ac:dyDescent="0.25">
      <c r="A14561" s="2">
        <v>23158</v>
      </c>
      <c r="B14561" t="s">
        <v>69</v>
      </c>
      <c r="C14561" t="s">
        <v>11</v>
      </c>
      <c r="H14561" s="1">
        <v>45702</v>
      </c>
      <c r="I14561" t="s">
        <v>70</v>
      </c>
      <c r="J14561" t="s">
        <v>13</v>
      </c>
      <c r="K14561" t="s">
        <v>12778</v>
      </c>
    </row>
    <row r="14562" spans="1:11" x14ac:dyDescent="0.25">
      <c r="A14562" s="2">
        <v>23157</v>
      </c>
      <c r="B14562" t="s">
        <v>117</v>
      </c>
      <c r="C14562" t="s">
        <v>11</v>
      </c>
      <c r="H14562" s="1">
        <v>45701</v>
      </c>
      <c r="I14562" t="s">
        <v>70</v>
      </c>
      <c r="J14562" t="s">
        <v>13</v>
      </c>
      <c r="K14562" t="s">
        <v>12778</v>
      </c>
    </row>
    <row r="14563" spans="1:11" x14ac:dyDescent="0.25">
      <c r="A14563" s="2">
        <v>23156</v>
      </c>
      <c r="B14563" t="s">
        <v>67</v>
      </c>
      <c r="C14563" t="s">
        <v>11</v>
      </c>
      <c r="H14563" s="1">
        <v>45702</v>
      </c>
      <c r="I14563" t="s">
        <v>68</v>
      </c>
      <c r="J14563" t="s">
        <v>13</v>
      </c>
      <c r="K14563" t="s">
        <v>12778</v>
      </c>
    </row>
    <row r="14564" spans="1:11" x14ac:dyDescent="0.25">
      <c r="A14564" s="2">
        <v>23155</v>
      </c>
      <c r="B14564" t="s">
        <v>1347</v>
      </c>
      <c r="C14564" t="s">
        <v>11</v>
      </c>
      <c r="H14564" s="1">
        <v>45702</v>
      </c>
      <c r="I14564" t="s">
        <v>751</v>
      </c>
      <c r="J14564" t="s">
        <v>13</v>
      </c>
      <c r="K14564" t="s">
        <v>12778</v>
      </c>
    </row>
    <row r="14565" spans="1:11" x14ac:dyDescent="0.25">
      <c r="A14565" s="2">
        <v>23154</v>
      </c>
      <c r="B14565" t="s">
        <v>3413</v>
      </c>
      <c r="C14565" t="s">
        <v>11</v>
      </c>
      <c r="H14565" s="1">
        <v>45706</v>
      </c>
      <c r="I14565" t="s">
        <v>3414</v>
      </c>
      <c r="J14565" t="s">
        <v>1513</v>
      </c>
      <c r="K14565" t="s">
        <v>12778</v>
      </c>
    </row>
    <row r="14566" spans="1:11" x14ac:dyDescent="0.25">
      <c r="A14566" s="2">
        <v>23153</v>
      </c>
      <c r="B14566" t="s">
        <v>22</v>
      </c>
      <c r="C14566" t="s">
        <v>11</v>
      </c>
      <c r="H14566" s="1">
        <v>45701</v>
      </c>
      <c r="I14566" t="s">
        <v>751</v>
      </c>
      <c r="J14566" t="s">
        <v>13</v>
      </c>
      <c r="K14566" t="s">
        <v>12778</v>
      </c>
    </row>
    <row r="14567" spans="1:11" x14ac:dyDescent="0.25">
      <c r="A14567" s="2">
        <v>23152</v>
      </c>
      <c r="B14567" t="s">
        <v>1351</v>
      </c>
      <c r="C14567" t="s">
        <v>11</v>
      </c>
      <c r="H14567" s="1">
        <v>45701</v>
      </c>
      <c r="I14567" t="s">
        <v>751</v>
      </c>
      <c r="J14567" t="s">
        <v>13</v>
      </c>
      <c r="K14567" t="s">
        <v>12778</v>
      </c>
    </row>
    <row r="14568" spans="1:11" x14ac:dyDescent="0.25">
      <c r="A14568" s="2">
        <v>23151</v>
      </c>
      <c r="B14568" t="s">
        <v>21</v>
      </c>
      <c r="C14568" t="s">
        <v>11</v>
      </c>
      <c r="H14568" s="1">
        <v>45701</v>
      </c>
      <c r="I14568" t="s">
        <v>751</v>
      </c>
      <c r="J14568" t="s">
        <v>13</v>
      </c>
      <c r="K14568" t="s">
        <v>12778</v>
      </c>
    </row>
    <row r="14569" spans="1:11" x14ac:dyDescent="0.25">
      <c r="A14569" s="2">
        <v>23150</v>
      </c>
      <c r="B14569" t="s">
        <v>20</v>
      </c>
      <c r="C14569" t="s">
        <v>11</v>
      </c>
      <c r="H14569" s="1">
        <v>45701</v>
      </c>
      <c r="I14569" t="s">
        <v>751</v>
      </c>
      <c r="J14569" t="s">
        <v>13</v>
      </c>
      <c r="K14569" t="s">
        <v>12778</v>
      </c>
    </row>
    <row r="14570" spans="1:11" x14ac:dyDescent="0.25">
      <c r="A14570" s="2">
        <v>23149</v>
      </c>
      <c r="B14570" t="s">
        <v>892</v>
      </c>
      <c r="C14570" t="s">
        <v>11</v>
      </c>
      <c r="H14570" s="1">
        <v>45707</v>
      </c>
      <c r="I14570" t="s">
        <v>751</v>
      </c>
      <c r="J14570" t="s">
        <v>13</v>
      </c>
      <c r="K14570" t="s">
        <v>12778</v>
      </c>
    </row>
    <row r="14571" spans="1:11" x14ac:dyDescent="0.25">
      <c r="A14571" s="2">
        <v>23148</v>
      </c>
      <c r="B14571" t="s">
        <v>3412</v>
      </c>
      <c r="C14571" t="s">
        <v>11</v>
      </c>
      <c r="H14571" s="1">
        <v>45701</v>
      </c>
      <c r="I14571" t="s">
        <v>519</v>
      </c>
      <c r="J14571" t="s">
        <v>13</v>
      </c>
      <c r="K14571" t="s">
        <v>12778</v>
      </c>
    </row>
    <row r="14572" spans="1:11" x14ac:dyDescent="0.25">
      <c r="A14572" s="2">
        <v>23148</v>
      </c>
      <c r="B14572" t="s">
        <v>3412</v>
      </c>
      <c r="E14572" t="s">
        <v>8201</v>
      </c>
      <c r="F14572">
        <v>1</v>
      </c>
      <c r="G14572" t="s">
        <v>6633</v>
      </c>
      <c r="H14572" s="1"/>
      <c r="I14572" t="s">
        <v>519</v>
      </c>
      <c r="J14572" t="s">
        <v>13</v>
      </c>
      <c r="K14572" t="s">
        <v>12780</v>
      </c>
    </row>
    <row r="14573" spans="1:11" x14ac:dyDescent="0.25">
      <c r="A14573" s="2">
        <v>23147</v>
      </c>
      <c r="B14573" t="s">
        <v>3410</v>
      </c>
      <c r="C14573" t="s">
        <v>11</v>
      </c>
      <c r="H14573" s="1">
        <v>45756</v>
      </c>
      <c r="I14573" t="s">
        <v>3411</v>
      </c>
      <c r="J14573" t="s">
        <v>25</v>
      </c>
      <c r="K14573" t="s">
        <v>12778</v>
      </c>
    </row>
    <row r="14574" spans="1:11" x14ac:dyDescent="0.25">
      <c r="A14574" s="2">
        <v>23147</v>
      </c>
      <c r="B14574" t="s">
        <v>3410</v>
      </c>
      <c r="E14574" t="s">
        <v>8200</v>
      </c>
      <c r="F14574">
        <v>1</v>
      </c>
      <c r="G14574" t="s">
        <v>8199</v>
      </c>
      <c r="H14574" s="1"/>
      <c r="I14574" t="s">
        <v>3411</v>
      </c>
      <c r="J14574" t="s">
        <v>25</v>
      </c>
      <c r="K14574" t="s">
        <v>12780</v>
      </c>
    </row>
    <row r="14575" spans="1:11" x14ac:dyDescent="0.25">
      <c r="A14575" s="2">
        <v>23147</v>
      </c>
      <c r="B14575" t="s">
        <v>3410</v>
      </c>
      <c r="E14575" t="s">
        <v>8198</v>
      </c>
      <c r="F14575">
        <v>1</v>
      </c>
      <c r="G14575" t="s">
        <v>8199</v>
      </c>
      <c r="H14575" s="1"/>
      <c r="I14575" t="s">
        <v>3411</v>
      </c>
      <c r="J14575" t="s">
        <v>25</v>
      </c>
      <c r="K14575" t="s">
        <v>12780</v>
      </c>
    </row>
    <row r="14576" spans="1:11" x14ac:dyDescent="0.25">
      <c r="A14576" s="2">
        <v>23146</v>
      </c>
      <c r="B14576" t="s">
        <v>3409</v>
      </c>
      <c r="C14576" t="s">
        <v>11</v>
      </c>
      <c r="H14576" s="1">
        <v>45701</v>
      </c>
      <c r="I14576" t="s">
        <v>3373</v>
      </c>
      <c r="J14576" t="s">
        <v>1513</v>
      </c>
      <c r="K14576" t="s">
        <v>12778</v>
      </c>
    </row>
    <row r="14577" spans="1:11" x14ac:dyDescent="0.25">
      <c r="A14577" s="2">
        <v>23146</v>
      </c>
      <c r="B14577" t="s">
        <v>3409</v>
      </c>
      <c r="E14577" t="s">
        <v>8119</v>
      </c>
      <c r="F14577">
        <v>2</v>
      </c>
      <c r="G14577" t="s">
        <v>6752</v>
      </c>
      <c r="H14577" s="1"/>
      <c r="I14577" t="s">
        <v>3373</v>
      </c>
      <c r="J14577" t="s">
        <v>1513</v>
      </c>
      <c r="K14577" t="s">
        <v>12780</v>
      </c>
    </row>
    <row r="14578" spans="1:11" x14ac:dyDescent="0.25">
      <c r="A14578" s="2">
        <v>23145</v>
      </c>
      <c r="B14578" t="s">
        <v>3408</v>
      </c>
      <c r="C14578" t="s">
        <v>11</v>
      </c>
      <c r="H14578" s="1">
        <v>45737</v>
      </c>
      <c r="I14578" t="s">
        <v>204</v>
      </c>
      <c r="J14578" t="s">
        <v>180</v>
      </c>
      <c r="K14578" t="s">
        <v>12778</v>
      </c>
    </row>
    <row r="14579" spans="1:11" x14ac:dyDescent="0.25">
      <c r="A14579" s="2">
        <v>23145</v>
      </c>
      <c r="B14579" t="s">
        <v>3408</v>
      </c>
      <c r="C14579" t="s">
        <v>11</v>
      </c>
      <c r="D14579" t="s">
        <v>8196</v>
      </c>
      <c r="E14579" t="s">
        <v>8197</v>
      </c>
      <c r="F14579">
        <v>1</v>
      </c>
      <c r="G14579" t="s">
        <v>7058</v>
      </c>
      <c r="H14579" s="1">
        <v>45721</v>
      </c>
      <c r="I14579" t="s">
        <v>204</v>
      </c>
      <c r="J14579" t="s">
        <v>180</v>
      </c>
      <c r="K14579" t="s">
        <v>12779</v>
      </c>
    </row>
    <row r="14580" spans="1:11" x14ac:dyDescent="0.25">
      <c r="A14580" s="2">
        <v>23145</v>
      </c>
      <c r="B14580" t="s">
        <v>3408</v>
      </c>
      <c r="E14580" t="s">
        <v>6767</v>
      </c>
      <c r="F14580">
        <v>3</v>
      </c>
      <c r="G14580" t="s">
        <v>6633</v>
      </c>
      <c r="H14580" s="1"/>
      <c r="I14580" t="s">
        <v>204</v>
      </c>
      <c r="J14580" t="s">
        <v>180</v>
      </c>
      <c r="K14580" t="s">
        <v>12780</v>
      </c>
    </row>
    <row r="14581" spans="1:11" x14ac:dyDescent="0.25">
      <c r="A14581" s="2">
        <v>23144</v>
      </c>
      <c r="B14581" t="s">
        <v>3407</v>
      </c>
      <c r="C14581" t="s">
        <v>11</v>
      </c>
      <c r="H14581" s="1">
        <v>45701</v>
      </c>
      <c r="I14581" t="s">
        <v>2244</v>
      </c>
      <c r="J14581" t="s">
        <v>1570</v>
      </c>
      <c r="K14581" t="s">
        <v>12778</v>
      </c>
    </row>
    <row r="14582" spans="1:11" x14ac:dyDescent="0.25">
      <c r="A14582" s="2">
        <v>23144</v>
      </c>
      <c r="B14582" t="s">
        <v>3407</v>
      </c>
      <c r="C14582" t="s">
        <v>11</v>
      </c>
      <c r="D14582" t="s">
        <v>8192</v>
      </c>
      <c r="E14582" t="s">
        <v>8193</v>
      </c>
      <c r="F14582">
        <v>8</v>
      </c>
      <c r="G14582" t="s">
        <v>6658</v>
      </c>
      <c r="H14582" s="1">
        <v>45701</v>
      </c>
      <c r="I14582" t="s">
        <v>2244</v>
      </c>
      <c r="J14582" t="s">
        <v>1570</v>
      </c>
      <c r="K14582" t="s">
        <v>12779</v>
      </c>
    </row>
    <row r="14583" spans="1:11" x14ac:dyDescent="0.25">
      <c r="A14583" s="2">
        <v>23144</v>
      </c>
      <c r="B14583" t="s">
        <v>3407</v>
      </c>
      <c r="C14583" t="s">
        <v>11</v>
      </c>
      <c r="D14583" t="s">
        <v>8192</v>
      </c>
      <c r="E14583" t="s">
        <v>8195</v>
      </c>
      <c r="F14583">
        <v>2</v>
      </c>
      <c r="G14583" t="s">
        <v>6658</v>
      </c>
      <c r="H14583" s="1">
        <v>45701</v>
      </c>
      <c r="I14583" t="s">
        <v>2244</v>
      </c>
      <c r="J14583" t="s">
        <v>1570</v>
      </c>
      <c r="K14583" t="s">
        <v>12779</v>
      </c>
    </row>
    <row r="14584" spans="1:11" x14ac:dyDescent="0.25">
      <c r="A14584" s="2">
        <v>23144</v>
      </c>
      <c r="B14584" t="s">
        <v>3407</v>
      </c>
      <c r="C14584" t="s">
        <v>11</v>
      </c>
      <c r="D14584" t="s">
        <v>8192</v>
      </c>
      <c r="E14584" t="s">
        <v>8194</v>
      </c>
      <c r="F14584">
        <v>4</v>
      </c>
      <c r="G14584" t="s">
        <v>6658</v>
      </c>
      <c r="H14584" s="1">
        <v>45701</v>
      </c>
      <c r="I14584" t="s">
        <v>2244</v>
      </c>
      <c r="J14584" t="s">
        <v>1570</v>
      </c>
      <c r="K14584" t="s">
        <v>12779</v>
      </c>
    </row>
    <row r="14585" spans="1:11" x14ac:dyDescent="0.25">
      <c r="A14585" s="2">
        <v>23143</v>
      </c>
      <c r="B14585" t="s">
        <v>3406</v>
      </c>
      <c r="C14585" t="s">
        <v>11</v>
      </c>
      <c r="H14585" s="1">
        <v>45700</v>
      </c>
      <c r="I14585" t="s">
        <v>187</v>
      </c>
      <c r="J14585" t="s">
        <v>75</v>
      </c>
      <c r="K14585" t="s">
        <v>12778</v>
      </c>
    </row>
    <row r="14586" spans="1:11" x14ac:dyDescent="0.25">
      <c r="A14586" s="2">
        <v>23143</v>
      </c>
      <c r="B14586" t="s">
        <v>3406</v>
      </c>
      <c r="C14586" t="s">
        <v>11</v>
      </c>
      <c r="D14586" t="s">
        <v>8191</v>
      </c>
      <c r="E14586" t="s">
        <v>2473</v>
      </c>
      <c r="F14586">
        <v>1</v>
      </c>
      <c r="G14586" t="s">
        <v>6737</v>
      </c>
      <c r="H14586" s="1">
        <v>45700</v>
      </c>
      <c r="I14586" t="s">
        <v>187</v>
      </c>
      <c r="J14586" t="s">
        <v>180</v>
      </c>
      <c r="K14586" t="s">
        <v>12779</v>
      </c>
    </row>
    <row r="14587" spans="1:11" x14ac:dyDescent="0.25">
      <c r="A14587" s="2">
        <v>23142</v>
      </c>
      <c r="B14587" t="s">
        <v>3405</v>
      </c>
      <c r="C14587" t="s">
        <v>11</v>
      </c>
      <c r="H14587" s="1">
        <v>45700</v>
      </c>
      <c r="I14587" t="s">
        <v>1355</v>
      </c>
      <c r="J14587" t="s">
        <v>75</v>
      </c>
      <c r="K14587" t="s">
        <v>12778</v>
      </c>
    </row>
    <row r="14588" spans="1:11" x14ac:dyDescent="0.25">
      <c r="A14588" s="2">
        <v>23142</v>
      </c>
      <c r="B14588" t="s">
        <v>3405</v>
      </c>
      <c r="E14588" t="s">
        <v>7070</v>
      </c>
      <c r="F14588">
        <v>1</v>
      </c>
      <c r="G14588" t="s">
        <v>7071</v>
      </c>
      <c r="H14588" s="1"/>
      <c r="I14588" t="s">
        <v>1355</v>
      </c>
      <c r="J14588" t="s">
        <v>75</v>
      </c>
      <c r="K14588" t="s">
        <v>12780</v>
      </c>
    </row>
    <row r="14589" spans="1:11" x14ac:dyDescent="0.25">
      <c r="A14589" s="2">
        <v>23142</v>
      </c>
      <c r="B14589" t="s">
        <v>3405</v>
      </c>
      <c r="E14589" t="s">
        <v>8190</v>
      </c>
      <c r="F14589">
        <v>1</v>
      </c>
      <c r="G14589" t="s">
        <v>7071</v>
      </c>
      <c r="H14589" s="1"/>
      <c r="I14589" t="s">
        <v>1355</v>
      </c>
      <c r="J14589" t="s">
        <v>75</v>
      </c>
      <c r="K14589" t="s">
        <v>12780</v>
      </c>
    </row>
    <row r="14590" spans="1:11" x14ac:dyDescent="0.25">
      <c r="A14590" s="2">
        <v>23141</v>
      </c>
      <c r="B14590" t="s">
        <v>961</v>
      </c>
      <c r="C14590" t="s">
        <v>11</v>
      </c>
      <c r="H14590" s="1">
        <v>45702</v>
      </c>
      <c r="I14590" t="s">
        <v>266</v>
      </c>
      <c r="J14590" t="s">
        <v>75</v>
      </c>
      <c r="K14590" t="s">
        <v>12778</v>
      </c>
    </row>
    <row r="14591" spans="1:11" x14ac:dyDescent="0.25">
      <c r="A14591" s="2">
        <v>23140</v>
      </c>
      <c r="B14591" t="s">
        <v>961</v>
      </c>
      <c r="C14591" t="s">
        <v>11</v>
      </c>
      <c r="H14591" s="1">
        <v>45700</v>
      </c>
      <c r="I14591" t="s">
        <v>266</v>
      </c>
      <c r="J14591" t="s">
        <v>75</v>
      </c>
      <c r="K14591" t="s">
        <v>12778</v>
      </c>
    </row>
    <row r="14592" spans="1:11" x14ac:dyDescent="0.25">
      <c r="A14592" s="2">
        <v>23139</v>
      </c>
      <c r="B14592" t="s">
        <v>3404</v>
      </c>
      <c r="C14592" t="s">
        <v>11</v>
      </c>
      <c r="H14592" s="1">
        <v>45706</v>
      </c>
      <c r="I14592" t="s">
        <v>2609</v>
      </c>
      <c r="J14592" t="s">
        <v>1513</v>
      </c>
      <c r="K14592" t="s">
        <v>12778</v>
      </c>
    </row>
    <row r="14593" spans="1:11" x14ac:dyDescent="0.25">
      <c r="A14593" s="2">
        <v>23138</v>
      </c>
      <c r="B14593" t="s">
        <v>3402</v>
      </c>
      <c r="C14593" t="s">
        <v>11</v>
      </c>
      <c r="H14593" s="1">
        <v>45700</v>
      </c>
      <c r="I14593" t="s">
        <v>3403</v>
      </c>
      <c r="J14593" t="s">
        <v>1513</v>
      </c>
      <c r="K14593" t="s">
        <v>12778</v>
      </c>
    </row>
    <row r="14594" spans="1:11" x14ac:dyDescent="0.25">
      <c r="A14594" s="2">
        <v>23137</v>
      </c>
      <c r="B14594" t="s">
        <v>3401</v>
      </c>
      <c r="C14594" t="s">
        <v>11</v>
      </c>
      <c r="H14594" s="1">
        <v>45706</v>
      </c>
      <c r="I14594" t="s">
        <v>3054</v>
      </c>
      <c r="J14594" t="s">
        <v>1513</v>
      </c>
      <c r="K14594" t="s">
        <v>12778</v>
      </c>
    </row>
    <row r="14595" spans="1:11" x14ac:dyDescent="0.25">
      <c r="A14595" s="2">
        <v>23137</v>
      </c>
      <c r="B14595" t="s">
        <v>3401</v>
      </c>
      <c r="C14595" t="s">
        <v>11</v>
      </c>
      <c r="D14595" t="s">
        <v>8182</v>
      </c>
      <c r="E14595" t="s">
        <v>8184</v>
      </c>
      <c r="F14595">
        <v>1</v>
      </c>
      <c r="G14595" t="s">
        <v>7358</v>
      </c>
      <c r="H14595" s="1">
        <v>45701</v>
      </c>
      <c r="I14595" t="s">
        <v>3054</v>
      </c>
      <c r="J14595" t="s">
        <v>1596</v>
      </c>
      <c r="K14595" t="s">
        <v>12779</v>
      </c>
    </row>
    <row r="14596" spans="1:11" x14ac:dyDescent="0.25">
      <c r="A14596" s="2">
        <v>23137</v>
      </c>
      <c r="B14596" t="s">
        <v>3401</v>
      </c>
      <c r="C14596" t="s">
        <v>11</v>
      </c>
      <c r="D14596" t="s">
        <v>8185</v>
      </c>
      <c r="E14596" t="s">
        <v>8186</v>
      </c>
      <c r="F14596">
        <v>24</v>
      </c>
      <c r="G14596" t="s">
        <v>7358</v>
      </c>
      <c r="H14596" s="1">
        <v>45706</v>
      </c>
      <c r="I14596" t="s">
        <v>3054</v>
      </c>
      <c r="J14596" t="s">
        <v>1596</v>
      </c>
      <c r="K14596" t="s">
        <v>12779</v>
      </c>
    </row>
    <row r="14597" spans="1:11" x14ac:dyDescent="0.25">
      <c r="A14597" s="2">
        <v>23137</v>
      </c>
      <c r="B14597" t="s">
        <v>3401</v>
      </c>
      <c r="C14597" t="s">
        <v>11</v>
      </c>
      <c r="D14597" t="s">
        <v>8185</v>
      </c>
      <c r="E14597" t="s">
        <v>8189</v>
      </c>
      <c r="F14597">
        <v>6</v>
      </c>
      <c r="G14597" t="s">
        <v>7358</v>
      </c>
      <c r="H14597" s="1">
        <v>45706</v>
      </c>
      <c r="I14597" t="s">
        <v>3054</v>
      </c>
      <c r="J14597" t="s">
        <v>1596</v>
      </c>
      <c r="K14597" t="s">
        <v>12779</v>
      </c>
    </row>
    <row r="14598" spans="1:11" x14ac:dyDescent="0.25">
      <c r="A14598" s="2">
        <v>23137</v>
      </c>
      <c r="B14598" t="s">
        <v>3401</v>
      </c>
      <c r="C14598" t="s">
        <v>11</v>
      </c>
      <c r="D14598" t="s">
        <v>8185</v>
      </c>
      <c r="E14598" t="s">
        <v>8187</v>
      </c>
      <c r="F14598">
        <v>3</v>
      </c>
      <c r="G14598" t="s">
        <v>7358</v>
      </c>
      <c r="H14598" s="1">
        <v>45706</v>
      </c>
      <c r="I14598" t="s">
        <v>3054</v>
      </c>
      <c r="J14598" t="s">
        <v>1596</v>
      </c>
      <c r="K14598" t="s">
        <v>12779</v>
      </c>
    </row>
    <row r="14599" spans="1:11" x14ac:dyDescent="0.25">
      <c r="A14599" s="2">
        <v>23137</v>
      </c>
      <c r="B14599" t="s">
        <v>3401</v>
      </c>
      <c r="C14599" t="s">
        <v>11</v>
      </c>
      <c r="D14599" t="s">
        <v>8185</v>
      </c>
      <c r="E14599" t="s">
        <v>8188</v>
      </c>
      <c r="F14599">
        <v>1</v>
      </c>
      <c r="G14599" t="s">
        <v>7358</v>
      </c>
      <c r="H14599" s="1">
        <v>45706</v>
      </c>
      <c r="I14599" t="s">
        <v>3054</v>
      </c>
      <c r="J14599" t="s">
        <v>1596</v>
      </c>
      <c r="K14599" t="s">
        <v>12779</v>
      </c>
    </row>
    <row r="14600" spans="1:11" x14ac:dyDescent="0.25">
      <c r="A14600" s="2">
        <v>23137</v>
      </c>
      <c r="B14600" t="s">
        <v>3401</v>
      </c>
      <c r="C14600" t="s">
        <v>11</v>
      </c>
      <c r="D14600" t="s">
        <v>8182</v>
      </c>
      <c r="E14600" t="s">
        <v>8183</v>
      </c>
      <c r="F14600">
        <v>1</v>
      </c>
      <c r="G14600" t="s">
        <v>7358</v>
      </c>
      <c r="H14600" s="1">
        <v>45701</v>
      </c>
      <c r="I14600" t="s">
        <v>3054</v>
      </c>
      <c r="J14600" t="s">
        <v>1596</v>
      </c>
      <c r="K14600" t="s">
        <v>12779</v>
      </c>
    </row>
    <row r="14601" spans="1:11" x14ac:dyDescent="0.25">
      <c r="A14601" s="2">
        <v>23136</v>
      </c>
      <c r="B14601" t="s">
        <v>3400</v>
      </c>
      <c r="C14601" t="s">
        <v>11</v>
      </c>
      <c r="H14601" s="1">
        <v>45700</v>
      </c>
      <c r="I14601" t="s">
        <v>1843</v>
      </c>
      <c r="J14601" t="s">
        <v>180</v>
      </c>
      <c r="K14601" t="s">
        <v>12778</v>
      </c>
    </row>
    <row r="14602" spans="1:11" x14ac:dyDescent="0.25">
      <c r="A14602" s="2">
        <v>23135</v>
      </c>
      <c r="B14602" t="s">
        <v>3399</v>
      </c>
      <c r="C14602" t="s">
        <v>11</v>
      </c>
      <c r="H14602" s="1">
        <v>45701</v>
      </c>
      <c r="I14602" t="s">
        <v>1959</v>
      </c>
      <c r="J14602" t="s">
        <v>180</v>
      </c>
      <c r="K14602" t="s">
        <v>12778</v>
      </c>
    </row>
    <row r="14603" spans="1:11" x14ac:dyDescent="0.25">
      <c r="A14603" s="2">
        <v>23134</v>
      </c>
      <c r="B14603" t="s">
        <v>3398</v>
      </c>
      <c r="C14603" t="s">
        <v>11</v>
      </c>
      <c r="H14603" s="1">
        <v>45763</v>
      </c>
      <c r="I14603" t="s">
        <v>2244</v>
      </c>
      <c r="J14603" t="s">
        <v>1570</v>
      </c>
      <c r="K14603" t="s">
        <v>12778</v>
      </c>
    </row>
    <row r="14604" spans="1:11" x14ac:dyDescent="0.25">
      <c r="A14604" s="2">
        <v>23133</v>
      </c>
      <c r="B14604" t="s">
        <v>3397</v>
      </c>
      <c r="C14604" t="s">
        <v>11</v>
      </c>
      <c r="H14604" s="1">
        <v>45700</v>
      </c>
      <c r="I14604" t="s">
        <v>1946</v>
      </c>
      <c r="J14604" t="s">
        <v>180</v>
      </c>
      <c r="K14604" t="s">
        <v>12778</v>
      </c>
    </row>
    <row r="14605" spans="1:11" x14ac:dyDescent="0.25">
      <c r="A14605" s="2">
        <v>23133</v>
      </c>
      <c r="B14605" t="s">
        <v>3397</v>
      </c>
      <c r="E14605" t="s">
        <v>7948</v>
      </c>
      <c r="F14605">
        <v>1</v>
      </c>
      <c r="G14605" t="s">
        <v>6658</v>
      </c>
      <c r="H14605" s="1"/>
      <c r="I14605" t="s">
        <v>1946</v>
      </c>
      <c r="J14605" t="s">
        <v>180</v>
      </c>
      <c r="K14605" t="s">
        <v>12780</v>
      </c>
    </row>
    <row r="14606" spans="1:11" x14ac:dyDescent="0.25">
      <c r="A14606" s="2">
        <v>23133</v>
      </c>
      <c r="B14606" t="s">
        <v>3397</v>
      </c>
      <c r="E14606" t="s">
        <v>7947</v>
      </c>
      <c r="F14606">
        <v>1</v>
      </c>
      <c r="G14606" t="s">
        <v>6644</v>
      </c>
      <c r="H14606" s="1"/>
      <c r="I14606" t="s">
        <v>1946</v>
      </c>
      <c r="J14606" t="s">
        <v>180</v>
      </c>
      <c r="K14606" t="s">
        <v>12780</v>
      </c>
    </row>
    <row r="14607" spans="1:11" x14ac:dyDescent="0.25">
      <c r="A14607" s="2">
        <v>23133</v>
      </c>
      <c r="B14607" t="s">
        <v>3397</v>
      </c>
      <c r="E14607" t="s">
        <v>8181</v>
      </c>
      <c r="F14607">
        <v>1</v>
      </c>
      <c r="G14607" t="s">
        <v>6644</v>
      </c>
      <c r="H14607" s="1"/>
      <c r="I14607" t="s">
        <v>1946</v>
      </c>
      <c r="J14607" t="s">
        <v>180</v>
      </c>
      <c r="K14607" t="s">
        <v>12780</v>
      </c>
    </row>
    <row r="14608" spans="1:11" x14ac:dyDescent="0.25">
      <c r="A14608" s="2">
        <v>23132</v>
      </c>
      <c r="B14608" t="s">
        <v>3396</v>
      </c>
      <c r="C14608" t="s">
        <v>11</v>
      </c>
      <c r="H14608" s="1">
        <v>45727</v>
      </c>
      <c r="I14608" t="s">
        <v>2451</v>
      </c>
      <c r="J14608" t="s">
        <v>17</v>
      </c>
      <c r="K14608" t="s">
        <v>12778</v>
      </c>
    </row>
    <row r="14609" spans="1:11" x14ac:dyDescent="0.25">
      <c r="A14609" s="2">
        <v>23131</v>
      </c>
      <c r="B14609" t="s">
        <v>3395</v>
      </c>
      <c r="C14609" t="s">
        <v>11</v>
      </c>
      <c r="H14609" s="1">
        <v>45722</v>
      </c>
      <c r="I14609" t="s">
        <v>2451</v>
      </c>
      <c r="J14609" t="s">
        <v>17</v>
      </c>
      <c r="K14609" t="s">
        <v>12778</v>
      </c>
    </row>
    <row r="14610" spans="1:11" x14ac:dyDescent="0.25">
      <c r="A14610" s="2">
        <v>23130</v>
      </c>
      <c r="B14610" t="s">
        <v>3394</v>
      </c>
      <c r="C14610" t="s">
        <v>11</v>
      </c>
      <c r="H14610" s="1">
        <v>45720</v>
      </c>
      <c r="I14610" t="s">
        <v>2451</v>
      </c>
      <c r="J14610" t="s">
        <v>17</v>
      </c>
      <c r="K14610" t="s">
        <v>12778</v>
      </c>
    </row>
    <row r="14611" spans="1:11" x14ac:dyDescent="0.25">
      <c r="A14611" s="2">
        <v>23129</v>
      </c>
      <c r="B14611" t="s">
        <v>3393</v>
      </c>
      <c r="C14611" t="s">
        <v>11</v>
      </c>
      <c r="H14611" s="1">
        <v>45715</v>
      </c>
      <c r="I14611" t="s">
        <v>2451</v>
      </c>
      <c r="J14611" t="s">
        <v>17</v>
      </c>
      <c r="K14611" t="s">
        <v>12778</v>
      </c>
    </row>
    <row r="14612" spans="1:11" x14ac:dyDescent="0.25">
      <c r="A14612" s="2">
        <v>23128</v>
      </c>
      <c r="B14612" t="s">
        <v>3347</v>
      </c>
      <c r="C14612" t="s">
        <v>11</v>
      </c>
      <c r="H14612" s="1">
        <v>45700</v>
      </c>
      <c r="I14612" t="s">
        <v>1815</v>
      </c>
      <c r="J14612" t="s">
        <v>1513</v>
      </c>
      <c r="K14612" t="s">
        <v>12778</v>
      </c>
    </row>
    <row r="14613" spans="1:11" x14ac:dyDescent="0.25">
      <c r="A14613" s="2">
        <v>23128</v>
      </c>
      <c r="B14613" t="s">
        <v>3347</v>
      </c>
      <c r="E14613" t="s">
        <v>8172</v>
      </c>
      <c r="F14613">
        <v>2</v>
      </c>
      <c r="G14613" t="s">
        <v>6741</v>
      </c>
      <c r="H14613" s="1"/>
      <c r="I14613" t="s">
        <v>1815</v>
      </c>
      <c r="J14613" t="s">
        <v>1513</v>
      </c>
      <c r="K14613" t="s">
        <v>12780</v>
      </c>
    </row>
    <row r="14614" spans="1:11" x14ac:dyDescent="0.25">
      <c r="A14614" s="2">
        <v>23128</v>
      </c>
      <c r="B14614" t="s">
        <v>3347</v>
      </c>
      <c r="E14614" t="s">
        <v>8173</v>
      </c>
      <c r="F14614">
        <v>1</v>
      </c>
      <c r="G14614" t="s">
        <v>6741</v>
      </c>
      <c r="H14614" s="1"/>
      <c r="I14614" t="s">
        <v>1815</v>
      </c>
      <c r="J14614" t="s">
        <v>1513</v>
      </c>
      <c r="K14614" t="s">
        <v>12780</v>
      </c>
    </row>
    <row r="14615" spans="1:11" x14ac:dyDescent="0.25">
      <c r="A14615" s="2">
        <v>23128</v>
      </c>
      <c r="B14615" t="s">
        <v>3347</v>
      </c>
      <c r="E14615" t="s">
        <v>8174</v>
      </c>
      <c r="F14615">
        <v>1</v>
      </c>
      <c r="G14615" t="s">
        <v>6741</v>
      </c>
      <c r="H14615" s="1"/>
      <c r="I14615" t="s">
        <v>1815</v>
      </c>
      <c r="J14615" t="s">
        <v>1513</v>
      </c>
      <c r="K14615" t="s">
        <v>12780</v>
      </c>
    </row>
    <row r="14616" spans="1:11" x14ac:dyDescent="0.25">
      <c r="A14616" s="2">
        <v>23128</v>
      </c>
      <c r="B14616" t="s">
        <v>3347</v>
      </c>
      <c r="E14616" t="s">
        <v>8176</v>
      </c>
      <c r="F14616">
        <v>1</v>
      </c>
      <c r="G14616" t="s">
        <v>6741</v>
      </c>
      <c r="H14616" s="1"/>
      <c r="I14616" t="s">
        <v>1815</v>
      </c>
      <c r="J14616" t="s">
        <v>1513</v>
      </c>
      <c r="K14616" t="s">
        <v>12780</v>
      </c>
    </row>
    <row r="14617" spans="1:11" x14ac:dyDescent="0.25">
      <c r="A14617" s="2">
        <v>23128</v>
      </c>
      <c r="B14617" t="s">
        <v>3347</v>
      </c>
      <c r="E14617" t="s">
        <v>8175</v>
      </c>
      <c r="F14617">
        <v>1</v>
      </c>
      <c r="G14617" t="s">
        <v>6741</v>
      </c>
      <c r="H14617" s="1"/>
      <c r="I14617" t="s">
        <v>1815</v>
      </c>
      <c r="J14617" t="s">
        <v>1513</v>
      </c>
      <c r="K14617" t="s">
        <v>12780</v>
      </c>
    </row>
    <row r="14618" spans="1:11" x14ac:dyDescent="0.25">
      <c r="A14618" s="2">
        <v>23128</v>
      </c>
      <c r="B14618" t="s">
        <v>3347</v>
      </c>
      <c r="E14618" t="s">
        <v>8178</v>
      </c>
      <c r="F14618">
        <v>3</v>
      </c>
      <c r="G14618" t="s">
        <v>6741</v>
      </c>
      <c r="H14618" s="1"/>
      <c r="I14618" t="s">
        <v>1815</v>
      </c>
      <c r="J14618" t="s">
        <v>1513</v>
      </c>
      <c r="K14618" t="s">
        <v>12780</v>
      </c>
    </row>
    <row r="14619" spans="1:11" x14ac:dyDescent="0.25">
      <c r="A14619" s="2">
        <v>23128</v>
      </c>
      <c r="B14619" t="s">
        <v>3347</v>
      </c>
      <c r="E14619" t="s">
        <v>8179</v>
      </c>
      <c r="F14619">
        <v>3</v>
      </c>
      <c r="G14619" t="s">
        <v>6741</v>
      </c>
      <c r="H14619" s="1"/>
      <c r="I14619" t="s">
        <v>1815</v>
      </c>
      <c r="J14619" t="s">
        <v>1513</v>
      </c>
      <c r="K14619" t="s">
        <v>12780</v>
      </c>
    </row>
    <row r="14620" spans="1:11" x14ac:dyDescent="0.25">
      <c r="A14620" s="2">
        <v>23128</v>
      </c>
      <c r="B14620" t="s">
        <v>3347</v>
      </c>
      <c r="E14620" t="s">
        <v>8180</v>
      </c>
      <c r="F14620">
        <v>2</v>
      </c>
      <c r="G14620" t="s">
        <v>6741</v>
      </c>
      <c r="H14620" s="1"/>
      <c r="I14620" t="s">
        <v>1815</v>
      </c>
      <c r="J14620" t="s">
        <v>1513</v>
      </c>
      <c r="K14620" t="s">
        <v>12780</v>
      </c>
    </row>
    <row r="14621" spans="1:11" x14ac:dyDescent="0.25">
      <c r="A14621" s="2">
        <v>23128</v>
      </c>
      <c r="B14621" t="s">
        <v>3347</v>
      </c>
      <c r="E14621" t="s">
        <v>8177</v>
      </c>
      <c r="F14621">
        <v>1</v>
      </c>
      <c r="G14621" t="s">
        <v>6741</v>
      </c>
      <c r="H14621" s="1"/>
      <c r="I14621" t="s">
        <v>1815</v>
      </c>
      <c r="J14621" t="s">
        <v>1513</v>
      </c>
      <c r="K14621" t="s">
        <v>12780</v>
      </c>
    </row>
    <row r="14622" spans="1:11" x14ac:dyDescent="0.25">
      <c r="A14622" s="2">
        <v>23127</v>
      </c>
      <c r="B14622" t="s">
        <v>67</v>
      </c>
      <c r="C14622" t="s">
        <v>11</v>
      </c>
      <c r="H14622" s="1">
        <v>45701</v>
      </c>
      <c r="I14622" t="s">
        <v>68</v>
      </c>
      <c r="J14622" t="s">
        <v>13</v>
      </c>
      <c r="K14622" t="s">
        <v>12778</v>
      </c>
    </row>
    <row r="14623" spans="1:11" x14ac:dyDescent="0.25">
      <c r="A14623" s="2">
        <v>23126</v>
      </c>
      <c r="B14623" t="s">
        <v>69</v>
      </c>
      <c r="C14623" t="s">
        <v>11</v>
      </c>
      <c r="H14623" s="1">
        <v>45701</v>
      </c>
      <c r="I14623" t="s">
        <v>70</v>
      </c>
      <c r="J14623" t="s">
        <v>13</v>
      </c>
      <c r="K14623" t="s">
        <v>12778</v>
      </c>
    </row>
    <row r="14624" spans="1:11" x14ac:dyDescent="0.25">
      <c r="A14624" s="2">
        <v>23125</v>
      </c>
      <c r="B14624" t="s">
        <v>117</v>
      </c>
      <c r="C14624" t="s">
        <v>11</v>
      </c>
      <c r="H14624" s="1">
        <v>45700</v>
      </c>
      <c r="I14624" t="s">
        <v>70</v>
      </c>
      <c r="J14624" t="s">
        <v>13</v>
      </c>
      <c r="K14624" t="s">
        <v>12778</v>
      </c>
    </row>
    <row r="14625" spans="1:11" x14ac:dyDescent="0.25">
      <c r="A14625" s="2">
        <v>23124</v>
      </c>
      <c r="B14625" t="s">
        <v>67</v>
      </c>
      <c r="C14625" t="s">
        <v>11</v>
      </c>
      <c r="H14625" s="1">
        <v>45700</v>
      </c>
      <c r="I14625" t="s">
        <v>68</v>
      </c>
      <c r="J14625" t="s">
        <v>13</v>
      </c>
      <c r="K14625" t="s">
        <v>12778</v>
      </c>
    </row>
    <row r="14626" spans="1:11" x14ac:dyDescent="0.25">
      <c r="A14626" s="2">
        <v>23123</v>
      </c>
      <c r="B14626" t="s">
        <v>69</v>
      </c>
      <c r="C14626" t="s">
        <v>11</v>
      </c>
      <c r="H14626" s="1">
        <v>45700</v>
      </c>
      <c r="I14626" t="s">
        <v>70</v>
      </c>
      <c r="J14626" t="s">
        <v>13</v>
      </c>
      <c r="K14626" t="s">
        <v>12778</v>
      </c>
    </row>
    <row r="14627" spans="1:11" x14ac:dyDescent="0.25">
      <c r="A14627" s="2">
        <v>23122</v>
      </c>
      <c r="B14627" t="s">
        <v>1347</v>
      </c>
      <c r="C14627" t="s">
        <v>11</v>
      </c>
      <c r="H14627" s="1">
        <v>45701</v>
      </c>
      <c r="I14627" t="s">
        <v>751</v>
      </c>
      <c r="J14627" t="s">
        <v>13</v>
      </c>
      <c r="K14627" t="s">
        <v>12778</v>
      </c>
    </row>
    <row r="14628" spans="1:11" x14ac:dyDescent="0.25">
      <c r="A14628" s="2">
        <v>23121</v>
      </c>
      <c r="B14628" t="s">
        <v>1430</v>
      </c>
      <c r="C14628" t="s">
        <v>11</v>
      </c>
      <c r="H14628" s="1">
        <v>45706</v>
      </c>
      <c r="I14628" t="s">
        <v>1910</v>
      </c>
      <c r="J14628" t="s">
        <v>180</v>
      </c>
      <c r="K14628" t="s">
        <v>12778</v>
      </c>
    </row>
    <row r="14629" spans="1:11" x14ac:dyDescent="0.25">
      <c r="A14629" s="2">
        <v>23120</v>
      </c>
      <c r="B14629" t="s">
        <v>1347</v>
      </c>
      <c r="C14629" t="s">
        <v>11</v>
      </c>
      <c r="H14629" s="1">
        <v>45700</v>
      </c>
      <c r="I14629" t="s">
        <v>751</v>
      </c>
      <c r="J14629" t="s">
        <v>13</v>
      </c>
      <c r="K14629" t="s">
        <v>12778</v>
      </c>
    </row>
    <row r="14630" spans="1:11" x14ac:dyDescent="0.25">
      <c r="A14630" s="2">
        <v>23119</v>
      </c>
      <c r="B14630" t="s">
        <v>22</v>
      </c>
      <c r="C14630" t="s">
        <v>11</v>
      </c>
      <c r="H14630" s="1">
        <v>45700</v>
      </c>
      <c r="I14630" t="s">
        <v>751</v>
      </c>
      <c r="J14630" t="s">
        <v>13</v>
      </c>
      <c r="K14630" t="s">
        <v>12778</v>
      </c>
    </row>
    <row r="14631" spans="1:11" x14ac:dyDescent="0.25">
      <c r="A14631" s="2">
        <v>23118</v>
      </c>
      <c r="B14631" t="s">
        <v>1351</v>
      </c>
      <c r="C14631" t="s">
        <v>11</v>
      </c>
      <c r="H14631" s="1">
        <v>45700</v>
      </c>
      <c r="I14631" t="s">
        <v>751</v>
      </c>
      <c r="J14631" t="s">
        <v>13</v>
      </c>
      <c r="K14631" t="s">
        <v>12778</v>
      </c>
    </row>
    <row r="14632" spans="1:11" x14ac:dyDescent="0.25">
      <c r="A14632" s="2">
        <v>23117</v>
      </c>
      <c r="B14632" t="s">
        <v>21</v>
      </c>
      <c r="C14632" t="s">
        <v>11</v>
      </c>
      <c r="H14632" s="1">
        <v>45700</v>
      </c>
      <c r="I14632" t="s">
        <v>751</v>
      </c>
      <c r="J14632" t="s">
        <v>13</v>
      </c>
      <c r="K14632" t="s">
        <v>12778</v>
      </c>
    </row>
    <row r="14633" spans="1:11" x14ac:dyDescent="0.25">
      <c r="A14633" s="2">
        <v>23116</v>
      </c>
      <c r="B14633" t="s">
        <v>20</v>
      </c>
      <c r="C14633" t="s">
        <v>11</v>
      </c>
      <c r="H14633" s="1">
        <v>45700</v>
      </c>
      <c r="I14633" t="s">
        <v>751</v>
      </c>
      <c r="J14633" t="s">
        <v>13</v>
      </c>
      <c r="K14633" t="s">
        <v>12778</v>
      </c>
    </row>
    <row r="14634" spans="1:11" x14ac:dyDescent="0.25">
      <c r="A14634" s="2">
        <v>23115</v>
      </c>
      <c r="B14634" t="s">
        <v>2253</v>
      </c>
      <c r="C14634" t="s">
        <v>11</v>
      </c>
      <c r="H14634" s="1">
        <v>45707</v>
      </c>
      <c r="I14634" t="s">
        <v>1982</v>
      </c>
      <c r="J14634" t="s">
        <v>180</v>
      </c>
      <c r="K14634" t="s">
        <v>12778</v>
      </c>
    </row>
    <row r="14635" spans="1:11" x14ac:dyDescent="0.25">
      <c r="A14635" s="2">
        <v>23114</v>
      </c>
      <c r="B14635" t="s">
        <v>3391</v>
      </c>
      <c r="C14635" t="s">
        <v>11</v>
      </c>
      <c r="H14635" s="1">
        <v>45701</v>
      </c>
      <c r="I14635" t="s">
        <v>3392</v>
      </c>
      <c r="J14635" t="s">
        <v>180</v>
      </c>
      <c r="K14635" t="s">
        <v>12778</v>
      </c>
    </row>
    <row r="14636" spans="1:11" x14ac:dyDescent="0.25">
      <c r="A14636" s="2">
        <v>23114</v>
      </c>
      <c r="B14636" t="s">
        <v>3391</v>
      </c>
      <c r="E14636" t="s">
        <v>8170</v>
      </c>
      <c r="F14636">
        <v>1</v>
      </c>
      <c r="G14636" t="s">
        <v>8167</v>
      </c>
      <c r="H14636" s="1"/>
      <c r="I14636" t="s">
        <v>3392</v>
      </c>
      <c r="J14636" t="s">
        <v>180</v>
      </c>
      <c r="K14636" t="s">
        <v>12780</v>
      </c>
    </row>
    <row r="14637" spans="1:11" x14ac:dyDescent="0.25">
      <c r="A14637" s="2">
        <v>23114</v>
      </c>
      <c r="B14637" t="s">
        <v>3391</v>
      </c>
      <c r="E14637" t="s">
        <v>8168</v>
      </c>
      <c r="F14637">
        <v>1</v>
      </c>
      <c r="G14637" t="s">
        <v>8167</v>
      </c>
      <c r="H14637" s="1"/>
      <c r="I14637" t="s">
        <v>3392</v>
      </c>
      <c r="J14637" t="s">
        <v>180</v>
      </c>
      <c r="K14637" t="s">
        <v>12780</v>
      </c>
    </row>
    <row r="14638" spans="1:11" x14ac:dyDescent="0.25">
      <c r="A14638" s="2">
        <v>23114</v>
      </c>
      <c r="B14638" t="s">
        <v>3391</v>
      </c>
      <c r="E14638" t="s">
        <v>8169</v>
      </c>
      <c r="F14638">
        <v>2</v>
      </c>
      <c r="G14638" t="s">
        <v>8167</v>
      </c>
      <c r="H14638" s="1"/>
      <c r="I14638" t="s">
        <v>3392</v>
      </c>
      <c r="J14638" t="s">
        <v>180</v>
      </c>
      <c r="K14638" t="s">
        <v>12780</v>
      </c>
    </row>
    <row r="14639" spans="1:11" x14ac:dyDescent="0.25">
      <c r="A14639" s="2">
        <v>23114</v>
      </c>
      <c r="B14639" t="s">
        <v>3391</v>
      </c>
      <c r="E14639" t="s">
        <v>8168</v>
      </c>
      <c r="F14639">
        <v>1</v>
      </c>
      <c r="G14639" t="s">
        <v>8167</v>
      </c>
      <c r="H14639" s="1"/>
      <c r="I14639" t="s">
        <v>3392</v>
      </c>
      <c r="J14639" t="s">
        <v>180</v>
      </c>
      <c r="K14639" t="s">
        <v>12780</v>
      </c>
    </row>
    <row r="14640" spans="1:11" x14ac:dyDescent="0.25">
      <c r="A14640" s="2">
        <v>23114</v>
      </c>
      <c r="B14640" t="s">
        <v>3391</v>
      </c>
      <c r="E14640" t="s">
        <v>8171</v>
      </c>
      <c r="F14640">
        <v>1</v>
      </c>
      <c r="G14640" t="s">
        <v>8167</v>
      </c>
      <c r="H14640" s="1"/>
      <c r="I14640" t="s">
        <v>3392</v>
      </c>
      <c r="J14640" t="s">
        <v>180</v>
      </c>
      <c r="K14640" t="s">
        <v>12780</v>
      </c>
    </row>
    <row r="14641" spans="1:11" x14ac:dyDescent="0.25">
      <c r="A14641" s="2">
        <v>23114</v>
      </c>
      <c r="B14641" t="s">
        <v>3391</v>
      </c>
      <c r="E14641" t="s">
        <v>8170</v>
      </c>
      <c r="F14641">
        <v>1</v>
      </c>
      <c r="G14641" t="s">
        <v>8167</v>
      </c>
      <c r="H14641" s="1"/>
      <c r="I14641" t="s">
        <v>3392</v>
      </c>
      <c r="J14641" t="s">
        <v>180</v>
      </c>
      <c r="K14641" t="s">
        <v>12780</v>
      </c>
    </row>
    <row r="14642" spans="1:11" x14ac:dyDescent="0.25">
      <c r="A14642" s="2">
        <v>23114</v>
      </c>
      <c r="B14642" t="s">
        <v>3391</v>
      </c>
      <c r="E14642" t="s">
        <v>8169</v>
      </c>
      <c r="F14642">
        <v>2</v>
      </c>
      <c r="G14642" t="s">
        <v>8167</v>
      </c>
      <c r="H14642" s="1"/>
      <c r="I14642" t="s">
        <v>3392</v>
      </c>
      <c r="J14642" t="s">
        <v>180</v>
      </c>
      <c r="K14642" t="s">
        <v>12780</v>
      </c>
    </row>
    <row r="14643" spans="1:11" x14ac:dyDescent="0.25">
      <c r="A14643" s="2">
        <v>23114</v>
      </c>
      <c r="B14643" t="s">
        <v>3391</v>
      </c>
      <c r="E14643" t="s">
        <v>8166</v>
      </c>
      <c r="F14643">
        <v>1</v>
      </c>
      <c r="G14643" t="s">
        <v>8167</v>
      </c>
      <c r="H14643" s="1"/>
      <c r="I14643" t="s">
        <v>3392</v>
      </c>
      <c r="J14643" t="s">
        <v>180</v>
      </c>
      <c r="K14643" t="s">
        <v>12780</v>
      </c>
    </row>
    <row r="14644" spans="1:11" x14ac:dyDescent="0.25">
      <c r="A14644" s="2">
        <v>23114</v>
      </c>
      <c r="B14644" t="s">
        <v>3391</v>
      </c>
      <c r="E14644" t="s">
        <v>8166</v>
      </c>
      <c r="F14644">
        <v>1</v>
      </c>
      <c r="G14644" t="s">
        <v>8167</v>
      </c>
      <c r="H14644" s="1"/>
      <c r="I14644" t="s">
        <v>3392</v>
      </c>
      <c r="J14644" t="s">
        <v>180</v>
      </c>
      <c r="K14644" t="s">
        <v>12780</v>
      </c>
    </row>
    <row r="14645" spans="1:11" x14ac:dyDescent="0.25">
      <c r="A14645" s="2">
        <v>23114</v>
      </c>
      <c r="B14645" t="s">
        <v>3391</v>
      </c>
      <c r="E14645" t="s">
        <v>8171</v>
      </c>
      <c r="F14645">
        <v>1</v>
      </c>
      <c r="G14645" t="s">
        <v>8167</v>
      </c>
      <c r="H14645" s="1"/>
      <c r="I14645" t="s">
        <v>3392</v>
      </c>
      <c r="J14645" t="s">
        <v>180</v>
      </c>
      <c r="K14645" t="s">
        <v>12780</v>
      </c>
    </row>
    <row r="14646" spans="1:11" x14ac:dyDescent="0.25">
      <c r="A14646" s="2">
        <v>23113</v>
      </c>
      <c r="B14646" t="s">
        <v>3390</v>
      </c>
      <c r="C14646" t="s">
        <v>11</v>
      </c>
      <c r="H14646" s="1">
        <v>45820</v>
      </c>
      <c r="I14646" t="s">
        <v>3290</v>
      </c>
      <c r="J14646" t="s">
        <v>180</v>
      </c>
      <c r="K14646" t="s">
        <v>12778</v>
      </c>
    </row>
    <row r="14647" spans="1:11" x14ac:dyDescent="0.25">
      <c r="A14647" s="2">
        <v>23113</v>
      </c>
      <c r="B14647" t="s">
        <v>3390</v>
      </c>
      <c r="C14647" t="s">
        <v>11</v>
      </c>
      <c r="D14647" t="s">
        <v>8161</v>
      </c>
      <c r="E14647" t="s">
        <v>8164</v>
      </c>
      <c r="F14647">
        <v>12</v>
      </c>
      <c r="G14647" t="s">
        <v>6633</v>
      </c>
      <c r="H14647" s="1">
        <v>45741</v>
      </c>
      <c r="I14647" t="s">
        <v>3290</v>
      </c>
      <c r="J14647" t="s">
        <v>180</v>
      </c>
      <c r="K14647" t="s">
        <v>12779</v>
      </c>
    </row>
    <row r="14648" spans="1:11" x14ac:dyDescent="0.25">
      <c r="A14648" s="2">
        <v>23113</v>
      </c>
      <c r="B14648" t="s">
        <v>3390</v>
      </c>
      <c r="C14648" t="s">
        <v>11</v>
      </c>
      <c r="D14648" t="s">
        <v>8159</v>
      </c>
      <c r="E14648" t="s">
        <v>8160</v>
      </c>
      <c r="F14648">
        <v>12</v>
      </c>
      <c r="G14648" t="s">
        <v>6633</v>
      </c>
      <c r="H14648" s="1">
        <v>45712</v>
      </c>
      <c r="I14648" t="s">
        <v>3290</v>
      </c>
      <c r="J14648" t="s">
        <v>180</v>
      </c>
      <c r="K14648" t="s">
        <v>12779</v>
      </c>
    </row>
    <row r="14649" spans="1:11" x14ac:dyDescent="0.25">
      <c r="A14649" s="2">
        <v>23113</v>
      </c>
      <c r="B14649" t="s">
        <v>3390</v>
      </c>
      <c r="C14649" t="s">
        <v>11</v>
      </c>
      <c r="D14649" t="s">
        <v>8161</v>
      </c>
      <c r="E14649" t="s">
        <v>8163</v>
      </c>
      <c r="F14649">
        <v>4</v>
      </c>
      <c r="G14649" t="s">
        <v>6633</v>
      </c>
      <c r="H14649" s="1">
        <v>45741</v>
      </c>
      <c r="I14649" t="s">
        <v>3290</v>
      </c>
      <c r="J14649" t="s">
        <v>180</v>
      </c>
      <c r="K14649" t="s">
        <v>12779</v>
      </c>
    </row>
    <row r="14650" spans="1:11" x14ac:dyDescent="0.25">
      <c r="A14650" s="2">
        <v>23113</v>
      </c>
      <c r="B14650" t="s">
        <v>3390</v>
      </c>
      <c r="C14650" t="s">
        <v>11</v>
      </c>
      <c r="D14650" t="s">
        <v>8161</v>
      </c>
      <c r="E14650" t="s">
        <v>8165</v>
      </c>
      <c r="F14650">
        <v>4</v>
      </c>
      <c r="G14650" t="s">
        <v>6633</v>
      </c>
      <c r="H14650" s="1">
        <v>45741</v>
      </c>
      <c r="I14650" t="s">
        <v>3290</v>
      </c>
      <c r="J14650" t="s">
        <v>180</v>
      </c>
      <c r="K14650" t="s">
        <v>12779</v>
      </c>
    </row>
    <row r="14651" spans="1:11" x14ac:dyDescent="0.25">
      <c r="A14651" s="2">
        <v>23113</v>
      </c>
      <c r="B14651" t="s">
        <v>3390</v>
      </c>
      <c r="C14651" t="s">
        <v>11</v>
      </c>
      <c r="D14651" t="s">
        <v>8161</v>
      </c>
      <c r="E14651" t="s">
        <v>8162</v>
      </c>
      <c r="F14651">
        <v>4</v>
      </c>
      <c r="G14651" t="s">
        <v>6633</v>
      </c>
      <c r="H14651" s="1">
        <v>45741</v>
      </c>
      <c r="I14651" t="s">
        <v>3290</v>
      </c>
      <c r="J14651" t="s">
        <v>180</v>
      </c>
      <c r="K14651" t="s">
        <v>12779</v>
      </c>
    </row>
    <row r="14652" spans="1:11" x14ac:dyDescent="0.25">
      <c r="A14652" s="2">
        <v>23112</v>
      </c>
      <c r="B14652" t="s">
        <v>3389</v>
      </c>
      <c r="C14652" t="s">
        <v>11</v>
      </c>
      <c r="H14652" s="1">
        <v>45700</v>
      </c>
      <c r="I14652" t="s">
        <v>1884</v>
      </c>
      <c r="J14652" t="s">
        <v>1513</v>
      </c>
      <c r="K14652" t="s">
        <v>12778</v>
      </c>
    </row>
    <row r="14653" spans="1:11" x14ac:dyDescent="0.25">
      <c r="A14653" s="2">
        <v>23112</v>
      </c>
      <c r="B14653" t="s">
        <v>3389</v>
      </c>
      <c r="C14653" t="s">
        <v>11</v>
      </c>
      <c r="D14653" t="s">
        <v>8153</v>
      </c>
      <c r="E14653" t="s">
        <v>8154</v>
      </c>
      <c r="F14653">
        <v>1</v>
      </c>
      <c r="G14653" t="s">
        <v>7324</v>
      </c>
      <c r="H14653" s="1">
        <v>45715</v>
      </c>
      <c r="I14653" t="s">
        <v>1884</v>
      </c>
      <c r="J14653" t="s">
        <v>1513</v>
      </c>
      <c r="K14653" t="s">
        <v>12779</v>
      </c>
    </row>
    <row r="14654" spans="1:11" x14ac:dyDescent="0.25">
      <c r="A14654" s="2">
        <v>23112</v>
      </c>
      <c r="B14654" t="s">
        <v>3389</v>
      </c>
      <c r="C14654" t="s">
        <v>11</v>
      </c>
      <c r="D14654" t="s">
        <v>8153</v>
      </c>
      <c r="E14654" t="s">
        <v>8155</v>
      </c>
      <c r="F14654">
        <v>1</v>
      </c>
      <c r="G14654" t="s">
        <v>7324</v>
      </c>
      <c r="H14654" s="1">
        <v>45715</v>
      </c>
      <c r="I14654" t="s">
        <v>1884</v>
      </c>
      <c r="J14654" t="s">
        <v>1513</v>
      </c>
      <c r="K14654" t="s">
        <v>12779</v>
      </c>
    </row>
    <row r="14655" spans="1:11" x14ac:dyDescent="0.25">
      <c r="A14655" s="2">
        <v>23112</v>
      </c>
      <c r="B14655" t="s">
        <v>3389</v>
      </c>
      <c r="C14655" t="s">
        <v>11</v>
      </c>
      <c r="D14655" t="s">
        <v>8153</v>
      </c>
      <c r="E14655" t="s">
        <v>8156</v>
      </c>
      <c r="F14655">
        <v>1</v>
      </c>
      <c r="G14655" t="s">
        <v>7324</v>
      </c>
      <c r="H14655" s="1">
        <v>45715</v>
      </c>
      <c r="I14655" t="s">
        <v>1884</v>
      </c>
      <c r="J14655" t="s">
        <v>1513</v>
      </c>
      <c r="K14655" t="s">
        <v>12779</v>
      </c>
    </row>
    <row r="14656" spans="1:11" x14ac:dyDescent="0.25">
      <c r="A14656" s="2">
        <v>23112</v>
      </c>
      <c r="B14656" t="s">
        <v>3389</v>
      </c>
      <c r="C14656" t="s">
        <v>11</v>
      </c>
      <c r="D14656" t="s">
        <v>8153</v>
      </c>
      <c r="E14656" t="s">
        <v>8157</v>
      </c>
      <c r="F14656">
        <v>4</v>
      </c>
      <c r="G14656" t="s">
        <v>7324</v>
      </c>
      <c r="H14656" s="1">
        <v>45715</v>
      </c>
      <c r="I14656" t="s">
        <v>1884</v>
      </c>
      <c r="J14656" t="s">
        <v>1513</v>
      </c>
      <c r="K14656" t="s">
        <v>12779</v>
      </c>
    </row>
    <row r="14657" spans="1:11" x14ac:dyDescent="0.25">
      <c r="A14657" s="2">
        <v>23112</v>
      </c>
      <c r="B14657" t="s">
        <v>3389</v>
      </c>
      <c r="C14657" t="s">
        <v>11</v>
      </c>
      <c r="D14657" t="s">
        <v>8153</v>
      </c>
      <c r="E14657" t="s">
        <v>8158</v>
      </c>
      <c r="F14657">
        <v>10</v>
      </c>
      <c r="G14657" t="s">
        <v>7324</v>
      </c>
      <c r="H14657" s="1">
        <v>45715</v>
      </c>
      <c r="I14657" t="s">
        <v>1884</v>
      </c>
      <c r="J14657" t="s">
        <v>1513</v>
      </c>
      <c r="K14657" t="s">
        <v>12779</v>
      </c>
    </row>
    <row r="14658" spans="1:11" x14ac:dyDescent="0.25">
      <c r="A14658" s="2">
        <v>23111</v>
      </c>
      <c r="B14658" t="s">
        <v>3388</v>
      </c>
      <c r="C14658" t="s">
        <v>11</v>
      </c>
      <c r="H14658" s="1">
        <v>45699</v>
      </c>
      <c r="I14658" t="s">
        <v>2226</v>
      </c>
      <c r="J14658" t="s">
        <v>1570</v>
      </c>
      <c r="K14658" t="s">
        <v>12778</v>
      </c>
    </row>
    <row r="14659" spans="1:11" x14ac:dyDescent="0.25">
      <c r="A14659" s="2">
        <v>23111</v>
      </c>
      <c r="B14659" t="s">
        <v>3388</v>
      </c>
      <c r="E14659" t="s">
        <v>7602</v>
      </c>
      <c r="F14659">
        <v>4</v>
      </c>
      <c r="G14659" t="s">
        <v>6633</v>
      </c>
      <c r="H14659" s="1"/>
      <c r="I14659" t="s">
        <v>2226</v>
      </c>
      <c r="J14659" t="s">
        <v>1570</v>
      </c>
      <c r="K14659" t="s">
        <v>12780</v>
      </c>
    </row>
    <row r="14660" spans="1:11" x14ac:dyDescent="0.25">
      <c r="A14660" s="2">
        <v>23110</v>
      </c>
      <c r="B14660" t="s">
        <v>3387</v>
      </c>
      <c r="C14660" t="s">
        <v>11</v>
      </c>
      <c r="H14660" s="1">
        <v>45701</v>
      </c>
      <c r="I14660" t="s">
        <v>2397</v>
      </c>
      <c r="J14660" t="s">
        <v>1513</v>
      </c>
      <c r="K14660" t="s">
        <v>12778</v>
      </c>
    </row>
    <row r="14661" spans="1:11" x14ac:dyDescent="0.25">
      <c r="A14661" s="2">
        <v>23110</v>
      </c>
      <c r="B14661" t="s">
        <v>3387</v>
      </c>
      <c r="E14661" t="s">
        <v>6663</v>
      </c>
      <c r="F14661">
        <v>2</v>
      </c>
      <c r="G14661" t="s">
        <v>6664</v>
      </c>
      <c r="H14661" s="1"/>
      <c r="I14661" t="s">
        <v>2397</v>
      </c>
      <c r="J14661" t="s">
        <v>1513</v>
      </c>
      <c r="K14661" t="s">
        <v>12780</v>
      </c>
    </row>
    <row r="14662" spans="1:11" x14ac:dyDescent="0.25">
      <c r="A14662" s="2">
        <v>23110</v>
      </c>
      <c r="B14662" t="s">
        <v>3387</v>
      </c>
      <c r="E14662" t="s">
        <v>6665</v>
      </c>
      <c r="F14662">
        <v>2</v>
      </c>
      <c r="G14662" t="s">
        <v>6633</v>
      </c>
      <c r="H14662" s="1"/>
      <c r="I14662" t="s">
        <v>2397</v>
      </c>
      <c r="J14662" t="s">
        <v>1513</v>
      </c>
      <c r="K14662" t="s">
        <v>12780</v>
      </c>
    </row>
    <row r="14663" spans="1:11" x14ac:dyDescent="0.25">
      <c r="A14663" s="2">
        <v>23110</v>
      </c>
      <c r="B14663" t="s">
        <v>3387</v>
      </c>
      <c r="E14663" t="s">
        <v>6670</v>
      </c>
      <c r="F14663">
        <v>2</v>
      </c>
      <c r="G14663" t="s">
        <v>6633</v>
      </c>
      <c r="H14663" s="1"/>
      <c r="I14663" t="s">
        <v>2397</v>
      </c>
      <c r="J14663" t="s">
        <v>1513</v>
      </c>
      <c r="K14663" t="s">
        <v>12780</v>
      </c>
    </row>
    <row r="14664" spans="1:11" x14ac:dyDescent="0.25">
      <c r="A14664" s="2">
        <v>23110</v>
      </c>
      <c r="B14664" t="s">
        <v>3387</v>
      </c>
      <c r="E14664" t="s">
        <v>8152</v>
      </c>
      <c r="F14664">
        <v>2</v>
      </c>
      <c r="G14664" t="s">
        <v>6633</v>
      </c>
      <c r="H14664" s="1"/>
      <c r="I14664" t="s">
        <v>2397</v>
      </c>
      <c r="J14664" t="s">
        <v>1513</v>
      </c>
      <c r="K14664" t="s">
        <v>12780</v>
      </c>
    </row>
    <row r="14665" spans="1:11" x14ac:dyDescent="0.25">
      <c r="A14665" s="2">
        <v>23110</v>
      </c>
      <c r="B14665" t="s">
        <v>3387</v>
      </c>
      <c r="E14665" t="s">
        <v>8151</v>
      </c>
      <c r="F14665">
        <v>1</v>
      </c>
      <c r="G14665" t="s">
        <v>6633</v>
      </c>
      <c r="H14665" s="1"/>
      <c r="I14665" t="s">
        <v>2397</v>
      </c>
      <c r="J14665" t="s">
        <v>1513</v>
      </c>
      <c r="K14665" t="s">
        <v>12780</v>
      </c>
    </row>
    <row r="14666" spans="1:11" x14ac:dyDescent="0.25">
      <c r="A14666" s="2">
        <v>23110</v>
      </c>
      <c r="B14666" t="s">
        <v>3387</v>
      </c>
      <c r="E14666" t="s">
        <v>6960</v>
      </c>
      <c r="F14666">
        <v>1</v>
      </c>
      <c r="G14666" t="s">
        <v>6658</v>
      </c>
      <c r="H14666" s="1"/>
      <c r="I14666" t="s">
        <v>2397</v>
      </c>
      <c r="J14666" t="s">
        <v>1513</v>
      </c>
      <c r="K14666" t="s">
        <v>12780</v>
      </c>
    </row>
    <row r="14667" spans="1:11" x14ac:dyDescent="0.25">
      <c r="A14667" s="2">
        <v>23109</v>
      </c>
      <c r="B14667" t="s">
        <v>3386</v>
      </c>
      <c r="C14667" t="s">
        <v>11</v>
      </c>
      <c r="H14667" s="1">
        <v>45700</v>
      </c>
      <c r="I14667" t="s">
        <v>2416</v>
      </c>
      <c r="J14667" t="s">
        <v>1513</v>
      </c>
      <c r="K14667" t="s">
        <v>12778</v>
      </c>
    </row>
    <row r="14668" spans="1:11" x14ac:dyDescent="0.25">
      <c r="A14668" s="2">
        <v>23109</v>
      </c>
      <c r="B14668" t="s">
        <v>3386</v>
      </c>
      <c r="E14668" t="s">
        <v>6782</v>
      </c>
      <c r="F14668">
        <v>1</v>
      </c>
      <c r="G14668" t="s">
        <v>6667</v>
      </c>
      <c r="H14668" s="1"/>
      <c r="I14668" t="s">
        <v>2416</v>
      </c>
      <c r="J14668" t="s">
        <v>1513</v>
      </c>
      <c r="K14668" t="s">
        <v>12780</v>
      </c>
    </row>
    <row r="14669" spans="1:11" x14ac:dyDescent="0.25">
      <c r="A14669" s="2">
        <v>23109</v>
      </c>
      <c r="B14669" t="s">
        <v>3386</v>
      </c>
      <c r="E14669" t="s">
        <v>6670</v>
      </c>
      <c r="F14669">
        <v>2</v>
      </c>
      <c r="G14669" t="s">
        <v>6633</v>
      </c>
      <c r="H14669" s="1"/>
      <c r="I14669" t="s">
        <v>2416</v>
      </c>
      <c r="J14669" t="s">
        <v>1513</v>
      </c>
      <c r="K14669" t="s">
        <v>12780</v>
      </c>
    </row>
    <row r="14670" spans="1:11" x14ac:dyDescent="0.25">
      <c r="A14670" s="2">
        <v>23109</v>
      </c>
      <c r="B14670" t="s">
        <v>3386</v>
      </c>
      <c r="E14670" t="s">
        <v>8151</v>
      </c>
      <c r="F14670">
        <v>1</v>
      </c>
      <c r="G14670" t="s">
        <v>6633</v>
      </c>
      <c r="H14670" s="1"/>
      <c r="I14670" t="s">
        <v>2416</v>
      </c>
      <c r="J14670" t="s">
        <v>1513</v>
      </c>
      <c r="K14670" t="s">
        <v>12780</v>
      </c>
    </row>
    <row r="14671" spans="1:11" x14ac:dyDescent="0.25">
      <c r="A14671" s="2">
        <v>23109</v>
      </c>
      <c r="B14671" t="s">
        <v>3386</v>
      </c>
      <c r="E14671" t="s">
        <v>6671</v>
      </c>
      <c r="F14671">
        <v>1</v>
      </c>
      <c r="G14671" t="s">
        <v>6658</v>
      </c>
      <c r="H14671" s="1"/>
      <c r="I14671" t="s">
        <v>2416</v>
      </c>
      <c r="J14671" t="s">
        <v>1513</v>
      </c>
      <c r="K14671" t="s">
        <v>12780</v>
      </c>
    </row>
    <row r="14672" spans="1:11" x14ac:dyDescent="0.25">
      <c r="A14672" s="2">
        <v>23109</v>
      </c>
      <c r="B14672" t="s">
        <v>3386</v>
      </c>
      <c r="E14672" t="s">
        <v>6665</v>
      </c>
      <c r="F14672">
        <v>2</v>
      </c>
      <c r="G14672" t="s">
        <v>6633</v>
      </c>
      <c r="H14672" s="1"/>
      <c r="I14672" t="s">
        <v>2416</v>
      </c>
      <c r="J14672" t="s">
        <v>1513</v>
      </c>
      <c r="K14672" t="s">
        <v>12780</v>
      </c>
    </row>
    <row r="14673" spans="1:11" x14ac:dyDescent="0.25">
      <c r="A14673" s="2">
        <v>23108</v>
      </c>
      <c r="B14673" t="s">
        <v>3385</v>
      </c>
      <c r="C14673" t="s">
        <v>11</v>
      </c>
      <c r="H14673" s="1">
        <v>45817</v>
      </c>
      <c r="I14673" t="s">
        <v>518</v>
      </c>
      <c r="J14673" t="s">
        <v>13</v>
      </c>
      <c r="K14673" t="s">
        <v>12778</v>
      </c>
    </row>
    <row r="14674" spans="1:11" x14ac:dyDescent="0.25">
      <c r="A14674" s="2">
        <v>23108</v>
      </c>
      <c r="B14674" t="s">
        <v>3385</v>
      </c>
      <c r="C14674" t="s">
        <v>11</v>
      </c>
      <c r="D14674" t="s">
        <v>8145</v>
      </c>
      <c r="E14674" t="s">
        <v>8148</v>
      </c>
      <c r="F14674">
        <v>600</v>
      </c>
      <c r="G14674" t="s">
        <v>8147</v>
      </c>
      <c r="H14674" s="1">
        <v>45700</v>
      </c>
      <c r="I14674" t="s">
        <v>518</v>
      </c>
      <c r="J14674" t="s">
        <v>13</v>
      </c>
      <c r="K14674" t="s">
        <v>12779</v>
      </c>
    </row>
    <row r="14675" spans="1:11" x14ac:dyDescent="0.25">
      <c r="A14675" s="2">
        <v>23108</v>
      </c>
      <c r="B14675" t="s">
        <v>3385</v>
      </c>
      <c r="C14675" t="s">
        <v>11</v>
      </c>
      <c r="D14675" t="s">
        <v>8149</v>
      </c>
      <c r="E14675" t="s">
        <v>8150</v>
      </c>
      <c r="F14675">
        <v>1</v>
      </c>
      <c r="G14675" t="s">
        <v>7471</v>
      </c>
      <c r="H14675" s="1">
        <v>45826</v>
      </c>
      <c r="I14675" t="s">
        <v>518</v>
      </c>
      <c r="J14675" t="s">
        <v>13</v>
      </c>
      <c r="K14675" t="s">
        <v>12779</v>
      </c>
    </row>
    <row r="14676" spans="1:11" x14ac:dyDescent="0.25">
      <c r="A14676" s="2">
        <v>23108</v>
      </c>
      <c r="B14676" t="s">
        <v>3385</v>
      </c>
      <c r="C14676" t="s">
        <v>11</v>
      </c>
      <c r="D14676" t="s">
        <v>8145</v>
      </c>
      <c r="E14676" t="s">
        <v>8146</v>
      </c>
      <c r="F14676">
        <v>600</v>
      </c>
      <c r="G14676" t="s">
        <v>8147</v>
      </c>
      <c r="H14676" s="1">
        <v>45700</v>
      </c>
      <c r="I14676" t="s">
        <v>518</v>
      </c>
      <c r="J14676" t="s">
        <v>13</v>
      </c>
      <c r="K14676" t="s">
        <v>12779</v>
      </c>
    </row>
    <row r="14677" spans="1:11" x14ac:dyDescent="0.25">
      <c r="A14677" s="2">
        <v>23108</v>
      </c>
      <c r="B14677" t="s">
        <v>3385</v>
      </c>
      <c r="C14677" t="s">
        <v>11</v>
      </c>
      <c r="D14677" t="s">
        <v>8145</v>
      </c>
      <c r="E14677" t="s">
        <v>7659</v>
      </c>
      <c r="F14677">
        <v>1200</v>
      </c>
      <c r="G14677" t="s">
        <v>8147</v>
      </c>
      <c r="H14677" s="1">
        <v>45700</v>
      </c>
      <c r="I14677" t="s">
        <v>518</v>
      </c>
      <c r="J14677" t="s">
        <v>13</v>
      </c>
      <c r="K14677" t="s">
        <v>12779</v>
      </c>
    </row>
    <row r="14678" spans="1:11" x14ac:dyDescent="0.25">
      <c r="A14678" s="2">
        <v>23107</v>
      </c>
      <c r="B14678" t="s">
        <v>3384</v>
      </c>
      <c r="C14678" t="s">
        <v>11</v>
      </c>
      <c r="H14678" s="1">
        <v>45701</v>
      </c>
      <c r="I14678" t="s">
        <v>1771</v>
      </c>
      <c r="J14678" t="s">
        <v>1596</v>
      </c>
      <c r="K14678" t="s">
        <v>12778</v>
      </c>
    </row>
    <row r="14679" spans="1:11" x14ac:dyDescent="0.25">
      <c r="A14679" s="2">
        <v>23106</v>
      </c>
      <c r="B14679" t="s">
        <v>3383</v>
      </c>
      <c r="C14679" t="s">
        <v>11</v>
      </c>
      <c r="H14679" s="1">
        <v>45700</v>
      </c>
      <c r="I14679" t="s">
        <v>3073</v>
      </c>
      <c r="J14679" t="s">
        <v>1513</v>
      </c>
      <c r="K14679" t="s">
        <v>12778</v>
      </c>
    </row>
    <row r="14680" spans="1:11" x14ac:dyDescent="0.25">
      <c r="A14680" s="2">
        <v>23105</v>
      </c>
      <c r="B14680" t="s">
        <v>2238</v>
      </c>
      <c r="C14680" t="s">
        <v>11</v>
      </c>
      <c r="H14680" s="1">
        <v>45712</v>
      </c>
      <c r="I14680" t="s">
        <v>2067</v>
      </c>
      <c r="J14680" t="s">
        <v>1570</v>
      </c>
      <c r="K14680" t="s">
        <v>12778</v>
      </c>
    </row>
    <row r="14681" spans="1:11" x14ac:dyDescent="0.25">
      <c r="A14681" s="2">
        <v>23104</v>
      </c>
      <c r="B14681" t="s">
        <v>2239</v>
      </c>
      <c r="C14681" t="s">
        <v>11</v>
      </c>
      <c r="H14681" s="1">
        <v>45712</v>
      </c>
      <c r="I14681" t="s">
        <v>2240</v>
      </c>
      <c r="J14681" t="s">
        <v>1570</v>
      </c>
      <c r="K14681" t="s">
        <v>12778</v>
      </c>
    </row>
    <row r="14682" spans="1:11" x14ac:dyDescent="0.25">
      <c r="A14682" s="2">
        <v>23103</v>
      </c>
      <c r="B14682" t="s">
        <v>2241</v>
      </c>
      <c r="C14682" t="s">
        <v>11</v>
      </c>
      <c r="H14682" s="1">
        <v>45712</v>
      </c>
      <c r="I14682" t="s">
        <v>1892</v>
      </c>
      <c r="J14682" t="s">
        <v>1570</v>
      </c>
      <c r="K14682" t="s">
        <v>12778</v>
      </c>
    </row>
    <row r="14683" spans="1:11" x14ac:dyDescent="0.25">
      <c r="A14683" s="2">
        <v>23102</v>
      </c>
      <c r="B14683" t="s">
        <v>2236</v>
      </c>
      <c r="C14683" t="s">
        <v>11</v>
      </c>
      <c r="H14683" s="1">
        <v>45712</v>
      </c>
      <c r="I14683" t="s">
        <v>2237</v>
      </c>
      <c r="J14683" t="s">
        <v>1570</v>
      </c>
      <c r="K14683" t="s">
        <v>12778</v>
      </c>
    </row>
    <row r="14684" spans="1:11" x14ac:dyDescent="0.25">
      <c r="A14684" s="2">
        <v>23101</v>
      </c>
      <c r="B14684" t="s">
        <v>3382</v>
      </c>
      <c r="C14684" t="s">
        <v>11</v>
      </c>
      <c r="H14684" s="1">
        <v>45699</v>
      </c>
      <c r="I14684" t="s">
        <v>2139</v>
      </c>
      <c r="J14684" t="s">
        <v>1596</v>
      </c>
      <c r="K14684" t="s">
        <v>12778</v>
      </c>
    </row>
    <row r="14685" spans="1:11" x14ac:dyDescent="0.25">
      <c r="A14685" s="2">
        <v>23101</v>
      </c>
      <c r="B14685" t="s">
        <v>3382</v>
      </c>
      <c r="E14685" t="s">
        <v>8144</v>
      </c>
      <c r="F14685">
        <v>2</v>
      </c>
      <c r="G14685" t="s">
        <v>6658</v>
      </c>
      <c r="H14685" s="1"/>
      <c r="I14685" t="s">
        <v>2139</v>
      </c>
      <c r="J14685" t="s">
        <v>1596</v>
      </c>
      <c r="K14685" t="s">
        <v>12780</v>
      </c>
    </row>
    <row r="14686" spans="1:11" x14ac:dyDescent="0.25">
      <c r="A14686" s="2">
        <v>23100</v>
      </c>
      <c r="B14686" t="s">
        <v>3381</v>
      </c>
      <c r="C14686" t="s">
        <v>11</v>
      </c>
      <c r="H14686" s="1">
        <v>45706</v>
      </c>
      <c r="I14686" t="s">
        <v>2534</v>
      </c>
      <c r="J14686" t="s">
        <v>2395</v>
      </c>
      <c r="K14686" t="s">
        <v>12778</v>
      </c>
    </row>
    <row r="14687" spans="1:11" x14ac:dyDescent="0.25">
      <c r="A14687" s="2">
        <v>23099</v>
      </c>
      <c r="B14687" t="s">
        <v>3380</v>
      </c>
      <c r="C14687" t="s">
        <v>11</v>
      </c>
      <c r="H14687" s="1">
        <v>45699</v>
      </c>
      <c r="I14687" t="s">
        <v>2240</v>
      </c>
      <c r="J14687" t="s">
        <v>1570</v>
      </c>
      <c r="K14687" t="s">
        <v>12778</v>
      </c>
    </row>
    <row r="14688" spans="1:11" x14ac:dyDescent="0.25">
      <c r="A14688" s="2">
        <v>23099</v>
      </c>
      <c r="B14688" t="s">
        <v>3380</v>
      </c>
      <c r="C14688" t="s">
        <v>11</v>
      </c>
      <c r="D14688" t="s">
        <v>8141</v>
      </c>
      <c r="E14688" t="s">
        <v>8142</v>
      </c>
      <c r="F14688">
        <v>1</v>
      </c>
      <c r="G14688" t="s">
        <v>6658</v>
      </c>
      <c r="H14688" s="1">
        <v>45699</v>
      </c>
      <c r="I14688" t="s">
        <v>2240</v>
      </c>
      <c r="J14688" t="s">
        <v>1570</v>
      </c>
      <c r="K14688" t="s">
        <v>12779</v>
      </c>
    </row>
    <row r="14689" spans="1:11" x14ac:dyDescent="0.25">
      <c r="A14689" s="2">
        <v>23098</v>
      </c>
      <c r="B14689" t="s">
        <v>3379</v>
      </c>
      <c r="C14689" t="s">
        <v>11</v>
      </c>
      <c r="H14689" s="1">
        <v>45713</v>
      </c>
      <c r="I14689" t="s">
        <v>1852</v>
      </c>
      <c r="J14689" t="s">
        <v>180</v>
      </c>
      <c r="K14689" t="s">
        <v>12778</v>
      </c>
    </row>
    <row r="14690" spans="1:11" x14ac:dyDescent="0.25">
      <c r="A14690" s="2">
        <v>23097</v>
      </c>
      <c r="B14690" t="s">
        <v>3379</v>
      </c>
      <c r="C14690" t="s">
        <v>11</v>
      </c>
      <c r="H14690" s="1">
        <v>45699</v>
      </c>
      <c r="I14690" t="s">
        <v>1852</v>
      </c>
      <c r="J14690" t="s">
        <v>180</v>
      </c>
      <c r="K14690" t="s">
        <v>12778</v>
      </c>
    </row>
    <row r="14691" spans="1:11" x14ac:dyDescent="0.25">
      <c r="A14691" s="2">
        <v>23096</v>
      </c>
      <c r="B14691" t="s">
        <v>840</v>
      </c>
      <c r="C14691" t="s">
        <v>11</v>
      </c>
      <c r="H14691" s="1">
        <v>45701</v>
      </c>
      <c r="I14691" t="s">
        <v>536</v>
      </c>
      <c r="J14691" t="s">
        <v>13</v>
      </c>
      <c r="K14691" t="s">
        <v>12778</v>
      </c>
    </row>
    <row r="14692" spans="1:11" x14ac:dyDescent="0.25">
      <c r="A14692" s="2">
        <v>23095</v>
      </c>
      <c r="B14692" t="s">
        <v>322</v>
      </c>
      <c r="C14692" t="s">
        <v>11</v>
      </c>
      <c r="H14692" s="1">
        <v>45783</v>
      </c>
      <c r="I14692" t="s">
        <v>160</v>
      </c>
      <c r="J14692" t="s">
        <v>13</v>
      </c>
      <c r="K14692" t="s">
        <v>12778</v>
      </c>
    </row>
    <row r="14693" spans="1:11" x14ac:dyDescent="0.25">
      <c r="A14693" s="2">
        <v>23095</v>
      </c>
      <c r="B14693" t="s">
        <v>322</v>
      </c>
      <c r="E14693" t="s">
        <v>6662</v>
      </c>
      <c r="F14693">
        <v>1</v>
      </c>
      <c r="G14693" t="s">
        <v>6635</v>
      </c>
      <c r="H14693" s="1"/>
      <c r="I14693" t="s">
        <v>160</v>
      </c>
      <c r="J14693" t="s">
        <v>13</v>
      </c>
      <c r="K14693" t="s">
        <v>12780</v>
      </c>
    </row>
    <row r="14694" spans="1:11" x14ac:dyDescent="0.25">
      <c r="A14694" s="2">
        <v>23094</v>
      </c>
      <c r="B14694" t="s">
        <v>754</v>
      </c>
      <c r="C14694" t="s">
        <v>11</v>
      </c>
      <c r="H14694" s="1">
        <v>45709</v>
      </c>
      <c r="I14694" t="s">
        <v>1794</v>
      </c>
      <c r="J14694" t="s">
        <v>13</v>
      </c>
      <c r="K14694" t="s">
        <v>12778</v>
      </c>
    </row>
    <row r="14695" spans="1:11" x14ac:dyDescent="0.25">
      <c r="A14695" s="2">
        <v>23093</v>
      </c>
      <c r="B14695" t="s">
        <v>904</v>
      </c>
      <c r="C14695" t="s">
        <v>11</v>
      </c>
      <c r="H14695" s="1">
        <v>45728</v>
      </c>
      <c r="I14695" t="s">
        <v>1794</v>
      </c>
      <c r="J14695" t="s">
        <v>13</v>
      </c>
      <c r="K14695" t="s">
        <v>12778</v>
      </c>
    </row>
    <row r="14696" spans="1:11" x14ac:dyDescent="0.25">
      <c r="A14696" s="2">
        <v>23092</v>
      </c>
      <c r="B14696" t="s">
        <v>2015</v>
      </c>
      <c r="C14696" t="s">
        <v>11</v>
      </c>
      <c r="H14696" s="1">
        <v>45713</v>
      </c>
      <c r="I14696" t="s">
        <v>2016</v>
      </c>
      <c r="J14696" t="s">
        <v>180</v>
      </c>
      <c r="K14696" t="s">
        <v>12778</v>
      </c>
    </row>
    <row r="14697" spans="1:11" x14ac:dyDescent="0.25">
      <c r="A14697" s="2">
        <v>23089</v>
      </c>
      <c r="B14697" t="s">
        <v>3378</v>
      </c>
      <c r="C14697" t="s">
        <v>11</v>
      </c>
      <c r="H14697" s="1">
        <v>45713</v>
      </c>
      <c r="I14697" t="s">
        <v>1856</v>
      </c>
      <c r="J14697" t="s">
        <v>180</v>
      </c>
      <c r="K14697" t="s">
        <v>12778</v>
      </c>
    </row>
    <row r="14698" spans="1:11" x14ac:dyDescent="0.25">
      <c r="A14698" s="2">
        <v>23088</v>
      </c>
      <c r="B14698" t="s">
        <v>2158</v>
      </c>
      <c r="C14698" t="s">
        <v>11</v>
      </c>
      <c r="H14698" s="1">
        <v>45706</v>
      </c>
      <c r="I14698" t="s">
        <v>1856</v>
      </c>
      <c r="J14698" t="s">
        <v>180</v>
      </c>
      <c r="K14698" t="s">
        <v>12778</v>
      </c>
    </row>
    <row r="14699" spans="1:11" x14ac:dyDescent="0.25">
      <c r="A14699" s="2">
        <v>23088</v>
      </c>
      <c r="B14699" t="s">
        <v>2158</v>
      </c>
      <c r="E14699" t="s">
        <v>7045</v>
      </c>
      <c r="F14699">
        <v>1</v>
      </c>
      <c r="G14699" t="s">
        <v>6644</v>
      </c>
      <c r="H14699" s="1"/>
      <c r="I14699" t="s">
        <v>1856</v>
      </c>
      <c r="J14699" t="s">
        <v>180</v>
      </c>
      <c r="K14699" t="s">
        <v>12780</v>
      </c>
    </row>
    <row r="14700" spans="1:11" x14ac:dyDescent="0.25">
      <c r="A14700" s="2">
        <v>23088</v>
      </c>
      <c r="B14700" t="s">
        <v>2158</v>
      </c>
      <c r="E14700" t="s">
        <v>7025</v>
      </c>
      <c r="F14700">
        <v>1</v>
      </c>
      <c r="G14700" t="s">
        <v>6644</v>
      </c>
      <c r="H14700" s="1"/>
      <c r="I14700" t="s">
        <v>1856</v>
      </c>
      <c r="J14700" t="s">
        <v>180</v>
      </c>
      <c r="K14700" t="s">
        <v>12780</v>
      </c>
    </row>
    <row r="14701" spans="1:11" x14ac:dyDescent="0.25">
      <c r="A14701" s="2">
        <v>23087</v>
      </c>
      <c r="B14701" t="s">
        <v>2573</v>
      </c>
      <c r="C14701" t="s">
        <v>11</v>
      </c>
      <c r="H14701" s="1">
        <v>45713</v>
      </c>
      <c r="I14701" t="s">
        <v>2574</v>
      </c>
      <c r="J14701" t="s">
        <v>180</v>
      </c>
      <c r="K14701" t="s">
        <v>12778</v>
      </c>
    </row>
    <row r="14702" spans="1:11" x14ac:dyDescent="0.25">
      <c r="A14702" s="2">
        <v>23086</v>
      </c>
      <c r="B14702" t="s">
        <v>1928</v>
      </c>
      <c r="C14702" t="s">
        <v>11</v>
      </c>
      <c r="H14702" s="1">
        <v>45713</v>
      </c>
      <c r="I14702" t="s">
        <v>1929</v>
      </c>
      <c r="J14702" t="s">
        <v>180</v>
      </c>
      <c r="K14702" t="s">
        <v>12778</v>
      </c>
    </row>
    <row r="14703" spans="1:11" x14ac:dyDescent="0.25">
      <c r="A14703" s="2">
        <v>23085</v>
      </c>
      <c r="B14703" t="s">
        <v>1920</v>
      </c>
      <c r="C14703" t="s">
        <v>11</v>
      </c>
      <c r="H14703" s="1">
        <v>45713</v>
      </c>
      <c r="I14703" t="s">
        <v>1921</v>
      </c>
      <c r="J14703" t="s">
        <v>180</v>
      </c>
      <c r="K14703" t="s">
        <v>12778</v>
      </c>
    </row>
    <row r="14704" spans="1:11" x14ac:dyDescent="0.25">
      <c r="A14704" s="2">
        <v>23084</v>
      </c>
      <c r="B14704" t="s">
        <v>2340</v>
      </c>
      <c r="C14704" t="s">
        <v>11</v>
      </c>
      <c r="H14704" s="1">
        <v>45713</v>
      </c>
      <c r="I14704" t="s">
        <v>1915</v>
      </c>
      <c r="J14704" t="s">
        <v>180</v>
      </c>
      <c r="K14704" t="s">
        <v>12778</v>
      </c>
    </row>
    <row r="14705" spans="1:11" x14ac:dyDescent="0.25">
      <c r="A14705" s="2">
        <v>23083</v>
      </c>
      <c r="B14705" t="s">
        <v>2028</v>
      </c>
      <c r="C14705" t="s">
        <v>11</v>
      </c>
      <c r="H14705" s="1">
        <v>45713</v>
      </c>
      <c r="I14705" t="s">
        <v>2029</v>
      </c>
      <c r="J14705" t="s">
        <v>180</v>
      </c>
      <c r="K14705" t="s">
        <v>12778</v>
      </c>
    </row>
    <row r="14706" spans="1:11" x14ac:dyDescent="0.25">
      <c r="A14706" s="2">
        <v>23081</v>
      </c>
      <c r="B14706" t="s">
        <v>2027</v>
      </c>
      <c r="C14706" t="s">
        <v>11</v>
      </c>
      <c r="H14706" s="1">
        <v>45713</v>
      </c>
      <c r="I14706" t="s">
        <v>1852</v>
      </c>
      <c r="J14706" t="s">
        <v>180</v>
      </c>
      <c r="K14706" t="s">
        <v>12778</v>
      </c>
    </row>
    <row r="14707" spans="1:11" x14ac:dyDescent="0.25">
      <c r="A14707" s="2">
        <v>23080</v>
      </c>
      <c r="B14707" t="s">
        <v>2023</v>
      </c>
      <c r="C14707" t="s">
        <v>11</v>
      </c>
      <c r="H14707" s="1">
        <v>45713</v>
      </c>
      <c r="I14707" t="s">
        <v>2024</v>
      </c>
      <c r="J14707" t="s">
        <v>13</v>
      </c>
      <c r="K14707" t="s">
        <v>12778</v>
      </c>
    </row>
    <row r="14708" spans="1:11" x14ac:dyDescent="0.25">
      <c r="A14708" s="2">
        <v>23079</v>
      </c>
      <c r="B14708" t="s">
        <v>2021</v>
      </c>
      <c r="C14708" t="s">
        <v>11</v>
      </c>
      <c r="H14708" s="1">
        <v>45713</v>
      </c>
      <c r="I14708" t="s">
        <v>2022</v>
      </c>
      <c r="J14708" t="s">
        <v>180</v>
      </c>
      <c r="K14708" t="s">
        <v>12778</v>
      </c>
    </row>
    <row r="14709" spans="1:11" x14ac:dyDescent="0.25">
      <c r="A14709" s="2">
        <v>23078</v>
      </c>
      <c r="B14709" t="s">
        <v>2019</v>
      </c>
      <c r="C14709" t="s">
        <v>11</v>
      </c>
      <c r="H14709" s="1">
        <v>45713</v>
      </c>
      <c r="I14709" t="s">
        <v>2020</v>
      </c>
      <c r="J14709" t="s">
        <v>180</v>
      </c>
      <c r="K14709" t="s">
        <v>12778</v>
      </c>
    </row>
    <row r="14710" spans="1:11" x14ac:dyDescent="0.25">
      <c r="A14710" s="2">
        <v>23077</v>
      </c>
      <c r="B14710" t="s">
        <v>2017</v>
      </c>
      <c r="C14710" t="s">
        <v>11</v>
      </c>
      <c r="H14710" s="1">
        <v>45713</v>
      </c>
      <c r="I14710" t="s">
        <v>2018</v>
      </c>
      <c r="J14710" t="s">
        <v>180</v>
      </c>
      <c r="K14710" t="s">
        <v>12778</v>
      </c>
    </row>
    <row r="14711" spans="1:11" x14ac:dyDescent="0.25">
      <c r="A14711" s="2">
        <v>23076</v>
      </c>
      <c r="B14711" t="s">
        <v>2013</v>
      </c>
      <c r="C14711" t="s">
        <v>11</v>
      </c>
      <c r="H14711" s="1">
        <v>45713</v>
      </c>
      <c r="I14711" t="s">
        <v>2014</v>
      </c>
      <c r="J14711" t="s">
        <v>180</v>
      </c>
      <c r="K14711" t="s">
        <v>12778</v>
      </c>
    </row>
    <row r="14712" spans="1:11" x14ac:dyDescent="0.25">
      <c r="A14712" s="2">
        <v>23075</v>
      </c>
      <c r="B14712" t="s">
        <v>2011</v>
      </c>
      <c r="C14712" t="s">
        <v>11</v>
      </c>
      <c r="H14712" s="1">
        <v>45713</v>
      </c>
      <c r="I14712" t="s">
        <v>2012</v>
      </c>
      <c r="J14712" t="s">
        <v>180</v>
      </c>
      <c r="K14712" t="s">
        <v>12778</v>
      </c>
    </row>
    <row r="14713" spans="1:11" x14ac:dyDescent="0.25">
      <c r="A14713" s="2">
        <v>23074</v>
      </c>
      <c r="B14713" t="s">
        <v>2009</v>
      </c>
      <c r="C14713" t="s">
        <v>11</v>
      </c>
      <c r="H14713" s="1">
        <v>45713</v>
      </c>
      <c r="I14713" t="s">
        <v>2010</v>
      </c>
      <c r="J14713" t="s">
        <v>180</v>
      </c>
      <c r="K14713" t="s">
        <v>12778</v>
      </c>
    </row>
    <row r="14714" spans="1:11" x14ac:dyDescent="0.25">
      <c r="A14714" s="2">
        <v>23073</v>
      </c>
      <c r="B14714" t="s">
        <v>2008</v>
      </c>
      <c r="C14714" t="s">
        <v>11</v>
      </c>
      <c r="H14714" s="1">
        <v>45713</v>
      </c>
      <c r="I14714" t="s">
        <v>2007</v>
      </c>
      <c r="J14714" t="s">
        <v>180</v>
      </c>
      <c r="K14714" t="s">
        <v>12778</v>
      </c>
    </row>
    <row r="14715" spans="1:11" x14ac:dyDescent="0.25">
      <c r="A14715" s="2">
        <v>23072</v>
      </c>
      <c r="B14715" t="s">
        <v>2006</v>
      </c>
      <c r="C14715" t="s">
        <v>11</v>
      </c>
      <c r="H14715" s="1">
        <v>45713</v>
      </c>
      <c r="I14715" t="s">
        <v>2007</v>
      </c>
      <c r="J14715" t="s">
        <v>180</v>
      </c>
      <c r="K14715" t="s">
        <v>12778</v>
      </c>
    </row>
    <row r="14716" spans="1:11" x14ac:dyDescent="0.25">
      <c r="A14716" s="2">
        <v>23071</v>
      </c>
      <c r="B14716" t="s">
        <v>2003</v>
      </c>
      <c r="C14716" t="s">
        <v>11</v>
      </c>
      <c r="H14716" s="1">
        <v>45713</v>
      </c>
      <c r="I14716" t="s">
        <v>2004</v>
      </c>
      <c r="J14716" t="s">
        <v>180</v>
      </c>
      <c r="K14716" t="s">
        <v>12778</v>
      </c>
    </row>
    <row r="14717" spans="1:11" x14ac:dyDescent="0.25">
      <c r="A14717" s="2">
        <v>23070</v>
      </c>
      <c r="B14717" t="s">
        <v>2000</v>
      </c>
      <c r="C14717" t="s">
        <v>11</v>
      </c>
      <c r="H14717" s="1">
        <v>45713</v>
      </c>
      <c r="I14717" t="s">
        <v>2001</v>
      </c>
      <c r="J14717" t="s">
        <v>180</v>
      </c>
      <c r="K14717" t="s">
        <v>12778</v>
      </c>
    </row>
    <row r="14718" spans="1:11" x14ac:dyDescent="0.25">
      <c r="A14718" s="2">
        <v>23069</v>
      </c>
      <c r="B14718" t="s">
        <v>2002</v>
      </c>
      <c r="C14718" t="s">
        <v>11</v>
      </c>
      <c r="H14718" s="1">
        <v>45713</v>
      </c>
      <c r="I14718" t="s">
        <v>2001</v>
      </c>
      <c r="J14718" t="s">
        <v>180</v>
      </c>
      <c r="K14718" t="s">
        <v>12778</v>
      </c>
    </row>
    <row r="14719" spans="1:11" x14ac:dyDescent="0.25">
      <c r="A14719" s="2">
        <v>23068</v>
      </c>
      <c r="B14719" t="s">
        <v>1998</v>
      </c>
      <c r="C14719" t="s">
        <v>11</v>
      </c>
      <c r="H14719" s="1">
        <v>45713</v>
      </c>
      <c r="I14719" t="s">
        <v>1999</v>
      </c>
      <c r="J14719" t="s">
        <v>180</v>
      </c>
      <c r="K14719" t="s">
        <v>12778</v>
      </c>
    </row>
    <row r="14720" spans="1:11" x14ac:dyDescent="0.25">
      <c r="A14720" s="2">
        <v>23067</v>
      </c>
      <c r="B14720" t="s">
        <v>3377</v>
      </c>
      <c r="C14720" t="s">
        <v>11</v>
      </c>
      <c r="H14720" s="1">
        <v>45706</v>
      </c>
      <c r="I14720" t="s">
        <v>1999</v>
      </c>
      <c r="J14720" t="s">
        <v>180</v>
      </c>
      <c r="K14720" t="s">
        <v>12778</v>
      </c>
    </row>
    <row r="14721" spans="1:11" x14ac:dyDescent="0.25">
      <c r="A14721" s="2">
        <v>23067</v>
      </c>
      <c r="B14721" t="s">
        <v>3377</v>
      </c>
      <c r="E14721" t="s">
        <v>8138</v>
      </c>
      <c r="F14721">
        <v>1</v>
      </c>
      <c r="G14721" t="s">
        <v>6633</v>
      </c>
      <c r="H14721" s="1"/>
      <c r="I14721" t="s">
        <v>1999</v>
      </c>
      <c r="J14721" t="s">
        <v>180</v>
      </c>
      <c r="K14721" t="s">
        <v>12780</v>
      </c>
    </row>
    <row r="14722" spans="1:11" x14ac:dyDescent="0.25">
      <c r="A14722" s="2">
        <v>23067</v>
      </c>
      <c r="B14722" t="s">
        <v>3377</v>
      </c>
      <c r="E14722" t="s">
        <v>8140</v>
      </c>
      <c r="F14722">
        <v>1</v>
      </c>
      <c r="G14722" t="s">
        <v>6644</v>
      </c>
      <c r="H14722" s="1"/>
      <c r="I14722" t="s">
        <v>1999</v>
      </c>
      <c r="J14722" t="s">
        <v>180</v>
      </c>
      <c r="K14722" t="s">
        <v>12780</v>
      </c>
    </row>
    <row r="14723" spans="1:11" x14ac:dyDescent="0.25">
      <c r="A14723" s="2">
        <v>23067</v>
      </c>
      <c r="B14723" t="s">
        <v>3377</v>
      </c>
      <c r="E14723" t="s">
        <v>7048</v>
      </c>
      <c r="F14723">
        <v>1</v>
      </c>
      <c r="G14723" t="s">
        <v>6644</v>
      </c>
      <c r="H14723" s="1"/>
      <c r="I14723" t="s">
        <v>1999</v>
      </c>
      <c r="J14723" t="s">
        <v>180</v>
      </c>
      <c r="K14723" t="s">
        <v>12780</v>
      </c>
    </row>
    <row r="14724" spans="1:11" x14ac:dyDescent="0.25">
      <c r="A14724" s="2">
        <v>23067</v>
      </c>
      <c r="B14724" t="s">
        <v>3377</v>
      </c>
      <c r="E14724" t="s">
        <v>8137</v>
      </c>
      <c r="F14724">
        <v>1</v>
      </c>
      <c r="G14724" t="s">
        <v>6644</v>
      </c>
      <c r="H14724" s="1"/>
      <c r="I14724" t="s">
        <v>1999</v>
      </c>
      <c r="J14724" t="s">
        <v>180</v>
      </c>
      <c r="K14724" t="s">
        <v>12780</v>
      </c>
    </row>
    <row r="14725" spans="1:11" x14ac:dyDescent="0.25">
      <c r="A14725" s="2">
        <v>23067</v>
      </c>
      <c r="B14725" t="s">
        <v>3377</v>
      </c>
      <c r="E14725" t="s">
        <v>7052</v>
      </c>
      <c r="F14725">
        <v>1</v>
      </c>
      <c r="G14725" t="s">
        <v>6644</v>
      </c>
      <c r="H14725" s="1"/>
      <c r="I14725" t="s">
        <v>1999</v>
      </c>
      <c r="J14725" t="s">
        <v>180</v>
      </c>
      <c r="K14725" t="s">
        <v>12780</v>
      </c>
    </row>
    <row r="14726" spans="1:11" x14ac:dyDescent="0.25">
      <c r="A14726" s="2">
        <v>23067</v>
      </c>
      <c r="B14726" t="s">
        <v>3377</v>
      </c>
      <c r="E14726" t="s">
        <v>6925</v>
      </c>
      <c r="F14726">
        <v>2</v>
      </c>
      <c r="G14726" t="s">
        <v>6633</v>
      </c>
      <c r="H14726" s="1"/>
      <c r="I14726" t="s">
        <v>1999</v>
      </c>
      <c r="J14726" t="s">
        <v>180</v>
      </c>
      <c r="K14726" t="s">
        <v>12780</v>
      </c>
    </row>
    <row r="14727" spans="1:11" x14ac:dyDescent="0.25">
      <c r="A14727" s="2">
        <v>23067</v>
      </c>
      <c r="B14727" t="s">
        <v>3377</v>
      </c>
      <c r="E14727" t="s">
        <v>8139</v>
      </c>
      <c r="F14727">
        <v>1</v>
      </c>
      <c r="G14727" t="s">
        <v>6644</v>
      </c>
      <c r="H14727" s="1"/>
      <c r="I14727" t="s">
        <v>1999</v>
      </c>
      <c r="J14727" t="s">
        <v>180</v>
      </c>
      <c r="K14727" t="s">
        <v>12780</v>
      </c>
    </row>
    <row r="14728" spans="1:11" x14ac:dyDescent="0.25">
      <c r="A14728" s="2">
        <v>23066</v>
      </c>
      <c r="B14728" t="s">
        <v>1997</v>
      </c>
      <c r="C14728" t="s">
        <v>11</v>
      </c>
      <c r="H14728" s="1">
        <v>45713</v>
      </c>
      <c r="I14728" t="s">
        <v>1994</v>
      </c>
      <c r="J14728" t="s">
        <v>180</v>
      </c>
      <c r="K14728" t="s">
        <v>12778</v>
      </c>
    </row>
    <row r="14729" spans="1:11" x14ac:dyDescent="0.25">
      <c r="A14729" s="2">
        <v>23065</v>
      </c>
      <c r="B14729" t="s">
        <v>1996</v>
      </c>
      <c r="C14729" t="s">
        <v>11</v>
      </c>
      <c r="H14729" s="1">
        <v>45713</v>
      </c>
      <c r="I14729" t="s">
        <v>1994</v>
      </c>
      <c r="J14729" t="s">
        <v>180</v>
      </c>
      <c r="K14729" t="s">
        <v>12778</v>
      </c>
    </row>
    <row r="14730" spans="1:11" x14ac:dyDescent="0.25">
      <c r="A14730" s="2">
        <v>23064</v>
      </c>
      <c r="B14730" t="s">
        <v>1993</v>
      </c>
      <c r="C14730" t="s">
        <v>11</v>
      </c>
      <c r="H14730" s="1">
        <v>45713</v>
      </c>
      <c r="I14730" t="s">
        <v>1994</v>
      </c>
      <c r="J14730" t="s">
        <v>180</v>
      </c>
      <c r="K14730" t="s">
        <v>12778</v>
      </c>
    </row>
    <row r="14731" spans="1:11" x14ac:dyDescent="0.25">
      <c r="A14731" s="2">
        <v>23063</v>
      </c>
      <c r="B14731" t="s">
        <v>1985</v>
      </c>
      <c r="C14731" t="s">
        <v>11</v>
      </c>
      <c r="H14731" s="1">
        <v>45713</v>
      </c>
      <c r="I14731" t="s">
        <v>1986</v>
      </c>
      <c r="J14731" t="s">
        <v>180</v>
      </c>
      <c r="K14731" t="s">
        <v>12778</v>
      </c>
    </row>
    <row r="14732" spans="1:11" x14ac:dyDescent="0.25">
      <c r="A14732" s="2">
        <v>23062</v>
      </c>
      <c r="B14732" t="s">
        <v>1983</v>
      </c>
      <c r="C14732" t="s">
        <v>11</v>
      </c>
      <c r="H14732" s="1">
        <v>45713</v>
      </c>
      <c r="I14732" t="s">
        <v>1984</v>
      </c>
      <c r="J14732" t="s">
        <v>180</v>
      </c>
      <c r="K14732" t="s">
        <v>12778</v>
      </c>
    </row>
    <row r="14733" spans="1:11" x14ac:dyDescent="0.25">
      <c r="A14733" s="2">
        <v>23061</v>
      </c>
      <c r="B14733" t="s">
        <v>1981</v>
      </c>
      <c r="C14733" t="s">
        <v>11</v>
      </c>
      <c r="H14733" s="1">
        <v>45713</v>
      </c>
      <c r="I14733" t="s">
        <v>1982</v>
      </c>
      <c r="J14733" t="s">
        <v>180</v>
      </c>
      <c r="K14733" t="s">
        <v>12778</v>
      </c>
    </row>
    <row r="14734" spans="1:11" x14ac:dyDescent="0.25">
      <c r="A14734" s="2">
        <v>23060</v>
      </c>
      <c r="B14734" t="s">
        <v>3376</v>
      </c>
      <c r="C14734" t="s">
        <v>11</v>
      </c>
      <c r="H14734" s="1">
        <v>45714</v>
      </c>
      <c r="I14734" t="s">
        <v>1982</v>
      </c>
      <c r="J14734" t="s">
        <v>180</v>
      </c>
      <c r="K14734" t="s">
        <v>12778</v>
      </c>
    </row>
    <row r="14735" spans="1:11" x14ac:dyDescent="0.25">
      <c r="A14735" s="2">
        <v>23060</v>
      </c>
      <c r="B14735" t="s">
        <v>3376</v>
      </c>
      <c r="E14735" t="s">
        <v>6859</v>
      </c>
      <c r="F14735">
        <v>1</v>
      </c>
      <c r="G14735" t="s">
        <v>6644</v>
      </c>
      <c r="H14735" s="1"/>
      <c r="I14735" t="s">
        <v>1982</v>
      </c>
      <c r="J14735" t="s">
        <v>180</v>
      </c>
      <c r="K14735" t="s">
        <v>12780</v>
      </c>
    </row>
    <row r="14736" spans="1:11" x14ac:dyDescent="0.25">
      <c r="A14736" s="2">
        <v>23060</v>
      </c>
      <c r="B14736" t="s">
        <v>3376</v>
      </c>
      <c r="E14736" t="s">
        <v>7052</v>
      </c>
      <c r="F14736">
        <v>1</v>
      </c>
      <c r="G14736" t="s">
        <v>6644</v>
      </c>
      <c r="H14736" s="1"/>
      <c r="I14736" t="s">
        <v>1982</v>
      </c>
      <c r="J14736" t="s">
        <v>180</v>
      </c>
      <c r="K14736" t="s">
        <v>12780</v>
      </c>
    </row>
    <row r="14737" spans="1:11" x14ac:dyDescent="0.25">
      <c r="A14737" s="2">
        <v>23060</v>
      </c>
      <c r="B14737" t="s">
        <v>3376</v>
      </c>
      <c r="E14737" t="s">
        <v>7799</v>
      </c>
      <c r="F14737">
        <v>2</v>
      </c>
      <c r="G14737" t="s">
        <v>6644</v>
      </c>
      <c r="H14737" s="1"/>
      <c r="I14737" t="s">
        <v>1982</v>
      </c>
      <c r="J14737" t="s">
        <v>180</v>
      </c>
      <c r="K14737" t="s">
        <v>12780</v>
      </c>
    </row>
    <row r="14738" spans="1:11" x14ac:dyDescent="0.25">
      <c r="A14738" s="2">
        <v>23059</v>
      </c>
      <c r="B14738" t="s">
        <v>1980</v>
      </c>
      <c r="C14738" t="s">
        <v>11</v>
      </c>
      <c r="H14738" s="1">
        <v>45713</v>
      </c>
      <c r="I14738" t="s">
        <v>1849</v>
      </c>
      <c r="J14738" t="s">
        <v>75</v>
      </c>
      <c r="K14738" t="s">
        <v>12778</v>
      </c>
    </row>
    <row r="14739" spans="1:11" x14ac:dyDescent="0.25">
      <c r="A14739" s="2">
        <v>23058</v>
      </c>
      <c r="B14739" t="s">
        <v>1979</v>
      </c>
      <c r="C14739" t="s">
        <v>11</v>
      </c>
      <c r="H14739" s="1">
        <v>45713</v>
      </c>
      <c r="I14739" t="s">
        <v>1904</v>
      </c>
      <c r="J14739" t="s">
        <v>180</v>
      </c>
      <c r="K14739" t="s">
        <v>12778</v>
      </c>
    </row>
    <row r="14740" spans="1:11" x14ac:dyDescent="0.25">
      <c r="A14740" s="2">
        <v>23057</v>
      </c>
      <c r="B14740" t="s">
        <v>1978</v>
      </c>
      <c r="C14740" t="s">
        <v>11</v>
      </c>
      <c r="H14740" s="1">
        <v>45713</v>
      </c>
      <c r="I14740" t="s">
        <v>1904</v>
      </c>
      <c r="J14740" t="s">
        <v>180</v>
      </c>
      <c r="K14740" t="s">
        <v>12778</v>
      </c>
    </row>
    <row r="14741" spans="1:11" x14ac:dyDescent="0.25">
      <c r="A14741" s="2">
        <v>23056</v>
      </c>
      <c r="B14741" t="s">
        <v>1976</v>
      </c>
      <c r="C14741" t="s">
        <v>11</v>
      </c>
      <c r="H14741" s="1">
        <v>45713</v>
      </c>
      <c r="I14741" t="s">
        <v>1977</v>
      </c>
      <c r="J14741" t="s">
        <v>75</v>
      </c>
      <c r="K14741" t="s">
        <v>12778</v>
      </c>
    </row>
    <row r="14742" spans="1:11" x14ac:dyDescent="0.25">
      <c r="A14742" s="2">
        <v>23055</v>
      </c>
      <c r="B14742" t="s">
        <v>1974</v>
      </c>
      <c r="C14742" t="s">
        <v>11</v>
      </c>
      <c r="H14742" s="1">
        <v>45713</v>
      </c>
      <c r="I14742" t="s">
        <v>1975</v>
      </c>
      <c r="J14742" t="s">
        <v>180</v>
      </c>
      <c r="K14742" t="s">
        <v>12778</v>
      </c>
    </row>
    <row r="14743" spans="1:11" x14ac:dyDescent="0.25">
      <c r="A14743" s="2">
        <v>23054</v>
      </c>
      <c r="B14743" t="s">
        <v>1972</v>
      </c>
      <c r="C14743" t="s">
        <v>11</v>
      </c>
      <c r="H14743" s="1">
        <v>45713</v>
      </c>
      <c r="I14743" t="s">
        <v>1973</v>
      </c>
      <c r="J14743" t="s">
        <v>180</v>
      </c>
      <c r="K14743" t="s">
        <v>12778</v>
      </c>
    </row>
    <row r="14744" spans="1:11" x14ac:dyDescent="0.25">
      <c r="A14744" s="2">
        <v>23053</v>
      </c>
      <c r="B14744" t="s">
        <v>1970</v>
      </c>
      <c r="C14744" t="s">
        <v>11</v>
      </c>
      <c r="H14744" s="1">
        <v>45713</v>
      </c>
      <c r="I14744" t="s">
        <v>1971</v>
      </c>
      <c r="J14744" t="s">
        <v>180</v>
      </c>
      <c r="K14744" t="s">
        <v>12778</v>
      </c>
    </row>
    <row r="14745" spans="1:11" x14ac:dyDescent="0.25">
      <c r="A14745" s="2">
        <v>23052</v>
      </c>
      <c r="B14745" t="s">
        <v>1968</v>
      </c>
      <c r="C14745" t="s">
        <v>11</v>
      </c>
      <c r="H14745" s="1">
        <v>45713</v>
      </c>
      <c r="I14745" t="s">
        <v>1969</v>
      </c>
      <c r="J14745" t="s">
        <v>180</v>
      </c>
      <c r="K14745" t="s">
        <v>12778</v>
      </c>
    </row>
    <row r="14746" spans="1:11" x14ac:dyDescent="0.25">
      <c r="A14746" s="2">
        <v>23051</v>
      </c>
      <c r="B14746" t="s">
        <v>1966</v>
      </c>
      <c r="C14746" t="s">
        <v>11</v>
      </c>
      <c r="H14746" s="1">
        <v>45713</v>
      </c>
      <c r="I14746" t="s">
        <v>1967</v>
      </c>
      <c r="J14746" t="s">
        <v>180</v>
      </c>
      <c r="K14746" t="s">
        <v>12778</v>
      </c>
    </row>
    <row r="14747" spans="1:11" x14ac:dyDescent="0.25">
      <c r="A14747" s="2">
        <v>23050</v>
      </c>
      <c r="B14747" t="s">
        <v>1964</v>
      </c>
      <c r="C14747" t="s">
        <v>11</v>
      </c>
      <c r="H14747" s="1">
        <v>45713</v>
      </c>
      <c r="I14747" t="s">
        <v>1965</v>
      </c>
      <c r="J14747" t="s">
        <v>180</v>
      </c>
      <c r="K14747" t="s">
        <v>12778</v>
      </c>
    </row>
    <row r="14748" spans="1:11" x14ac:dyDescent="0.25">
      <c r="A14748" s="2">
        <v>23049</v>
      </c>
      <c r="B14748" t="s">
        <v>1962</v>
      </c>
      <c r="C14748" t="s">
        <v>11</v>
      </c>
      <c r="H14748" s="1">
        <v>45713</v>
      </c>
      <c r="I14748" t="s">
        <v>1963</v>
      </c>
      <c r="J14748" t="s">
        <v>25</v>
      </c>
      <c r="K14748" t="s">
        <v>12778</v>
      </c>
    </row>
    <row r="14749" spans="1:11" x14ac:dyDescent="0.25">
      <c r="A14749" s="2">
        <v>23048</v>
      </c>
      <c r="B14749" t="s">
        <v>1960</v>
      </c>
      <c r="C14749" t="s">
        <v>11</v>
      </c>
      <c r="H14749" s="1">
        <v>45713</v>
      </c>
      <c r="I14749" t="s">
        <v>1961</v>
      </c>
      <c r="J14749" t="s">
        <v>180</v>
      </c>
      <c r="K14749" t="s">
        <v>12778</v>
      </c>
    </row>
    <row r="14750" spans="1:11" x14ac:dyDescent="0.25">
      <c r="A14750" s="2">
        <v>23047</v>
      </c>
      <c r="B14750" t="s">
        <v>1958</v>
      </c>
      <c r="C14750" t="s">
        <v>11</v>
      </c>
      <c r="H14750" s="1">
        <v>45713</v>
      </c>
      <c r="I14750" t="s">
        <v>1959</v>
      </c>
      <c r="J14750" t="s">
        <v>180</v>
      </c>
      <c r="K14750" t="s">
        <v>12778</v>
      </c>
    </row>
    <row r="14751" spans="1:11" x14ac:dyDescent="0.25">
      <c r="A14751" s="2">
        <v>23046</v>
      </c>
      <c r="B14751" t="s">
        <v>1956</v>
      </c>
      <c r="C14751" t="s">
        <v>11</v>
      </c>
      <c r="H14751" s="1">
        <v>45713</v>
      </c>
      <c r="I14751" t="s">
        <v>1957</v>
      </c>
      <c r="J14751" t="s">
        <v>180</v>
      </c>
      <c r="K14751" t="s">
        <v>12778</v>
      </c>
    </row>
    <row r="14752" spans="1:11" x14ac:dyDescent="0.25">
      <c r="A14752" s="2">
        <v>23045</v>
      </c>
      <c r="B14752" t="s">
        <v>1954</v>
      </c>
      <c r="C14752" t="s">
        <v>11</v>
      </c>
      <c r="H14752" s="1">
        <v>45713</v>
      </c>
      <c r="I14752" t="s">
        <v>1955</v>
      </c>
      <c r="J14752" t="s">
        <v>180</v>
      </c>
      <c r="K14752" t="s">
        <v>12778</v>
      </c>
    </row>
    <row r="14753" spans="1:11" x14ac:dyDescent="0.25">
      <c r="A14753" s="2">
        <v>23044</v>
      </c>
      <c r="B14753" t="s">
        <v>1952</v>
      </c>
      <c r="C14753" t="s">
        <v>11</v>
      </c>
      <c r="H14753" s="1">
        <v>45713</v>
      </c>
      <c r="I14753" t="s">
        <v>1865</v>
      </c>
      <c r="J14753" t="s">
        <v>180</v>
      </c>
      <c r="K14753" t="s">
        <v>12778</v>
      </c>
    </row>
    <row r="14754" spans="1:11" x14ac:dyDescent="0.25">
      <c r="A14754" s="2">
        <v>23043</v>
      </c>
      <c r="B14754" t="s">
        <v>1950</v>
      </c>
      <c r="C14754" t="s">
        <v>11</v>
      </c>
      <c r="H14754" s="1">
        <v>45713</v>
      </c>
      <c r="I14754" t="s">
        <v>1951</v>
      </c>
      <c r="J14754" t="s">
        <v>180</v>
      </c>
      <c r="K14754" t="s">
        <v>12778</v>
      </c>
    </row>
    <row r="14755" spans="1:11" x14ac:dyDescent="0.25">
      <c r="A14755" s="2">
        <v>23042</v>
      </c>
      <c r="B14755" t="s">
        <v>1948</v>
      </c>
      <c r="C14755" t="s">
        <v>11</v>
      </c>
      <c r="H14755" s="1">
        <v>45713</v>
      </c>
      <c r="I14755" t="s">
        <v>1949</v>
      </c>
      <c r="J14755" t="s">
        <v>180</v>
      </c>
      <c r="K14755" t="s">
        <v>12778</v>
      </c>
    </row>
    <row r="14756" spans="1:11" x14ac:dyDescent="0.25">
      <c r="A14756" s="2">
        <v>23041</v>
      </c>
      <c r="B14756" t="s">
        <v>1947</v>
      </c>
      <c r="C14756" t="s">
        <v>11</v>
      </c>
      <c r="H14756" s="1">
        <v>45713</v>
      </c>
      <c r="I14756" t="s">
        <v>187</v>
      </c>
      <c r="J14756" t="s">
        <v>75</v>
      </c>
      <c r="K14756" t="s">
        <v>12778</v>
      </c>
    </row>
    <row r="14757" spans="1:11" x14ac:dyDescent="0.25">
      <c r="A14757" s="2">
        <v>23040</v>
      </c>
      <c r="B14757" t="s">
        <v>1945</v>
      </c>
      <c r="C14757" t="s">
        <v>11</v>
      </c>
      <c r="H14757" s="1">
        <v>45713</v>
      </c>
      <c r="I14757" t="s">
        <v>1946</v>
      </c>
      <c r="J14757" t="s">
        <v>180</v>
      </c>
      <c r="K14757" t="s">
        <v>12778</v>
      </c>
    </row>
    <row r="14758" spans="1:11" x14ac:dyDescent="0.25">
      <c r="A14758" s="2">
        <v>23039</v>
      </c>
      <c r="B14758" t="s">
        <v>1944</v>
      </c>
      <c r="C14758" t="s">
        <v>11</v>
      </c>
      <c r="H14758" s="1">
        <v>45713</v>
      </c>
      <c r="I14758" t="s">
        <v>258</v>
      </c>
      <c r="J14758" t="s">
        <v>13</v>
      </c>
      <c r="K14758" t="s">
        <v>12778</v>
      </c>
    </row>
    <row r="14759" spans="1:11" x14ac:dyDescent="0.25">
      <c r="A14759" s="2">
        <v>23038</v>
      </c>
      <c r="B14759" t="s">
        <v>1942</v>
      </c>
      <c r="C14759" t="s">
        <v>11</v>
      </c>
      <c r="H14759" s="1">
        <v>45713</v>
      </c>
      <c r="I14759" t="s">
        <v>1943</v>
      </c>
      <c r="J14759" t="s">
        <v>180</v>
      </c>
      <c r="K14759" t="s">
        <v>12778</v>
      </c>
    </row>
    <row r="14760" spans="1:11" x14ac:dyDescent="0.25">
      <c r="A14760" s="2">
        <v>23037</v>
      </c>
      <c r="B14760" t="s">
        <v>1940</v>
      </c>
      <c r="C14760" t="s">
        <v>11</v>
      </c>
      <c r="H14760" s="1">
        <v>45713</v>
      </c>
      <c r="I14760" t="s">
        <v>1941</v>
      </c>
      <c r="J14760" t="s">
        <v>180</v>
      </c>
      <c r="K14760" t="s">
        <v>12778</v>
      </c>
    </row>
    <row r="14761" spans="1:11" x14ac:dyDescent="0.25">
      <c r="A14761" s="2">
        <v>23036</v>
      </c>
      <c r="B14761" t="s">
        <v>1938</v>
      </c>
      <c r="C14761" t="s">
        <v>11</v>
      </c>
      <c r="H14761" s="1">
        <v>45713</v>
      </c>
      <c r="I14761" t="s">
        <v>1939</v>
      </c>
      <c r="J14761" t="s">
        <v>180</v>
      </c>
      <c r="K14761" t="s">
        <v>12778</v>
      </c>
    </row>
    <row r="14762" spans="1:11" x14ac:dyDescent="0.25">
      <c r="A14762" s="2">
        <v>23035</v>
      </c>
      <c r="B14762" t="s">
        <v>1936</v>
      </c>
      <c r="C14762" t="s">
        <v>11</v>
      </c>
      <c r="H14762" s="1">
        <v>45713</v>
      </c>
      <c r="I14762" t="s">
        <v>1937</v>
      </c>
      <c r="J14762" t="s">
        <v>180</v>
      </c>
      <c r="K14762" t="s">
        <v>12778</v>
      </c>
    </row>
    <row r="14763" spans="1:11" x14ac:dyDescent="0.25">
      <c r="A14763" s="2">
        <v>23034</v>
      </c>
      <c r="B14763" t="s">
        <v>1935</v>
      </c>
      <c r="C14763" t="s">
        <v>11</v>
      </c>
      <c r="H14763" s="1">
        <v>45713</v>
      </c>
      <c r="I14763" t="s">
        <v>525</v>
      </c>
      <c r="J14763" t="s">
        <v>180</v>
      </c>
      <c r="K14763" t="s">
        <v>12778</v>
      </c>
    </row>
    <row r="14764" spans="1:11" x14ac:dyDescent="0.25">
      <c r="A14764" s="2">
        <v>23033</v>
      </c>
      <c r="B14764" t="s">
        <v>1933</v>
      </c>
      <c r="C14764" t="s">
        <v>11</v>
      </c>
      <c r="H14764" s="1">
        <v>45713</v>
      </c>
      <c r="I14764" t="s">
        <v>1934</v>
      </c>
      <c r="J14764" t="s">
        <v>335</v>
      </c>
      <c r="K14764" t="s">
        <v>12778</v>
      </c>
    </row>
    <row r="14765" spans="1:11" x14ac:dyDescent="0.25">
      <c r="A14765" s="2">
        <v>23032</v>
      </c>
      <c r="B14765" t="s">
        <v>1932</v>
      </c>
      <c r="C14765" t="s">
        <v>11</v>
      </c>
      <c r="H14765" s="1">
        <v>45713</v>
      </c>
      <c r="I14765" t="s">
        <v>444</v>
      </c>
      <c r="J14765" t="s">
        <v>180</v>
      </c>
      <c r="K14765" t="s">
        <v>12778</v>
      </c>
    </row>
    <row r="14766" spans="1:11" x14ac:dyDescent="0.25">
      <c r="A14766" s="2">
        <v>23031</v>
      </c>
      <c r="B14766" t="s">
        <v>1931</v>
      </c>
      <c r="C14766" t="s">
        <v>11</v>
      </c>
      <c r="H14766" s="1">
        <v>45713</v>
      </c>
      <c r="I14766" t="s">
        <v>444</v>
      </c>
      <c r="J14766" t="s">
        <v>180</v>
      </c>
      <c r="K14766" t="s">
        <v>12778</v>
      </c>
    </row>
    <row r="14767" spans="1:11" x14ac:dyDescent="0.25">
      <c r="A14767" s="2">
        <v>23030</v>
      </c>
      <c r="B14767" t="s">
        <v>1926</v>
      </c>
      <c r="C14767" t="s">
        <v>11</v>
      </c>
      <c r="H14767" s="1">
        <v>45713</v>
      </c>
      <c r="I14767" t="s">
        <v>1927</v>
      </c>
      <c r="J14767" t="s">
        <v>180</v>
      </c>
      <c r="K14767" t="s">
        <v>12778</v>
      </c>
    </row>
    <row r="14768" spans="1:11" x14ac:dyDescent="0.25">
      <c r="A14768" s="2">
        <v>23029</v>
      </c>
      <c r="B14768" t="s">
        <v>1925</v>
      </c>
      <c r="C14768" t="s">
        <v>11</v>
      </c>
      <c r="H14768" s="1">
        <v>45713</v>
      </c>
      <c r="I14768" t="s">
        <v>334</v>
      </c>
      <c r="J14768" t="s">
        <v>335</v>
      </c>
      <c r="K14768" t="s">
        <v>12778</v>
      </c>
    </row>
    <row r="14769" spans="1:11" x14ac:dyDescent="0.25">
      <c r="A14769" s="2">
        <v>23028</v>
      </c>
      <c r="B14769" t="s">
        <v>1924</v>
      </c>
      <c r="C14769" t="s">
        <v>11</v>
      </c>
      <c r="H14769" s="1">
        <v>45713</v>
      </c>
      <c r="I14769" t="s">
        <v>1854</v>
      </c>
      <c r="J14769" t="s">
        <v>335</v>
      </c>
      <c r="K14769" t="s">
        <v>12778</v>
      </c>
    </row>
    <row r="14770" spans="1:11" x14ac:dyDescent="0.25">
      <c r="A14770" s="2">
        <v>23027</v>
      </c>
      <c r="B14770" t="s">
        <v>1922</v>
      </c>
      <c r="C14770" t="s">
        <v>11</v>
      </c>
      <c r="H14770" s="1">
        <v>45713</v>
      </c>
      <c r="I14770" t="s">
        <v>1923</v>
      </c>
      <c r="J14770" t="s">
        <v>180</v>
      </c>
      <c r="K14770" t="s">
        <v>12778</v>
      </c>
    </row>
    <row r="14771" spans="1:11" x14ac:dyDescent="0.25">
      <c r="A14771" s="2">
        <v>23026</v>
      </c>
      <c r="B14771" t="s">
        <v>1918</v>
      </c>
      <c r="C14771" t="s">
        <v>11</v>
      </c>
      <c r="H14771" s="1">
        <v>45713</v>
      </c>
      <c r="I14771" t="s">
        <v>1919</v>
      </c>
      <c r="J14771" t="s">
        <v>180</v>
      </c>
      <c r="K14771" t="s">
        <v>12778</v>
      </c>
    </row>
    <row r="14772" spans="1:11" x14ac:dyDescent="0.25">
      <c r="A14772" s="2">
        <v>23025</v>
      </c>
      <c r="B14772" t="s">
        <v>1916</v>
      </c>
      <c r="C14772" t="s">
        <v>11</v>
      </c>
      <c r="H14772" s="1">
        <v>45713</v>
      </c>
      <c r="I14772" t="s">
        <v>1910</v>
      </c>
      <c r="J14772" t="s">
        <v>180</v>
      </c>
      <c r="K14772" t="s">
        <v>12778</v>
      </c>
    </row>
    <row r="14773" spans="1:11" x14ac:dyDescent="0.25">
      <c r="A14773" s="2">
        <v>23024</v>
      </c>
      <c r="B14773" t="s">
        <v>2332</v>
      </c>
      <c r="C14773" t="s">
        <v>11</v>
      </c>
      <c r="H14773" s="1">
        <v>45714</v>
      </c>
      <c r="I14773" t="s">
        <v>1910</v>
      </c>
      <c r="J14773" t="s">
        <v>180</v>
      </c>
      <c r="K14773" t="s">
        <v>12778</v>
      </c>
    </row>
    <row r="14774" spans="1:11" x14ac:dyDescent="0.25">
      <c r="A14774" s="2">
        <v>23024</v>
      </c>
      <c r="B14774" t="s">
        <v>2332</v>
      </c>
      <c r="E14774" t="s">
        <v>6922</v>
      </c>
      <c r="F14774">
        <v>1</v>
      </c>
      <c r="G14774" t="s">
        <v>6633</v>
      </c>
      <c r="H14774" s="1"/>
      <c r="I14774" t="s">
        <v>1910</v>
      </c>
      <c r="J14774" t="s">
        <v>180</v>
      </c>
      <c r="K14774" t="s">
        <v>12780</v>
      </c>
    </row>
    <row r="14775" spans="1:11" x14ac:dyDescent="0.25">
      <c r="A14775" s="2">
        <v>23024</v>
      </c>
      <c r="B14775" t="s">
        <v>2332</v>
      </c>
      <c r="E14775" t="s">
        <v>6921</v>
      </c>
      <c r="F14775">
        <v>1</v>
      </c>
      <c r="G14775" t="s">
        <v>6633</v>
      </c>
      <c r="H14775" s="1"/>
      <c r="I14775" t="s">
        <v>1910</v>
      </c>
      <c r="J14775" t="s">
        <v>180</v>
      </c>
      <c r="K14775" t="s">
        <v>12780</v>
      </c>
    </row>
    <row r="14776" spans="1:11" x14ac:dyDescent="0.25">
      <c r="A14776" s="2">
        <v>23024</v>
      </c>
      <c r="B14776" t="s">
        <v>2332</v>
      </c>
      <c r="E14776" t="s">
        <v>6925</v>
      </c>
      <c r="F14776">
        <v>1</v>
      </c>
      <c r="G14776" t="s">
        <v>6633</v>
      </c>
      <c r="H14776" s="1"/>
      <c r="I14776" t="s">
        <v>1910</v>
      </c>
      <c r="J14776" t="s">
        <v>180</v>
      </c>
      <c r="K14776" t="s">
        <v>12780</v>
      </c>
    </row>
    <row r="14777" spans="1:11" x14ac:dyDescent="0.25">
      <c r="A14777" s="2">
        <v>23023</v>
      </c>
      <c r="B14777" t="s">
        <v>1912</v>
      </c>
      <c r="C14777" t="s">
        <v>11</v>
      </c>
      <c r="H14777" s="1">
        <v>45713</v>
      </c>
      <c r="I14777" t="s">
        <v>1913</v>
      </c>
      <c r="J14777" t="s">
        <v>180</v>
      </c>
      <c r="K14777" t="s">
        <v>12778</v>
      </c>
    </row>
    <row r="14778" spans="1:11" x14ac:dyDescent="0.25">
      <c r="A14778" s="2">
        <v>23021</v>
      </c>
      <c r="B14778" t="s">
        <v>1911</v>
      </c>
      <c r="C14778" t="s">
        <v>11</v>
      </c>
      <c r="H14778" s="1">
        <v>45713</v>
      </c>
      <c r="I14778" t="s">
        <v>1503</v>
      </c>
      <c r="J14778" t="s">
        <v>180</v>
      </c>
      <c r="K14778" t="s">
        <v>12778</v>
      </c>
    </row>
    <row r="14779" spans="1:11" x14ac:dyDescent="0.25">
      <c r="A14779" s="2">
        <v>23020</v>
      </c>
      <c r="B14779" t="s">
        <v>1896</v>
      </c>
      <c r="C14779" t="s">
        <v>11</v>
      </c>
      <c r="H14779" s="1">
        <v>45713</v>
      </c>
      <c r="I14779" t="s">
        <v>1897</v>
      </c>
      <c r="J14779" t="s">
        <v>180</v>
      </c>
      <c r="K14779" t="s">
        <v>12778</v>
      </c>
    </row>
    <row r="14780" spans="1:11" x14ac:dyDescent="0.25">
      <c r="A14780" s="2">
        <v>23019</v>
      </c>
      <c r="B14780" t="s">
        <v>3375</v>
      </c>
      <c r="C14780" t="s">
        <v>11</v>
      </c>
      <c r="H14780" s="1">
        <v>45708</v>
      </c>
      <c r="I14780" t="s">
        <v>1897</v>
      </c>
      <c r="J14780" t="s">
        <v>180</v>
      </c>
      <c r="K14780" t="s">
        <v>12778</v>
      </c>
    </row>
    <row r="14781" spans="1:11" x14ac:dyDescent="0.25">
      <c r="A14781" s="2">
        <v>23019</v>
      </c>
      <c r="B14781" t="s">
        <v>3375</v>
      </c>
      <c r="E14781" t="s">
        <v>6922</v>
      </c>
      <c r="F14781">
        <v>2</v>
      </c>
      <c r="G14781" t="s">
        <v>6633</v>
      </c>
      <c r="H14781" s="1"/>
      <c r="I14781" t="s">
        <v>1897</v>
      </c>
      <c r="J14781" t="s">
        <v>180</v>
      </c>
      <c r="K14781" t="s">
        <v>12780</v>
      </c>
    </row>
    <row r="14782" spans="1:11" x14ac:dyDescent="0.25">
      <c r="A14782" s="2">
        <v>23019</v>
      </c>
      <c r="B14782" t="s">
        <v>3375</v>
      </c>
      <c r="E14782" t="s">
        <v>6921</v>
      </c>
      <c r="F14782">
        <v>2</v>
      </c>
      <c r="G14782" t="s">
        <v>6633</v>
      </c>
      <c r="H14782" s="1"/>
      <c r="I14782" t="s">
        <v>1897</v>
      </c>
      <c r="J14782" t="s">
        <v>180</v>
      </c>
      <c r="K14782" t="s">
        <v>12780</v>
      </c>
    </row>
    <row r="14783" spans="1:11" x14ac:dyDescent="0.25">
      <c r="A14783" s="2">
        <v>23018</v>
      </c>
      <c r="B14783" t="s">
        <v>1894</v>
      </c>
      <c r="C14783" t="s">
        <v>11</v>
      </c>
      <c r="H14783" s="1">
        <v>45713</v>
      </c>
      <c r="I14783" t="s">
        <v>1895</v>
      </c>
      <c r="J14783" t="s">
        <v>13</v>
      </c>
      <c r="K14783" t="s">
        <v>12778</v>
      </c>
    </row>
    <row r="14784" spans="1:11" x14ac:dyDescent="0.25">
      <c r="A14784" s="2">
        <v>23017</v>
      </c>
      <c r="B14784" t="s">
        <v>3374</v>
      </c>
      <c r="C14784" t="s">
        <v>11</v>
      </c>
      <c r="H14784" s="1">
        <v>45818</v>
      </c>
      <c r="I14784" t="s">
        <v>1895</v>
      </c>
      <c r="J14784" t="s">
        <v>13</v>
      </c>
      <c r="K14784" t="s">
        <v>12778</v>
      </c>
    </row>
    <row r="14785" spans="1:11" x14ac:dyDescent="0.25">
      <c r="A14785" s="2">
        <v>23017</v>
      </c>
      <c r="B14785" t="s">
        <v>3374</v>
      </c>
      <c r="C14785" t="s">
        <v>11</v>
      </c>
      <c r="D14785" t="s">
        <v>8134</v>
      </c>
      <c r="E14785" t="s">
        <v>8135</v>
      </c>
      <c r="F14785">
        <v>1</v>
      </c>
      <c r="G14785" t="s">
        <v>6658</v>
      </c>
      <c r="H14785" s="1">
        <v>45783</v>
      </c>
      <c r="I14785" t="s">
        <v>1895</v>
      </c>
      <c r="J14785" t="s">
        <v>13</v>
      </c>
      <c r="K14785" t="s">
        <v>12779</v>
      </c>
    </row>
    <row r="14786" spans="1:11" x14ac:dyDescent="0.25">
      <c r="A14786" s="2">
        <v>23017</v>
      </c>
      <c r="B14786" t="s">
        <v>3374</v>
      </c>
      <c r="C14786" t="s">
        <v>11</v>
      </c>
      <c r="D14786" t="s">
        <v>8136</v>
      </c>
      <c r="E14786" t="s">
        <v>8135</v>
      </c>
      <c r="F14786">
        <v>1</v>
      </c>
      <c r="G14786" t="s">
        <v>6658</v>
      </c>
      <c r="H14786" s="1">
        <v>45835</v>
      </c>
      <c r="I14786" t="s">
        <v>1895</v>
      </c>
      <c r="J14786" t="s">
        <v>13</v>
      </c>
      <c r="K14786" t="s">
        <v>12779</v>
      </c>
    </row>
    <row r="14787" spans="1:11" x14ac:dyDescent="0.25">
      <c r="A14787" s="2">
        <v>23015</v>
      </c>
      <c r="B14787" t="s">
        <v>3372</v>
      </c>
      <c r="C14787" t="s">
        <v>11</v>
      </c>
      <c r="H14787" s="1">
        <v>45700</v>
      </c>
      <c r="I14787" t="s">
        <v>3373</v>
      </c>
      <c r="J14787" t="s">
        <v>1513</v>
      </c>
      <c r="K14787" t="s">
        <v>12778</v>
      </c>
    </row>
    <row r="14788" spans="1:11" x14ac:dyDescent="0.25">
      <c r="A14788" s="2">
        <v>23014</v>
      </c>
      <c r="B14788" t="s">
        <v>3370</v>
      </c>
      <c r="C14788" t="s">
        <v>11</v>
      </c>
      <c r="H14788" s="1">
        <v>45698</v>
      </c>
      <c r="I14788" t="s">
        <v>3371</v>
      </c>
      <c r="J14788" t="s">
        <v>1570</v>
      </c>
      <c r="K14788" t="s">
        <v>12778</v>
      </c>
    </row>
    <row r="14789" spans="1:11" x14ac:dyDescent="0.25">
      <c r="A14789" s="2">
        <v>23014</v>
      </c>
      <c r="B14789" t="s">
        <v>3370</v>
      </c>
      <c r="E14789" t="s">
        <v>7582</v>
      </c>
      <c r="F14789">
        <v>1</v>
      </c>
      <c r="G14789" t="s">
        <v>6633</v>
      </c>
      <c r="H14789" s="1"/>
      <c r="I14789" t="s">
        <v>3371</v>
      </c>
      <c r="J14789" t="s">
        <v>1570</v>
      </c>
      <c r="K14789" t="s">
        <v>12780</v>
      </c>
    </row>
    <row r="14790" spans="1:11" x14ac:dyDescent="0.25">
      <c r="A14790" s="2">
        <v>23013</v>
      </c>
      <c r="B14790" t="s">
        <v>3369</v>
      </c>
      <c r="C14790" t="s">
        <v>11</v>
      </c>
      <c r="H14790" s="1">
        <v>45700</v>
      </c>
      <c r="I14790" t="s">
        <v>204</v>
      </c>
      <c r="J14790" t="s">
        <v>180</v>
      </c>
      <c r="K14790" t="s">
        <v>12778</v>
      </c>
    </row>
    <row r="14791" spans="1:11" x14ac:dyDescent="0.25">
      <c r="A14791" s="2">
        <v>23012</v>
      </c>
      <c r="B14791" t="s">
        <v>22</v>
      </c>
      <c r="C14791" t="s">
        <v>11</v>
      </c>
      <c r="H14791" s="1">
        <v>45699</v>
      </c>
      <c r="I14791" t="s">
        <v>751</v>
      </c>
      <c r="J14791" t="s">
        <v>13</v>
      </c>
      <c r="K14791" t="s">
        <v>12778</v>
      </c>
    </row>
    <row r="14792" spans="1:11" x14ac:dyDescent="0.25">
      <c r="A14792" s="2">
        <v>23011</v>
      </c>
      <c r="B14792" t="s">
        <v>1351</v>
      </c>
      <c r="C14792" t="s">
        <v>11</v>
      </c>
      <c r="H14792" s="1">
        <v>45699</v>
      </c>
      <c r="I14792" t="s">
        <v>751</v>
      </c>
      <c r="J14792" t="s">
        <v>13</v>
      </c>
      <c r="K14792" t="s">
        <v>12778</v>
      </c>
    </row>
    <row r="14793" spans="1:11" x14ac:dyDescent="0.25">
      <c r="A14793" s="2">
        <v>23010</v>
      </c>
      <c r="B14793" t="s">
        <v>21</v>
      </c>
      <c r="C14793" t="s">
        <v>11</v>
      </c>
      <c r="H14793" s="1">
        <v>45699</v>
      </c>
      <c r="I14793" t="s">
        <v>751</v>
      </c>
      <c r="J14793" t="s">
        <v>13</v>
      </c>
      <c r="K14793" t="s">
        <v>12778</v>
      </c>
    </row>
    <row r="14794" spans="1:11" x14ac:dyDescent="0.25">
      <c r="A14794" s="2">
        <v>23009</v>
      </c>
      <c r="B14794" t="s">
        <v>20</v>
      </c>
      <c r="C14794" t="s">
        <v>11</v>
      </c>
      <c r="H14794" s="1">
        <v>45699</v>
      </c>
      <c r="I14794" t="s">
        <v>751</v>
      </c>
      <c r="J14794" t="s">
        <v>13</v>
      </c>
      <c r="K14794" t="s">
        <v>12778</v>
      </c>
    </row>
    <row r="14795" spans="1:11" x14ac:dyDescent="0.25">
      <c r="A14795" s="2">
        <v>23008</v>
      </c>
      <c r="B14795" t="s">
        <v>26</v>
      </c>
      <c r="C14795" t="s">
        <v>11</v>
      </c>
      <c r="H14795" s="1">
        <v>45705</v>
      </c>
      <c r="I14795" t="s">
        <v>751</v>
      </c>
      <c r="J14795" t="s">
        <v>13</v>
      </c>
      <c r="K14795" t="s">
        <v>12778</v>
      </c>
    </row>
    <row r="14796" spans="1:11" x14ac:dyDescent="0.25">
      <c r="A14796" s="2">
        <v>23007</v>
      </c>
      <c r="B14796" t="s">
        <v>3368</v>
      </c>
      <c r="C14796" t="s">
        <v>11</v>
      </c>
      <c r="H14796" s="1">
        <v>45699</v>
      </c>
      <c r="I14796" t="s">
        <v>1461</v>
      </c>
      <c r="J14796" t="s">
        <v>180</v>
      </c>
      <c r="K14796" t="s">
        <v>12778</v>
      </c>
    </row>
    <row r="14797" spans="1:11" x14ac:dyDescent="0.25">
      <c r="A14797" s="2">
        <v>23006</v>
      </c>
      <c r="B14797" t="s">
        <v>3367</v>
      </c>
      <c r="C14797" t="s">
        <v>11</v>
      </c>
      <c r="H14797" s="1">
        <v>45700</v>
      </c>
      <c r="I14797" t="s">
        <v>204</v>
      </c>
      <c r="J14797" t="s">
        <v>180</v>
      </c>
      <c r="K14797" t="s">
        <v>12778</v>
      </c>
    </row>
    <row r="14798" spans="1:11" x14ac:dyDescent="0.25">
      <c r="A14798" s="2">
        <v>23006</v>
      </c>
      <c r="B14798" t="s">
        <v>3367</v>
      </c>
      <c r="E14798" t="s">
        <v>6767</v>
      </c>
      <c r="F14798">
        <v>1</v>
      </c>
      <c r="G14798" t="s">
        <v>6633</v>
      </c>
      <c r="H14798" s="1"/>
      <c r="I14798" t="s">
        <v>204</v>
      </c>
      <c r="J14798" t="s">
        <v>180</v>
      </c>
      <c r="K14798" t="s">
        <v>12780</v>
      </c>
    </row>
    <row r="14799" spans="1:11" x14ac:dyDescent="0.25">
      <c r="A14799" s="2">
        <v>23006</v>
      </c>
      <c r="B14799" t="s">
        <v>3367</v>
      </c>
      <c r="E14799" t="s">
        <v>6775</v>
      </c>
      <c r="F14799">
        <v>1</v>
      </c>
      <c r="G14799" t="s">
        <v>6774</v>
      </c>
      <c r="H14799" s="1"/>
      <c r="I14799" t="s">
        <v>204</v>
      </c>
      <c r="J14799" t="s">
        <v>180</v>
      </c>
      <c r="K14799" t="s">
        <v>12780</v>
      </c>
    </row>
    <row r="14800" spans="1:11" x14ac:dyDescent="0.25">
      <c r="A14800" s="2">
        <v>23005</v>
      </c>
      <c r="B14800" t="s">
        <v>3366</v>
      </c>
      <c r="C14800" t="s">
        <v>11</v>
      </c>
      <c r="H14800" s="1">
        <v>45707</v>
      </c>
      <c r="I14800" t="s">
        <v>3242</v>
      </c>
      <c r="J14800" t="s">
        <v>1513</v>
      </c>
      <c r="K14800" t="s">
        <v>12778</v>
      </c>
    </row>
    <row r="14801" spans="1:11" x14ac:dyDescent="0.25">
      <c r="A14801" s="2">
        <v>23005</v>
      </c>
      <c r="B14801" t="s">
        <v>3366</v>
      </c>
      <c r="C14801" t="s">
        <v>11</v>
      </c>
      <c r="D14801" t="s">
        <v>8131</v>
      </c>
      <c r="E14801" t="s">
        <v>8132</v>
      </c>
      <c r="F14801">
        <v>1</v>
      </c>
      <c r="G14801" t="s">
        <v>7324</v>
      </c>
      <c r="H14801" s="1">
        <v>45705</v>
      </c>
      <c r="I14801" t="s">
        <v>3242</v>
      </c>
      <c r="J14801" t="s">
        <v>1513</v>
      </c>
      <c r="K14801" t="s">
        <v>12779</v>
      </c>
    </row>
    <row r="14802" spans="1:11" x14ac:dyDescent="0.25">
      <c r="A14802" s="2">
        <v>23005</v>
      </c>
      <c r="B14802" t="s">
        <v>3366</v>
      </c>
      <c r="E14802" t="s">
        <v>8133</v>
      </c>
      <c r="F14802">
        <v>2</v>
      </c>
      <c r="G14802" t="s">
        <v>6633</v>
      </c>
      <c r="H14802" s="1"/>
      <c r="I14802" t="s">
        <v>3242</v>
      </c>
      <c r="J14802" t="s">
        <v>1513</v>
      </c>
      <c r="K14802" t="s">
        <v>12780</v>
      </c>
    </row>
    <row r="14803" spans="1:11" x14ac:dyDescent="0.25">
      <c r="A14803" s="2">
        <v>23005</v>
      </c>
      <c r="B14803" t="s">
        <v>3366</v>
      </c>
      <c r="E14803" t="s">
        <v>8133</v>
      </c>
      <c r="F14803">
        <v>2</v>
      </c>
      <c r="G14803" t="s">
        <v>6633</v>
      </c>
      <c r="H14803" s="1"/>
      <c r="I14803" t="s">
        <v>3242</v>
      </c>
      <c r="J14803" t="s">
        <v>1513</v>
      </c>
      <c r="K14803" t="s">
        <v>12780</v>
      </c>
    </row>
    <row r="14804" spans="1:11" x14ac:dyDescent="0.25">
      <c r="A14804" s="2">
        <v>23004</v>
      </c>
      <c r="B14804" t="s">
        <v>3365</v>
      </c>
      <c r="C14804" t="s">
        <v>11</v>
      </c>
      <c r="H14804" s="1">
        <v>45698</v>
      </c>
      <c r="I14804" t="s">
        <v>1175</v>
      </c>
      <c r="J14804" t="s">
        <v>25</v>
      </c>
      <c r="K14804" t="s">
        <v>12778</v>
      </c>
    </row>
    <row r="14805" spans="1:11" x14ac:dyDescent="0.25">
      <c r="A14805" s="2">
        <v>23004</v>
      </c>
      <c r="B14805" t="s">
        <v>3365</v>
      </c>
      <c r="E14805" t="s">
        <v>7898</v>
      </c>
      <c r="F14805">
        <v>4</v>
      </c>
      <c r="G14805" t="s">
        <v>6718</v>
      </c>
      <c r="H14805" s="1"/>
      <c r="I14805" t="s">
        <v>1175</v>
      </c>
      <c r="J14805" t="s">
        <v>25</v>
      </c>
      <c r="K14805" t="s">
        <v>12780</v>
      </c>
    </row>
    <row r="14806" spans="1:11" x14ac:dyDescent="0.25">
      <c r="A14806" s="2">
        <v>23003</v>
      </c>
      <c r="B14806" t="s">
        <v>3364</v>
      </c>
      <c r="C14806" t="s">
        <v>11</v>
      </c>
      <c r="H14806" s="1">
        <v>45698</v>
      </c>
      <c r="I14806" t="s">
        <v>2589</v>
      </c>
      <c r="J14806" t="s">
        <v>1513</v>
      </c>
      <c r="K14806" t="s">
        <v>12778</v>
      </c>
    </row>
    <row r="14807" spans="1:11" x14ac:dyDescent="0.25">
      <c r="A14807" s="2">
        <v>23002</v>
      </c>
      <c r="B14807" t="s">
        <v>3363</v>
      </c>
      <c r="C14807" t="s">
        <v>11</v>
      </c>
      <c r="H14807" s="1">
        <v>45698</v>
      </c>
      <c r="I14807" t="s">
        <v>2457</v>
      </c>
      <c r="J14807" t="s">
        <v>1570</v>
      </c>
      <c r="K14807" t="s">
        <v>12778</v>
      </c>
    </row>
    <row r="14808" spans="1:11" x14ac:dyDescent="0.25">
      <c r="A14808" s="2">
        <v>23002</v>
      </c>
      <c r="B14808" t="s">
        <v>3363</v>
      </c>
      <c r="E14808" t="s">
        <v>8130</v>
      </c>
      <c r="F14808">
        <v>1</v>
      </c>
      <c r="G14808" t="s">
        <v>6633</v>
      </c>
      <c r="H14808" s="1"/>
      <c r="I14808" t="s">
        <v>2457</v>
      </c>
      <c r="J14808" t="s">
        <v>1570</v>
      </c>
      <c r="K14808" t="s">
        <v>12780</v>
      </c>
    </row>
    <row r="14809" spans="1:11" x14ac:dyDescent="0.25">
      <c r="A14809" s="2">
        <v>23001</v>
      </c>
      <c r="B14809" t="s">
        <v>3362</v>
      </c>
      <c r="C14809" t="s">
        <v>11</v>
      </c>
      <c r="H14809" s="1">
        <v>45713</v>
      </c>
      <c r="I14809" t="s">
        <v>2692</v>
      </c>
      <c r="J14809" t="s">
        <v>1596</v>
      </c>
      <c r="K14809" t="s">
        <v>12778</v>
      </c>
    </row>
    <row r="14810" spans="1:11" x14ac:dyDescent="0.25">
      <c r="A14810" s="2">
        <v>23001</v>
      </c>
      <c r="B14810" t="s">
        <v>3362</v>
      </c>
      <c r="C14810" t="s">
        <v>11</v>
      </c>
      <c r="D14810" t="s">
        <v>8128</v>
      </c>
      <c r="E14810" t="s">
        <v>8129</v>
      </c>
      <c r="F14810">
        <v>1</v>
      </c>
      <c r="G14810" t="s">
        <v>7158</v>
      </c>
      <c r="H14810" s="1">
        <v>45706</v>
      </c>
      <c r="I14810" t="s">
        <v>2692</v>
      </c>
      <c r="J14810" t="s">
        <v>1596</v>
      </c>
      <c r="K14810" t="s">
        <v>12779</v>
      </c>
    </row>
    <row r="14811" spans="1:11" x14ac:dyDescent="0.25">
      <c r="A14811" s="2">
        <v>23000</v>
      </c>
      <c r="B14811" t="s">
        <v>3361</v>
      </c>
      <c r="C14811" t="s">
        <v>11</v>
      </c>
      <c r="H14811" s="1">
        <v>45698</v>
      </c>
      <c r="I14811" t="s">
        <v>2457</v>
      </c>
      <c r="J14811" t="s">
        <v>1570</v>
      </c>
      <c r="K14811" t="s">
        <v>12778</v>
      </c>
    </row>
    <row r="14812" spans="1:11" x14ac:dyDescent="0.25">
      <c r="A14812" s="2">
        <v>23000</v>
      </c>
      <c r="B14812" t="s">
        <v>3361</v>
      </c>
      <c r="E14812" t="s">
        <v>7632</v>
      </c>
      <c r="F14812">
        <v>1</v>
      </c>
      <c r="G14812" t="s">
        <v>7633</v>
      </c>
      <c r="H14812" s="1"/>
      <c r="I14812" t="s">
        <v>2457</v>
      </c>
      <c r="J14812" t="s">
        <v>1570</v>
      </c>
      <c r="K14812" t="s">
        <v>12780</v>
      </c>
    </row>
    <row r="14813" spans="1:11" x14ac:dyDescent="0.25">
      <c r="A14813" s="2">
        <v>23000</v>
      </c>
      <c r="B14813" t="s">
        <v>3361</v>
      </c>
      <c r="E14813" t="s">
        <v>7905</v>
      </c>
      <c r="F14813">
        <v>1</v>
      </c>
      <c r="G14813" t="s">
        <v>7158</v>
      </c>
      <c r="H14813" s="1"/>
      <c r="I14813" t="s">
        <v>2457</v>
      </c>
      <c r="J14813" t="s">
        <v>1570</v>
      </c>
      <c r="K14813" t="s">
        <v>12780</v>
      </c>
    </row>
    <row r="14814" spans="1:11" x14ac:dyDescent="0.25">
      <c r="A14814" s="2">
        <v>22999</v>
      </c>
      <c r="B14814" t="s">
        <v>3360</v>
      </c>
      <c r="C14814" t="s">
        <v>11</v>
      </c>
      <c r="H14814" s="1">
        <v>45698</v>
      </c>
      <c r="I14814" t="s">
        <v>2515</v>
      </c>
      <c r="J14814" t="s">
        <v>1570</v>
      </c>
      <c r="K14814" t="s">
        <v>12778</v>
      </c>
    </row>
    <row r="14815" spans="1:11" x14ac:dyDescent="0.25">
      <c r="A14815" s="2">
        <v>22999</v>
      </c>
      <c r="B14815" t="s">
        <v>3360</v>
      </c>
      <c r="E14815" t="s">
        <v>8127</v>
      </c>
      <c r="F14815">
        <v>1</v>
      </c>
      <c r="G14815" t="s">
        <v>6677</v>
      </c>
      <c r="H14815" s="1"/>
      <c r="I14815" t="s">
        <v>2515</v>
      </c>
      <c r="J14815" t="s">
        <v>1570</v>
      </c>
      <c r="K14815" t="s">
        <v>12780</v>
      </c>
    </row>
    <row r="14816" spans="1:11" x14ac:dyDescent="0.25">
      <c r="A14816" s="2">
        <v>22997</v>
      </c>
      <c r="B14816" t="s">
        <v>3359</v>
      </c>
      <c r="C14816" t="s">
        <v>11</v>
      </c>
      <c r="H14816" s="1">
        <v>45698</v>
      </c>
      <c r="I14816" t="s">
        <v>1992</v>
      </c>
      <c r="J14816" t="s">
        <v>1570</v>
      </c>
      <c r="K14816" t="s">
        <v>12778</v>
      </c>
    </row>
    <row r="14817" spans="1:11" x14ac:dyDescent="0.25">
      <c r="A14817" s="2">
        <v>22997</v>
      </c>
      <c r="B14817" t="s">
        <v>3359</v>
      </c>
      <c r="E14817" t="s">
        <v>8126</v>
      </c>
      <c r="F14817">
        <v>1</v>
      </c>
      <c r="G14817" t="s">
        <v>6677</v>
      </c>
      <c r="H14817" s="1"/>
      <c r="I14817" t="s">
        <v>1992</v>
      </c>
      <c r="J14817" t="s">
        <v>1570</v>
      </c>
      <c r="K14817" t="s">
        <v>12780</v>
      </c>
    </row>
    <row r="14818" spans="1:11" x14ac:dyDescent="0.25">
      <c r="A14818" s="2">
        <v>22996</v>
      </c>
      <c r="B14818" t="s">
        <v>1443</v>
      </c>
      <c r="C14818" t="s">
        <v>11</v>
      </c>
      <c r="H14818" s="1">
        <v>45916</v>
      </c>
      <c r="I14818" t="s">
        <v>47</v>
      </c>
      <c r="J14818" t="s">
        <v>25</v>
      </c>
      <c r="K14818" t="s">
        <v>12778</v>
      </c>
    </row>
    <row r="14819" spans="1:11" x14ac:dyDescent="0.25">
      <c r="A14819" s="2">
        <v>22996</v>
      </c>
      <c r="B14819" t="s">
        <v>1443</v>
      </c>
      <c r="C14819" t="s">
        <v>11</v>
      </c>
      <c r="D14819" t="s">
        <v>8124</v>
      </c>
      <c r="E14819" t="s">
        <v>8125</v>
      </c>
      <c r="F14819">
        <v>1</v>
      </c>
      <c r="G14819" t="s">
        <v>7471</v>
      </c>
      <c r="H14819" s="1">
        <v>45924</v>
      </c>
      <c r="I14819" t="s">
        <v>47</v>
      </c>
      <c r="J14819" t="s">
        <v>25</v>
      </c>
      <c r="K14819" t="s">
        <v>12779</v>
      </c>
    </row>
    <row r="14820" spans="1:11" x14ac:dyDescent="0.25">
      <c r="A14820" s="2">
        <v>22996</v>
      </c>
      <c r="B14820" t="s">
        <v>1443</v>
      </c>
      <c r="C14820" t="s">
        <v>11</v>
      </c>
      <c r="D14820" t="s">
        <v>8122</v>
      </c>
      <c r="E14820" t="s">
        <v>8123</v>
      </c>
      <c r="F14820">
        <v>1</v>
      </c>
      <c r="G14820" t="s">
        <v>7572</v>
      </c>
      <c r="H14820" s="1">
        <v>45702</v>
      </c>
      <c r="I14820" t="s">
        <v>47</v>
      </c>
      <c r="J14820" t="s">
        <v>25</v>
      </c>
      <c r="K14820" t="s">
        <v>12779</v>
      </c>
    </row>
    <row r="14821" spans="1:11" x14ac:dyDescent="0.25">
      <c r="A14821" s="2">
        <v>22995</v>
      </c>
      <c r="B14821" t="s">
        <v>17</v>
      </c>
      <c r="E14821" t="s">
        <v>6893</v>
      </c>
      <c r="F14821">
        <v>4</v>
      </c>
      <c r="G14821" t="s">
        <v>6752</v>
      </c>
      <c r="H14821" s="1"/>
      <c r="I14821" t="s">
        <v>2937</v>
      </c>
      <c r="J14821" t="s">
        <v>1596</v>
      </c>
      <c r="K14821" t="s">
        <v>12780</v>
      </c>
    </row>
    <row r="14822" spans="1:11" x14ac:dyDescent="0.25">
      <c r="A14822" s="2">
        <v>22994</v>
      </c>
      <c r="B14822" t="s">
        <v>3358</v>
      </c>
      <c r="C14822" t="s">
        <v>11</v>
      </c>
      <c r="H14822" s="1">
        <v>45698</v>
      </c>
      <c r="I14822" t="s">
        <v>1673</v>
      </c>
      <c r="J14822" t="s">
        <v>1596</v>
      </c>
      <c r="K14822" t="s">
        <v>12778</v>
      </c>
    </row>
    <row r="14823" spans="1:11" x14ac:dyDescent="0.25">
      <c r="A14823" s="2">
        <v>22994</v>
      </c>
      <c r="B14823" t="s">
        <v>3358</v>
      </c>
      <c r="E14823" t="s">
        <v>8121</v>
      </c>
      <c r="F14823">
        <v>5</v>
      </c>
      <c r="G14823" t="s">
        <v>6752</v>
      </c>
      <c r="H14823" s="1"/>
      <c r="I14823" t="s">
        <v>1673</v>
      </c>
      <c r="J14823" t="s">
        <v>1596</v>
      </c>
      <c r="K14823" t="s">
        <v>12780</v>
      </c>
    </row>
    <row r="14824" spans="1:11" x14ac:dyDescent="0.25">
      <c r="A14824" s="2">
        <v>22994</v>
      </c>
      <c r="B14824" t="s">
        <v>3358</v>
      </c>
      <c r="E14824" t="s">
        <v>8120</v>
      </c>
      <c r="F14824">
        <v>5</v>
      </c>
      <c r="G14824" t="s">
        <v>6752</v>
      </c>
      <c r="H14824" s="1"/>
      <c r="I14824" t="s">
        <v>1673</v>
      </c>
      <c r="J14824" t="s">
        <v>1596</v>
      </c>
      <c r="K14824" t="s">
        <v>12780</v>
      </c>
    </row>
    <row r="14825" spans="1:11" x14ac:dyDescent="0.25">
      <c r="A14825" s="2">
        <v>22993</v>
      </c>
      <c r="B14825" t="s">
        <v>3357</v>
      </c>
      <c r="C14825" t="s">
        <v>11</v>
      </c>
      <c r="H14825" s="1">
        <v>45698</v>
      </c>
      <c r="I14825" t="s">
        <v>1673</v>
      </c>
      <c r="J14825" t="s">
        <v>1596</v>
      </c>
      <c r="K14825" t="s">
        <v>12778</v>
      </c>
    </row>
    <row r="14826" spans="1:11" x14ac:dyDescent="0.25">
      <c r="A14826" s="2">
        <v>22993</v>
      </c>
      <c r="B14826" t="s">
        <v>3357</v>
      </c>
      <c r="E14826" t="s">
        <v>8119</v>
      </c>
      <c r="F14826">
        <v>10</v>
      </c>
      <c r="G14826" t="s">
        <v>6752</v>
      </c>
      <c r="H14826" s="1"/>
      <c r="I14826" t="s">
        <v>1673</v>
      </c>
      <c r="J14826" t="s">
        <v>1596</v>
      </c>
      <c r="K14826" t="s">
        <v>12780</v>
      </c>
    </row>
    <row r="14827" spans="1:11" x14ac:dyDescent="0.25">
      <c r="A14827" s="2">
        <v>22993</v>
      </c>
      <c r="B14827" t="s">
        <v>3357</v>
      </c>
      <c r="E14827" t="s">
        <v>8119</v>
      </c>
      <c r="F14827">
        <v>12</v>
      </c>
      <c r="G14827" t="s">
        <v>6752</v>
      </c>
      <c r="H14827" s="1"/>
      <c r="I14827" t="s">
        <v>1673</v>
      </c>
      <c r="J14827" t="s">
        <v>1596</v>
      </c>
      <c r="K14827" t="s">
        <v>12780</v>
      </c>
    </row>
    <row r="14828" spans="1:11" x14ac:dyDescent="0.25">
      <c r="A14828" s="2">
        <v>22992</v>
      </c>
      <c r="B14828" t="s">
        <v>3356</v>
      </c>
      <c r="C14828" t="s">
        <v>11</v>
      </c>
      <c r="H14828" s="1">
        <v>45698</v>
      </c>
      <c r="I14828" t="s">
        <v>2531</v>
      </c>
      <c r="J14828" t="s">
        <v>1570</v>
      </c>
      <c r="K14828" t="s">
        <v>12778</v>
      </c>
    </row>
    <row r="14829" spans="1:11" x14ac:dyDescent="0.25">
      <c r="A14829" s="2">
        <v>22991</v>
      </c>
      <c r="B14829" t="s">
        <v>3355</v>
      </c>
      <c r="C14829" t="s">
        <v>11</v>
      </c>
      <c r="H14829" s="1">
        <v>45698</v>
      </c>
      <c r="I14829" t="s">
        <v>2014</v>
      </c>
      <c r="J14829" t="s">
        <v>180</v>
      </c>
      <c r="K14829" t="s">
        <v>12778</v>
      </c>
    </row>
    <row r="14830" spans="1:11" x14ac:dyDescent="0.25">
      <c r="A14830" s="2">
        <v>22991</v>
      </c>
      <c r="B14830" t="s">
        <v>3355</v>
      </c>
      <c r="E14830" t="s">
        <v>8118</v>
      </c>
      <c r="F14830">
        <v>1</v>
      </c>
      <c r="G14830" t="s">
        <v>6737</v>
      </c>
      <c r="H14830" s="1"/>
      <c r="I14830" t="s">
        <v>2014</v>
      </c>
      <c r="J14830" t="s">
        <v>180</v>
      </c>
      <c r="K14830" t="s">
        <v>12780</v>
      </c>
    </row>
    <row r="14831" spans="1:11" x14ac:dyDescent="0.25">
      <c r="A14831" s="2">
        <v>22991</v>
      </c>
      <c r="B14831" t="s">
        <v>3355</v>
      </c>
      <c r="E14831" t="s">
        <v>8075</v>
      </c>
      <c r="F14831">
        <v>1</v>
      </c>
      <c r="G14831" t="s">
        <v>6737</v>
      </c>
      <c r="H14831" s="1"/>
      <c r="I14831" t="s">
        <v>2014</v>
      </c>
      <c r="J14831" t="s">
        <v>180</v>
      </c>
      <c r="K14831" t="s">
        <v>12780</v>
      </c>
    </row>
    <row r="14832" spans="1:11" x14ac:dyDescent="0.25">
      <c r="A14832" s="2">
        <v>22990</v>
      </c>
      <c r="B14832" t="s">
        <v>3354</v>
      </c>
      <c r="C14832" t="s">
        <v>11</v>
      </c>
      <c r="H14832" s="1">
        <v>45698</v>
      </c>
      <c r="I14832" t="s">
        <v>1660</v>
      </c>
      <c r="J14832" t="s">
        <v>1570</v>
      </c>
      <c r="K14832" t="s">
        <v>12778</v>
      </c>
    </row>
    <row r="14833" spans="1:11" x14ac:dyDescent="0.25">
      <c r="A14833" s="2">
        <v>22989</v>
      </c>
      <c r="B14833" t="s">
        <v>3352</v>
      </c>
      <c r="C14833" t="s">
        <v>11</v>
      </c>
      <c r="H14833" s="1">
        <v>45698</v>
      </c>
      <c r="I14833" t="s">
        <v>3353</v>
      </c>
      <c r="J14833" t="s">
        <v>1570</v>
      </c>
      <c r="K14833" t="s">
        <v>12778</v>
      </c>
    </row>
    <row r="14834" spans="1:11" x14ac:dyDescent="0.25">
      <c r="A14834" s="2">
        <v>22988</v>
      </c>
      <c r="B14834" t="s">
        <v>3350</v>
      </c>
      <c r="C14834" t="s">
        <v>11</v>
      </c>
      <c r="H14834" s="1">
        <v>45702</v>
      </c>
      <c r="I14834" t="s">
        <v>3351</v>
      </c>
      <c r="J14834" t="s">
        <v>1513</v>
      </c>
      <c r="K14834" t="s">
        <v>12778</v>
      </c>
    </row>
    <row r="14835" spans="1:11" x14ac:dyDescent="0.25">
      <c r="A14835" s="2">
        <v>22987</v>
      </c>
      <c r="B14835" t="s">
        <v>3348</v>
      </c>
      <c r="C14835" t="s">
        <v>11</v>
      </c>
      <c r="H14835" s="1">
        <v>45701</v>
      </c>
      <c r="I14835" t="s">
        <v>3349</v>
      </c>
      <c r="J14835" t="s">
        <v>1596</v>
      </c>
      <c r="K14835" t="s">
        <v>12778</v>
      </c>
    </row>
    <row r="14836" spans="1:11" x14ac:dyDescent="0.25">
      <c r="A14836" s="2">
        <v>22987</v>
      </c>
      <c r="B14836" t="s">
        <v>3348</v>
      </c>
      <c r="C14836" t="s">
        <v>11</v>
      </c>
      <c r="D14836" t="s">
        <v>8116</v>
      </c>
      <c r="E14836" t="s">
        <v>8117</v>
      </c>
      <c r="F14836">
        <v>1</v>
      </c>
      <c r="G14836" t="s">
        <v>6635</v>
      </c>
      <c r="H14836" s="1">
        <v>45729</v>
      </c>
      <c r="I14836" t="s">
        <v>3349</v>
      </c>
      <c r="J14836" t="s">
        <v>1596</v>
      </c>
      <c r="K14836" t="s">
        <v>12779</v>
      </c>
    </row>
    <row r="14837" spans="1:11" x14ac:dyDescent="0.25">
      <c r="A14837" s="2">
        <v>22987</v>
      </c>
      <c r="B14837" t="s">
        <v>3348</v>
      </c>
      <c r="C14837" t="s">
        <v>11</v>
      </c>
      <c r="D14837" t="s">
        <v>8116</v>
      </c>
      <c r="E14837" t="s">
        <v>7022</v>
      </c>
      <c r="F14837">
        <v>1</v>
      </c>
      <c r="G14837" t="s">
        <v>6635</v>
      </c>
      <c r="H14837" s="1">
        <v>45729</v>
      </c>
      <c r="I14837" t="s">
        <v>3349</v>
      </c>
      <c r="J14837" t="s">
        <v>1596</v>
      </c>
      <c r="K14837" t="s">
        <v>12779</v>
      </c>
    </row>
    <row r="14838" spans="1:11" x14ac:dyDescent="0.25">
      <c r="A14838" s="2">
        <v>22986</v>
      </c>
      <c r="B14838" t="s">
        <v>3347</v>
      </c>
      <c r="C14838" t="s">
        <v>11</v>
      </c>
      <c r="H14838" s="1">
        <v>45698</v>
      </c>
      <c r="I14838" t="s">
        <v>1815</v>
      </c>
      <c r="J14838" t="s">
        <v>1513</v>
      </c>
      <c r="K14838" t="s">
        <v>12778</v>
      </c>
    </row>
    <row r="14839" spans="1:11" x14ac:dyDescent="0.25">
      <c r="A14839" s="2">
        <v>22986</v>
      </c>
      <c r="B14839" t="s">
        <v>3347</v>
      </c>
      <c r="E14839" t="s">
        <v>8115</v>
      </c>
      <c r="F14839">
        <v>1</v>
      </c>
      <c r="G14839" t="s">
        <v>6741</v>
      </c>
      <c r="H14839" s="1"/>
      <c r="I14839" t="s">
        <v>1815</v>
      </c>
      <c r="J14839" t="s">
        <v>1513</v>
      </c>
      <c r="K14839" t="s">
        <v>12780</v>
      </c>
    </row>
    <row r="14840" spans="1:11" x14ac:dyDescent="0.25">
      <c r="A14840" s="2">
        <v>22985</v>
      </c>
      <c r="B14840" t="s">
        <v>3346</v>
      </c>
      <c r="C14840" t="s">
        <v>11</v>
      </c>
      <c r="H14840" s="1">
        <v>45728</v>
      </c>
      <c r="I14840" t="s">
        <v>1821</v>
      </c>
      <c r="J14840" t="s">
        <v>1513</v>
      </c>
      <c r="K14840" t="s">
        <v>12778</v>
      </c>
    </row>
    <row r="14841" spans="1:11" x14ac:dyDescent="0.25">
      <c r="A14841" s="2">
        <v>22985</v>
      </c>
      <c r="B14841" t="s">
        <v>3346</v>
      </c>
      <c r="E14841" t="s">
        <v>8113</v>
      </c>
      <c r="F14841">
        <v>1</v>
      </c>
      <c r="G14841" t="s">
        <v>6874</v>
      </c>
      <c r="H14841" s="1"/>
      <c r="I14841" t="s">
        <v>1821</v>
      </c>
      <c r="J14841" t="s">
        <v>1513</v>
      </c>
      <c r="K14841" t="s">
        <v>12780</v>
      </c>
    </row>
    <row r="14842" spans="1:11" x14ac:dyDescent="0.25">
      <c r="A14842" s="2">
        <v>22985</v>
      </c>
      <c r="B14842" t="s">
        <v>3346</v>
      </c>
      <c r="E14842" t="s">
        <v>6873</v>
      </c>
      <c r="F14842">
        <v>1</v>
      </c>
      <c r="G14842" t="s">
        <v>6874</v>
      </c>
      <c r="H14842" s="1"/>
      <c r="I14842" t="s">
        <v>1821</v>
      </c>
      <c r="J14842" t="s">
        <v>1513</v>
      </c>
      <c r="K14842" t="s">
        <v>12780</v>
      </c>
    </row>
    <row r="14843" spans="1:11" x14ac:dyDescent="0.25">
      <c r="A14843" s="2">
        <v>22985</v>
      </c>
      <c r="B14843" t="s">
        <v>3346</v>
      </c>
      <c r="E14843" t="s">
        <v>8114</v>
      </c>
      <c r="F14843">
        <v>3</v>
      </c>
      <c r="G14843" t="s">
        <v>6824</v>
      </c>
      <c r="H14843" s="1"/>
      <c r="I14843" t="s">
        <v>1821</v>
      </c>
      <c r="J14843" t="s">
        <v>1513</v>
      </c>
      <c r="K14843" t="s">
        <v>12780</v>
      </c>
    </row>
    <row r="14844" spans="1:11" x14ac:dyDescent="0.25">
      <c r="A14844" s="2">
        <v>22985</v>
      </c>
      <c r="B14844" t="s">
        <v>3346</v>
      </c>
      <c r="E14844" t="s">
        <v>8111</v>
      </c>
      <c r="F14844">
        <v>1</v>
      </c>
      <c r="G14844" t="s">
        <v>6874</v>
      </c>
      <c r="H14844" s="1"/>
      <c r="I14844" t="s">
        <v>1821</v>
      </c>
      <c r="J14844" t="s">
        <v>1513</v>
      </c>
      <c r="K14844" t="s">
        <v>12780</v>
      </c>
    </row>
    <row r="14845" spans="1:11" x14ac:dyDescent="0.25">
      <c r="A14845" s="2">
        <v>22985</v>
      </c>
      <c r="B14845" t="s">
        <v>3346</v>
      </c>
      <c r="E14845" t="s">
        <v>8112</v>
      </c>
      <c r="F14845">
        <v>1</v>
      </c>
      <c r="G14845" t="s">
        <v>6874</v>
      </c>
      <c r="H14845" s="1"/>
      <c r="I14845" t="s">
        <v>1821</v>
      </c>
      <c r="J14845" t="s">
        <v>1513</v>
      </c>
      <c r="K14845" t="s">
        <v>12780</v>
      </c>
    </row>
    <row r="14846" spans="1:11" x14ac:dyDescent="0.25">
      <c r="A14846" s="2">
        <v>22985</v>
      </c>
      <c r="B14846" t="s">
        <v>3346</v>
      </c>
      <c r="E14846" t="s">
        <v>8113</v>
      </c>
      <c r="F14846">
        <v>1</v>
      </c>
      <c r="G14846" t="s">
        <v>6874</v>
      </c>
      <c r="H14846" s="1"/>
      <c r="I14846" t="s">
        <v>1821</v>
      </c>
      <c r="J14846" t="s">
        <v>1513</v>
      </c>
      <c r="K14846" t="s">
        <v>12780</v>
      </c>
    </row>
    <row r="14847" spans="1:11" x14ac:dyDescent="0.25">
      <c r="A14847" s="2">
        <v>22985</v>
      </c>
      <c r="B14847" t="s">
        <v>3346</v>
      </c>
      <c r="E14847" t="s">
        <v>6873</v>
      </c>
      <c r="F14847">
        <v>1</v>
      </c>
      <c r="G14847" t="s">
        <v>6874</v>
      </c>
      <c r="H14847" s="1"/>
      <c r="I14847" t="s">
        <v>1821</v>
      </c>
      <c r="J14847" t="s">
        <v>1513</v>
      </c>
      <c r="K14847" t="s">
        <v>12780</v>
      </c>
    </row>
    <row r="14848" spans="1:11" x14ac:dyDescent="0.25">
      <c r="A14848" s="2">
        <v>22985</v>
      </c>
      <c r="B14848" t="s">
        <v>3346</v>
      </c>
      <c r="E14848" t="s">
        <v>8111</v>
      </c>
      <c r="F14848">
        <v>1</v>
      </c>
      <c r="G14848" t="s">
        <v>6874</v>
      </c>
      <c r="H14848" s="1"/>
      <c r="I14848" t="s">
        <v>1821</v>
      </c>
      <c r="J14848" t="s">
        <v>1513</v>
      </c>
      <c r="K14848" t="s">
        <v>12780</v>
      </c>
    </row>
    <row r="14849" spans="1:11" x14ac:dyDescent="0.25">
      <c r="A14849" s="2">
        <v>22985</v>
      </c>
      <c r="B14849" t="s">
        <v>3346</v>
      </c>
      <c r="E14849" t="s">
        <v>8112</v>
      </c>
      <c r="F14849">
        <v>1</v>
      </c>
      <c r="G14849" t="s">
        <v>6874</v>
      </c>
      <c r="H14849" s="1"/>
      <c r="I14849" t="s">
        <v>1821</v>
      </c>
      <c r="J14849" t="s">
        <v>1513</v>
      </c>
      <c r="K14849" t="s">
        <v>12780</v>
      </c>
    </row>
    <row r="14850" spans="1:11" x14ac:dyDescent="0.25">
      <c r="A14850" s="2">
        <v>22984</v>
      </c>
      <c r="B14850" t="s">
        <v>3345</v>
      </c>
      <c r="C14850" t="s">
        <v>11</v>
      </c>
      <c r="H14850" s="1">
        <v>45699</v>
      </c>
      <c r="I14850" t="s">
        <v>1856</v>
      </c>
      <c r="J14850" t="s">
        <v>180</v>
      </c>
      <c r="K14850" t="s">
        <v>12778</v>
      </c>
    </row>
    <row r="14851" spans="1:11" x14ac:dyDescent="0.25">
      <c r="A14851" s="2">
        <v>22983</v>
      </c>
      <c r="B14851" t="s">
        <v>3344</v>
      </c>
      <c r="C14851" t="s">
        <v>11</v>
      </c>
      <c r="H14851" s="1">
        <v>45700</v>
      </c>
      <c r="I14851" t="s">
        <v>2166</v>
      </c>
      <c r="J14851" t="s">
        <v>1570</v>
      </c>
      <c r="K14851" t="s">
        <v>12778</v>
      </c>
    </row>
    <row r="14852" spans="1:11" x14ac:dyDescent="0.25">
      <c r="A14852" s="2">
        <v>22982</v>
      </c>
      <c r="B14852" t="s">
        <v>961</v>
      </c>
      <c r="C14852" t="s">
        <v>11</v>
      </c>
      <c r="H14852" s="1">
        <v>45700</v>
      </c>
      <c r="I14852" t="s">
        <v>266</v>
      </c>
      <c r="J14852" t="s">
        <v>75</v>
      </c>
      <c r="K14852" t="s">
        <v>12778</v>
      </c>
    </row>
    <row r="14853" spans="1:11" x14ac:dyDescent="0.25">
      <c r="A14853" s="2">
        <v>22981</v>
      </c>
      <c r="B14853" t="s">
        <v>165</v>
      </c>
      <c r="C14853" t="s">
        <v>11</v>
      </c>
      <c r="H14853" s="1">
        <v>45706</v>
      </c>
      <c r="I14853" t="s">
        <v>166</v>
      </c>
      <c r="J14853" t="s">
        <v>75</v>
      </c>
      <c r="K14853" t="s">
        <v>12778</v>
      </c>
    </row>
    <row r="14854" spans="1:11" x14ac:dyDescent="0.25">
      <c r="A14854" s="2">
        <v>22980</v>
      </c>
      <c r="B14854" t="s">
        <v>167</v>
      </c>
      <c r="C14854" t="s">
        <v>11</v>
      </c>
      <c r="H14854" s="1">
        <v>45706</v>
      </c>
      <c r="I14854" t="s">
        <v>168</v>
      </c>
      <c r="J14854" t="s">
        <v>75</v>
      </c>
      <c r="K14854" t="s">
        <v>12778</v>
      </c>
    </row>
    <row r="14855" spans="1:11" x14ac:dyDescent="0.25">
      <c r="A14855" s="2">
        <v>22979</v>
      </c>
      <c r="B14855" t="s">
        <v>378</v>
      </c>
      <c r="C14855" t="s">
        <v>11</v>
      </c>
      <c r="H14855" s="1">
        <v>45706</v>
      </c>
      <c r="I14855" t="s">
        <v>379</v>
      </c>
      <c r="J14855" t="s">
        <v>75</v>
      </c>
      <c r="K14855" t="s">
        <v>12778</v>
      </c>
    </row>
    <row r="14856" spans="1:11" x14ac:dyDescent="0.25">
      <c r="A14856" s="2">
        <v>22978</v>
      </c>
      <c r="B14856" t="s">
        <v>163</v>
      </c>
      <c r="C14856" t="s">
        <v>11</v>
      </c>
      <c r="H14856" s="1">
        <v>45704</v>
      </c>
      <c r="I14856" t="s">
        <v>164</v>
      </c>
      <c r="J14856" t="s">
        <v>25</v>
      </c>
      <c r="K14856" t="s">
        <v>12778</v>
      </c>
    </row>
    <row r="14857" spans="1:11" x14ac:dyDescent="0.25">
      <c r="A14857" s="2">
        <v>22977</v>
      </c>
      <c r="B14857" t="s">
        <v>1347</v>
      </c>
      <c r="C14857" t="s">
        <v>11</v>
      </c>
      <c r="H14857" s="1">
        <v>45699</v>
      </c>
      <c r="I14857" t="s">
        <v>751</v>
      </c>
      <c r="J14857" t="s">
        <v>13</v>
      </c>
      <c r="K14857" t="s">
        <v>12778</v>
      </c>
    </row>
    <row r="14858" spans="1:11" x14ac:dyDescent="0.25">
      <c r="A14858" s="2">
        <v>22976</v>
      </c>
      <c r="B14858" t="s">
        <v>157</v>
      </c>
      <c r="C14858" t="s">
        <v>11</v>
      </c>
      <c r="H14858" s="1">
        <v>45704</v>
      </c>
      <c r="I14858" t="s">
        <v>158</v>
      </c>
      <c r="J14858" t="s">
        <v>13</v>
      </c>
      <c r="K14858" t="s">
        <v>12778</v>
      </c>
    </row>
    <row r="14859" spans="1:11" x14ac:dyDescent="0.25">
      <c r="A14859" s="2">
        <v>22975</v>
      </c>
      <c r="B14859" t="s">
        <v>1390</v>
      </c>
      <c r="C14859" t="s">
        <v>1831</v>
      </c>
      <c r="H14859" s="1">
        <v>0</v>
      </c>
      <c r="I14859" t="s">
        <v>158</v>
      </c>
      <c r="J14859" t="s">
        <v>13</v>
      </c>
      <c r="K14859" t="s">
        <v>12778</v>
      </c>
    </row>
    <row r="14860" spans="1:11" x14ac:dyDescent="0.25">
      <c r="A14860" s="2">
        <v>22974</v>
      </c>
      <c r="B14860" t="s">
        <v>1385</v>
      </c>
      <c r="C14860" t="s">
        <v>1831</v>
      </c>
      <c r="H14860" s="1">
        <v>0</v>
      </c>
      <c r="I14860" t="s">
        <v>158</v>
      </c>
      <c r="J14860" t="s">
        <v>13</v>
      </c>
      <c r="K14860" t="s">
        <v>12778</v>
      </c>
    </row>
    <row r="14861" spans="1:11" x14ac:dyDescent="0.25">
      <c r="A14861" s="2">
        <v>22973</v>
      </c>
      <c r="B14861" t="s">
        <v>156</v>
      </c>
      <c r="C14861" t="s">
        <v>11</v>
      </c>
      <c r="H14861" s="1">
        <v>45704</v>
      </c>
      <c r="I14861" t="s">
        <v>91</v>
      </c>
      <c r="J14861" t="s">
        <v>13</v>
      </c>
      <c r="K14861" t="s">
        <v>12778</v>
      </c>
    </row>
    <row r="14862" spans="1:11" x14ac:dyDescent="0.25">
      <c r="A14862" s="2">
        <v>22972</v>
      </c>
      <c r="B14862" t="s">
        <v>159</v>
      </c>
      <c r="C14862" t="s">
        <v>11</v>
      </c>
      <c r="H14862" s="1">
        <v>45704</v>
      </c>
      <c r="I14862" t="s">
        <v>160</v>
      </c>
      <c r="J14862" t="s">
        <v>13</v>
      </c>
      <c r="K14862" t="s">
        <v>12778</v>
      </c>
    </row>
    <row r="14863" spans="1:11" x14ac:dyDescent="0.25">
      <c r="A14863" s="2">
        <v>22971</v>
      </c>
      <c r="B14863" t="s">
        <v>161</v>
      </c>
      <c r="C14863" t="s">
        <v>11</v>
      </c>
      <c r="H14863" s="1">
        <v>45704</v>
      </c>
      <c r="I14863" t="s">
        <v>162</v>
      </c>
      <c r="J14863" t="s">
        <v>25</v>
      </c>
      <c r="K14863" t="s">
        <v>12778</v>
      </c>
    </row>
    <row r="14864" spans="1:11" x14ac:dyDescent="0.25">
      <c r="A14864" s="2">
        <v>22970</v>
      </c>
      <c r="B14864" t="s">
        <v>22</v>
      </c>
      <c r="C14864" t="s">
        <v>11</v>
      </c>
      <c r="H14864" s="1">
        <v>45698</v>
      </c>
      <c r="I14864" t="s">
        <v>751</v>
      </c>
      <c r="J14864" t="s">
        <v>13</v>
      </c>
      <c r="K14864" t="s">
        <v>12778</v>
      </c>
    </row>
    <row r="14865" spans="1:11" x14ac:dyDescent="0.25">
      <c r="A14865" s="2">
        <v>22969</v>
      </c>
      <c r="B14865" t="s">
        <v>1351</v>
      </c>
      <c r="C14865" t="s">
        <v>11</v>
      </c>
      <c r="H14865" s="1">
        <v>45698</v>
      </c>
      <c r="I14865" t="s">
        <v>751</v>
      </c>
      <c r="J14865" t="s">
        <v>13</v>
      </c>
      <c r="K14865" t="s">
        <v>12778</v>
      </c>
    </row>
    <row r="14866" spans="1:11" x14ac:dyDescent="0.25">
      <c r="A14866" s="2">
        <v>22968</v>
      </c>
      <c r="B14866" t="s">
        <v>21</v>
      </c>
      <c r="C14866" t="s">
        <v>11</v>
      </c>
      <c r="H14866" s="1">
        <v>45698</v>
      </c>
      <c r="I14866" t="s">
        <v>751</v>
      </c>
      <c r="J14866" t="s">
        <v>13</v>
      </c>
      <c r="K14866" t="s">
        <v>12778</v>
      </c>
    </row>
    <row r="14867" spans="1:11" x14ac:dyDescent="0.25">
      <c r="A14867" s="2">
        <v>22967</v>
      </c>
      <c r="B14867" t="s">
        <v>20</v>
      </c>
      <c r="C14867" t="s">
        <v>11</v>
      </c>
      <c r="H14867" s="1">
        <v>45698</v>
      </c>
      <c r="I14867" t="s">
        <v>751</v>
      </c>
      <c r="J14867" t="s">
        <v>13</v>
      </c>
      <c r="K14867" t="s">
        <v>12778</v>
      </c>
    </row>
    <row r="14868" spans="1:11" x14ac:dyDescent="0.25">
      <c r="A14868" s="2">
        <v>22966</v>
      </c>
      <c r="B14868" t="s">
        <v>332</v>
      </c>
      <c r="C14868" t="s">
        <v>11</v>
      </c>
      <c r="H14868" s="1">
        <v>45721</v>
      </c>
      <c r="I14868" t="s">
        <v>751</v>
      </c>
      <c r="J14868" t="s">
        <v>13</v>
      </c>
      <c r="K14868" t="s">
        <v>12778</v>
      </c>
    </row>
    <row r="14869" spans="1:11" x14ac:dyDescent="0.25">
      <c r="A14869" s="2">
        <v>22965</v>
      </c>
      <c r="B14869" t="s">
        <v>1706</v>
      </c>
      <c r="C14869" t="s">
        <v>11</v>
      </c>
      <c r="H14869" s="1">
        <v>45771</v>
      </c>
      <c r="I14869" t="s">
        <v>2308</v>
      </c>
      <c r="J14869" t="s">
        <v>13</v>
      </c>
      <c r="K14869" t="s">
        <v>12778</v>
      </c>
    </row>
    <row r="14870" spans="1:11" x14ac:dyDescent="0.25">
      <c r="A14870" s="2">
        <v>22964</v>
      </c>
      <c r="B14870" t="s">
        <v>1701</v>
      </c>
      <c r="C14870" t="s">
        <v>11</v>
      </c>
      <c r="H14870" s="1">
        <v>45709</v>
      </c>
      <c r="I14870" t="s">
        <v>2308</v>
      </c>
      <c r="J14870" t="s">
        <v>13</v>
      </c>
      <c r="K14870" t="s">
        <v>12778</v>
      </c>
    </row>
    <row r="14871" spans="1:11" x14ac:dyDescent="0.25">
      <c r="A14871" s="2">
        <v>22963</v>
      </c>
      <c r="B14871" t="s">
        <v>67</v>
      </c>
      <c r="C14871" t="s">
        <v>11</v>
      </c>
      <c r="H14871" s="1">
        <v>45700</v>
      </c>
      <c r="I14871" t="s">
        <v>68</v>
      </c>
      <c r="J14871" t="s">
        <v>13</v>
      </c>
      <c r="K14871" t="s">
        <v>12778</v>
      </c>
    </row>
    <row r="14872" spans="1:11" x14ac:dyDescent="0.25">
      <c r="A14872" s="2">
        <v>22962</v>
      </c>
      <c r="B14872" t="s">
        <v>69</v>
      </c>
      <c r="C14872" t="s">
        <v>11</v>
      </c>
      <c r="H14872" s="1">
        <v>45700</v>
      </c>
      <c r="I14872" t="s">
        <v>70</v>
      </c>
      <c r="J14872" t="s">
        <v>13</v>
      </c>
      <c r="K14872" t="s">
        <v>12778</v>
      </c>
    </row>
    <row r="14873" spans="1:11" x14ac:dyDescent="0.25">
      <c r="A14873" s="2">
        <v>22961</v>
      </c>
      <c r="B14873" t="s">
        <v>1347</v>
      </c>
      <c r="C14873" t="s">
        <v>11</v>
      </c>
      <c r="H14873" s="1">
        <v>45698</v>
      </c>
      <c r="I14873" t="s">
        <v>751</v>
      </c>
      <c r="J14873" t="s">
        <v>13</v>
      </c>
      <c r="K14873" t="s">
        <v>12778</v>
      </c>
    </row>
    <row r="14874" spans="1:11" x14ac:dyDescent="0.25">
      <c r="A14874" s="2">
        <v>22960</v>
      </c>
      <c r="B14874" t="s">
        <v>1742</v>
      </c>
      <c r="C14874" t="s">
        <v>11</v>
      </c>
      <c r="H14874" s="1">
        <v>45704</v>
      </c>
      <c r="I14874" t="s">
        <v>2578</v>
      </c>
      <c r="J14874" t="s">
        <v>17</v>
      </c>
      <c r="K14874" t="s">
        <v>12778</v>
      </c>
    </row>
    <row r="14875" spans="1:11" x14ac:dyDescent="0.25">
      <c r="A14875" s="2">
        <v>22959</v>
      </c>
      <c r="B14875" t="s">
        <v>22</v>
      </c>
      <c r="C14875" t="s">
        <v>11</v>
      </c>
      <c r="H14875" s="1">
        <v>45697</v>
      </c>
      <c r="I14875" t="s">
        <v>751</v>
      </c>
      <c r="J14875" t="s">
        <v>13</v>
      </c>
      <c r="K14875" t="s">
        <v>12778</v>
      </c>
    </row>
    <row r="14876" spans="1:11" x14ac:dyDescent="0.25">
      <c r="A14876" s="2">
        <v>22958</v>
      </c>
      <c r="B14876" t="s">
        <v>1351</v>
      </c>
      <c r="C14876" t="s">
        <v>11</v>
      </c>
      <c r="H14876" s="1">
        <v>45697</v>
      </c>
      <c r="I14876" t="s">
        <v>751</v>
      </c>
      <c r="J14876" t="s">
        <v>13</v>
      </c>
      <c r="K14876" t="s">
        <v>12778</v>
      </c>
    </row>
    <row r="14877" spans="1:11" x14ac:dyDescent="0.25">
      <c r="A14877" s="2">
        <v>22957</v>
      </c>
      <c r="B14877" t="s">
        <v>21</v>
      </c>
      <c r="C14877" t="s">
        <v>11</v>
      </c>
      <c r="H14877" s="1">
        <v>45697</v>
      </c>
      <c r="I14877" t="s">
        <v>751</v>
      </c>
      <c r="J14877" t="s">
        <v>13</v>
      </c>
      <c r="K14877" t="s">
        <v>12778</v>
      </c>
    </row>
    <row r="14878" spans="1:11" x14ac:dyDescent="0.25">
      <c r="A14878" s="2">
        <v>22956</v>
      </c>
      <c r="B14878" t="s">
        <v>20</v>
      </c>
      <c r="C14878" t="s">
        <v>11</v>
      </c>
      <c r="H14878" s="1">
        <v>45697</v>
      </c>
      <c r="I14878" t="s">
        <v>751</v>
      </c>
      <c r="J14878" t="s">
        <v>13</v>
      </c>
      <c r="K14878" t="s">
        <v>12778</v>
      </c>
    </row>
    <row r="14879" spans="1:11" x14ac:dyDescent="0.25">
      <c r="A14879" s="2">
        <v>22955</v>
      </c>
      <c r="B14879" t="s">
        <v>67</v>
      </c>
      <c r="C14879" t="s">
        <v>11</v>
      </c>
      <c r="H14879" s="1">
        <v>45697</v>
      </c>
      <c r="I14879" t="s">
        <v>68</v>
      </c>
      <c r="J14879" t="s">
        <v>13</v>
      </c>
      <c r="K14879" t="s">
        <v>12778</v>
      </c>
    </row>
    <row r="14880" spans="1:11" x14ac:dyDescent="0.25">
      <c r="A14880" s="2">
        <v>22954</v>
      </c>
      <c r="B14880" t="s">
        <v>69</v>
      </c>
      <c r="C14880" t="s">
        <v>11</v>
      </c>
      <c r="H14880" s="1">
        <v>45697</v>
      </c>
      <c r="I14880" t="s">
        <v>70</v>
      </c>
      <c r="J14880" t="s">
        <v>13</v>
      </c>
      <c r="K14880" t="s">
        <v>12778</v>
      </c>
    </row>
    <row r="14881" spans="1:11" x14ac:dyDescent="0.25">
      <c r="A14881" s="2">
        <v>22953</v>
      </c>
      <c r="B14881" t="s">
        <v>67</v>
      </c>
      <c r="C14881" t="s">
        <v>11</v>
      </c>
      <c r="H14881" s="1">
        <v>45696</v>
      </c>
      <c r="I14881" t="s">
        <v>68</v>
      </c>
      <c r="J14881" t="s">
        <v>13</v>
      </c>
      <c r="K14881" t="s">
        <v>12778</v>
      </c>
    </row>
    <row r="14882" spans="1:11" x14ac:dyDescent="0.25">
      <c r="A14882" s="2">
        <v>22952</v>
      </c>
      <c r="B14882" t="s">
        <v>69</v>
      </c>
      <c r="C14882" t="s">
        <v>11</v>
      </c>
      <c r="H14882" s="1">
        <v>45696</v>
      </c>
      <c r="I14882" t="s">
        <v>70</v>
      </c>
      <c r="J14882" t="s">
        <v>13</v>
      </c>
      <c r="K14882" t="s">
        <v>12778</v>
      </c>
    </row>
    <row r="14883" spans="1:11" x14ac:dyDescent="0.25">
      <c r="A14883" s="2">
        <v>22951</v>
      </c>
      <c r="B14883" t="s">
        <v>1347</v>
      </c>
      <c r="C14883" t="s">
        <v>11</v>
      </c>
      <c r="H14883" s="1">
        <v>45697</v>
      </c>
      <c r="I14883" t="s">
        <v>751</v>
      </c>
      <c r="J14883" t="s">
        <v>13</v>
      </c>
      <c r="K14883" t="s">
        <v>12778</v>
      </c>
    </row>
    <row r="14884" spans="1:11" x14ac:dyDescent="0.25">
      <c r="A14884" s="2">
        <v>22950</v>
      </c>
      <c r="B14884" t="s">
        <v>22</v>
      </c>
      <c r="C14884" t="s">
        <v>11</v>
      </c>
      <c r="H14884" s="1">
        <v>45696</v>
      </c>
      <c r="I14884" t="s">
        <v>751</v>
      </c>
      <c r="J14884" t="s">
        <v>13</v>
      </c>
      <c r="K14884" t="s">
        <v>12778</v>
      </c>
    </row>
    <row r="14885" spans="1:11" x14ac:dyDescent="0.25">
      <c r="A14885" s="2">
        <v>22949</v>
      </c>
      <c r="B14885" t="s">
        <v>1351</v>
      </c>
      <c r="C14885" t="s">
        <v>11</v>
      </c>
      <c r="H14885" s="1">
        <v>45696</v>
      </c>
      <c r="I14885" t="s">
        <v>751</v>
      </c>
      <c r="J14885" t="s">
        <v>13</v>
      </c>
      <c r="K14885" t="s">
        <v>12778</v>
      </c>
    </row>
    <row r="14886" spans="1:11" x14ac:dyDescent="0.25">
      <c r="A14886" s="2">
        <v>22948</v>
      </c>
      <c r="B14886" t="s">
        <v>21</v>
      </c>
      <c r="C14886" t="s">
        <v>11</v>
      </c>
      <c r="H14886" s="1">
        <v>45696</v>
      </c>
      <c r="I14886" t="s">
        <v>751</v>
      </c>
      <c r="J14886" t="s">
        <v>13</v>
      </c>
      <c r="K14886" t="s">
        <v>12778</v>
      </c>
    </row>
    <row r="14887" spans="1:11" x14ac:dyDescent="0.25">
      <c r="A14887" s="2">
        <v>22947</v>
      </c>
      <c r="B14887" t="s">
        <v>20</v>
      </c>
      <c r="C14887" t="s">
        <v>11</v>
      </c>
      <c r="H14887" s="1">
        <v>45696</v>
      </c>
      <c r="I14887" t="s">
        <v>751</v>
      </c>
      <c r="J14887" t="s">
        <v>13</v>
      </c>
      <c r="K14887" t="s">
        <v>12778</v>
      </c>
    </row>
    <row r="14888" spans="1:11" x14ac:dyDescent="0.25">
      <c r="A14888" s="2">
        <v>22946</v>
      </c>
      <c r="B14888" t="s">
        <v>3343</v>
      </c>
      <c r="C14888" t="s">
        <v>11</v>
      </c>
      <c r="H14888" s="1">
        <v>45695</v>
      </c>
      <c r="I14888" t="s">
        <v>2548</v>
      </c>
      <c r="J14888" t="s">
        <v>1570</v>
      </c>
      <c r="K14888" t="s">
        <v>12778</v>
      </c>
    </row>
    <row r="14889" spans="1:11" x14ac:dyDescent="0.25">
      <c r="A14889" s="2">
        <v>22946</v>
      </c>
      <c r="B14889" t="s">
        <v>3343</v>
      </c>
      <c r="E14889" t="s">
        <v>7582</v>
      </c>
      <c r="F14889">
        <v>1</v>
      </c>
      <c r="G14889" t="s">
        <v>6633</v>
      </c>
      <c r="H14889" s="1"/>
      <c r="I14889" t="s">
        <v>2548</v>
      </c>
      <c r="J14889" t="s">
        <v>1570</v>
      </c>
      <c r="K14889" t="s">
        <v>12780</v>
      </c>
    </row>
    <row r="14890" spans="1:11" x14ac:dyDescent="0.25">
      <c r="A14890" s="2">
        <v>22945</v>
      </c>
      <c r="B14890" t="s">
        <v>3342</v>
      </c>
      <c r="C14890" t="s">
        <v>11</v>
      </c>
      <c r="H14890" s="1">
        <v>45695</v>
      </c>
      <c r="I14890" t="s">
        <v>2196</v>
      </c>
      <c r="J14890" t="s">
        <v>1570</v>
      </c>
      <c r="K14890" t="s">
        <v>12778</v>
      </c>
    </row>
    <row r="14891" spans="1:11" x14ac:dyDescent="0.25">
      <c r="A14891" s="2">
        <v>22944</v>
      </c>
      <c r="B14891" t="s">
        <v>3341</v>
      </c>
      <c r="C14891" t="s">
        <v>11</v>
      </c>
      <c r="H14891" s="1">
        <v>45695</v>
      </c>
      <c r="I14891" t="s">
        <v>316</v>
      </c>
      <c r="J14891" t="s">
        <v>13</v>
      </c>
      <c r="K14891" t="s">
        <v>12778</v>
      </c>
    </row>
    <row r="14892" spans="1:11" x14ac:dyDescent="0.25">
      <c r="A14892" s="2">
        <v>22944</v>
      </c>
      <c r="B14892" t="s">
        <v>3341</v>
      </c>
      <c r="E14892" t="s">
        <v>6788</v>
      </c>
      <c r="F14892">
        <v>5</v>
      </c>
      <c r="G14892" t="s">
        <v>6633</v>
      </c>
      <c r="H14892" s="1"/>
      <c r="I14892" t="s">
        <v>316</v>
      </c>
      <c r="J14892" t="s">
        <v>13</v>
      </c>
      <c r="K14892" t="s">
        <v>12780</v>
      </c>
    </row>
    <row r="14893" spans="1:11" x14ac:dyDescent="0.25">
      <c r="A14893" s="2">
        <v>22943</v>
      </c>
      <c r="B14893" t="s">
        <v>3340</v>
      </c>
      <c r="C14893" t="s">
        <v>11</v>
      </c>
      <c r="H14893" s="1">
        <v>45695</v>
      </c>
      <c r="I14893" t="s">
        <v>3176</v>
      </c>
      <c r="J14893" t="s">
        <v>1570</v>
      </c>
      <c r="K14893" t="s">
        <v>12778</v>
      </c>
    </row>
    <row r="14894" spans="1:11" x14ac:dyDescent="0.25">
      <c r="A14894" s="2">
        <v>22943</v>
      </c>
      <c r="B14894" t="s">
        <v>3340</v>
      </c>
      <c r="E14894" t="s">
        <v>8110</v>
      </c>
      <c r="F14894">
        <v>2</v>
      </c>
      <c r="G14894" t="s">
        <v>6633</v>
      </c>
      <c r="H14894" s="1"/>
      <c r="I14894" t="s">
        <v>3176</v>
      </c>
      <c r="J14894" t="s">
        <v>1570</v>
      </c>
      <c r="K14894" t="s">
        <v>12780</v>
      </c>
    </row>
    <row r="14895" spans="1:11" x14ac:dyDescent="0.25">
      <c r="A14895" s="2">
        <v>22942</v>
      </c>
      <c r="B14895" t="s">
        <v>3338</v>
      </c>
      <c r="C14895" t="s">
        <v>11</v>
      </c>
      <c r="H14895" s="1">
        <v>45695</v>
      </c>
      <c r="I14895" t="s">
        <v>3339</v>
      </c>
      <c r="J14895" t="s">
        <v>1570</v>
      </c>
      <c r="K14895" t="s">
        <v>12778</v>
      </c>
    </row>
    <row r="14896" spans="1:11" x14ac:dyDescent="0.25">
      <c r="A14896" s="2">
        <v>22941</v>
      </c>
      <c r="B14896" t="s">
        <v>3337</v>
      </c>
      <c r="C14896" t="s">
        <v>11</v>
      </c>
      <c r="H14896" s="1">
        <v>45695</v>
      </c>
      <c r="I14896" t="s">
        <v>2956</v>
      </c>
      <c r="J14896" t="s">
        <v>1570</v>
      </c>
      <c r="K14896" t="s">
        <v>12778</v>
      </c>
    </row>
    <row r="14897" spans="1:11" x14ac:dyDescent="0.25">
      <c r="A14897" s="2">
        <v>22941</v>
      </c>
      <c r="B14897" t="s">
        <v>3337</v>
      </c>
      <c r="E14897" t="s">
        <v>7582</v>
      </c>
      <c r="F14897">
        <v>1</v>
      </c>
      <c r="G14897" t="s">
        <v>6633</v>
      </c>
      <c r="H14897" s="1"/>
      <c r="I14897" t="s">
        <v>2956</v>
      </c>
      <c r="J14897" t="s">
        <v>1570</v>
      </c>
      <c r="K14897" t="s">
        <v>12780</v>
      </c>
    </row>
    <row r="14898" spans="1:11" x14ac:dyDescent="0.25">
      <c r="A14898" s="2">
        <v>22940</v>
      </c>
      <c r="B14898" t="s">
        <v>3335</v>
      </c>
      <c r="C14898" t="s">
        <v>11</v>
      </c>
      <c r="H14898" s="1">
        <v>45695</v>
      </c>
      <c r="I14898" t="s">
        <v>3336</v>
      </c>
      <c r="J14898" t="s">
        <v>1570</v>
      </c>
      <c r="K14898" t="s">
        <v>12778</v>
      </c>
    </row>
    <row r="14899" spans="1:11" x14ac:dyDescent="0.25">
      <c r="A14899" s="2">
        <v>22940</v>
      </c>
      <c r="B14899" t="s">
        <v>3335</v>
      </c>
      <c r="E14899" t="s">
        <v>7582</v>
      </c>
      <c r="F14899">
        <v>1</v>
      </c>
      <c r="G14899" t="s">
        <v>6633</v>
      </c>
      <c r="H14899" s="1"/>
      <c r="I14899" t="s">
        <v>3336</v>
      </c>
      <c r="J14899" t="s">
        <v>1570</v>
      </c>
      <c r="K14899" t="s">
        <v>12780</v>
      </c>
    </row>
    <row r="14900" spans="1:11" x14ac:dyDescent="0.25">
      <c r="A14900" s="2">
        <v>22939</v>
      </c>
      <c r="B14900" t="s">
        <v>3334</v>
      </c>
      <c r="C14900" t="s">
        <v>11</v>
      </c>
      <c r="H14900" s="1">
        <v>45695</v>
      </c>
      <c r="I14900" t="s">
        <v>2197</v>
      </c>
      <c r="J14900" t="s">
        <v>1570</v>
      </c>
      <c r="K14900" t="s">
        <v>12778</v>
      </c>
    </row>
    <row r="14901" spans="1:11" x14ac:dyDescent="0.25">
      <c r="A14901" s="2">
        <v>22939</v>
      </c>
      <c r="B14901" t="s">
        <v>3334</v>
      </c>
      <c r="E14901" t="s">
        <v>7582</v>
      </c>
      <c r="F14901">
        <v>1</v>
      </c>
      <c r="G14901" t="s">
        <v>6633</v>
      </c>
      <c r="H14901" s="1"/>
      <c r="I14901" t="s">
        <v>2197</v>
      </c>
      <c r="J14901" t="s">
        <v>1570</v>
      </c>
      <c r="K14901" t="s">
        <v>12780</v>
      </c>
    </row>
    <row r="14902" spans="1:11" x14ac:dyDescent="0.25">
      <c r="A14902" s="2">
        <v>22938</v>
      </c>
      <c r="B14902" t="s">
        <v>3332</v>
      </c>
      <c r="C14902" t="s">
        <v>11</v>
      </c>
      <c r="H14902" s="1">
        <v>45695</v>
      </c>
      <c r="I14902" t="s">
        <v>3333</v>
      </c>
      <c r="J14902" t="s">
        <v>1570</v>
      </c>
      <c r="K14902" t="s">
        <v>12778</v>
      </c>
    </row>
    <row r="14903" spans="1:11" x14ac:dyDescent="0.25">
      <c r="A14903" s="2">
        <v>22938</v>
      </c>
      <c r="B14903" t="s">
        <v>3332</v>
      </c>
      <c r="E14903" t="s">
        <v>8109</v>
      </c>
      <c r="F14903">
        <v>1</v>
      </c>
      <c r="G14903" t="s">
        <v>6633</v>
      </c>
      <c r="H14903" s="1"/>
      <c r="I14903" t="s">
        <v>3333</v>
      </c>
      <c r="J14903" t="s">
        <v>1570</v>
      </c>
      <c r="K14903" t="s">
        <v>12780</v>
      </c>
    </row>
    <row r="14904" spans="1:11" x14ac:dyDescent="0.25">
      <c r="A14904" s="2">
        <v>22937</v>
      </c>
      <c r="B14904" t="s">
        <v>3331</v>
      </c>
      <c r="C14904" t="s">
        <v>11</v>
      </c>
      <c r="H14904" s="1">
        <v>45708</v>
      </c>
      <c r="I14904" t="s">
        <v>375</v>
      </c>
      <c r="J14904" t="s">
        <v>75</v>
      </c>
      <c r="K14904" t="s">
        <v>12778</v>
      </c>
    </row>
    <row r="14905" spans="1:11" x14ac:dyDescent="0.25">
      <c r="A14905" s="2">
        <v>22937</v>
      </c>
      <c r="B14905" t="s">
        <v>3331</v>
      </c>
      <c r="C14905" t="s">
        <v>11</v>
      </c>
      <c r="D14905" t="s">
        <v>8107</v>
      </c>
      <c r="E14905" t="s">
        <v>8108</v>
      </c>
      <c r="F14905">
        <v>1</v>
      </c>
      <c r="G14905" t="s">
        <v>7471</v>
      </c>
      <c r="H14905" s="1">
        <v>45720</v>
      </c>
      <c r="I14905" t="s">
        <v>375</v>
      </c>
      <c r="J14905" t="s">
        <v>75</v>
      </c>
      <c r="K14905" t="s">
        <v>12779</v>
      </c>
    </row>
    <row r="14906" spans="1:11" x14ac:dyDescent="0.25">
      <c r="A14906" s="2">
        <v>22936</v>
      </c>
      <c r="B14906" t="s">
        <v>3330</v>
      </c>
      <c r="C14906" t="s">
        <v>11</v>
      </c>
      <c r="H14906" s="1">
        <v>45817</v>
      </c>
      <c r="I14906" t="s">
        <v>518</v>
      </c>
      <c r="J14906" t="s">
        <v>13</v>
      </c>
      <c r="K14906" t="s">
        <v>12778</v>
      </c>
    </row>
    <row r="14907" spans="1:11" x14ac:dyDescent="0.25">
      <c r="A14907" s="2">
        <v>22936</v>
      </c>
      <c r="B14907" t="s">
        <v>3330</v>
      </c>
      <c r="E14907" t="s">
        <v>8106</v>
      </c>
      <c r="F14907">
        <v>164</v>
      </c>
      <c r="G14907" t="s">
        <v>6633</v>
      </c>
      <c r="H14907" s="1"/>
      <c r="I14907" t="s">
        <v>518</v>
      </c>
      <c r="J14907" t="s">
        <v>13</v>
      </c>
      <c r="K14907" t="s">
        <v>12780</v>
      </c>
    </row>
    <row r="14908" spans="1:11" x14ac:dyDescent="0.25">
      <c r="A14908" s="2">
        <v>22936</v>
      </c>
      <c r="B14908" t="s">
        <v>3330</v>
      </c>
      <c r="E14908" t="s">
        <v>8104</v>
      </c>
      <c r="F14908">
        <v>20</v>
      </c>
      <c r="G14908" t="s">
        <v>8105</v>
      </c>
      <c r="H14908" s="1"/>
      <c r="I14908" t="s">
        <v>518</v>
      </c>
      <c r="J14908" t="s">
        <v>13</v>
      </c>
      <c r="K14908" t="s">
        <v>12780</v>
      </c>
    </row>
    <row r="14909" spans="1:11" x14ac:dyDescent="0.25">
      <c r="A14909" s="2">
        <v>22935</v>
      </c>
      <c r="B14909" t="s">
        <v>3329</v>
      </c>
      <c r="C14909" t="s">
        <v>11</v>
      </c>
      <c r="H14909" s="1">
        <v>45695</v>
      </c>
      <c r="I14909" t="s">
        <v>1821</v>
      </c>
      <c r="J14909" t="s">
        <v>1513</v>
      </c>
      <c r="K14909" t="s">
        <v>12778</v>
      </c>
    </row>
    <row r="14910" spans="1:11" x14ac:dyDescent="0.25">
      <c r="A14910" s="2">
        <v>22935</v>
      </c>
      <c r="B14910" t="s">
        <v>3329</v>
      </c>
      <c r="E14910" t="s">
        <v>6954</v>
      </c>
      <c r="F14910">
        <v>1</v>
      </c>
      <c r="G14910" t="s">
        <v>6874</v>
      </c>
      <c r="H14910" s="1"/>
      <c r="I14910" t="s">
        <v>1821</v>
      </c>
      <c r="J14910" t="s">
        <v>1513</v>
      </c>
      <c r="K14910" t="s">
        <v>12780</v>
      </c>
    </row>
    <row r="14911" spans="1:11" x14ac:dyDescent="0.25">
      <c r="A14911" s="2">
        <v>22935</v>
      </c>
      <c r="B14911" t="s">
        <v>3329</v>
      </c>
      <c r="E14911" t="s">
        <v>6950</v>
      </c>
      <c r="F14911">
        <v>1</v>
      </c>
      <c r="G14911" t="s">
        <v>6677</v>
      </c>
      <c r="H14911" s="1"/>
      <c r="I14911" t="s">
        <v>1821</v>
      </c>
      <c r="J14911" t="s">
        <v>1513</v>
      </c>
      <c r="K14911" t="s">
        <v>12780</v>
      </c>
    </row>
    <row r="14912" spans="1:11" x14ac:dyDescent="0.25">
      <c r="A14912" s="2">
        <v>22935</v>
      </c>
      <c r="B14912" t="s">
        <v>3329</v>
      </c>
      <c r="E14912" t="s">
        <v>8103</v>
      </c>
      <c r="F14912">
        <v>1</v>
      </c>
      <c r="G14912" t="s">
        <v>17</v>
      </c>
      <c r="H14912" s="1"/>
      <c r="I14912" t="s">
        <v>1821</v>
      </c>
      <c r="J14912" t="s">
        <v>1513</v>
      </c>
      <c r="K14912" t="s">
        <v>12780</v>
      </c>
    </row>
    <row r="14913" spans="1:11" x14ac:dyDescent="0.25">
      <c r="A14913" s="2">
        <v>22935</v>
      </c>
      <c r="B14913" t="s">
        <v>3329</v>
      </c>
      <c r="E14913" t="s">
        <v>8102</v>
      </c>
      <c r="F14913">
        <v>1</v>
      </c>
      <c r="G14913" t="s">
        <v>6874</v>
      </c>
      <c r="H14913" s="1"/>
      <c r="I14913" t="s">
        <v>1821</v>
      </c>
      <c r="J14913" t="s">
        <v>1513</v>
      </c>
      <c r="K14913" t="s">
        <v>12780</v>
      </c>
    </row>
    <row r="14914" spans="1:11" x14ac:dyDescent="0.25">
      <c r="A14914" s="2">
        <v>22935</v>
      </c>
      <c r="B14914" t="s">
        <v>3329</v>
      </c>
      <c r="E14914" t="s">
        <v>6873</v>
      </c>
      <c r="F14914">
        <v>1</v>
      </c>
      <c r="G14914" t="s">
        <v>6874</v>
      </c>
      <c r="H14914" s="1"/>
      <c r="I14914" t="s">
        <v>1821</v>
      </c>
      <c r="J14914" t="s">
        <v>1513</v>
      </c>
      <c r="K14914" t="s">
        <v>12780</v>
      </c>
    </row>
    <row r="14915" spans="1:11" x14ac:dyDescent="0.25">
      <c r="A14915" s="2">
        <v>22934</v>
      </c>
      <c r="B14915" t="s">
        <v>3327</v>
      </c>
      <c r="C14915" t="s">
        <v>11</v>
      </c>
      <c r="H14915" s="1">
        <v>45698</v>
      </c>
      <c r="I14915" t="s">
        <v>3328</v>
      </c>
      <c r="J14915" t="s">
        <v>1596</v>
      </c>
      <c r="K14915" t="s">
        <v>12778</v>
      </c>
    </row>
    <row r="14916" spans="1:11" x14ac:dyDescent="0.25">
      <c r="A14916" s="2">
        <v>22934</v>
      </c>
      <c r="B14916" t="s">
        <v>3327</v>
      </c>
      <c r="C14916" t="s">
        <v>11</v>
      </c>
      <c r="D14916" t="s">
        <v>8099</v>
      </c>
      <c r="E14916" t="s">
        <v>8100</v>
      </c>
      <c r="F14916">
        <v>2</v>
      </c>
      <c r="G14916" t="s">
        <v>7324</v>
      </c>
      <c r="H14916" s="1">
        <v>45719</v>
      </c>
      <c r="I14916" t="s">
        <v>3328</v>
      </c>
      <c r="J14916" t="s">
        <v>1596</v>
      </c>
      <c r="K14916" t="s">
        <v>12779</v>
      </c>
    </row>
    <row r="14917" spans="1:11" x14ac:dyDescent="0.25">
      <c r="A14917" s="2">
        <v>22934</v>
      </c>
      <c r="B14917" t="s">
        <v>3327</v>
      </c>
      <c r="C14917" t="s">
        <v>11</v>
      </c>
      <c r="D14917" t="s">
        <v>8099</v>
      </c>
      <c r="E14917" t="s">
        <v>7327</v>
      </c>
      <c r="F14917">
        <v>1</v>
      </c>
      <c r="G14917" t="s">
        <v>7324</v>
      </c>
      <c r="H14917" s="1">
        <v>45719</v>
      </c>
      <c r="I14917" t="s">
        <v>3328</v>
      </c>
      <c r="J14917" t="s">
        <v>1596</v>
      </c>
      <c r="K14917" t="s">
        <v>12779</v>
      </c>
    </row>
    <row r="14918" spans="1:11" x14ac:dyDescent="0.25">
      <c r="A14918" s="2">
        <v>22934</v>
      </c>
      <c r="B14918" t="s">
        <v>3327</v>
      </c>
      <c r="C14918" t="s">
        <v>11</v>
      </c>
      <c r="D14918" t="s">
        <v>8099</v>
      </c>
      <c r="E14918" t="s">
        <v>8101</v>
      </c>
      <c r="F14918">
        <v>1</v>
      </c>
      <c r="G14918" t="s">
        <v>7324</v>
      </c>
      <c r="H14918" s="1">
        <v>45719</v>
      </c>
      <c r="I14918" t="s">
        <v>3328</v>
      </c>
      <c r="J14918" t="s">
        <v>1596</v>
      </c>
      <c r="K14918" t="s">
        <v>12779</v>
      </c>
    </row>
    <row r="14919" spans="1:11" x14ac:dyDescent="0.25">
      <c r="A14919" s="2">
        <v>22933</v>
      </c>
      <c r="B14919" t="s">
        <v>1352</v>
      </c>
      <c r="C14919" t="s">
        <v>11</v>
      </c>
      <c r="H14919" s="1">
        <v>45704</v>
      </c>
      <c r="I14919" t="s">
        <v>751</v>
      </c>
      <c r="J14919" t="s">
        <v>13</v>
      </c>
      <c r="K14919" t="s">
        <v>12778</v>
      </c>
    </row>
    <row r="14920" spans="1:11" x14ac:dyDescent="0.25">
      <c r="A14920" s="2">
        <v>22932</v>
      </c>
      <c r="B14920" t="s">
        <v>3326</v>
      </c>
      <c r="C14920" t="s">
        <v>2058</v>
      </c>
      <c r="H14920" s="1">
        <v>0</v>
      </c>
      <c r="I14920" t="s">
        <v>53</v>
      </c>
      <c r="J14920" t="s">
        <v>13</v>
      </c>
      <c r="K14920" t="s">
        <v>12778</v>
      </c>
    </row>
    <row r="14921" spans="1:11" x14ac:dyDescent="0.25">
      <c r="A14921" s="2">
        <v>22932</v>
      </c>
      <c r="B14921" t="s">
        <v>3326</v>
      </c>
      <c r="C14921" t="s">
        <v>11</v>
      </c>
      <c r="D14921" t="s">
        <v>8096</v>
      </c>
      <c r="E14921" t="s">
        <v>8097</v>
      </c>
      <c r="F14921">
        <v>1</v>
      </c>
      <c r="G14921" t="s">
        <v>6633</v>
      </c>
      <c r="H14921" s="1">
        <v>45712</v>
      </c>
      <c r="I14921" t="s">
        <v>53</v>
      </c>
      <c r="J14921" t="s">
        <v>13</v>
      </c>
      <c r="K14921" t="s">
        <v>12779</v>
      </c>
    </row>
    <row r="14922" spans="1:11" x14ac:dyDescent="0.25">
      <c r="A14922" s="2">
        <v>22932</v>
      </c>
      <c r="B14922" t="s">
        <v>3326</v>
      </c>
      <c r="C14922" t="s">
        <v>11</v>
      </c>
      <c r="D14922" t="s">
        <v>8096</v>
      </c>
      <c r="E14922" t="s">
        <v>8097</v>
      </c>
      <c r="F14922">
        <v>1</v>
      </c>
      <c r="G14922" t="s">
        <v>6633</v>
      </c>
      <c r="H14922" s="1">
        <v>45712</v>
      </c>
      <c r="I14922" t="s">
        <v>53</v>
      </c>
      <c r="J14922" t="s">
        <v>13</v>
      </c>
      <c r="K14922" t="s">
        <v>12779</v>
      </c>
    </row>
    <row r="14923" spans="1:11" x14ac:dyDescent="0.25">
      <c r="A14923" s="2">
        <v>22932</v>
      </c>
      <c r="B14923" t="s">
        <v>3326</v>
      </c>
      <c r="C14923" t="s">
        <v>11</v>
      </c>
      <c r="D14923" t="s">
        <v>8096</v>
      </c>
      <c r="E14923" t="s">
        <v>8098</v>
      </c>
      <c r="F14923">
        <v>1</v>
      </c>
      <c r="G14923" t="s">
        <v>6633</v>
      </c>
      <c r="H14923" s="1">
        <v>45712</v>
      </c>
      <c r="I14923" t="s">
        <v>53</v>
      </c>
      <c r="J14923" t="s">
        <v>13</v>
      </c>
      <c r="K14923" t="s">
        <v>12779</v>
      </c>
    </row>
    <row r="14924" spans="1:11" x14ac:dyDescent="0.25">
      <c r="A14924" s="2">
        <v>22931</v>
      </c>
      <c r="B14924" t="s">
        <v>3325</v>
      </c>
      <c r="C14924" t="s">
        <v>11</v>
      </c>
      <c r="H14924" s="1">
        <v>45695</v>
      </c>
      <c r="I14924" t="s">
        <v>710</v>
      </c>
      <c r="J14924" t="s">
        <v>180</v>
      </c>
      <c r="K14924" t="s">
        <v>12778</v>
      </c>
    </row>
    <row r="14925" spans="1:11" x14ac:dyDescent="0.25">
      <c r="A14925" s="2">
        <v>22930</v>
      </c>
      <c r="B14925" t="s">
        <v>3324</v>
      </c>
      <c r="C14925" t="s">
        <v>11</v>
      </c>
      <c r="H14925" s="1">
        <v>45776</v>
      </c>
      <c r="I14925" t="s">
        <v>253</v>
      </c>
      <c r="J14925" t="s">
        <v>75</v>
      </c>
      <c r="K14925" t="s">
        <v>12778</v>
      </c>
    </row>
    <row r="14926" spans="1:11" x14ac:dyDescent="0.25">
      <c r="A14926" s="2">
        <v>22929</v>
      </c>
      <c r="B14926" t="s">
        <v>3323</v>
      </c>
      <c r="C14926" t="s">
        <v>11</v>
      </c>
      <c r="H14926" s="1">
        <v>45695</v>
      </c>
      <c r="I14926" t="s">
        <v>2906</v>
      </c>
      <c r="J14926" t="s">
        <v>1513</v>
      </c>
      <c r="K14926" t="s">
        <v>12778</v>
      </c>
    </row>
    <row r="14927" spans="1:11" x14ac:dyDescent="0.25">
      <c r="A14927" s="2">
        <v>22929</v>
      </c>
      <c r="B14927" t="s">
        <v>3323</v>
      </c>
      <c r="E14927" t="s">
        <v>8094</v>
      </c>
      <c r="F14927">
        <v>1</v>
      </c>
      <c r="G14927" t="s">
        <v>8095</v>
      </c>
      <c r="H14927" s="1"/>
      <c r="I14927" t="s">
        <v>2906</v>
      </c>
      <c r="J14927" t="s">
        <v>1513</v>
      </c>
      <c r="K14927" t="s">
        <v>12780</v>
      </c>
    </row>
    <row r="14928" spans="1:11" x14ac:dyDescent="0.25">
      <c r="A14928" s="2">
        <v>22928</v>
      </c>
      <c r="B14928" t="s">
        <v>3322</v>
      </c>
      <c r="C14928" t="s">
        <v>11</v>
      </c>
      <c r="H14928" s="1">
        <v>45695</v>
      </c>
      <c r="I14928" t="s">
        <v>253</v>
      </c>
      <c r="J14928" t="s">
        <v>75</v>
      </c>
      <c r="K14928" t="s">
        <v>12778</v>
      </c>
    </row>
    <row r="14929" spans="1:11" x14ac:dyDescent="0.25">
      <c r="A14929" s="2">
        <v>22927</v>
      </c>
      <c r="B14929" t="s">
        <v>3321</v>
      </c>
      <c r="C14929" t="s">
        <v>11</v>
      </c>
      <c r="H14929" s="1">
        <v>45695</v>
      </c>
      <c r="I14929" t="s">
        <v>1992</v>
      </c>
      <c r="J14929" t="s">
        <v>1570</v>
      </c>
      <c r="K14929" t="s">
        <v>12778</v>
      </c>
    </row>
    <row r="14930" spans="1:11" x14ac:dyDescent="0.25">
      <c r="A14930" s="2">
        <v>22927</v>
      </c>
      <c r="B14930" t="s">
        <v>3321</v>
      </c>
      <c r="E14930" t="s">
        <v>8093</v>
      </c>
      <c r="F14930">
        <v>1</v>
      </c>
      <c r="G14930" t="s">
        <v>6677</v>
      </c>
      <c r="H14930" s="1"/>
      <c r="I14930" t="s">
        <v>1992</v>
      </c>
      <c r="J14930" t="s">
        <v>1570</v>
      </c>
      <c r="K14930" t="s">
        <v>12780</v>
      </c>
    </row>
    <row r="14931" spans="1:11" x14ac:dyDescent="0.25">
      <c r="A14931" s="2">
        <v>22926</v>
      </c>
      <c r="B14931" t="s">
        <v>3320</v>
      </c>
      <c r="C14931" t="s">
        <v>11</v>
      </c>
      <c r="H14931" s="1">
        <v>45695</v>
      </c>
      <c r="I14931" t="s">
        <v>2166</v>
      </c>
      <c r="J14931" t="s">
        <v>1570</v>
      </c>
      <c r="K14931" t="s">
        <v>12778</v>
      </c>
    </row>
    <row r="14932" spans="1:11" x14ac:dyDescent="0.25">
      <c r="A14932" s="2">
        <v>22926</v>
      </c>
      <c r="B14932" t="s">
        <v>3320</v>
      </c>
      <c r="E14932" t="s">
        <v>8091</v>
      </c>
      <c r="F14932">
        <v>1</v>
      </c>
      <c r="G14932" t="s">
        <v>6633</v>
      </c>
      <c r="H14932" s="1"/>
      <c r="I14932" t="s">
        <v>2166</v>
      </c>
      <c r="J14932" t="s">
        <v>1570</v>
      </c>
      <c r="K14932" t="s">
        <v>12780</v>
      </c>
    </row>
    <row r="14933" spans="1:11" x14ac:dyDescent="0.25">
      <c r="A14933" s="2">
        <v>22926</v>
      </c>
      <c r="B14933" t="s">
        <v>3320</v>
      </c>
      <c r="E14933" t="s">
        <v>6750</v>
      </c>
      <c r="F14933">
        <v>20</v>
      </c>
      <c r="G14933" t="s">
        <v>6649</v>
      </c>
      <c r="H14933" s="1"/>
      <c r="I14933" t="s">
        <v>2166</v>
      </c>
      <c r="J14933" t="s">
        <v>1570</v>
      </c>
      <c r="K14933" t="s">
        <v>12780</v>
      </c>
    </row>
    <row r="14934" spans="1:11" x14ac:dyDescent="0.25">
      <c r="A14934" s="2">
        <v>22926</v>
      </c>
      <c r="B14934" t="s">
        <v>3320</v>
      </c>
      <c r="E14934" t="s">
        <v>8092</v>
      </c>
      <c r="F14934">
        <v>1</v>
      </c>
      <c r="G14934" t="s">
        <v>6633</v>
      </c>
      <c r="H14934" s="1"/>
      <c r="I14934" t="s">
        <v>2166</v>
      </c>
      <c r="J14934" t="s">
        <v>1570</v>
      </c>
      <c r="K14934" t="s">
        <v>12780</v>
      </c>
    </row>
    <row r="14935" spans="1:11" x14ac:dyDescent="0.25">
      <c r="A14935" s="2">
        <v>22925</v>
      </c>
      <c r="B14935" t="s">
        <v>3051</v>
      </c>
      <c r="C14935" t="s">
        <v>11</v>
      </c>
      <c r="H14935" s="1">
        <v>45695</v>
      </c>
      <c r="I14935" t="s">
        <v>2204</v>
      </c>
      <c r="J14935" t="s">
        <v>1570</v>
      </c>
      <c r="K14935" t="s">
        <v>12778</v>
      </c>
    </row>
    <row r="14936" spans="1:11" x14ac:dyDescent="0.25">
      <c r="A14936" s="2">
        <v>22925</v>
      </c>
      <c r="B14936" t="s">
        <v>3051</v>
      </c>
      <c r="E14936" t="s">
        <v>8090</v>
      </c>
      <c r="F14936">
        <v>3</v>
      </c>
      <c r="G14936" t="s">
        <v>6633</v>
      </c>
      <c r="H14936" s="1"/>
      <c r="I14936" t="s">
        <v>2204</v>
      </c>
      <c r="J14936" t="s">
        <v>1570</v>
      </c>
      <c r="K14936" t="s">
        <v>12780</v>
      </c>
    </row>
    <row r="14937" spans="1:11" x14ac:dyDescent="0.25">
      <c r="A14937" s="2">
        <v>22924</v>
      </c>
      <c r="B14937" t="s">
        <v>3319</v>
      </c>
      <c r="C14937" t="s">
        <v>11</v>
      </c>
      <c r="H14937" s="1">
        <v>45695</v>
      </c>
      <c r="I14937" t="s">
        <v>2276</v>
      </c>
      <c r="J14937" t="s">
        <v>1570</v>
      </c>
      <c r="K14937" t="s">
        <v>12778</v>
      </c>
    </row>
    <row r="14938" spans="1:11" x14ac:dyDescent="0.25">
      <c r="A14938" s="2">
        <v>22924</v>
      </c>
      <c r="B14938" t="s">
        <v>3319</v>
      </c>
      <c r="E14938" t="s">
        <v>6750</v>
      </c>
      <c r="F14938">
        <v>50</v>
      </c>
      <c r="G14938" t="s">
        <v>6649</v>
      </c>
      <c r="H14938" s="1"/>
      <c r="I14938" t="s">
        <v>2276</v>
      </c>
      <c r="J14938" t="s">
        <v>1570</v>
      </c>
      <c r="K14938" t="s">
        <v>12780</v>
      </c>
    </row>
    <row r="14939" spans="1:11" x14ac:dyDescent="0.25">
      <c r="A14939" s="2">
        <v>22924</v>
      </c>
      <c r="B14939" t="s">
        <v>3319</v>
      </c>
      <c r="E14939" t="s">
        <v>6648</v>
      </c>
      <c r="F14939">
        <v>1</v>
      </c>
      <c r="G14939" t="s">
        <v>6649</v>
      </c>
      <c r="H14939" s="1"/>
      <c r="I14939" t="s">
        <v>2276</v>
      </c>
      <c r="J14939" t="s">
        <v>1570</v>
      </c>
      <c r="K14939" t="s">
        <v>12780</v>
      </c>
    </row>
    <row r="14940" spans="1:11" x14ac:dyDescent="0.25">
      <c r="A14940" s="2">
        <v>22923</v>
      </c>
      <c r="B14940" t="s">
        <v>2904</v>
      </c>
      <c r="C14940" t="s">
        <v>11</v>
      </c>
      <c r="H14940" s="1">
        <v>45695</v>
      </c>
      <c r="I14940" t="s">
        <v>2166</v>
      </c>
      <c r="J14940" t="s">
        <v>1570</v>
      </c>
      <c r="K14940" t="s">
        <v>12778</v>
      </c>
    </row>
    <row r="14941" spans="1:11" x14ac:dyDescent="0.25">
      <c r="A14941" s="2">
        <v>22923</v>
      </c>
      <c r="B14941" t="s">
        <v>2904</v>
      </c>
      <c r="E14941" t="s">
        <v>8089</v>
      </c>
      <c r="F14941">
        <v>2</v>
      </c>
      <c r="G14941" t="s">
        <v>6633</v>
      </c>
      <c r="H14941" s="1"/>
      <c r="I14941" t="s">
        <v>2166</v>
      </c>
      <c r="J14941" t="s">
        <v>1570</v>
      </c>
      <c r="K14941" t="s">
        <v>12780</v>
      </c>
    </row>
    <row r="14942" spans="1:11" x14ac:dyDescent="0.25">
      <c r="A14942" s="2">
        <v>22923</v>
      </c>
      <c r="B14942" t="s">
        <v>2904</v>
      </c>
      <c r="E14942" t="s">
        <v>8088</v>
      </c>
      <c r="F14942">
        <v>2</v>
      </c>
      <c r="G14942" t="s">
        <v>6633</v>
      </c>
      <c r="H14942" s="1"/>
      <c r="I14942" t="s">
        <v>2166</v>
      </c>
      <c r="J14942" t="s">
        <v>1570</v>
      </c>
      <c r="K14942" t="s">
        <v>12780</v>
      </c>
    </row>
    <row r="14943" spans="1:11" x14ac:dyDescent="0.25">
      <c r="A14943" s="2">
        <v>22922</v>
      </c>
      <c r="B14943" t="s">
        <v>2904</v>
      </c>
      <c r="C14943" t="s">
        <v>11</v>
      </c>
      <c r="H14943" s="1">
        <v>45695</v>
      </c>
      <c r="I14943" t="s">
        <v>2131</v>
      </c>
      <c r="J14943" t="s">
        <v>1570</v>
      </c>
      <c r="K14943" t="s">
        <v>12778</v>
      </c>
    </row>
    <row r="14944" spans="1:11" x14ac:dyDescent="0.25">
      <c r="A14944" s="2">
        <v>22922</v>
      </c>
      <c r="B14944" t="s">
        <v>2904</v>
      </c>
      <c r="E14944" t="s">
        <v>8087</v>
      </c>
      <c r="F14944">
        <v>1</v>
      </c>
      <c r="G14944" t="s">
        <v>6658</v>
      </c>
      <c r="H14944" s="1"/>
      <c r="I14944" t="s">
        <v>2131</v>
      </c>
      <c r="J14944" t="s">
        <v>1570</v>
      </c>
      <c r="K14944" t="s">
        <v>12780</v>
      </c>
    </row>
    <row r="14945" spans="1:11" x14ac:dyDescent="0.25">
      <c r="A14945" s="2">
        <v>22921</v>
      </c>
      <c r="B14945" t="s">
        <v>2904</v>
      </c>
      <c r="C14945" t="s">
        <v>11</v>
      </c>
      <c r="H14945" s="1">
        <v>45695</v>
      </c>
      <c r="I14945" t="s">
        <v>1713</v>
      </c>
      <c r="J14945" t="s">
        <v>1570</v>
      </c>
      <c r="K14945" t="s">
        <v>12778</v>
      </c>
    </row>
    <row r="14946" spans="1:11" x14ac:dyDescent="0.25">
      <c r="A14946" s="2">
        <v>22921</v>
      </c>
      <c r="B14946" t="s">
        <v>2904</v>
      </c>
      <c r="E14946" t="s">
        <v>7921</v>
      </c>
      <c r="F14946">
        <v>1</v>
      </c>
      <c r="G14946" t="s">
        <v>6633</v>
      </c>
      <c r="H14946" s="1"/>
      <c r="I14946" t="s">
        <v>1713</v>
      </c>
      <c r="J14946" t="s">
        <v>1570</v>
      </c>
      <c r="K14946" t="s">
        <v>12780</v>
      </c>
    </row>
    <row r="14947" spans="1:11" x14ac:dyDescent="0.25">
      <c r="A14947" s="2">
        <v>22920</v>
      </c>
      <c r="B14947" t="s">
        <v>3318</v>
      </c>
      <c r="C14947" t="s">
        <v>11</v>
      </c>
      <c r="H14947" s="1">
        <v>45867</v>
      </c>
      <c r="I14947" t="s">
        <v>1969</v>
      </c>
      <c r="J14947" t="s">
        <v>180</v>
      </c>
      <c r="K14947" t="s">
        <v>12778</v>
      </c>
    </row>
    <row r="14948" spans="1:11" x14ac:dyDescent="0.25">
      <c r="A14948" s="2">
        <v>22919</v>
      </c>
      <c r="B14948" t="s">
        <v>3317</v>
      </c>
      <c r="C14948" t="s">
        <v>11</v>
      </c>
      <c r="H14948" s="1">
        <v>45784</v>
      </c>
      <c r="I14948" t="s">
        <v>2001</v>
      </c>
      <c r="J14948" t="s">
        <v>180</v>
      </c>
      <c r="K14948" t="s">
        <v>12778</v>
      </c>
    </row>
    <row r="14949" spans="1:11" x14ac:dyDescent="0.25">
      <c r="A14949" s="2">
        <v>22919</v>
      </c>
      <c r="B14949" t="s">
        <v>3317</v>
      </c>
      <c r="E14949" t="s">
        <v>8082</v>
      </c>
      <c r="F14949">
        <v>1</v>
      </c>
      <c r="G14949" t="s">
        <v>6737</v>
      </c>
      <c r="H14949" s="1"/>
      <c r="I14949" t="s">
        <v>2001</v>
      </c>
      <c r="J14949" t="s">
        <v>180</v>
      </c>
      <c r="K14949" t="s">
        <v>12780</v>
      </c>
    </row>
    <row r="14950" spans="1:11" x14ac:dyDescent="0.25">
      <c r="A14950" s="2">
        <v>22919</v>
      </c>
      <c r="B14950" t="s">
        <v>3317</v>
      </c>
      <c r="E14950" t="s">
        <v>6747</v>
      </c>
      <c r="F14950">
        <v>1</v>
      </c>
      <c r="G14950" t="s">
        <v>6633</v>
      </c>
      <c r="H14950" s="1"/>
      <c r="I14950" t="s">
        <v>2001</v>
      </c>
      <c r="J14950" t="s">
        <v>180</v>
      </c>
      <c r="K14950" t="s">
        <v>12780</v>
      </c>
    </row>
    <row r="14951" spans="1:11" x14ac:dyDescent="0.25">
      <c r="A14951" s="2">
        <v>22919</v>
      </c>
      <c r="B14951" t="s">
        <v>3317</v>
      </c>
      <c r="E14951" t="s">
        <v>8080</v>
      </c>
      <c r="F14951">
        <v>1</v>
      </c>
      <c r="G14951" t="s">
        <v>6737</v>
      </c>
      <c r="H14951" s="1"/>
      <c r="I14951" t="s">
        <v>2001</v>
      </c>
      <c r="J14951" t="s">
        <v>180</v>
      </c>
      <c r="K14951" t="s">
        <v>12780</v>
      </c>
    </row>
    <row r="14952" spans="1:11" x14ac:dyDescent="0.25">
      <c r="A14952" s="2">
        <v>22919</v>
      </c>
      <c r="B14952" t="s">
        <v>3317</v>
      </c>
      <c r="E14952" t="s">
        <v>8084</v>
      </c>
      <c r="F14952">
        <v>1</v>
      </c>
      <c r="G14952" t="s">
        <v>6737</v>
      </c>
      <c r="H14952" s="1"/>
      <c r="I14952" t="s">
        <v>2001</v>
      </c>
      <c r="J14952" t="s">
        <v>180</v>
      </c>
      <c r="K14952" t="s">
        <v>12780</v>
      </c>
    </row>
    <row r="14953" spans="1:11" x14ac:dyDescent="0.25">
      <c r="A14953" s="2">
        <v>22919</v>
      </c>
      <c r="B14953" t="s">
        <v>3317</v>
      </c>
      <c r="E14953" t="s">
        <v>8083</v>
      </c>
      <c r="F14953">
        <v>1</v>
      </c>
      <c r="G14953" t="s">
        <v>6633</v>
      </c>
      <c r="H14953" s="1"/>
      <c r="I14953" t="s">
        <v>2001</v>
      </c>
      <c r="J14953" t="s">
        <v>180</v>
      </c>
      <c r="K14953" t="s">
        <v>12780</v>
      </c>
    </row>
    <row r="14954" spans="1:11" x14ac:dyDescent="0.25">
      <c r="A14954" s="2">
        <v>22919</v>
      </c>
      <c r="B14954" t="s">
        <v>3317</v>
      </c>
      <c r="E14954" t="s">
        <v>8085</v>
      </c>
      <c r="F14954">
        <v>1</v>
      </c>
      <c r="G14954" t="s">
        <v>6737</v>
      </c>
      <c r="H14954" s="1"/>
      <c r="I14954" t="s">
        <v>2001</v>
      </c>
      <c r="J14954" t="s">
        <v>180</v>
      </c>
      <c r="K14954" t="s">
        <v>12780</v>
      </c>
    </row>
    <row r="14955" spans="1:11" x14ac:dyDescent="0.25">
      <c r="A14955" s="2">
        <v>22919</v>
      </c>
      <c r="B14955" t="s">
        <v>3317</v>
      </c>
      <c r="E14955" t="s">
        <v>8081</v>
      </c>
      <c r="F14955">
        <v>1</v>
      </c>
      <c r="G14955" t="s">
        <v>6633</v>
      </c>
      <c r="H14955" s="1"/>
      <c r="I14955" t="s">
        <v>2001</v>
      </c>
      <c r="J14955" t="s">
        <v>180</v>
      </c>
      <c r="K14955" t="s">
        <v>12780</v>
      </c>
    </row>
    <row r="14956" spans="1:11" x14ac:dyDescent="0.25">
      <c r="A14956" s="2">
        <v>22919</v>
      </c>
      <c r="B14956" t="s">
        <v>3317</v>
      </c>
      <c r="E14956" t="s">
        <v>8086</v>
      </c>
      <c r="F14956">
        <v>1</v>
      </c>
      <c r="G14956" t="s">
        <v>6737</v>
      </c>
      <c r="H14956" s="1"/>
      <c r="I14956" t="s">
        <v>2001</v>
      </c>
      <c r="J14956" t="s">
        <v>180</v>
      </c>
      <c r="K14956" t="s">
        <v>12780</v>
      </c>
    </row>
    <row r="14957" spans="1:11" x14ac:dyDescent="0.25">
      <c r="A14957" s="2">
        <v>22918</v>
      </c>
      <c r="B14957" t="s">
        <v>3316</v>
      </c>
      <c r="C14957" t="s">
        <v>11</v>
      </c>
      <c r="H14957" s="1">
        <v>45695</v>
      </c>
      <c r="I14957" t="s">
        <v>1486</v>
      </c>
      <c r="J14957" t="s">
        <v>180</v>
      </c>
      <c r="K14957" t="s">
        <v>12778</v>
      </c>
    </row>
    <row r="14958" spans="1:11" x14ac:dyDescent="0.25">
      <c r="A14958" s="2">
        <v>22918</v>
      </c>
      <c r="B14958" t="s">
        <v>3316</v>
      </c>
      <c r="E14958" t="s">
        <v>8079</v>
      </c>
      <c r="F14958">
        <v>1</v>
      </c>
      <c r="G14958" t="s">
        <v>6631</v>
      </c>
      <c r="H14958" s="1"/>
      <c r="I14958" t="s">
        <v>1486</v>
      </c>
      <c r="J14958" t="s">
        <v>180</v>
      </c>
      <c r="K14958" t="s">
        <v>12780</v>
      </c>
    </row>
    <row r="14959" spans="1:11" x14ac:dyDescent="0.25">
      <c r="A14959" s="2">
        <v>22917</v>
      </c>
      <c r="B14959" t="s">
        <v>3315</v>
      </c>
      <c r="C14959" t="s">
        <v>11</v>
      </c>
      <c r="H14959" s="1">
        <v>45728</v>
      </c>
      <c r="I14959" t="s">
        <v>2014</v>
      </c>
      <c r="J14959" t="s">
        <v>180</v>
      </c>
      <c r="K14959" t="s">
        <v>12778</v>
      </c>
    </row>
    <row r="14960" spans="1:11" x14ac:dyDescent="0.25">
      <c r="A14960" s="2">
        <v>22917</v>
      </c>
      <c r="B14960" t="s">
        <v>3315</v>
      </c>
      <c r="E14960" t="s">
        <v>8078</v>
      </c>
      <c r="F14960">
        <v>1</v>
      </c>
      <c r="G14960" t="s">
        <v>6737</v>
      </c>
      <c r="H14960" s="1"/>
      <c r="I14960" t="s">
        <v>2014</v>
      </c>
      <c r="J14960" t="s">
        <v>180</v>
      </c>
      <c r="K14960" t="s">
        <v>12780</v>
      </c>
    </row>
    <row r="14961" spans="1:11" x14ac:dyDescent="0.25">
      <c r="A14961" s="2">
        <v>22916</v>
      </c>
      <c r="B14961" t="s">
        <v>3314</v>
      </c>
      <c r="C14961" t="s">
        <v>11</v>
      </c>
      <c r="H14961" s="1">
        <v>45729</v>
      </c>
      <c r="I14961" t="s">
        <v>2012</v>
      </c>
      <c r="J14961" t="s">
        <v>180</v>
      </c>
      <c r="K14961" t="s">
        <v>12778</v>
      </c>
    </row>
    <row r="14962" spans="1:11" x14ac:dyDescent="0.25">
      <c r="A14962" s="2">
        <v>22916</v>
      </c>
      <c r="B14962" t="s">
        <v>3314</v>
      </c>
      <c r="E14962" t="s">
        <v>8075</v>
      </c>
      <c r="F14962">
        <v>1</v>
      </c>
      <c r="G14962" t="s">
        <v>6737</v>
      </c>
      <c r="H14962" s="1"/>
      <c r="I14962" t="s">
        <v>2012</v>
      </c>
      <c r="J14962" t="s">
        <v>180</v>
      </c>
      <c r="K14962" t="s">
        <v>12780</v>
      </c>
    </row>
    <row r="14963" spans="1:11" x14ac:dyDescent="0.25">
      <c r="A14963" s="2">
        <v>22916</v>
      </c>
      <c r="B14963" t="s">
        <v>3314</v>
      </c>
      <c r="E14963" t="s">
        <v>8078</v>
      </c>
      <c r="F14963">
        <v>1</v>
      </c>
      <c r="G14963" t="s">
        <v>6737</v>
      </c>
      <c r="H14963" s="1"/>
      <c r="I14963" t="s">
        <v>2012</v>
      </c>
      <c r="J14963" t="s">
        <v>180</v>
      </c>
      <c r="K14963" t="s">
        <v>12780</v>
      </c>
    </row>
    <row r="14964" spans="1:11" x14ac:dyDescent="0.25">
      <c r="A14964" s="2">
        <v>22916</v>
      </c>
      <c r="B14964" t="s">
        <v>3314</v>
      </c>
      <c r="E14964" t="s">
        <v>8075</v>
      </c>
      <c r="F14964">
        <v>1</v>
      </c>
      <c r="G14964" t="s">
        <v>6737</v>
      </c>
      <c r="H14964" s="1"/>
      <c r="I14964" t="s">
        <v>2012</v>
      </c>
      <c r="J14964" t="s">
        <v>180</v>
      </c>
      <c r="K14964" t="s">
        <v>12780</v>
      </c>
    </row>
    <row r="14965" spans="1:11" x14ac:dyDescent="0.25">
      <c r="A14965" s="2">
        <v>22916</v>
      </c>
      <c r="B14965" t="s">
        <v>3314</v>
      </c>
      <c r="E14965" t="s">
        <v>8078</v>
      </c>
      <c r="F14965">
        <v>1</v>
      </c>
      <c r="G14965" t="s">
        <v>6737</v>
      </c>
      <c r="H14965" s="1"/>
      <c r="I14965" t="s">
        <v>2012</v>
      </c>
      <c r="J14965" t="s">
        <v>180</v>
      </c>
      <c r="K14965" t="s">
        <v>12780</v>
      </c>
    </row>
    <row r="14966" spans="1:11" x14ac:dyDescent="0.25">
      <c r="A14966" s="2">
        <v>22915</v>
      </c>
      <c r="B14966" t="s">
        <v>3313</v>
      </c>
      <c r="C14966" t="s">
        <v>11</v>
      </c>
      <c r="H14966" s="1">
        <v>45707</v>
      </c>
      <c r="I14966" t="s">
        <v>2574</v>
      </c>
      <c r="J14966" t="s">
        <v>180</v>
      </c>
      <c r="K14966" t="s">
        <v>12778</v>
      </c>
    </row>
    <row r="14967" spans="1:11" x14ac:dyDescent="0.25">
      <c r="A14967" s="2">
        <v>22915</v>
      </c>
      <c r="B14967" t="s">
        <v>3313</v>
      </c>
      <c r="E14967" t="s">
        <v>8077</v>
      </c>
      <c r="F14967">
        <v>1</v>
      </c>
      <c r="G14967" t="s">
        <v>6737</v>
      </c>
      <c r="H14967" s="1"/>
      <c r="I14967" t="s">
        <v>2574</v>
      </c>
      <c r="J14967" t="s">
        <v>180</v>
      </c>
      <c r="K14967" t="s">
        <v>12780</v>
      </c>
    </row>
    <row r="14968" spans="1:11" x14ac:dyDescent="0.25">
      <c r="A14968" s="2">
        <v>22915</v>
      </c>
      <c r="B14968" t="s">
        <v>3313</v>
      </c>
      <c r="E14968" t="s">
        <v>8077</v>
      </c>
      <c r="F14968">
        <v>1</v>
      </c>
      <c r="G14968" t="s">
        <v>6737</v>
      </c>
      <c r="H14968" s="1"/>
      <c r="I14968" t="s">
        <v>2574</v>
      </c>
      <c r="J14968" t="s">
        <v>180</v>
      </c>
      <c r="K14968" t="s">
        <v>12780</v>
      </c>
    </row>
    <row r="14969" spans="1:11" x14ac:dyDescent="0.25">
      <c r="A14969" s="2">
        <v>22915</v>
      </c>
      <c r="B14969" t="s">
        <v>3313</v>
      </c>
      <c r="E14969" t="s">
        <v>8073</v>
      </c>
      <c r="F14969">
        <v>1</v>
      </c>
      <c r="G14969" t="s">
        <v>6737</v>
      </c>
      <c r="H14969" s="1"/>
      <c r="I14969" t="s">
        <v>2574</v>
      </c>
      <c r="J14969" t="s">
        <v>180</v>
      </c>
      <c r="K14969" t="s">
        <v>12780</v>
      </c>
    </row>
    <row r="14970" spans="1:11" x14ac:dyDescent="0.25">
      <c r="A14970" s="2">
        <v>22914</v>
      </c>
      <c r="B14970" t="s">
        <v>3312</v>
      </c>
      <c r="C14970" t="s">
        <v>11</v>
      </c>
      <c r="H14970" s="1">
        <v>45798</v>
      </c>
      <c r="I14970" t="s">
        <v>1959</v>
      </c>
      <c r="J14970" t="s">
        <v>180</v>
      </c>
      <c r="K14970" t="s">
        <v>12778</v>
      </c>
    </row>
    <row r="14971" spans="1:11" x14ac:dyDescent="0.25">
      <c r="A14971" s="2">
        <v>22914</v>
      </c>
      <c r="B14971" t="s">
        <v>3312</v>
      </c>
      <c r="E14971" t="s">
        <v>8076</v>
      </c>
      <c r="F14971">
        <v>1</v>
      </c>
      <c r="G14971" t="s">
        <v>6737</v>
      </c>
      <c r="H14971" s="1"/>
      <c r="I14971" t="s">
        <v>1959</v>
      </c>
      <c r="J14971" t="s">
        <v>180</v>
      </c>
      <c r="K14971" t="s">
        <v>12780</v>
      </c>
    </row>
    <row r="14972" spans="1:11" x14ac:dyDescent="0.25">
      <c r="A14972" s="2">
        <v>22914</v>
      </c>
      <c r="B14972" t="s">
        <v>3312</v>
      </c>
      <c r="E14972" t="s">
        <v>8075</v>
      </c>
      <c r="F14972">
        <v>1</v>
      </c>
      <c r="G14972" t="s">
        <v>6737</v>
      </c>
      <c r="H14972" s="1"/>
      <c r="I14972" t="s">
        <v>1959</v>
      </c>
      <c r="J14972" t="s">
        <v>180</v>
      </c>
      <c r="K14972" t="s">
        <v>12780</v>
      </c>
    </row>
    <row r="14973" spans="1:11" x14ac:dyDescent="0.25">
      <c r="A14973" s="2">
        <v>22913</v>
      </c>
      <c r="B14973" t="s">
        <v>3311</v>
      </c>
      <c r="C14973" t="s">
        <v>11</v>
      </c>
      <c r="H14973" s="1">
        <v>45813</v>
      </c>
      <c r="I14973" t="s">
        <v>1957</v>
      </c>
      <c r="J14973" t="s">
        <v>180</v>
      </c>
      <c r="K14973" t="s">
        <v>12778</v>
      </c>
    </row>
    <row r="14974" spans="1:11" x14ac:dyDescent="0.25">
      <c r="A14974" s="2">
        <v>22913</v>
      </c>
      <c r="B14974" t="s">
        <v>3311</v>
      </c>
      <c r="E14974" t="s">
        <v>8073</v>
      </c>
      <c r="F14974">
        <v>1</v>
      </c>
      <c r="G14974" t="s">
        <v>6737</v>
      </c>
      <c r="H14974" s="1"/>
      <c r="I14974" t="s">
        <v>1957</v>
      </c>
      <c r="J14974" t="s">
        <v>180</v>
      </c>
      <c r="K14974" t="s">
        <v>12780</v>
      </c>
    </row>
    <row r="14975" spans="1:11" x14ac:dyDescent="0.25">
      <c r="A14975" s="2">
        <v>22913</v>
      </c>
      <c r="B14975" t="s">
        <v>3311</v>
      </c>
      <c r="E14975" t="s">
        <v>8074</v>
      </c>
      <c r="F14975">
        <v>1</v>
      </c>
      <c r="G14975" t="s">
        <v>17</v>
      </c>
      <c r="H14975" s="1"/>
      <c r="I14975" t="s">
        <v>1957</v>
      </c>
      <c r="J14975" t="s">
        <v>180</v>
      </c>
      <c r="K14975" t="s">
        <v>12780</v>
      </c>
    </row>
    <row r="14976" spans="1:11" x14ac:dyDescent="0.25">
      <c r="A14976" s="2">
        <v>22912</v>
      </c>
      <c r="B14976" t="s">
        <v>3310</v>
      </c>
      <c r="C14976" t="s">
        <v>11</v>
      </c>
      <c r="H14976" s="1">
        <v>45804</v>
      </c>
      <c r="I14976" t="s">
        <v>1955</v>
      </c>
      <c r="J14976" t="s">
        <v>180</v>
      </c>
      <c r="K14976" t="s">
        <v>12778</v>
      </c>
    </row>
    <row r="14977" spans="1:11" x14ac:dyDescent="0.25">
      <c r="A14977" s="2">
        <v>22911</v>
      </c>
      <c r="B14977" t="s">
        <v>3309</v>
      </c>
      <c r="C14977" t="s">
        <v>11</v>
      </c>
      <c r="H14977" s="1">
        <v>45701</v>
      </c>
      <c r="I14977" t="s">
        <v>1949</v>
      </c>
      <c r="J14977" t="s">
        <v>180</v>
      </c>
      <c r="K14977" t="s">
        <v>12778</v>
      </c>
    </row>
    <row r="14978" spans="1:11" x14ac:dyDescent="0.25">
      <c r="A14978" s="2">
        <v>22911</v>
      </c>
      <c r="B14978" t="s">
        <v>3309</v>
      </c>
      <c r="E14978" t="s">
        <v>8072</v>
      </c>
      <c r="F14978">
        <v>1</v>
      </c>
      <c r="G14978" t="s">
        <v>6737</v>
      </c>
      <c r="H14978" s="1"/>
      <c r="I14978" t="s">
        <v>1949</v>
      </c>
      <c r="J14978" t="s">
        <v>180</v>
      </c>
      <c r="K14978" t="s">
        <v>12780</v>
      </c>
    </row>
    <row r="14979" spans="1:11" x14ac:dyDescent="0.25">
      <c r="A14979" s="2">
        <v>22911</v>
      </c>
      <c r="B14979" t="s">
        <v>3309</v>
      </c>
      <c r="E14979" t="s">
        <v>8071</v>
      </c>
      <c r="F14979">
        <v>1</v>
      </c>
      <c r="G14979" t="s">
        <v>6633</v>
      </c>
      <c r="H14979" s="1"/>
      <c r="I14979" t="s">
        <v>1949</v>
      </c>
      <c r="J14979" t="s">
        <v>180</v>
      </c>
      <c r="K14979" t="s">
        <v>12780</v>
      </c>
    </row>
    <row r="14980" spans="1:11" x14ac:dyDescent="0.25">
      <c r="A14980" s="2">
        <v>22910</v>
      </c>
      <c r="B14980" t="s">
        <v>3308</v>
      </c>
      <c r="C14980" t="s">
        <v>11</v>
      </c>
      <c r="H14980" s="1">
        <v>45740</v>
      </c>
      <c r="I14980" t="s">
        <v>187</v>
      </c>
      <c r="J14980" t="s">
        <v>75</v>
      </c>
      <c r="K14980" t="s">
        <v>12778</v>
      </c>
    </row>
    <row r="14981" spans="1:11" x14ac:dyDescent="0.25">
      <c r="A14981" s="2">
        <v>22910</v>
      </c>
      <c r="B14981" t="s">
        <v>3308</v>
      </c>
      <c r="E14981" t="s">
        <v>8070</v>
      </c>
      <c r="F14981">
        <v>1</v>
      </c>
      <c r="G14981" t="s">
        <v>6737</v>
      </c>
      <c r="H14981" s="1"/>
      <c r="I14981" t="s">
        <v>187</v>
      </c>
      <c r="J14981" t="s">
        <v>75</v>
      </c>
      <c r="K14981" t="s">
        <v>12780</v>
      </c>
    </row>
    <row r="14982" spans="1:11" x14ac:dyDescent="0.25">
      <c r="A14982" s="2">
        <v>22910</v>
      </c>
      <c r="B14982" t="s">
        <v>3308</v>
      </c>
      <c r="E14982" t="s">
        <v>8069</v>
      </c>
      <c r="F14982">
        <v>1</v>
      </c>
      <c r="G14982" t="s">
        <v>6737</v>
      </c>
      <c r="H14982" s="1"/>
      <c r="I14982" t="s">
        <v>187</v>
      </c>
      <c r="J14982" t="s">
        <v>75</v>
      </c>
      <c r="K14982" t="s">
        <v>12780</v>
      </c>
    </row>
    <row r="14983" spans="1:11" x14ac:dyDescent="0.25">
      <c r="A14983" s="2">
        <v>22909</v>
      </c>
      <c r="B14983" t="s">
        <v>3307</v>
      </c>
      <c r="C14983" t="s">
        <v>11</v>
      </c>
      <c r="H14983" s="1">
        <v>45835</v>
      </c>
      <c r="I14983" t="s">
        <v>1937</v>
      </c>
      <c r="J14983" t="s">
        <v>180</v>
      </c>
      <c r="K14983" t="s">
        <v>12778</v>
      </c>
    </row>
    <row r="14984" spans="1:11" x14ac:dyDescent="0.25">
      <c r="A14984" s="2">
        <v>22907</v>
      </c>
      <c r="B14984" t="s">
        <v>3306</v>
      </c>
      <c r="C14984" t="s">
        <v>11</v>
      </c>
      <c r="H14984" s="1">
        <v>45847</v>
      </c>
      <c r="I14984" t="s">
        <v>1927</v>
      </c>
      <c r="J14984" t="s">
        <v>180</v>
      </c>
      <c r="K14984" t="s">
        <v>12778</v>
      </c>
    </row>
    <row r="14985" spans="1:11" x14ac:dyDescent="0.25">
      <c r="A14985" s="2">
        <v>22907</v>
      </c>
      <c r="B14985" t="s">
        <v>3306</v>
      </c>
      <c r="E14985" t="s">
        <v>8068</v>
      </c>
      <c r="F14985">
        <v>1</v>
      </c>
      <c r="G14985" t="s">
        <v>6633</v>
      </c>
      <c r="H14985" s="1"/>
      <c r="I14985" t="s">
        <v>1927</v>
      </c>
      <c r="J14985" t="s">
        <v>180</v>
      </c>
      <c r="K14985" t="s">
        <v>12780</v>
      </c>
    </row>
    <row r="14986" spans="1:11" x14ac:dyDescent="0.25">
      <c r="A14986" s="2">
        <v>22907</v>
      </c>
      <c r="B14986" t="s">
        <v>3306</v>
      </c>
      <c r="E14986" t="s">
        <v>8066</v>
      </c>
      <c r="F14986">
        <v>1</v>
      </c>
      <c r="G14986" t="s">
        <v>6633</v>
      </c>
      <c r="H14986" s="1"/>
      <c r="I14986" t="s">
        <v>1927</v>
      </c>
      <c r="J14986" t="s">
        <v>180</v>
      </c>
      <c r="K14986" t="s">
        <v>12780</v>
      </c>
    </row>
    <row r="14987" spans="1:11" x14ac:dyDescent="0.25">
      <c r="A14987" s="2">
        <v>22907</v>
      </c>
      <c r="B14987" t="s">
        <v>3306</v>
      </c>
      <c r="E14987" t="s">
        <v>8067</v>
      </c>
      <c r="F14987">
        <v>1</v>
      </c>
      <c r="G14987" t="s">
        <v>6633</v>
      </c>
      <c r="H14987" s="1"/>
      <c r="I14987" t="s">
        <v>1927</v>
      </c>
      <c r="J14987" t="s">
        <v>180</v>
      </c>
      <c r="K14987" t="s">
        <v>12780</v>
      </c>
    </row>
    <row r="14988" spans="1:11" x14ac:dyDescent="0.25">
      <c r="A14988" s="2">
        <v>22906</v>
      </c>
      <c r="B14988" t="s">
        <v>3305</v>
      </c>
      <c r="C14988" t="s">
        <v>11</v>
      </c>
      <c r="H14988" s="1">
        <v>45698</v>
      </c>
      <c r="I14988" t="s">
        <v>2067</v>
      </c>
      <c r="J14988" t="s">
        <v>1570</v>
      </c>
      <c r="K14988" t="s">
        <v>12778</v>
      </c>
    </row>
    <row r="14989" spans="1:11" x14ac:dyDescent="0.25">
      <c r="A14989" s="2">
        <v>22906</v>
      </c>
      <c r="B14989" t="s">
        <v>3305</v>
      </c>
      <c r="C14989" t="s">
        <v>11</v>
      </c>
      <c r="D14989" t="s">
        <v>8064</v>
      </c>
      <c r="E14989" t="s">
        <v>8065</v>
      </c>
      <c r="F14989">
        <v>1</v>
      </c>
      <c r="G14989" t="s">
        <v>6658</v>
      </c>
      <c r="H14989" s="1">
        <v>45698</v>
      </c>
      <c r="I14989" t="s">
        <v>2067</v>
      </c>
      <c r="J14989" t="s">
        <v>1570</v>
      </c>
      <c r="K14989" t="s">
        <v>12779</v>
      </c>
    </row>
    <row r="14990" spans="1:11" x14ac:dyDescent="0.25">
      <c r="A14990" s="2">
        <v>22905</v>
      </c>
      <c r="B14990" t="s">
        <v>3304</v>
      </c>
      <c r="C14990" t="s">
        <v>11</v>
      </c>
      <c r="H14990" s="1">
        <v>45708</v>
      </c>
      <c r="I14990" t="s">
        <v>2451</v>
      </c>
      <c r="J14990" t="s">
        <v>17</v>
      </c>
      <c r="K14990" t="s">
        <v>12778</v>
      </c>
    </row>
    <row r="14991" spans="1:11" x14ac:dyDescent="0.25">
      <c r="A14991" s="2">
        <v>22904</v>
      </c>
      <c r="B14991" t="s">
        <v>1347</v>
      </c>
      <c r="C14991" t="s">
        <v>11</v>
      </c>
      <c r="H14991" s="1">
        <v>45696</v>
      </c>
      <c r="I14991" t="s">
        <v>751</v>
      </c>
      <c r="J14991" t="s">
        <v>13</v>
      </c>
      <c r="K14991" t="s">
        <v>12778</v>
      </c>
    </row>
    <row r="14992" spans="1:11" x14ac:dyDescent="0.25">
      <c r="A14992" s="2">
        <v>22903</v>
      </c>
      <c r="B14992" t="s">
        <v>22</v>
      </c>
      <c r="C14992" t="s">
        <v>11</v>
      </c>
      <c r="H14992" s="1">
        <v>45696</v>
      </c>
      <c r="I14992" t="s">
        <v>751</v>
      </c>
      <c r="J14992" t="s">
        <v>13</v>
      </c>
      <c r="K14992" t="s">
        <v>12778</v>
      </c>
    </row>
    <row r="14993" spans="1:11" x14ac:dyDescent="0.25">
      <c r="A14993" s="2">
        <v>22902</v>
      </c>
      <c r="B14993" t="s">
        <v>961</v>
      </c>
      <c r="C14993" t="s">
        <v>11</v>
      </c>
      <c r="H14993" s="1">
        <v>45698</v>
      </c>
      <c r="I14993" t="s">
        <v>266</v>
      </c>
      <c r="J14993" t="s">
        <v>75</v>
      </c>
      <c r="K14993" t="s">
        <v>12778</v>
      </c>
    </row>
    <row r="14994" spans="1:11" x14ac:dyDescent="0.25">
      <c r="A14994" s="2">
        <v>22901</v>
      </c>
      <c r="B14994" t="s">
        <v>381</v>
      </c>
      <c r="C14994" t="s">
        <v>11</v>
      </c>
      <c r="H14994" s="1">
        <v>45702</v>
      </c>
      <c r="I14994" t="s">
        <v>147</v>
      </c>
      <c r="J14994" t="s">
        <v>75</v>
      </c>
      <c r="K14994" t="s">
        <v>12778</v>
      </c>
    </row>
    <row r="14995" spans="1:11" x14ac:dyDescent="0.25">
      <c r="A14995" s="2">
        <v>22900</v>
      </c>
      <c r="B14995" t="s">
        <v>380</v>
      </c>
      <c r="C14995" t="s">
        <v>11</v>
      </c>
      <c r="H14995" s="1">
        <v>45702</v>
      </c>
      <c r="I14995" t="s">
        <v>751</v>
      </c>
      <c r="J14995" t="s">
        <v>13</v>
      </c>
      <c r="K14995" t="s">
        <v>12778</v>
      </c>
    </row>
    <row r="14996" spans="1:11" x14ac:dyDescent="0.25">
      <c r="A14996" s="2">
        <v>22899</v>
      </c>
      <c r="B14996" t="s">
        <v>961</v>
      </c>
      <c r="C14996" t="s">
        <v>11</v>
      </c>
      <c r="H14996" s="1">
        <v>45695</v>
      </c>
      <c r="I14996" t="s">
        <v>266</v>
      </c>
      <c r="J14996" t="s">
        <v>75</v>
      </c>
      <c r="K14996" t="s">
        <v>12778</v>
      </c>
    </row>
    <row r="14997" spans="1:11" x14ac:dyDescent="0.25">
      <c r="A14997" s="2">
        <v>22898</v>
      </c>
      <c r="B14997" t="s">
        <v>3303</v>
      </c>
      <c r="C14997" t="s">
        <v>11</v>
      </c>
      <c r="H14997" s="1">
        <v>45785</v>
      </c>
      <c r="I14997" t="s">
        <v>2993</v>
      </c>
      <c r="J14997" t="s">
        <v>1513</v>
      </c>
      <c r="K14997" t="s">
        <v>12778</v>
      </c>
    </row>
    <row r="14998" spans="1:11" x14ac:dyDescent="0.25">
      <c r="A14998" s="2">
        <v>22898</v>
      </c>
      <c r="B14998" t="s">
        <v>3303</v>
      </c>
      <c r="C14998" t="s">
        <v>11</v>
      </c>
      <c r="D14998" t="s">
        <v>8061</v>
      </c>
      <c r="E14998" t="s">
        <v>8063</v>
      </c>
      <c r="F14998">
        <v>1</v>
      </c>
      <c r="G14998" t="s">
        <v>6647</v>
      </c>
      <c r="H14998" s="1">
        <v>45699</v>
      </c>
      <c r="I14998" t="s">
        <v>2993</v>
      </c>
      <c r="J14998" t="s">
        <v>1513</v>
      </c>
      <c r="K14998" t="s">
        <v>12779</v>
      </c>
    </row>
    <row r="14999" spans="1:11" x14ac:dyDescent="0.25">
      <c r="A14999" s="2">
        <v>22898</v>
      </c>
      <c r="B14999" t="s">
        <v>3303</v>
      </c>
      <c r="C14999" t="s">
        <v>11</v>
      </c>
      <c r="D14999" t="s">
        <v>8061</v>
      </c>
      <c r="E14999" t="s">
        <v>8062</v>
      </c>
      <c r="F14999">
        <v>1</v>
      </c>
      <c r="G14999" t="s">
        <v>6647</v>
      </c>
      <c r="H14999" s="1">
        <v>45699</v>
      </c>
      <c r="I14999" t="s">
        <v>2993</v>
      </c>
      <c r="J14999" t="s">
        <v>1513</v>
      </c>
      <c r="K14999" t="s">
        <v>12779</v>
      </c>
    </row>
    <row r="15000" spans="1:11" x14ac:dyDescent="0.25">
      <c r="A15000" s="2">
        <v>22896</v>
      </c>
      <c r="B15000" t="s">
        <v>3302</v>
      </c>
      <c r="C15000" t="s">
        <v>11</v>
      </c>
      <c r="H15000" s="1">
        <v>45695</v>
      </c>
      <c r="I15000" t="s">
        <v>2225</v>
      </c>
      <c r="J15000" t="s">
        <v>1513</v>
      </c>
      <c r="K15000" t="s">
        <v>12778</v>
      </c>
    </row>
    <row r="15001" spans="1:11" x14ac:dyDescent="0.25">
      <c r="A15001" s="2">
        <v>22895</v>
      </c>
      <c r="B15001" t="s">
        <v>3300</v>
      </c>
      <c r="C15001" t="s">
        <v>11</v>
      </c>
      <c r="H15001" s="1">
        <v>45694</v>
      </c>
      <c r="I15001" t="s">
        <v>3301</v>
      </c>
      <c r="J15001" t="s">
        <v>1513</v>
      </c>
      <c r="K15001" t="s">
        <v>12778</v>
      </c>
    </row>
    <row r="15002" spans="1:11" x14ac:dyDescent="0.25">
      <c r="A15002" s="2">
        <v>22895</v>
      </c>
      <c r="B15002" t="s">
        <v>3300</v>
      </c>
      <c r="E15002" t="s">
        <v>8060</v>
      </c>
      <c r="F15002">
        <v>1</v>
      </c>
      <c r="G15002" t="s">
        <v>17</v>
      </c>
      <c r="H15002" s="1"/>
      <c r="I15002" t="s">
        <v>3301</v>
      </c>
      <c r="J15002" t="s">
        <v>1513</v>
      </c>
      <c r="K15002" t="s">
        <v>12780</v>
      </c>
    </row>
    <row r="15003" spans="1:11" x14ac:dyDescent="0.25">
      <c r="A15003" s="2">
        <v>22894</v>
      </c>
      <c r="B15003" t="s">
        <v>3299</v>
      </c>
      <c r="C15003" t="s">
        <v>11</v>
      </c>
      <c r="H15003" s="1">
        <v>45700</v>
      </c>
      <c r="I15003" t="s">
        <v>2016</v>
      </c>
      <c r="J15003" t="s">
        <v>180</v>
      </c>
      <c r="K15003" t="s">
        <v>12778</v>
      </c>
    </row>
    <row r="15004" spans="1:11" x14ac:dyDescent="0.25">
      <c r="A15004" s="2">
        <v>22894</v>
      </c>
      <c r="B15004" t="s">
        <v>3299</v>
      </c>
      <c r="E15004" t="s">
        <v>8059</v>
      </c>
      <c r="F15004">
        <v>1</v>
      </c>
      <c r="G15004" t="s">
        <v>6644</v>
      </c>
      <c r="H15004" s="1"/>
      <c r="I15004" t="s">
        <v>2016</v>
      </c>
      <c r="J15004" t="s">
        <v>180</v>
      </c>
      <c r="K15004" t="s">
        <v>12780</v>
      </c>
    </row>
    <row r="15005" spans="1:11" x14ac:dyDescent="0.25">
      <c r="A15005" s="2">
        <v>22894</v>
      </c>
      <c r="B15005" t="s">
        <v>3299</v>
      </c>
      <c r="E15005" t="s">
        <v>8059</v>
      </c>
      <c r="F15005">
        <v>1</v>
      </c>
      <c r="G15005" t="s">
        <v>6644</v>
      </c>
      <c r="H15005" s="1"/>
      <c r="I15005" t="s">
        <v>2016</v>
      </c>
      <c r="J15005" t="s">
        <v>180</v>
      </c>
      <c r="K15005" t="s">
        <v>12780</v>
      </c>
    </row>
    <row r="15006" spans="1:11" x14ac:dyDescent="0.25">
      <c r="A15006" s="2">
        <v>22893</v>
      </c>
      <c r="B15006" t="s">
        <v>3298</v>
      </c>
      <c r="C15006" t="s">
        <v>11</v>
      </c>
      <c r="H15006" s="1">
        <v>45699</v>
      </c>
      <c r="I15006" t="s">
        <v>2016</v>
      </c>
      <c r="J15006" t="s">
        <v>180</v>
      </c>
      <c r="K15006" t="s">
        <v>12778</v>
      </c>
    </row>
    <row r="15007" spans="1:11" x14ac:dyDescent="0.25">
      <c r="A15007" s="2">
        <v>22892</v>
      </c>
      <c r="B15007" t="s">
        <v>3297</v>
      </c>
      <c r="C15007" t="s">
        <v>11</v>
      </c>
      <c r="H15007" s="1">
        <v>45720</v>
      </c>
      <c r="I15007" t="s">
        <v>1969</v>
      </c>
      <c r="J15007" t="s">
        <v>180</v>
      </c>
      <c r="K15007" t="s">
        <v>12778</v>
      </c>
    </row>
    <row r="15008" spans="1:11" x14ac:dyDescent="0.25">
      <c r="A15008" s="2">
        <v>22892</v>
      </c>
      <c r="B15008" t="s">
        <v>3297</v>
      </c>
      <c r="C15008" t="s">
        <v>11</v>
      </c>
      <c r="D15008" t="s">
        <v>8057</v>
      </c>
      <c r="E15008" t="s">
        <v>8058</v>
      </c>
      <c r="F15008">
        <v>1</v>
      </c>
      <c r="G15008" t="s">
        <v>7408</v>
      </c>
      <c r="H15008" s="1">
        <v>45847</v>
      </c>
      <c r="I15008" t="s">
        <v>1969</v>
      </c>
      <c r="J15008" t="s">
        <v>180</v>
      </c>
      <c r="K15008" t="s">
        <v>12779</v>
      </c>
    </row>
    <row r="15009" spans="1:11" x14ac:dyDescent="0.25">
      <c r="A15009" s="2">
        <v>22892</v>
      </c>
      <c r="B15009" t="s">
        <v>3297</v>
      </c>
      <c r="C15009" t="s">
        <v>11</v>
      </c>
      <c r="D15009" t="s">
        <v>8055</v>
      </c>
      <c r="E15009" t="s">
        <v>8056</v>
      </c>
      <c r="F15009">
        <v>1</v>
      </c>
      <c r="G15009" t="s">
        <v>7408</v>
      </c>
      <c r="H15009" s="1">
        <v>45712</v>
      </c>
      <c r="I15009" t="s">
        <v>1969</v>
      </c>
      <c r="J15009" t="s">
        <v>180</v>
      </c>
      <c r="K15009" t="s">
        <v>12779</v>
      </c>
    </row>
    <row r="15010" spans="1:11" x14ac:dyDescent="0.25">
      <c r="A15010" s="2">
        <v>22892</v>
      </c>
      <c r="B15010" t="s">
        <v>3297</v>
      </c>
      <c r="C15010" t="s">
        <v>11</v>
      </c>
      <c r="D15010" t="s">
        <v>8057</v>
      </c>
      <c r="E15010" t="s">
        <v>7211</v>
      </c>
      <c r="F15010">
        <v>1</v>
      </c>
      <c r="G15010" t="s">
        <v>7408</v>
      </c>
      <c r="H15010" s="1">
        <v>45847</v>
      </c>
      <c r="I15010" t="s">
        <v>1969</v>
      </c>
      <c r="J15010" t="s">
        <v>180</v>
      </c>
      <c r="K15010" t="s">
        <v>12779</v>
      </c>
    </row>
    <row r="15011" spans="1:11" x14ac:dyDescent="0.25">
      <c r="A15011" s="2">
        <v>22891</v>
      </c>
      <c r="B15011" t="s">
        <v>31</v>
      </c>
      <c r="C15011" t="s">
        <v>11</v>
      </c>
      <c r="H15011" s="1">
        <v>45709</v>
      </c>
      <c r="I15011" t="s">
        <v>751</v>
      </c>
      <c r="J15011" t="s">
        <v>13</v>
      </c>
      <c r="K15011" t="s">
        <v>12778</v>
      </c>
    </row>
    <row r="15012" spans="1:11" x14ac:dyDescent="0.25">
      <c r="A15012" s="2">
        <v>22890</v>
      </c>
      <c r="B15012" t="s">
        <v>1351</v>
      </c>
      <c r="C15012" t="s">
        <v>11</v>
      </c>
      <c r="H15012" s="1">
        <v>45696</v>
      </c>
      <c r="I15012" t="s">
        <v>751</v>
      </c>
      <c r="J15012" t="s">
        <v>13</v>
      </c>
      <c r="K15012" t="s">
        <v>12778</v>
      </c>
    </row>
    <row r="15013" spans="1:11" x14ac:dyDescent="0.25">
      <c r="A15013" s="2">
        <v>22889</v>
      </c>
      <c r="B15013" t="s">
        <v>21</v>
      </c>
      <c r="C15013" t="s">
        <v>11</v>
      </c>
      <c r="H15013" s="1">
        <v>45696</v>
      </c>
      <c r="I15013" t="s">
        <v>751</v>
      </c>
      <c r="J15013" t="s">
        <v>13</v>
      </c>
      <c r="K15013" t="s">
        <v>12778</v>
      </c>
    </row>
    <row r="15014" spans="1:11" x14ac:dyDescent="0.25">
      <c r="A15014" s="2">
        <v>22888</v>
      </c>
      <c r="B15014" t="s">
        <v>20</v>
      </c>
      <c r="C15014" t="s">
        <v>11</v>
      </c>
      <c r="H15014" s="1">
        <v>45696</v>
      </c>
      <c r="I15014" t="s">
        <v>751</v>
      </c>
      <c r="J15014" t="s">
        <v>13</v>
      </c>
      <c r="K15014" t="s">
        <v>12778</v>
      </c>
    </row>
    <row r="15015" spans="1:11" x14ac:dyDescent="0.25">
      <c r="A15015" s="2">
        <v>22887</v>
      </c>
      <c r="B15015" t="s">
        <v>27</v>
      </c>
      <c r="C15015" t="s">
        <v>11</v>
      </c>
      <c r="H15015" s="1">
        <v>45701</v>
      </c>
      <c r="I15015" t="s">
        <v>751</v>
      </c>
      <c r="J15015" t="s">
        <v>13</v>
      </c>
      <c r="K15015" t="s">
        <v>12778</v>
      </c>
    </row>
    <row r="15016" spans="1:11" x14ac:dyDescent="0.25">
      <c r="A15016" s="2">
        <v>22886</v>
      </c>
      <c r="B15016" t="s">
        <v>3295</v>
      </c>
      <c r="C15016" t="s">
        <v>11</v>
      </c>
      <c r="H15016" s="1">
        <v>45701</v>
      </c>
      <c r="I15016" t="s">
        <v>3296</v>
      </c>
      <c r="J15016" t="s">
        <v>1570</v>
      </c>
      <c r="K15016" t="s">
        <v>12778</v>
      </c>
    </row>
    <row r="15017" spans="1:11" x14ac:dyDescent="0.25">
      <c r="A15017" s="2">
        <v>22885</v>
      </c>
      <c r="B15017" t="s">
        <v>3294</v>
      </c>
      <c r="C15017" t="s">
        <v>11</v>
      </c>
      <c r="H15017" s="1">
        <v>45735</v>
      </c>
      <c r="I15017" t="s">
        <v>2166</v>
      </c>
      <c r="J15017" t="s">
        <v>1570</v>
      </c>
      <c r="K15017" t="s">
        <v>12778</v>
      </c>
    </row>
    <row r="15018" spans="1:11" x14ac:dyDescent="0.25">
      <c r="A15018" s="2">
        <v>22885</v>
      </c>
      <c r="B15018" t="s">
        <v>3294</v>
      </c>
      <c r="E15018" t="s">
        <v>7967</v>
      </c>
      <c r="F15018">
        <v>18</v>
      </c>
      <c r="G15018" t="s">
        <v>17</v>
      </c>
      <c r="H15018" s="1"/>
      <c r="I15018" t="s">
        <v>2166</v>
      </c>
      <c r="J15018" t="s">
        <v>1570</v>
      </c>
      <c r="K15018" t="s">
        <v>12780</v>
      </c>
    </row>
    <row r="15019" spans="1:11" x14ac:dyDescent="0.25">
      <c r="A15019" s="2">
        <v>22885</v>
      </c>
      <c r="B15019" t="s">
        <v>3294</v>
      </c>
      <c r="E15019" t="s">
        <v>7966</v>
      </c>
      <c r="F15019">
        <v>18</v>
      </c>
      <c r="G15019" t="s">
        <v>17</v>
      </c>
      <c r="H15019" s="1"/>
      <c r="I15019" t="s">
        <v>2166</v>
      </c>
      <c r="J15019" t="s">
        <v>1570</v>
      </c>
      <c r="K15019" t="s">
        <v>12780</v>
      </c>
    </row>
    <row r="15020" spans="1:11" x14ac:dyDescent="0.25">
      <c r="A15020" s="2">
        <v>22885</v>
      </c>
      <c r="B15020" t="s">
        <v>3294</v>
      </c>
      <c r="E15020" t="s">
        <v>7965</v>
      </c>
      <c r="F15020">
        <v>5</v>
      </c>
      <c r="G15020" t="s">
        <v>6637</v>
      </c>
      <c r="H15020" s="1"/>
      <c r="I15020" t="s">
        <v>2166</v>
      </c>
      <c r="J15020" t="s">
        <v>1570</v>
      </c>
      <c r="K15020" t="s">
        <v>12780</v>
      </c>
    </row>
    <row r="15021" spans="1:11" x14ac:dyDescent="0.25">
      <c r="A15021" s="2">
        <v>22884</v>
      </c>
      <c r="B15021" t="s">
        <v>3293</v>
      </c>
      <c r="C15021" t="s">
        <v>11</v>
      </c>
      <c r="H15021" s="1">
        <v>45723</v>
      </c>
      <c r="I15021" t="s">
        <v>2871</v>
      </c>
      <c r="J15021" t="s">
        <v>1570</v>
      </c>
      <c r="K15021" t="s">
        <v>12778</v>
      </c>
    </row>
    <row r="15022" spans="1:11" x14ac:dyDescent="0.25">
      <c r="A15022" s="2">
        <v>22883</v>
      </c>
      <c r="B15022" t="s">
        <v>3292</v>
      </c>
      <c r="C15022" t="s">
        <v>11</v>
      </c>
      <c r="H15022" s="1">
        <v>45694</v>
      </c>
      <c r="I15022" t="s">
        <v>19</v>
      </c>
      <c r="J15022" t="s">
        <v>13</v>
      </c>
      <c r="K15022" t="s">
        <v>12778</v>
      </c>
    </row>
    <row r="15023" spans="1:11" x14ac:dyDescent="0.25">
      <c r="A15023" s="2">
        <v>22882</v>
      </c>
      <c r="B15023" t="s">
        <v>3291</v>
      </c>
      <c r="C15023" t="s">
        <v>11</v>
      </c>
      <c r="H15023" s="1">
        <v>45695</v>
      </c>
      <c r="I15023" t="s">
        <v>2611</v>
      </c>
      <c r="J15023" t="s">
        <v>1513</v>
      </c>
      <c r="K15023" t="s">
        <v>12778</v>
      </c>
    </row>
    <row r="15024" spans="1:11" x14ac:dyDescent="0.25">
      <c r="A15024" s="2">
        <v>22882</v>
      </c>
      <c r="B15024" t="s">
        <v>3291</v>
      </c>
      <c r="C15024" t="s">
        <v>11</v>
      </c>
      <c r="D15024" t="s">
        <v>8052</v>
      </c>
      <c r="E15024" t="s">
        <v>8053</v>
      </c>
      <c r="F15024">
        <v>1</v>
      </c>
      <c r="G15024" t="s">
        <v>7029</v>
      </c>
      <c r="H15024" s="1">
        <v>45762</v>
      </c>
      <c r="I15024" t="s">
        <v>2611</v>
      </c>
      <c r="J15024" t="s">
        <v>1513</v>
      </c>
      <c r="K15024" t="s">
        <v>12779</v>
      </c>
    </row>
    <row r="15025" spans="1:11" x14ac:dyDescent="0.25">
      <c r="A15025" s="2">
        <v>22882</v>
      </c>
      <c r="B15025" t="s">
        <v>3291</v>
      </c>
      <c r="C15025" t="s">
        <v>11</v>
      </c>
      <c r="D15025" t="s">
        <v>8052</v>
      </c>
      <c r="E15025" t="s">
        <v>8054</v>
      </c>
      <c r="F15025">
        <v>1</v>
      </c>
      <c r="G15025" t="s">
        <v>7029</v>
      </c>
      <c r="H15025" s="1">
        <v>45762</v>
      </c>
      <c r="I15025" t="s">
        <v>2611</v>
      </c>
      <c r="J15025" t="s">
        <v>1513</v>
      </c>
      <c r="K15025" t="s">
        <v>12779</v>
      </c>
    </row>
    <row r="15026" spans="1:11" x14ac:dyDescent="0.25">
      <c r="A15026" s="2">
        <v>22881</v>
      </c>
      <c r="B15026" t="s">
        <v>3289</v>
      </c>
      <c r="C15026" t="s">
        <v>11</v>
      </c>
      <c r="H15026" s="1">
        <v>45713</v>
      </c>
      <c r="I15026" t="s">
        <v>3290</v>
      </c>
      <c r="J15026" t="s">
        <v>180</v>
      </c>
      <c r="K15026" t="s">
        <v>12778</v>
      </c>
    </row>
    <row r="15027" spans="1:11" x14ac:dyDescent="0.25">
      <c r="A15027" s="2">
        <v>22880</v>
      </c>
      <c r="B15027" t="s">
        <v>3288</v>
      </c>
      <c r="C15027" t="s">
        <v>11</v>
      </c>
      <c r="H15027" s="1">
        <v>45694</v>
      </c>
      <c r="I15027" t="s">
        <v>1175</v>
      </c>
      <c r="J15027" t="s">
        <v>25</v>
      </c>
      <c r="K15027" t="s">
        <v>12778</v>
      </c>
    </row>
    <row r="15028" spans="1:11" x14ac:dyDescent="0.25">
      <c r="A15028" s="2">
        <v>22880</v>
      </c>
      <c r="B15028" t="s">
        <v>3288</v>
      </c>
      <c r="E15028" t="s">
        <v>7898</v>
      </c>
      <c r="F15028">
        <v>1</v>
      </c>
      <c r="G15028" t="s">
        <v>6718</v>
      </c>
      <c r="H15028" s="1"/>
      <c r="I15028" t="s">
        <v>1175</v>
      </c>
      <c r="J15028" t="s">
        <v>25</v>
      </c>
      <c r="K15028" t="s">
        <v>12780</v>
      </c>
    </row>
    <row r="15029" spans="1:11" x14ac:dyDescent="0.25">
      <c r="A15029" s="2">
        <v>22879</v>
      </c>
      <c r="B15029" t="s">
        <v>2136</v>
      </c>
      <c r="C15029" t="s">
        <v>11</v>
      </c>
      <c r="H15029" s="1">
        <v>45936</v>
      </c>
      <c r="I15029" t="s">
        <v>1551</v>
      </c>
      <c r="J15029" t="s">
        <v>180</v>
      </c>
      <c r="K15029" t="s">
        <v>12778</v>
      </c>
    </row>
    <row r="15030" spans="1:11" x14ac:dyDescent="0.25">
      <c r="A15030" s="2">
        <v>22878</v>
      </c>
      <c r="B15030" t="s">
        <v>67</v>
      </c>
      <c r="C15030" t="s">
        <v>11</v>
      </c>
      <c r="H15030" s="1">
        <v>45696</v>
      </c>
      <c r="I15030" t="s">
        <v>68</v>
      </c>
      <c r="J15030" t="s">
        <v>13</v>
      </c>
      <c r="K15030" t="s">
        <v>12778</v>
      </c>
    </row>
    <row r="15031" spans="1:11" x14ac:dyDescent="0.25">
      <c r="A15031" s="2">
        <v>22877</v>
      </c>
      <c r="B15031" t="s">
        <v>69</v>
      </c>
      <c r="C15031" t="s">
        <v>11</v>
      </c>
      <c r="H15031" s="1">
        <v>45696</v>
      </c>
      <c r="I15031" t="s">
        <v>70</v>
      </c>
      <c r="J15031" t="s">
        <v>13</v>
      </c>
      <c r="K15031" t="s">
        <v>12778</v>
      </c>
    </row>
    <row r="15032" spans="1:11" x14ac:dyDescent="0.25">
      <c r="A15032" s="2">
        <v>22876</v>
      </c>
      <c r="B15032" t="s">
        <v>3287</v>
      </c>
      <c r="C15032" t="s">
        <v>11</v>
      </c>
      <c r="H15032" s="1">
        <v>45700</v>
      </c>
      <c r="I15032" t="s">
        <v>3056</v>
      </c>
      <c r="J15032" t="s">
        <v>1513</v>
      </c>
      <c r="K15032" t="s">
        <v>12778</v>
      </c>
    </row>
    <row r="15033" spans="1:11" x14ac:dyDescent="0.25">
      <c r="A15033" s="2">
        <v>22876</v>
      </c>
      <c r="B15033" t="s">
        <v>3287</v>
      </c>
      <c r="C15033" t="s">
        <v>11</v>
      </c>
      <c r="D15033" t="s">
        <v>8045</v>
      </c>
      <c r="E15033" t="s">
        <v>8046</v>
      </c>
      <c r="F15033">
        <v>1</v>
      </c>
      <c r="G15033" t="s">
        <v>6649</v>
      </c>
      <c r="H15033" s="1">
        <v>45705</v>
      </c>
      <c r="I15033" t="s">
        <v>3056</v>
      </c>
      <c r="J15033" t="s">
        <v>1513</v>
      </c>
      <c r="K15033" t="s">
        <v>12779</v>
      </c>
    </row>
    <row r="15034" spans="1:11" x14ac:dyDescent="0.25">
      <c r="A15034" s="2">
        <v>22876</v>
      </c>
      <c r="B15034" t="s">
        <v>3287</v>
      </c>
      <c r="E15034" t="s">
        <v>8051</v>
      </c>
      <c r="F15034">
        <v>8</v>
      </c>
      <c r="G15034" t="s">
        <v>6649</v>
      </c>
      <c r="H15034" s="1"/>
      <c r="I15034" t="s">
        <v>3056</v>
      </c>
      <c r="J15034" t="s">
        <v>1513</v>
      </c>
      <c r="K15034" t="s">
        <v>12780</v>
      </c>
    </row>
    <row r="15035" spans="1:11" x14ac:dyDescent="0.25">
      <c r="A15035" s="2">
        <v>22876</v>
      </c>
      <c r="B15035" t="s">
        <v>3287</v>
      </c>
      <c r="E15035" t="s">
        <v>8049</v>
      </c>
      <c r="F15035">
        <v>8</v>
      </c>
      <c r="G15035" t="s">
        <v>6649</v>
      </c>
      <c r="H15035" s="1"/>
      <c r="I15035" t="s">
        <v>3056</v>
      </c>
      <c r="J15035" t="s">
        <v>1513</v>
      </c>
      <c r="K15035" t="s">
        <v>12780</v>
      </c>
    </row>
    <row r="15036" spans="1:11" x14ac:dyDescent="0.25">
      <c r="A15036" s="2">
        <v>22876</v>
      </c>
      <c r="B15036" t="s">
        <v>3287</v>
      </c>
      <c r="E15036" t="s">
        <v>8048</v>
      </c>
      <c r="F15036">
        <v>16</v>
      </c>
      <c r="G15036" t="s">
        <v>6649</v>
      </c>
      <c r="H15036" s="1"/>
      <c r="I15036" t="s">
        <v>3056</v>
      </c>
      <c r="J15036" t="s">
        <v>1513</v>
      </c>
      <c r="K15036" t="s">
        <v>12780</v>
      </c>
    </row>
    <row r="15037" spans="1:11" x14ac:dyDescent="0.25">
      <c r="A15037" s="2">
        <v>22876</v>
      </c>
      <c r="B15037" t="s">
        <v>3287</v>
      </c>
      <c r="E15037" t="s">
        <v>8050</v>
      </c>
      <c r="F15037">
        <v>16</v>
      </c>
      <c r="G15037" t="s">
        <v>6649</v>
      </c>
      <c r="H15037" s="1"/>
      <c r="I15037" t="s">
        <v>3056</v>
      </c>
      <c r="J15037" t="s">
        <v>1513</v>
      </c>
      <c r="K15037" t="s">
        <v>12780</v>
      </c>
    </row>
    <row r="15038" spans="1:11" x14ac:dyDescent="0.25">
      <c r="A15038" s="2">
        <v>22876</v>
      </c>
      <c r="B15038" t="s">
        <v>3287</v>
      </c>
      <c r="E15038" t="s">
        <v>8047</v>
      </c>
      <c r="F15038">
        <v>16</v>
      </c>
      <c r="G15038" t="s">
        <v>6649</v>
      </c>
      <c r="H15038" s="1"/>
      <c r="I15038" t="s">
        <v>3056</v>
      </c>
      <c r="J15038" t="s">
        <v>1513</v>
      </c>
      <c r="K15038" t="s">
        <v>12780</v>
      </c>
    </row>
    <row r="15039" spans="1:11" x14ac:dyDescent="0.25">
      <c r="A15039" s="2">
        <v>22875</v>
      </c>
      <c r="B15039" t="s">
        <v>3286</v>
      </c>
      <c r="C15039" t="s">
        <v>11</v>
      </c>
      <c r="H15039" s="1">
        <v>45700</v>
      </c>
      <c r="I15039" t="s">
        <v>2809</v>
      </c>
      <c r="J15039" t="s">
        <v>180</v>
      </c>
      <c r="K15039" t="s">
        <v>12778</v>
      </c>
    </row>
    <row r="15040" spans="1:11" x14ac:dyDescent="0.25">
      <c r="A15040" s="2">
        <v>22875</v>
      </c>
      <c r="B15040" t="s">
        <v>3286</v>
      </c>
      <c r="C15040" t="s">
        <v>11</v>
      </c>
      <c r="D15040" t="s">
        <v>8041</v>
      </c>
      <c r="E15040" t="s">
        <v>8044</v>
      </c>
      <c r="F15040">
        <v>1</v>
      </c>
      <c r="G15040" t="s">
        <v>8043</v>
      </c>
      <c r="H15040" s="1">
        <v>45698</v>
      </c>
      <c r="I15040" t="s">
        <v>2809</v>
      </c>
      <c r="J15040" t="s">
        <v>180</v>
      </c>
      <c r="K15040" t="s">
        <v>12779</v>
      </c>
    </row>
    <row r="15041" spans="1:11" x14ac:dyDescent="0.25">
      <c r="A15041" s="2">
        <v>22875</v>
      </c>
      <c r="B15041" t="s">
        <v>3286</v>
      </c>
      <c r="C15041" t="s">
        <v>11</v>
      </c>
      <c r="D15041" t="s">
        <v>8041</v>
      </c>
      <c r="E15041" t="s">
        <v>8042</v>
      </c>
      <c r="F15041">
        <v>1</v>
      </c>
      <c r="G15041" t="s">
        <v>8043</v>
      </c>
      <c r="H15041" s="1">
        <v>45698</v>
      </c>
      <c r="I15041" t="s">
        <v>2809</v>
      </c>
      <c r="J15041" t="s">
        <v>180</v>
      </c>
      <c r="K15041" t="s">
        <v>12779</v>
      </c>
    </row>
    <row r="15042" spans="1:11" x14ac:dyDescent="0.25">
      <c r="A15042" s="2">
        <v>22874</v>
      </c>
      <c r="B15042" t="s">
        <v>3285</v>
      </c>
      <c r="C15042" t="s">
        <v>11</v>
      </c>
      <c r="H15042" s="1">
        <v>45694</v>
      </c>
      <c r="I15042" t="s">
        <v>2276</v>
      </c>
      <c r="J15042" t="s">
        <v>1570</v>
      </c>
      <c r="K15042" t="s">
        <v>12778</v>
      </c>
    </row>
    <row r="15043" spans="1:11" x14ac:dyDescent="0.25">
      <c r="A15043" s="2">
        <v>22874</v>
      </c>
      <c r="B15043" t="s">
        <v>3285</v>
      </c>
      <c r="E15043" t="s">
        <v>6648</v>
      </c>
      <c r="F15043">
        <v>2</v>
      </c>
      <c r="G15043" t="s">
        <v>6649</v>
      </c>
      <c r="H15043" s="1"/>
      <c r="I15043" t="s">
        <v>2276</v>
      </c>
      <c r="J15043" t="s">
        <v>1570</v>
      </c>
      <c r="K15043" t="s">
        <v>12780</v>
      </c>
    </row>
    <row r="15044" spans="1:11" x14ac:dyDescent="0.25">
      <c r="A15044" s="2">
        <v>22873</v>
      </c>
      <c r="B15044" t="s">
        <v>3284</v>
      </c>
      <c r="C15044" t="s">
        <v>11</v>
      </c>
      <c r="H15044" s="1">
        <v>45694</v>
      </c>
      <c r="I15044" t="s">
        <v>2131</v>
      </c>
      <c r="J15044" t="s">
        <v>1570</v>
      </c>
      <c r="K15044" t="s">
        <v>12778</v>
      </c>
    </row>
    <row r="15045" spans="1:11" x14ac:dyDescent="0.25">
      <c r="A15045" s="2">
        <v>22873</v>
      </c>
      <c r="B15045" t="s">
        <v>3284</v>
      </c>
      <c r="E15045" t="s">
        <v>6683</v>
      </c>
      <c r="F15045">
        <v>2</v>
      </c>
      <c r="G15045" t="s">
        <v>6633</v>
      </c>
      <c r="H15045" s="1"/>
      <c r="I15045" t="s">
        <v>2131</v>
      </c>
      <c r="J15045" t="s">
        <v>1570</v>
      </c>
      <c r="K15045" t="s">
        <v>12780</v>
      </c>
    </row>
    <row r="15046" spans="1:11" x14ac:dyDescent="0.25">
      <c r="A15046" s="2">
        <v>22873</v>
      </c>
      <c r="B15046" t="s">
        <v>3284</v>
      </c>
      <c r="E15046" t="s">
        <v>8040</v>
      </c>
      <c r="F15046">
        <v>1</v>
      </c>
      <c r="G15046" t="s">
        <v>6658</v>
      </c>
      <c r="H15046" s="1"/>
      <c r="I15046" t="s">
        <v>2131</v>
      </c>
      <c r="J15046" t="s">
        <v>1570</v>
      </c>
      <c r="K15046" t="s">
        <v>12780</v>
      </c>
    </row>
    <row r="15047" spans="1:11" x14ac:dyDescent="0.25">
      <c r="A15047" s="2">
        <v>22873</v>
      </c>
      <c r="B15047" t="s">
        <v>3284</v>
      </c>
      <c r="E15047" t="s">
        <v>8039</v>
      </c>
      <c r="F15047">
        <v>1</v>
      </c>
      <c r="G15047" t="s">
        <v>6633</v>
      </c>
      <c r="H15047" s="1"/>
      <c r="I15047" t="s">
        <v>2131</v>
      </c>
      <c r="J15047" t="s">
        <v>1570</v>
      </c>
      <c r="K15047" t="s">
        <v>12780</v>
      </c>
    </row>
    <row r="15048" spans="1:11" x14ac:dyDescent="0.25">
      <c r="A15048" s="2">
        <v>22873</v>
      </c>
      <c r="B15048" t="s">
        <v>3284</v>
      </c>
      <c r="E15048" t="s">
        <v>8038</v>
      </c>
      <c r="F15048">
        <v>1</v>
      </c>
      <c r="G15048" t="s">
        <v>17</v>
      </c>
      <c r="H15048" s="1"/>
      <c r="I15048" t="s">
        <v>2131</v>
      </c>
      <c r="J15048" t="s">
        <v>1570</v>
      </c>
      <c r="K15048" t="s">
        <v>12780</v>
      </c>
    </row>
    <row r="15049" spans="1:11" x14ac:dyDescent="0.25">
      <c r="A15049" s="2">
        <v>22873</v>
      </c>
      <c r="B15049" t="s">
        <v>3284</v>
      </c>
      <c r="E15049" t="s">
        <v>6681</v>
      </c>
      <c r="F15049">
        <v>2</v>
      </c>
      <c r="G15049" t="s">
        <v>6633</v>
      </c>
      <c r="H15049" s="1"/>
      <c r="I15049" t="s">
        <v>2131</v>
      </c>
      <c r="J15049" t="s">
        <v>1570</v>
      </c>
      <c r="K15049" t="s">
        <v>12780</v>
      </c>
    </row>
    <row r="15050" spans="1:11" x14ac:dyDescent="0.25">
      <c r="A15050" s="2">
        <v>22873</v>
      </c>
      <c r="B15050" t="s">
        <v>3284</v>
      </c>
      <c r="E15050" t="s">
        <v>7903</v>
      </c>
      <c r="F15050">
        <v>1</v>
      </c>
      <c r="G15050" t="s">
        <v>6658</v>
      </c>
      <c r="H15050" s="1"/>
      <c r="I15050" t="s">
        <v>2131</v>
      </c>
      <c r="J15050" t="s">
        <v>1570</v>
      </c>
      <c r="K15050" t="s">
        <v>12780</v>
      </c>
    </row>
    <row r="15051" spans="1:11" x14ac:dyDescent="0.25">
      <c r="A15051" s="2">
        <v>22873</v>
      </c>
      <c r="B15051" t="s">
        <v>3284</v>
      </c>
      <c r="E15051" t="s">
        <v>6679</v>
      </c>
      <c r="F15051">
        <v>1</v>
      </c>
      <c r="G15051" t="s">
        <v>6658</v>
      </c>
      <c r="H15051" s="1"/>
      <c r="I15051" t="s">
        <v>2131</v>
      </c>
      <c r="J15051" t="s">
        <v>1570</v>
      </c>
      <c r="K15051" t="s">
        <v>12780</v>
      </c>
    </row>
    <row r="15052" spans="1:11" x14ac:dyDescent="0.25">
      <c r="A15052" s="2">
        <v>22873</v>
      </c>
      <c r="B15052" t="s">
        <v>3284</v>
      </c>
      <c r="E15052" t="s">
        <v>8036</v>
      </c>
      <c r="F15052">
        <v>1</v>
      </c>
      <c r="G15052" t="s">
        <v>6658</v>
      </c>
      <c r="H15052" s="1"/>
      <c r="I15052" t="s">
        <v>2131</v>
      </c>
      <c r="J15052" t="s">
        <v>1570</v>
      </c>
      <c r="K15052" t="s">
        <v>12780</v>
      </c>
    </row>
    <row r="15053" spans="1:11" x14ac:dyDescent="0.25">
      <c r="A15053" s="2">
        <v>22873</v>
      </c>
      <c r="B15053" t="s">
        <v>3284</v>
      </c>
      <c r="E15053" t="s">
        <v>7845</v>
      </c>
      <c r="F15053">
        <v>1</v>
      </c>
      <c r="G15053" t="s">
        <v>6658</v>
      </c>
      <c r="H15053" s="1"/>
      <c r="I15053" t="s">
        <v>2131</v>
      </c>
      <c r="J15053" t="s">
        <v>1570</v>
      </c>
      <c r="K15053" t="s">
        <v>12780</v>
      </c>
    </row>
    <row r="15054" spans="1:11" x14ac:dyDescent="0.25">
      <c r="A15054" s="2">
        <v>22873</v>
      </c>
      <c r="B15054" t="s">
        <v>3284</v>
      </c>
      <c r="E15054" t="s">
        <v>6680</v>
      </c>
      <c r="F15054">
        <v>1</v>
      </c>
      <c r="G15054" t="s">
        <v>6633</v>
      </c>
      <c r="H15054" s="1"/>
      <c r="I15054" t="s">
        <v>2131</v>
      </c>
      <c r="J15054" t="s">
        <v>1570</v>
      </c>
      <c r="K15054" t="s">
        <v>12780</v>
      </c>
    </row>
    <row r="15055" spans="1:11" x14ac:dyDescent="0.25">
      <c r="A15055" s="2">
        <v>22873</v>
      </c>
      <c r="B15055" t="s">
        <v>3284</v>
      </c>
      <c r="E15055" t="s">
        <v>8037</v>
      </c>
      <c r="F15055">
        <v>1</v>
      </c>
      <c r="G15055" t="s">
        <v>6633</v>
      </c>
      <c r="H15055" s="1"/>
      <c r="I15055" t="s">
        <v>2131</v>
      </c>
      <c r="J15055" t="s">
        <v>1570</v>
      </c>
      <c r="K15055" t="s">
        <v>12780</v>
      </c>
    </row>
    <row r="15056" spans="1:11" x14ac:dyDescent="0.25">
      <c r="A15056" s="2">
        <v>22872</v>
      </c>
      <c r="B15056" t="s">
        <v>3061</v>
      </c>
      <c r="C15056" t="s">
        <v>11</v>
      </c>
      <c r="H15056" s="1">
        <v>45695</v>
      </c>
      <c r="I15056" t="s">
        <v>19</v>
      </c>
      <c r="J15056" t="s">
        <v>13</v>
      </c>
      <c r="K15056" t="s">
        <v>12778</v>
      </c>
    </row>
    <row r="15057" spans="1:11" x14ac:dyDescent="0.25">
      <c r="A15057" s="2">
        <v>22872</v>
      </c>
      <c r="B15057" t="s">
        <v>3061</v>
      </c>
      <c r="C15057" t="s">
        <v>11</v>
      </c>
      <c r="D15057" t="s">
        <v>8033</v>
      </c>
      <c r="E15057" t="s">
        <v>8034</v>
      </c>
      <c r="F15057">
        <v>1</v>
      </c>
      <c r="G15057" t="s">
        <v>7572</v>
      </c>
      <c r="H15057" s="1">
        <v>45694</v>
      </c>
      <c r="I15057" t="s">
        <v>19</v>
      </c>
      <c r="J15057" t="s">
        <v>13</v>
      </c>
      <c r="K15057" t="s">
        <v>12779</v>
      </c>
    </row>
    <row r="15058" spans="1:11" x14ac:dyDescent="0.25">
      <c r="A15058" s="2">
        <v>22872</v>
      </c>
      <c r="B15058" t="s">
        <v>3061</v>
      </c>
      <c r="E15058" t="s">
        <v>8035</v>
      </c>
      <c r="F15058">
        <v>1</v>
      </c>
      <c r="G15058" t="s">
        <v>6916</v>
      </c>
      <c r="H15058" s="1"/>
      <c r="I15058" t="s">
        <v>19</v>
      </c>
      <c r="J15058" t="s">
        <v>13</v>
      </c>
      <c r="K15058" t="s">
        <v>12780</v>
      </c>
    </row>
    <row r="15059" spans="1:11" x14ac:dyDescent="0.25">
      <c r="A15059" s="2">
        <v>22871</v>
      </c>
      <c r="B15059" t="s">
        <v>3283</v>
      </c>
      <c r="C15059" t="s">
        <v>11</v>
      </c>
      <c r="H15059" s="1">
        <v>45783</v>
      </c>
      <c r="I15059" t="s">
        <v>1854</v>
      </c>
      <c r="J15059" t="s">
        <v>335</v>
      </c>
      <c r="K15059" t="s">
        <v>12778</v>
      </c>
    </row>
    <row r="15060" spans="1:11" x14ac:dyDescent="0.25">
      <c r="A15060" s="2">
        <v>22871</v>
      </c>
      <c r="B15060" t="s">
        <v>3283</v>
      </c>
      <c r="E15060" t="s">
        <v>8032</v>
      </c>
      <c r="F15060">
        <v>1</v>
      </c>
      <c r="G15060" t="s">
        <v>6737</v>
      </c>
      <c r="H15060" s="1"/>
      <c r="I15060" t="s">
        <v>1854</v>
      </c>
      <c r="J15060" t="s">
        <v>335</v>
      </c>
      <c r="K15060" t="s">
        <v>12780</v>
      </c>
    </row>
    <row r="15061" spans="1:11" x14ac:dyDescent="0.25">
      <c r="A15061" s="2">
        <v>22870</v>
      </c>
      <c r="B15061" t="s">
        <v>3281</v>
      </c>
      <c r="C15061" t="s">
        <v>2925</v>
      </c>
      <c r="H15061" s="1">
        <v>0</v>
      </c>
      <c r="I15061" t="s">
        <v>3282</v>
      </c>
      <c r="J15061" t="s">
        <v>180</v>
      </c>
      <c r="K15061" t="s">
        <v>12778</v>
      </c>
    </row>
    <row r="15062" spans="1:11" x14ac:dyDescent="0.25">
      <c r="A15062" s="2">
        <v>22869</v>
      </c>
      <c r="B15062" t="s">
        <v>3280</v>
      </c>
      <c r="C15062" t="s">
        <v>11</v>
      </c>
      <c r="H15062" s="1">
        <v>45720</v>
      </c>
      <c r="I15062" t="s">
        <v>1915</v>
      </c>
      <c r="J15062" t="s">
        <v>180</v>
      </c>
      <c r="K15062" t="s">
        <v>12778</v>
      </c>
    </row>
    <row r="15063" spans="1:11" x14ac:dyDescent="0.25">
      <c r="A15063" s="2">
        <v>22868</v>
      </c>
      <c r="B15063" t="s">
        <v>3279</v>
      </c>
      <c r="C15063" t="s">
        <v>11</v>
      </c>
      <c r="H15063" s="1">
        <v>45695</v>
      </c>
      <c r="I15063" t="s">
        <v>2004</v>
      </c>
      <c r="J15063" t="s">
        <v>180</v>
      </c>
      <c r="K15063" t="s">
        <v>12778</v>
      </c>
    </row>
    <row r="15064" spans="1:11" x14ac:dyDescent="0.25">
      <c r="A15064" s="2">
        <v>22867</v>
      </c>
      <c r="B15064" t="s">
        <v>3278</v>
      </c>
      <c r="C15064" t="s">
        <v>11</v>
      </c>
      <c r="H15064" s="1">
        <v>45694</v>
      </c>
      <c r="I15064" t="s">
        <v>2225</v>
      </c>
      <c r="J15064" t="s">
        <v>1513</v>
      </c>
      <c r="K15064" t="s">
        <v>12778</v>
      </c>
    </row>
    <row r="15065" spans="1:11" x14ac:dyDescent="0.25">
      <c r="A15065" s="2">
        <v>22866</v>
      </c>
      <c r="B15065" t="s">
        <v>3276</v>
      </c>
      <c r="C15065" t="s">
        <v>11</v>
      </c>
      <c r="H15065" s="1">
        <v>45695</v>
      </c>
      <c r="I15065" t="s">
        <v>3277</v>
      </c>
      <c r="J15065" t="s">
        <v>1513</v>
      </c>
      <c r="K15065" t="s">
        <v>12778</v>
      </c>
    </row>
    <row r="15066" spans="1:11" x14ac:dyDescent="0.25">
      <c r="A15066" s="2">
        <v>22865</v>
      </c>
      <c r="B15066" t="s">
        <v>3275</v>
      </c>
      <c r="C15066" t="s">
        <v>2925</v>
      </c>
      <c r="H15066" s="1">
        <v>0</v>
      </c>
      <c r="I15066" t="s">
        <v>1884</v>
      </c>
      <c r="J15066" t="s">
        <v>1513</v>
      </c>
      <c r="K15066" t="s">
        <v>12778</v>
      </c>
    </row>
    <row r="15067" spans="1:11" x14ac:dyDescent="0.25">
      <c r="A15067" s="2">
        <v>22864</v>
      </c>
      <c r="B15067" t="s">
        <v>3274</v>
      </c>
      <c r="C15067" t="s">
        <v>11</v>
      </c>
      <c r="H15067" s="1">
        <v>45693</v>
      </c>
      <c r="I15067" t="s">
        <v>1819</v>
      </c>
      <c r="J15067" t="s">
        <v>1513</v>
      </c>
      <c r="K15067" t="s">
        <v>12778</v>
      </c>
    </row>
    <row r="15068" spans="1:11" x14ac:dyDescent="0.25">
      <c r="A15068" s="2">
        <v>22864</v>
      </c>
      <c r="B15068" t="s">
        <v>3274</v>
      </c>
      <c r="E15068" t="s">
        <v>8031</v>
      </c>
      <c r="F15068">
        <v>1</v>
      </c>
      <c r="G15068" t="s">
        <v>6677</v>
      </c>
      <c r="H15068" s="1"/>
      <c r="I15068" t="s">
        <v>1819</v>
      </c>
      <c r="J15068" t="s">
        <v>1513</v>
      </c>
      <c r="K15068" t="s">
        <v>12780</v>
      </c>
    </row>
    <row r="15069" spans="1:11" x14ac:dyDescent="0.25">
      <c r="A15069" s="2">
        <v>22863</v>
      </c>
      <c r="B15069" t="s">
        <v>3273</v>
      </c>
      <c r="C15069" t="s">
        <v>11</v>
      </c>
      <c r="H15069" s="1">
        <v>45707</v>
      </c>
      <c r="I15069" t="s">
        <v>2809</v>
      </c>
      <c r="J15069" t="s">
        <v>180</v>
      </c>
      <c r="K15069" t="s">
        <v>12778</v>
      </c>
    </row>
    <row r="15070" spans="1:11" x14ac:dyDescent="0.25">
      <c r="A15070" s="2">
        <v>22862</v>
      </c>
      <c r="B15070" t="s">
        <v>22</v>
      </c>
      <c r="C15070" t="s">
        <v>11</v>
      </c>
      <c r="H15070" s="1">
        <v>45695</v>
      </c>
      <c r="I15070" t="s">
        <v>751</v>
      </c>
      <c r="J15070" t="s">
        <v>13</v>
      </c>
      <c r="K15070" t="s">
        <v>12778</v>
      </c>
    </row>
    <row r="15071" spans="1:11" x14ac:dyDescent="0.25">
      <c r="A15071" s="2">
        <v>22861</v>
      </c>
      <c r="B15071" t="s">
        <v>1351</v>
      </c>
      <c r="C15071" t="s">
        <v>11</v>
      </c>
      <c r="H15071" s="1">
        <v>45694</v>
      </c>
      <c r="I15071" t="s">
        <v>751</v>
      </c>
      <c r="J15071" t="s">
        <v>13</v>
      </c>
      <c r="K15071" t="s">
        <v>12778</v>
      </c>
    </row>
    <row r="15072" spans="1:11" x14ac:dyDescent="0.25">
      <c r="A15072" s="2">
        <v>22860</v>
      </c>
      <c r="B15072" t="s">
        <v>21</v>
      </c>
      <c r="C15072" t="s">
        <v>11</v>
      </c>
      <c r="H15072" s="1">
        <v>45694</v>
      </c>
      <c r="I15072" t="s">
        <v>751</v>
      </c>
      <c r="J15072" t="s">
        <v>13</v>
      </c>
      <c r="K15072" t="s">
        <v>12778</v>
      </c>
    </row>
    <row r="15073" spans="1:11" x14ac:dyDescent="0.25">
      <c r="A15073" s="2">
        <v>22859</v>
      </c>
      <c r="B15073" t="s">
        <v>20</v>
      </c>
      <c r="C15073" t="s">
        <v>11</v>
      </c>
      <c r="H15073" s="1">
        <v>45694</v>
      </c>
      <c r="I15073" t="s">
        <v>751</v>
      </c>
      <c r="J15073" t="s">
        <v>13</v>
      </c>
      <c r="K15073" t="s">
        <v>12778</v>
      </c>
    </row>
    <row r="15074" spans="1:11" x14ac:dyDescent="0.25">
      <c r="A15074" s="2">
        <v>22858</v>
      </c>
      <c r="B15074" t="s">
        <v>3272</v>
      </c>
      <c r="C15074" t="s">
        <v>11</v>
      </c>
      <c r="H15074" s="1">
        <v>45779</v>
      </c>
      <c r="I15074" t="s">
        <v>2368</v>
      </c>
      <c r="J15074" t="s">
        <v>180</v>
      </c>
      <c r="K15074" t="s">
        <v>12778</v>
      </c>
    </row>
    <row r="15075" spans="1:11" x14ac:dyDescent="0.25">
      <c r="A15075" s="2">
        <v>22857</v>
      </c>
      <c r="B15075" t="s">
        <v>3271</v>
      </c>
      <c r="C15075" t="s">
        <v>11</v>
      </c>
      <c r="H15075" s="1">
        <v>45701</v>
      </c>
      <c r="I15075" t="s">
        <v>244</v>
      </c>
      <c r="J15075" t="s">
        <v>13</v>
      </c>
      <c r="K15075" t="s">
        <v>12778</v>
      </c>
    </row>
    <row r="15076" spans="1:11" x14ac:dyDescent="0.25">
      <c r="A15076" s="2">
        <v>22856</v>
      </c>
      <c r="B15076" t="s">
        <v>3270</v>
      </c>
      <c r="C15076" t="s">
        <v>11</v>
      </c>
      <c r="H15076" s="1">
        <v>45695</v>
      </c>
      <c r="I15076" t="s">
        <v>3207</v>
      </c>
      <c r="J15076" t="s">
        <v>1596</v>
      </c>
      <c r="K15076" t="s">
        <v>12778</v>
      </c>
    </row>
    <row r="15077" spans="1:11" x14ac:dyDescent="0.25">
      <c r="A15077" s="2">
        <v>22855</v>
      </c>
      <c r="B15077" t="s">
        <v>3269</v>
      </c>
      <c r="C15077" t="s">
        <v>11</v>
      </c>
      <c r="H15077" s="1">
        <v>45695</v>
      </c>
      <c r="I15077" t="s">
        <v>1946</v>
      </c>
      <c r="J15077" t="s">
        <v>180</v>
      </c>
      <c r="K15077" t="s">
        <v>12778</v>
      </c>
    </row>
    <row r="15078" spans="1:11" x14ac:dyDescent="0.25">
      <c r="A15078" s="2">
        <v>22854</v>
      </c>
      <c r="B15078" t="s">
        <v>3268</v>
      </c>
      <c r="C15078" t="s">
        <v>11</v>
      </c>
      <c r="H15078" s="1">
        <v>45720</v>
      </c>
      <c r="I15078" t="s">
        <v>1946</v>
      </c>
      <c r="J15078" t="s">
        <v>180</v>
      </c>
      <c r="K15078" t="s">
        <v>12778</v>
      </c>
    </row>
    <row r="15079" spans="1:11" x14ac:dyDescent="0.25">
      <c r="A15079" s="2">
        <v>22853</v>
      </c>
      <c r="B15079" t="s">
        <v>892</v>
      </c>
      <c r="C15079" t="s">
        <v>11</v>
      </c>
      <c r="H15079" s="1">
        <v>45700</v>
      </c>
      <c r="I15079" t="s">
        <v>751</v>
      </c>
      <c r="J15079" t="s">
        <v>13</v>
      </c>
      <c r="K15079" t="s">
        <v>12778</v>
      </c>
    </row>
    <row r="15080" spans="1:11" x14ac:dyDescent="0.25">
      <c r="A15080" s="2">
        <v>22852</v>
      </c>
      <c r="B15080" t="s">
        <v>3267</v>
      </c>
      <c r="C15080" t="s">
        <v>2058</v>
      </c>
      <c r="H15080" s="1">
        <v>0</v>
      </c>
      <c r="I15080" t="s">
        <v>1992</v>
      </c>
      <c r="J15080" t="s">
        <v>1570</v>
      </c>
      <c r="K15080" t="s">
        <v>12778</v>
      </c>
    </row>
    <row r="15081" spans="1:11" x14ac:dyDescent="0.25">
      <c r="A15081" s="2">
        <v>22852</v>
      </c>
      <c r="B15081" t="s">
        <v>3267</v>
      </c>
      <c r="C15081" t="s">
        <v>11</v>
      </c>
      <c r="D15081" t="s">
        <v>8015</v>
      </c>
      <c r="E15081" t="s">
        <v>8016</v>
      </c>
      <c r="F15081">
        <v>4</v>
      </c>
      <c r="G15081" t="s">
        <v>6677</v>
      </c>
      <c r="H15081" s="1">
        <v>45705</v>
      </c>
      <c r="I15081" t="s">
        <v>1992</v>
      </c>
      <c r="J15081" t="s">
        <v>1570</v>
      </c>
      <c r="K15081" t="s">
        <v>12779</v>
      </c>
    </row>
    <row r="15082" spans="1:11" x14ac:dyDescent="0.25">
      <c r="A15082" s="2">
        <v>22852</v>
      </c>
      <c r="B15082" t="s">
        <v>3267</v>
      </c>
      <c r="C15082" t="s">
        <v>11</v>
      </c>
      <c r="D15082" t="s">
        <v>8020</v>
      </c>
      <c r="E15082" t="s">
        <v>8021</v>
      </c>
      <c r="F15082">
        <v>1</v>
      </c>
      <c r="G15082" t="s">
        <v>6677</v>
      </c>
      <c r="H15082" s="1">
        <v>45797</v>
      </c>
      <c r="I15082" t="s">
        <v>1992</v>
      </c>
      <c r="J15082" t="s">
        <v>1570</v>
      </c>
      <c r="K15082" t="s">
        <v>12779</v>
      </c>
    </row>
    <row r="15083" spans="1:11" x14ac:dyDescent="0.25">
      <c r="A15083" s="2">
        <v>22852</v>
      </c>
      <c r="B15083" t="s">
        <v>3267</v>
      </c>
      <c r="C15083" t="s">
        <v>11</v>
      </c>
      <c r="D15083" t="s">
        <v>8022</v>
      </c>
      <c r="E15083" t="s">
        <v>8023</v>
      </c>
      <c r="F15083">
        <v>1</v>
      </c>
      <c r="G15083" t="s">
        <v>6677</v>
      </c>
      <c r="H15083" s="1">
        <v>45867</v>
      </c>
      <c r="I15083" t="s">
        <v>1992</v>
      </c>
      <c r="J15083" t="s">
        <v>1570</v>
      </c>
      <c r="K15083" t="s">
        <v>12779</v>
      </c>
    </row>
    <row r="15084" spans="1:11" x14ac:dyDescent="0.25">
      <c r="A15084" s="2">
        <v>22852</v>
      </c>
      <c r="B15084" t="s">
        <v>3267</v>
      </c>
      <c r="C15084" t="s">
        <v>11</v>
      </c>
      <c r="D15084" t="s">
        <v>8022</v>
      </c>
      <c r="E15084" t="s">
        <v>7022</v>
      </c>
      <c r="F15084">
        <v>1</v>
      </c>
      <c r="G15084" t="s">
        <v>6677</v>
      </c>
      <c r="H15084" s="1">
        <v>45867</v>
      </c>
      <c r="I15084" t="s">
        <v>1992</v>
      </c>
      <c r="J15084" t="s">
        <v>1570</v>
      </c>
      <c r="K15084" t="s">
        <v>12779</v>
      </c>
    </row>
    <row r="15085" spans="1:11" x14ac:dyDescent="0.25">
      <c r="A15085" s="2">
        <v>22852</v>
      </c>
      <c r="B15085" t="s">
        <v>3267</v>
      </c>
      <c r="C15085" t="s">
        <v>11</v>
      </c>
      <c r="D15085" t="s">
        <v>8024</v>
      </c>
      <c r="E15085" t="s">
        <v>8026</v>
      </c>
      <c r="F15085">
        <v>1</v>
      </c>
      <c r="G15085" t="s">
        <v>6677</v>
      </c>
      <c r="H15085" s="1">
        <v>45875</v>
      </c>
      <c r="I15085" t="s">
        <v>1992</v>
      </c>
      <c r="J15085" t="s">
        <v>1570</v>
      </c>
      <c r="K15085" t="s">
        <v>12779</v>
      </c>
    </row>
    <row r="15086" spans="1:11" x14ac:dyDescent="0.25">
      <c r="A15086" s="2">
        <v>22852</v>
      </c>
      <c r="B15086" t="s">
        <v>3267</v>
      </c>
      <c r="C15086" t="s">
        <v>11</v>
      </c>
      <c r="D15086" t="s">
        <v>8024</v>
      </c>
      <c r="E15086" t="s">
        <v>8025</v>
      </c>
      <c r="F15086">
        <v>1</v>
      </c>
      <c r="G15086" t="s">
        <v>6677</v>
      </c>
      <c r="H15086" s="1">
        <v>45875</v>
      </c>
      <c r="I15086" t="s">
        <v>1992</v>
      </c>
      <c r="J15086" t="s">
        <v>1570</v>
      </c>
      <c r="K15086" t="s">
        <v>12779</v>
      </c>
    </row>
    <row r="15087" spans="1:11" x14ac:dyDescent="0.25">
      <c r="A15087" s="2">
        <v>22852</v>
      </c>
      <c r="B15087" t="s">
        <v>3267</v>
      </c>
      <c r="C15087" t="s">
        <v>11</v>
      </c>
      <c r="D15087" t="s">
        <v>8024</v>
      </c>
      <c r="E15087" t="s">
        <v>7022</v>
      </c>
      <c r="F15087">
        <v>1</v>
      </c>
      <c r="G15087" t="s">
        <v>6677</v>
      </c>
      <c r="H15087" s="1">
        <v>45875</v>
      </c>
      <c r="I15087" t="s">
        <v>1992</v>
      </c>
      <c r="J15087" t="s">
        <v>1570</v>
      </c>
      <c r="K15087" t="s">
        <v>12779</v>
      </c>
    </row>
    <row r="15088" spans="1:11" x14ac:dyDescent="0.25">
      <c r="A15088" s="2">
        <v>22852</v>
      </c>
      <c r="B15088" t="s">
        <v>3267</v>
      </c>
      <c r="C15088" t="s">
        <v>11</v>
      </c>
      <c r="D15088" t="s">
        <v>8024</v>
      </c>
      <c r="E15088" t="s">
        <v>8027</v>
      </c>
      <c r="F15088">
        <v>1</v>
      </c>
      <c r="G15088" t="s">
        <v>6677</v>
      </c>
      <c r="H15088" s="1">
        <v>45875</v>
      </c>
      <c r="I15088" t="s">
        <v>1992</v>
      </c>
      <c r="J15088" t="s">
        <v>1570</v>
      </c>
      <c r="K15088" t="s">
        <v>12779</v>
      </c>
    </row>
    <row r="15089" spans="1:11" x14ac:dyDescent="0.25">
      <c r="A15089" s="2">
        <v>22852</v>
      </c>
      <c r="B15089" t="s">
        <v>3267</v>
      </c>
      <c r="C15089" t="s">
        <v>11</v>
      </c>
      <c r="D15089" t="s">
        <v>8024</v>
      </c>
      <c r="E15089" t="s">
        <v>8028</v>
      </c>
      <c r="F15089">
        <v>1</v>
      </c>
      <c r="G15089" t="s">
        <v>6677</v>
      </c>
      <c r="H15089" s="1">
        <v>45875</v>
      </c>
      <c r="I15089" t="s">
        <v>1992</v>
      </c>
      <c r="J15089" t="s">
        <v>1570</v>
      </c>
      <c r="K15089" t="s">
        <v>12779</v>
      </c>
    </row>
    <row r="15090" spans="1:11" x14ac:dyDescent="0.25">
      <c r="A15090" s="2">
        <v>22852</v>
      </c>
      <c r="B15090" t="s">
        <v>3267</v>
      </c>
      <c r="C15090" t="s">
        <v>11</v>
      </c>
      <c r="D15090" t="s">
        <v>8029</v>
      </c>
      <c r="E15090" t="s">
        <v>8030</v>
      </c>
      <c r="F15090">
        <v>1</v>
      </c>
      <c r="G15090" t="s">
        <v>6761</v>
      </c>
      <c r="H15090" s="1">
        <v>45929</v>
      </c>
      <c r="I15090" t="s">
        <v>1992</v>
      </c>
      <c r="J15090" t="s">
        <v>1570</v>
      </c>
      <c r="K15090" t="s">
        <v>12779</v>
      </c>
    </row>
    <row r="15091" spans="1:11" x14ac:dyDescent="0.25">
      <c r="A15091" s="2">
        <v>22852</v>
      </c>
      <c r="B15091" t="s">
        <v>3267</v>
      </c>
      <c r="E15091" t="s">
        <v>8019</v>
      </c>
      <c r="F15091">
        <v>4</v>
      </c>
      <c r="G15091" t="s">
        <v>6677</v>
      </c>
      <c r="H15091" s="1"/>
      <c r="I15091" t="s">
        <v>1992</v>
      </c>
      <c r="J15091" t="s">
        <v>1570</v>
      </c>
      <c r="K15091" t="s">
        <v>12780</v>
      </c>
    </row>
    <row r="15092" spans="1:11" x14ac:dyDescent="0.25">
      <c r="A15092" s="2">
        <v>22852</v>
      </c>
      <c r="B15092" t="s">
        <v>3267</v>
      </c>
      <c r="E15092" t="s">
        <v>8017</v>
      </c>
      <c r="F15092">
        <v>1</v>
      </c>
      <c r="G15092" t="s">
        <v>6677</v>
      </c>
      <c r="H15092" s="1"/>
      <c r="I15092" t="s">
        <v>1992</v>
      </c>
      <c r="J15092" t="s">
        <v>1570</v>
      </c>
      <c r="K15092" t="s">
        <v>12780</v>
      </c>
    </row>
    <row r="15093" spans="1:11" x14ac:dyDescent="0.25">
      <c r="A15093" s="2">
        <v>22852</v>
      </c>
      <c r="B15093" t="s">
        <v>3267</v>
      </c>
      <c r="E15093" t="s">
        <v>8018</v>
      </c>
      <c r="F15093">
        <v>1</v>
      </c>
      <c r="G15093" t="s">
        <v>6677</v>
      </c>
      <c r="H15093" s="1"/>
      <c r="I15093" t="s">
        <v>1992</v>
      </c>
      <c r="J15093" t="s">
        <v>1570</v>
      </c>
      <c r="K15093" t="s">
        <v>12780</v>
      </c>
    </row>
    <row r="15094" spans="1:11" x14ac:dyDescent="0.25">
      <c r="A15094" s="2">
        <v>22852</v>
      </c>
      <c r="B15094" t="s">
        <v>3267</v>
      </c>
      <c r="E15094" t="s">
        <v>8016</v>
      </c>
      <c r="F15094">
        <v>4</v>
      </c>
      <c r="G15094" t="s">
        <v>6677</v>
      </c>
      <c r="H15094" s="1"/>
      <c r="I15094" t="s">
        <v>1992</v>
      </c>
      <c r="J15094" t="s">
        <v>1570</v>
      </c>
      <c r="K15094" t="s">
        <v>12780</v>
      </c>
    </row>
    <row r="15095" spans="1:11" x14ac:dyDescent="0.25">
      <c r="A15095" s="2">
        <v>22851</v>
      </c>
      <c r="B15095" t="s">
        <v>3266</v>
      </c>
      <c r="C15095" t="s">
        <v>11</v>
      </c>
      <c r="H15095" s="1">
        <v>45755</v>
      </c>
      <c r="I15095" t="s">
        <v>2943</v>
      </c>
      <c r="J15095" t="s">
        <v>1684</v>
      </c>
      <c r="K15095" t="s">
        <v>12778</v>
      </c>
    </row>
    <row r="15096" spans="1:11" x14ac:dyDescent="0.25">
      <c r="A15096" s="2">
        <v>22851</v>
      </c>
      <c r="B15096" t="s">
        <v>3266</v>
      </c>
      <c r="E15096" t="s">
        <v>8013</v>
      </c>
      <c r="F15096">
        <v>1</v>
      </c>
      <c r="G15096" t="s">
        <v>8014</v>
      </c>
      <c r="H15096" s="1"/>
      <c r="I15096" t="s">
        <v>2943</v>
      </c>
      <c r="J15096" t="s">
        <v>1684</v>
      </c>
      <c r="K15096" t="s">
        <v>12780</v>
      </c>
    </row>
    <row r="15097" spans="1:11" x14ac:dyDescent="0.25">
      <c r="A15097" s="2">
        <v>22851</v>
      </c>
      <c r="B15097" t="s">
        <v>3266</v>
      </c>
      <c r="E15097" t="s">
        <v>8013</v>
      </c>
      <c r="F15097">
        <v>1</v>
      </c>
      <c r="G15097" t="s">
        <v>8014</v>
      </c>
      <c r="H15097" s="1"/>
      <c r="I15097" t="s">
        <v>2943</v>
      </c>
      <c r="J15097" t="s">
        <v>1684</v>
      </c>
      <c r="K15097" t="s">
        <v>12780</v>
      </c>
    </row>
    <row r="15098" spans="1:11" x14ac:dyDescent="0.25">
      <c r="A15098" s="2">
        <v>22850</v>
      </c>
      <c r="B15098" t="s">
        <v>3159</v>
      </c>
      <c r="C15098" t="s">
        <v>11</v>
      </c>
      <c r="H15098" s="1">
        <v>45896</v>
      </c>
      <c r="I15098" t="s">
        <v>1597</v>
      </c>
      <c r="J15098" t="s">
        <v>180</v>
      </c>
      <c r="K15098" t="s">
        <v>12778</v>
      </c>
    </row>
    <row r="15099" spans="1:11" x14ac:dyDescent="0.25">
      <c r="A15099" s="2">
        <v>22849</v>
      </c>
      <c r="B15099" t="s">
        <v>2136</v>
      </c>
      <c r="C15099" t="s">
        <v>11</v>
      </c>
      <c r="H15099" s="1">
        <v>45838</v>
      </c>
      <c r="I15099" t="s">
        <v>1551</v>
      </c>
      <c r="J15099" t="s">
        <v>180</v>
      </c>
      <c r="K15099" t="s">
        <v>12778</v>
      </c>
    </row>
    <row r="15100" spans="1:11" x14ac:dyDescent="0.25">
      <c r="A15100" s="2">
        <v>22848</v>
      </c>
      <c r="B15100" t="s">
        <v>3265</v>
      </c>
      <c r="C15100" t="s">
        <v>11</v>
      </c>
      <c r="H15100" s="1">
        <v>45701</v>
      </c>
      <c r="I15100" t="s">
        <v>2692</v>
      </c>
      <c r="J15100" t="s">
        <v>1596</v>
      </c>
      <c r="K15100" t="s">
        <v>12778</v>
      </c>
    </row>
    <row r="15101" spans="1:11" x14ac:dyDescent="0.25">
      <c r="A15101" s="2">
        <v>22848</v>
      </c>
      <c r="B15101" t="s">
        <v>3265</v>
      </c>
      <c r="C15101" t="s">
        <v>11</v>
      </c>
      <c r="D15101" t="s">
        <v>8010</v>
      </c>
      <c r="E15101" t="s">
        <v>8011</v>
      </c>
      <c r="F15101">
        <v>1</v>
      </c>
      <c r="G15101" t="s">
        <v>6658</v>
      </c>
      <c r="H15101" s="1">
        <v>45698</v>
      </c>
      <c r="I15101" t="s">
        <v>2692</v>
      </c>
      <c r="J15101" t="s">
        <v>1596</v>
      </c>
      <c r="K15101" t="s">
        <v>12779</v>
      </c>
    </row>
    <row r="15102" spans="1:11" x14ac:dyDescent="0.25">
      <c r="A15102" s="2">
        <v>22848</v>
      </c>
      <c r="B15102" t="s">
        <v>3265</v>
      </c>
      <c r="C15102" t="s">
        <v>11</v>
      </c>
      <c r="D15102" t="s">
        <v>8010</v>
      </c>
      <c r="E15102" t="s">
        <v>8012</v>
      </c>
      <c r="F15102">
        <v>1</v>
      </c>
      <c r="G15102" t="s">
        <v>6658</v>
      </c>
      <c r="H15102" s="1">
        <v>45698</v>
      </c>
      <c r="I15102" t="s">
        <v>2692</v>
      </c>
      <c r="J15102" t="s">
        <v>1596</v>
      </c>
      <c r="K15102" t="s">
        <v>12779</v>
      </c>
    </row>
    <row r="15103" spans="1:11" x14ac:dyDescent="0.25">
      <c r="A15103" s="2">
        <v>22847</v>
      </c>
      <c r="B15103" t="s">
        <v>3264</v>
      </c>
      <c r="C15103" t="s">
        <v>11</v>
      </c>
      <c r="H15103" s="1">
        <v>45698</v>
      </c>
      <c r="I15103" t="s">
        <v>2515</v>
      </c>
      <c r="J15103" t="s">
        <v>1570</v>
      </c>
      <c r="K15103" t="s">
        <v>12778</v>
      </c>
    </row>
    <row r="15104" spans="1:11" x14ac:dyDescent="0.25">
      <c r="A15104" s="2">
        <v>22847</v>
      </c>
      <c r="B15104" t="s">
        <v>3264</v>
      </c>
      <c r="C15104" t="s">
        <v>11</v>
      </c>
      <c r="D15104" t="s">
        <v>8008</v>
      </c>
      <c r="E15104" t="s">
        <v>8009</v>
      </c>
      <c r="F15104">
        <v>1</v>
      </c>
      <c r="G15104" t="s">
        <v>8003</v>
      </c>
      <c r="H15104" s="1">
        <v>45698</v>
      </c>
      <c r="I15104" t="s">
        <v>2515</v>
      </c>
      <c r="J15104" t="s">
        <v>1570</v>
      </c>
      <c r="K15104" t="s">
        <v>12779</v>
      </c>
    </row>
    <row r="15105" spans="1:11" x14ac:dyDescent="0.25">
      <c r="A15105" s="2">
        <v>22846</v>
      </c>
      <c r="B15105" t="s">
        <v>3262</v>
      </c>
      <c r="C15105" t="s">
        <v>11</v>
      </c>
      <c r="H15105" s="1">
        <v>45693</v>
      </c>
      <c r="I15105" t="s">
        <v>3263</v>
      </c>
      <c r="J15105" t="s">
        <v>1513</v>
      </c>
      <c r="K15105" t="s">
        <v>12778</v>
      </c>
    </row>
    <row r="15106" spans="1:11" x14ac:dyDescent="0.25">
      <c r="A15106" s="2">
        <v>22846</v>
      </c>
      <c r="B15106" t="s">
        <v>3262</v>
      </c>
      <c r="E15106" t="s">
        <v>8004</v>
      </c>
      <c r="F15106">
        <v>1</v>
      </c>
      <c r="G15106" t="s">
        <v>8005</v>
      </c>
      <c r="H15106" s="1"/>
      <c r="I15106" t="s">
        <v>3263</v>
      </c>
      <c r="J15106" t="s">
        <v>1513</v>
      </c>
      <c r="K15106" t="s">
        <v>12780</v>
      </c>
    </row>
    <row r="15107" spans="1:11" x14ac:dyDescent="0.25">
      <c r="A15107" s="2">
        <v>22846</v>
      </c>
      <c r="B15107" t="s">
        <v>3262</v>
      </c>
      <c r="E15107" t="s">
        <v>8006</v>
      </c>
      <c r="F15107">
        <v>1</v>
      </c>
      <c r="G15107" t="s">
        <v>8005</v>
      </c>
      <c r="H15107" s="1"/>
      <c r="I15107" t="s">
        <v>3263</v>
      </c>
      <c r="J15107" t="s">
        <v>1513</v>
      </c>
      <c r="K15107" t="s">
        <v>12780</v>
      </c>
    </row>
    <row r="15108" spans="1:11" x14ac:dyDescent="0.25">
      <c r="A15108" s="2">
        <v>22846</v>
      </c>
      <c r="B15108" t="s">
        <v>3262</v>
      </c>
      <c r="E15108" t="s">
        <v>8007</v>
      </c>
      <c r="F15108">
        <v>1</v>
      </c>
      <c r="G15108" t="s">
        <v>8005</v>
      </c>
      <c r="H15108" s="1"/>
      <c r="I15108" t="s">
        <v>3263</v>
      </c>
      <c r="J15108" t="s">
        <v>1513</v>
      </c>
      <c r="K15108" t="s">
        <v>12780</v>
      </c>
    </row>
    <row r="15109" spans="1:11" x14ac:dyDescent="0.25">
      <c r="A15109" s="2">
        <v>22845</v>
      </c>
      <c r="B15109" t="s">
        <v>3261</v>
      </c>
      <c r="C15109" t="s">
        <v>11</v>
      </c>
      <c r="H15109" s="1">
        <v>45693</v>
      </c>
      <c r="I15109" t="s">
        <v>2611</v>
      </c>
      <c r="J15109" t="s">
        <v>1513</v>
      </c>
      <c r="K15109" t="s">
        <v>12778</v>
      </c>
    </row>
    <row r="15110" spans="1:11" x14ac:dyDescent="0.25">
      <c r="A15110" s="2">
        <v>22844</v>
      </c>
      <c r="B15110" t="s">
        <v>3260</v>
      </c>
      <c r="C15110" t="s">
        <v>11</v>
      </c>
      <c r="H15110" s="1">
        <v>45698</v>
      </c>
      <c r="I15110" t="s">
        <v>2868</v>
      </c>
      <c r="J15110" t="s">
        <v>1570</v>
      </c>
      <c r="K15110" t="s">
        <v>12778</v>
      </c>
    </row>
    <row r="15111" spans="1:11" x14ac:dyDescent="0.25">
      <c r="A15111" s="2">
        <v>22844</v>
      </c>
      <c r="B15111" t="s">
        <v>3260</v>
      </c>
      <c r="C15111" t="s">
        <v>11</v>
      </c>
      <c r="D15111" t="s">
        <v>8001</v>
      </c>
      <c r="E15111" t="s">
        <v>8002</v>
      </c>
      <c r="F15111">
        <v>1</v>
      </c>
      <c r="G15111" t="s">
        <v>8003</v>
      </c>
      <c r="H15111" s="1">
        <v>45698</v>
      </c>
      <c r="I15111" t="s">
        <v>2868</v>
      </c>
      <c r="J15111" t="s">
        <v>1570</v>
      </c>
      <c r="K15111" t="s">
        <v>12779</v>
      </c>
    </row>
    <row r="15112" spans="1:11" x14ac:dyDescent="0.25">
      <c r="A15112" s="2">
        <v>22843</v>
      </c>
      <c r="B15112" t="s">
        <v>3259</v>
      </c>
      <c r="C15112" t="s">
        <v>11</v>
      </c>
      <c r="H15112" s="1">
        <v>45694</v>
      </c>
      <c r="I15112" t="s">
        <v>2609</v>
      </c>
      <c r="J15112" t="s">
        <v>1513</v>
      </c>
      <c r="K15112" t="s">
        <v>12778</v>
      </c>
    </row>
    <row r="15113" spans="1:11" x14ac:dyDescent="0.25">
      <c r="A15113" s="2">
        <v>22843</v>
      </c>
      <c r="B15113" t="s">
        <v>3259</v>
      </c>
      <c r="E15113" t="s">
        <v>6702</v>
      </c>
      <c r="F15113">
        <v>2</v>
      </c>
      <c r="G15113" t="s">
        <v>6658</v>
      </c>
      <c r="H15113" s="1"/>
      <c r="I15113" t="s">
        <v>2609</v>
      </c>
      <c r="J15113" t="s">
        <v>1513</v>
      </c>
      <c r="K15113" t="s">
        <v>12780</v>
      </c>
    </row>
    <row r="15114" spans="1:11" x14ac:dyDescent="0.25">
      <c r="A15114" s="2">
        <v>22843</v>
      </c>
      <c r="B15114" t="s">
        <v>3259</v>
      </c>
      <c r="E15114" t="s">
        <v>8000</v>
      </c>
      <c r="F15114">
        <v>1</v>
      </c>
      <c r="G15114" t="s">
        <v>6658</v>
      </c>
      <c r="H15114" s="1"/>
      <c r="I15114" t="s">
        <v>2609</v>
      </c>
      <c r="J15114" t="s">
        <v>1513</v>
      </c>
      <c r="K15114" t="s">
        <v>12780</v>
      </c>
    </row>
    <row r="15115" spans="1:11" x14ac:dyDescent="0.25">
      <c r="A15115" s="2">
        <v>22843</v>
      </c>
      <c r="B15115" t="s">
        <v>3259</v>
      </c>
      <c r="E15115" t="s">
        <v>7847</v>
      </c>
      <c r="F15115">
        <v>1</v>
      </c>
      <c r="G15115" t="s">
        <v>6658</v>
      </c>
      <c r="H15115" s="1"/>
      <c r="I15115" t="s">
        <v>2609</v>
      </c>
      <c r="J15115" t="s">
        <v>1513</v>
      </c>
      <c r="K15115" t="s">
        <v>12780</v>
      </c>
    </row>
    <row r="15116" spans="1:11" x14ac:dyDescent="0.25">
      <c r="A15116" s="2">
        <v>22843</v>
      </c>
      <c r="B15116" t="s">
        <v>3259</v>
      </c>
      <c r="E15116" t="s">
        <v>7999</v>
      </c>
      <c r="F15116">
        <v>1</v>
      </c>
      <c r="G15116" t="s">
        <v>6658</v>
      </c>
      <c r="H15116" s="1"/>
      <c r="I15116" t="s">
        <v>2609</v>
      </c>
      <c r="J15116" t="s">
        <v>1513</v>
      </c>
      <c r="K15116" t="s">
        <v>12780</v>
      </c>
    </row>
    <row r="15117" spans="1:11" x14ac:dyDescent="0.25">
      <c r="A15117" s="2">
        <v>22843</v>
      </c>
      <c r="B15117" t="s">
        <v>3259</v>
      </c>
      <c r="E15117" t="s">
        <v>6697</v>
      </c>
      <c r="F15117">
        <v>1</v>
      </c>
      <c r="G15117" t="s">
        <v>6658</v>
      </c>
      <c r="H15117" s="1"/>
      <c r="I15117" t="s">
        <v>2609</v>
      </c>
      <c r="J15117" t="s">
        <v>1513</v>
      </c>
      <c r="K15117" t="s">
        <v>12780</v>
      </c>
    </row>
    <row r="15118" spans="1:11" x14ac:dyDescent="0.25">
      <c r="A15118" s="2">
        <v>22843</v>
      </c>
      <c r="B15118" t="s">
        <v>3259</v>
      </c>
      <c r="E15118" t="s">
        <v>7761</v>
      </c>
      <c r="F15118">
        <v>1</v>
      </c>
      <c r="G15118" t="s">
        <v>6658</v>
      </c>
      <c r="H15118" s="1"/>
      <c r="I15118" t="s">
        <v>2609</v>
      </c>
      <c r="J15118" t="s">
        <v>1513</v>
      </c>
      <c r="K15118" t="s">
        <v>12780</v>
      </c>
    </row>
    <row r="15119" spans="1:11" x14ac:dyDescent="0.25">
      <c r="A15119" s="2">
        <v>22843</v>
      </c>
      <c r="B15119" t="s">
        <v>3259</v>
      </c>
      <c r="E15119" t="s">
        <v>6699</v>
      </c>
      <c r="F15119">
        <v>1</v>
      </c>
      <c r="G15119" t="s">
        <v>6658</v>
      </c>
      <c r="H15119" s="1"/>
      <c r="I15119" t="s">
        <v>2609</v>
      </c>
      <c r="J15119" t="s">
        <v>1513</v>
      </c>
      <c r="K15119" t="s">
        <v>12780</v>
      </c>
    </row>
    <row r="15120" spans="1:11" x14ac:dyDescent="0.25">
      <c r="A15120" s="2">
        <v>22843</v>
      </c>
      <c r="B15120" t="s">
        <v>3259</v>
      </c>
      <c r="E15120" t="s">
        <v>7997</v>
      </c>
      <c r="F15120">
        <v>1</v>
      </c>
      <c r="G15120" t="s">
        <v>6658</v>
      </c>
      <c r="H15120" s="1"/>
      <c r="I15120" t="s">
        <v>2609</v>
      </c>
      <c r="J15120" t="s">
        <v>1513</v>
      </c>
      <c r="K15120" t="s">
        <v>12780</v>
      </c>
    </row>
    <row r="15121" spans="1:11" x14ac:dyDescent="0.25">
      <c r="A15121" s="2">
        <v>22843</v>
      </c>
      <c r="B15121" t="s">
        <v>3259</v>
      </c>
      <c r="E15121" t="s">
        <v>7998</v>
      </c>
      <c r="F15121">
        <v>1</v>
      </c>
      <c r="G15121" t="s">
        <v>6658</v>
      </c>
      <c r="H15121" s="1"/>
      <c r="I15121" t="s">
        <v>2609</v>
      </c>
      <c r="J15121" t="s">
        <v>1513</v>
      </c>
      <c r="K15121" t="s">
        <v>12780</v>
      </c>
    </row>
    <row r="15122" spans="1:11" x14ac:dyDescent="0.25">
      <c r="A15122" s="2">
        <v>22843</v>
      </c>
      <c r="B15122" t="s">
        <v>3259</v>
      </c>
      <c r="E15122" t="s">
        <v>6700</v>
      </c>
      <c r="F15122">
        <v>1</v>
      </c>
      <c r="G15122" t="s">
        <v>6658</v>
      </c>
      <c r="H15122" s="1"/>
      <c r="I15122" t="s">
        <v>2609</v>
      </c>
      <c r="J15122" t="s">
        <v>1513</v>
      </c>
      <c r="K15122" t="s">
        <v>12780</v>
      </c>
    </row>
    <row r="15123" spans="1:11" x14ac:dyDescent="0.25">
      <c r="A15123" s="2">
        <v>22843</v>
      </c>
      <c r="B15123" t="s">
        <v>3259</v>
      </c>
      <c r="E15123" t="s">
        <v>7849</v>
      </c>
      <c r="F15123">
        <v>1</v>
      </c>
      <c r="G15123" t="s">
        <v>6658</v>
      </c>
      <c r="H15123" s="1"/>
      <c r="I15123" t="s">
        <v>2609</v>
      </c>
      <c r="J15123" t="s">
        <v>1513</v>
      </c>
      <c r="K15123" t="s">
        <v>12780</v>
      </c>
    </row>
    <row r="15124" spans="1:11" x14ac:dyDescent="0.25">
      <c r="A15124" s="2">
        <v>22842</v>
      </c>
      <c r="B15124" t="s">
        <v>3258</v>
      </c>
      <c r="C15124" t="s">
        <v>11</v>
      </c>
      <c r="H15124" s="1">
        <v>45694</v>
      </c>
      <c r="I15124" t="s">
        <v>1821</v>
      </c>
      <c r="J15124" t="s">
        <v>1513</v>
      </c>
      <c r="K15124" t="s">
        <v>12778</v>
      </c>
    </row>
    <row r="15125" spans="1:11" x14ac:dyDescent="0.25">
      <c r="A15125" s="2">
        <v>22842</v>
      </c>
      <c r="B15125" t="s">
        <v>3258</v>
      </c>
      <c r="E15125" t="s">
        <v>7816</v>
      </c>
      <c r="F15125">
        <v>4</v>
      </c>
      <c r="G15125" t="s">
        <v>6824</v>
      </c>
      <c r="H15125" s="1"/>
      <c r="I15125" t="s">
        <v>1821</v>
      </c>
      <c r="J15125" t="s">
        <v>1513</v>
      </c>
      <c r="K15125" t="s">
        <v>12780</v>
      </c>
    </row>
    <row r="15126" spans="1:11" x14ac:dyDescent="0.25">
      <c r="A15126" s="2">
        <v>22842</v>
      </c>
      <c r="B15126" t="s">
        <v>3258</v>
      </c>
      <c r="E15126" t="s">
        <v>7817</v>
      </c>
      <c r="F15126">
        <v>2</v>
      </c>
      <c r="G15126" t="s">
        <v>6741</v>
      </c>
      <c r="H15126" s="1"/>
      <c r="I15126" t="s">
        <v>1821</v>
      </c>
      <c r="J15126" t="s">
        <v>1513</v>
      </c>
      <c r="K15126" t="s">
        <v>12780</v>
      </c>
    </row>
    <row r="15127" spans="1:11" x14ac:dyDescent="0.25">
      <c r="A15127" s="2">
        <v>22842</v>
      </c>
      <c r="B15127" t="s">
        <v>3258</v>
      </c>
      <c r="E15127" t="s">
        <v>7818</v>
      </c>
      <c r="F15127">
        <v>2</v>
      </c>
      <c r="G15127" t="s">
        <v>6741</v>
      </c>
      <c r="H15127" s="1"/>
      <c r="I15127" t="s">
        <v>1821</v>
      </c>
      <c r="J15127" t="s">
        <v>1513</v>
      </c>
      <c r="K15127" t="s">
        <v>12780</v>
      </c>
    </row>
    <row r="15128" spans="1:11" x14ac:dyDescent="0.25">
      <c r="A15128" s="2">
        <v>22841</v>
      </c>
      <c r="B15128" t="s">
        <v>3257</v>
      </c>
      <c r="C15128" t="s">
        <v>11</v>
      </c>
      <c r="H15128" s="1">
        <v>45693</v>
      </c>
      <c r="I15128" t="s">
        <v>1994</v>
      </c>
      <c r="J15128" t="s">
        <v>180</v>
      </c>
      <c r="K15128" t="s">
        <v>12778</v>
      </c>
    </row>
    <row r="15129" spans="1:11" x14ac:dyDescent="0.25">
      <c r="A15129" s="2">
        <v>22841</v>
      </c>
      <c r="B15129" t="s">
        <v>3257</v>
      </c>
      <c r="C15129" t="s">
        <v>11</v>
      </c>
      <c r="D15129" t="s">
        <v>7994</v>
      </c>
      <c r="E15129" t="s">
        <v>7995</v>
      </c>
      <c r="F15129">
        <v>1</v>
      </c>
      <c r="G15129" t="s">
        <v>7996</v>
      </c>
      <c r="H15129" s="1">
        <v>45693</v>
      </c>
      <c r="I15129" t="s">
        <v>1994</v>
      </c>
      <c r="J15129" t="s">
        <v>180</v>
      </c>
      <c r="K15129" t="s">
        <v>12779</v>
      </c>
    </row>
    <row r="15130" spans="1:11" x14ac:dyDescent="0.25">
      <c r="A15130" s="2">
        <v>22840</v>
      </c>
      <c r="B15130" t="s">
        <v>3256</v>
      </c>
      <c r="C15130" t="s">
        <v>11</v>
      </c>
      <c r="H15130" s="1">
        <v>45693</v>
      </c>
      <c r="I15130" t="s">
        <v>1595</v>
      </c>
      <c r="J15130" t="s">
        <v>1596</v>
      </c>
      <c r="K15130" t="s">
        <v>12778</v>
      </c>
    </row>
    <row r="15131" spans="1:11" x14ac:dyDescent="0.25">
      <c r="A15131" s="2">
        <v>22840</v>
      </c>
      <c r="B15131" t="s">
        <v>3256</v>
      </c>
      <c r="E15131" t="s">
        <v>7987</v>
      </c>
      <c r="F15131">
        <v>16</v>
      </c>
      <c r="G15131" t="s">
        <v>7986</v>
      </c>
      <c r="H15131" s="1"/>
      <c r="I15131" t="s">
        <v>1595</v>
      </c>
      <c r="J15131" t="s">
        <v>1596</v>
      </c>
      <c r="K15131" t="s">
        <v>12780</v>
      </c>
    </row>
    <row r="15132" spans="1:11" x14ac:dyDescent="0.25">
      <c r="A15132" s="2">
        <v>22840</v>
      </c>
      <c r="B15132" t="s">
        <v>3256</v>
      </c>
      <c r="E15132" t="s">
        <v>7989</v>
      </c>
      <c r="F15132">
        <v>3</v>
      </c>
      <c r="G15132" t="s">
        <v>7990</v>
      </c>
      <c r="H15132" s="1"/>
      <c r="I15132" t="s">
        <v>1595</v>
      </c>
      <c r="J15132" t="s">
        <v>1596</v>
      </c>
      <c r="K15132" t="s">
        <v>12780</v>
      </c>
    </row>
    <row r="15133" spans="1:11" x14ac:dyDescent="0.25">
      <c r="A15133" s="2">
        <v>22840</v>
      </c>
      <c r="B15133" t="s">
        <v>3256</v>
      </c>
      <c r="E15133" t="s">
        <v>7985</v>
      </c>
      <c r="F15133">
        <v>16</v>
      </c>
      <c r="G15133" t="s">
        <v>7986</v>
      </c>
      <c r="H15133" s="1"/>
      <c r="I15133" t="s">
        <v>1595</v>
      </c>
      <c r="J15133" t="s">
        <v>1596</v>
      </c>
      <c r="K15133" t="s">
        <v>12780</v>
      </c>
    </row>
    <row r="15134" spans="1:11" x14ac:dyDescent="0.25">
      <c r="A15134" s="2">
        <v>22840</v>
      </c>
      <c r="B15134" t="s">
        <v>3256</v>
      </c>
      <c r="E15134" t="s">
        <v>7993</v>
      </c>
      <c r="F15134">
        <v>16</v>
      </c>
      <c r="G15134" t="s">
        <v>7986</v>
      </c>
      <c r="H15134" s="1"/>
      <c r="I15134" t="s">
        <v>1595</v>
      </c>
      <c r="J15134" t="s">
        <v>1596</v>
      </c>
      <c r="K15134" t="s">
        <v>12780</v>
      </c>
    </row>
    <row r="15135" spans="1:11" x14ac:dyDescent="0.25">
      <c r="A15135" s="2">
        <v>22840</v>
      </c>
      <c r="B15135" t="s">
        <v>3256</v>
      </c>
      <c r="E15135" t="s">
        <v>7984</v>
      </c>
      <c r="F15135">
        <v>1</v>
      </c>
      <c r="G15135" t="s">
        <v>7058</v>
      </c>
      <c r="H15135" s="1"/>
      <c r="I15135" t="s">
        <v>1595</v>
      </c>
      <c r="J15135" t="s">
        <v>1596</v>
      </c>
      <c r="K15135" t="s">
        <v>12780</v>
      </c>
    </row>
    <row r="15136" spans="1:11" x14ac:dyDescent="0.25">
      <c r="A15136" s="2">
        <v>22840</v>
      </c>
      <c r="B15136" t="s">
        <v>3256</v>
      </c>
      <c r="E15136" t="s">
        <v>7992</v>
      </c>
      <c r="F15136">
        <v>2</v>
      </c>
      <c r="G15136" t="s">
        <v>7058</v>
      </c>
      <c r="H15136" s="1"/>
      <c r="I15136" t="s">
        <v>1595</v>
      </c>
      <c r="J15136" t="s">
        <v>1596</v>
      </c>
      <c r="K15136" t="s">
        <v>12780</v>
      </c>
    </row>
    <row r="15137" spans="1:11" x14ac:dyDescent="0.25">
      <c r="A15137" s="2">
        <v>22840</v>
      </c>
      <c r="B15137" t="s">
        <v>3256</v>
      </c>
      <c r="E15137" t="s">
        <v>7991</v>
      </c>
      <c r="F15137">
        <v>1</v>
      </c>
      <c r="G15137" t="s">
        <v>7990</v>
      </c>
      <c r="H15137" s="1"/>
      <c r="I15137" t="s">
        <v>1595</v>
      </c>
      <c r="J15137" t="s">
        <v>1596</v>
      </c>
      <c r="K15137" t="s">
        <v>12780</v>
      </c>
    </row>
    <row r="15138" spans="1:11" x14ac:dyDescent="0.25">
      <c r="A15138" s="2">
        <v>22840</v>
      </c>
      <c r="B15138" t="s">
        <v>3256</v>
      </c>
      <c r="E15138" t="s">
        <v>7988</v>
      </c>
      <c r="F15138">
        <v>2</v>
      </c>
      <c r="G15138" t="s">
        <v>7058</v>
      </c>
      <c r="H15138" s="1"/>
      <c r="I15138" t="s">
        <v>1595</v>
      </c>
      <c r="J15138" t="s">
        <v>1596</v>
      </c>
      <c r="K15138" t="s">
        <v>12780</v>
      </c>
    </row>
    <row r="15139" spans="1:11" x14ac:dyDescent="0.25">
      <c r="A15139" s="2">
        <v>22839</v>
      </c>
      <c r="B15139" t="s">
        <v>3255</v>
      </c>
      <c r="C15139" t="s">
        <v>11</v>
      </c>
      <c r="H15139" s="1">
        <v>45785</v>
      </c>
      <c r="I15139" t="s">
        <v>1076</v>
      </c>
      <c r="J15139" t="s">
        <v>75</v>
      </c>
      <c r="K15139" t="s">
        <v>12778</v>
      </c>
    </row>
    <row r="15140" spans="1:11" x14ac:dyDescent="0.25">
      <c r="A15140" s="2">
        <v>22839</v>
      </c>
      <c r="B15140" t="s">
        <v>3255</v>
      </c>
      <c r="E15140" t="s">
        <v>7983</v>
      </c>
      <c r="F15140">
        <v>8</v>
      </c>
      <c r="G15140" t="s">
        <v>6633</v>
      </c>
      <c r="H15140" s="1"/>
      <c r="I15140" t="s">
        <v>1076</v>
      </c>
      <c r="J15140" t="s">
        <v>75</v>
      </c>
      <c r="K15140" t="s">
        <v>12780</v>
      </c>
    </row>
    <row r="15141" spans="1:11" x14ac:dyDescent="0.25">
      <c r="A15141" s="2">
        <v>22838</v>
      </c>
      <c r="B15141" t="s">
        <v>3253</v>
      </c>
      <c r="C15141" t="s">
        <v>11</v>
      </c>
      <c r="H15141" s="1">
        <v>45701</v>
      </c>
      <c r="I15141" t="s">
        <v>3254</v>
      </c>
      <c r="J15141" t="s">
        <v>1684</v>
      </c>
      <c r="K15141" t="s">
        <v>12778</v>
      </c>
    </row>
    <row r="15142" spans="1:11" x14ac:dyDescent="0.25">
      <c r="A15142" s="2">
        <v>22837</v>
      </c>
      <c r="B15142" t="s">
        <v>3252</v>
      </c>
      <c r="C15142" t="s">
        <v>11</v>
      </c>
      <c r="H15142" s="1">
        <v>45775</v>
      </c>
      <c r="I15142" t="s">
        <v>2688</v>
      </c>
      <c r="J15142" t="s">
        <v>1570</v>
      </c>
      <c r="K15142" t="s">
        <v>12778</v>
      </c>
    </row>
    <row r="15143" spans="1:11" x14ac:dyDescent="0.25">
      <c r="A15143" s="2">
        <v>22837</v>
      </c>
      <c r="B15143" t="s">
        <v>3252</v>
      </c>
      <c r="C15143" t="s">
        <v>11</v>
      </c>
      <c r="D15143" t="s">
        <v>7980</v>
      </c>
      <c r="E15143" t="s">
        <v>7982</v>
      </c>
      <c r="F15143">
        <v>3</v>
      </c>
      <c r="G15143" t="s">
        <v>7361</v>
      </c>
      <c r="H15143" s="1">
        <v>45771</v>
      </c>
      <c r="I15143" t="s">
        <v>2688</v>
      </c>
      <c r="J15143" t="s">
        <v>1570</v>
      </c>
      <c r="K15143" t="s">
        <v>12779</v>
      </c>
    </row>
    <row r="15144" spans="1:11" x14ac:dyDescent="0.25">
      <c r="A15144" s="2">
        <v>22837</v>
      </c>
      <c r="B15144" t="s">
        <v>3252</v>
      </c>
      <c r="C15144" t="s">
        <v>11</v>
      </c>
      <c r="D15144" t="s">
        <v>7980</v>
      </c>
      <c r="E15144" t="s">
        <v>7981</v>
      </c>
      <c r="F15144">
        <v>3</v>
      </c>
      <c r="G15144" t="s">
        <v>7361</v>
      </c>
      <c r="H15144" s="1">
        <v>45771</v>
      </c>
      <c r="I15144" t="s">
        <v>2688</v>
      </c>
      <c r="J15144" t="s">
        <v>1570</v>
      </c>
      <c r="K15144" t="s">
        <v>12779</v>
      </c>
    </row>
    <row r="15145" spans="1:11" x14ac:dyDescent="0.25">
      <c r="A15145" s="2">
        <v>22836</v>
      </c>
      <c r="B15145" t="s">
        <v>3251</v>
      </c>
      <c r="C15145" t="s">
        <v>11</v>
      </c>
      <c r="H15145" s="1">
        <v>45695</v>
      </c>
      <c r="I15145" t="s">
        <v>1713</v>
      </c>
      <c r="J15145" t="s">
        <v>1570</v>
      </c>
      <c r="K15145" t="s">
        <v>12778</v>
      </c>
    </row>
    <row r="15146" spans="1:11" x14ac:dyDescent="0.25">
      <c r="A15146" s="2">
        <v>22835</v>
      </c>
      <c r="B15146" t="s">
        <v>67</v>
      </c>
      <c r="C15146" t="s">
        <v>11</v>
      </c>
      <c r="H15146" s="1">
        <v>45694</v>
      </c>
      <c r="I15146" t="s">
        <v>68</v>
      </c>
      <c r="J15146" t="s">
        <v>13</v>
      </c>
      <c r="K15146" t="s">
        <v>12778</v>
      </c>
    </row>
    <row r="15147" spans="1:11" x14ac:dyDescent="0.25">
      <c r="A15147" s="2">
        <v>22834</v>
      </c>
      <c r="B15147" t="s">
        <v>69</v>
      </c>
      <c r="C15147" t="s">
        <v>11</v>
      </c>
      <c r="H15147" s="1">
        <v>45694</v>
      </c>
      <c r="I15147" t="s">
        <v>70</v>
      </c>
      <c r="J15147" t="s">
        <v>13</v>
      </c>
      <c r="K15147" t="s">
        <v>12778</v>
      </c>
    </row>
    <row r="15148" spans="1:11" x14ac:dyDescent="0.25">
      <c r="A15148" s="2">
        <v>22833</v>
      </c>
      <c r="B15148" t="s">
        <v>17</v>
      </c>
      <c r="E15148" t="s">
        <v>8031</v>
      </c>
      <c r="F15148">
        <v>1</v>
      </c>
      <c r="G15148" t="s">
        <v>6677</v>
      </c>
      <c r="H15148" s="1"/>
      <c r="I15148" t="s">
        <v>1819</v>
      </c>
      <c r="J15148" t="s">
        <v>1513</v>
      </c>
      <c r="K15148" t="s">
        <v>12780</v>
      </c>
    </row>
    <row r="15149" spans="1:11" x14ac:dyDescent="0.25">
      <c r="A15149" s="2">
        <v>22832</v>
      </c>
      <c r="B15149" t="s">
        <v>3249</v>
      </c>
      <c r="C15149" t="s">
        <v>11</v>
      </c>
      <c r="H15149" s="1">
        <v>45693</v>
      </c>
      <c r="I15149" t="s">
        <v>3250</v>
      </c>
      <c r="J15149" t="s">
        <v>1570</v>
      </c>
      <c r="K15149" t="s">
        <v>12778</v>
      </c>
    </row>
    <row r="15150" spans="1:11" x14ac:dyDescent="0.25">
      <c r="A15150" s="2">
        <v>22832</v>
      </c>
      <c r="B15150" t="s">
        <v>3249</v>
      </c>
      <c r="E15150" t="s">
        <v>7979</v>
      </c>
      <c r="F15150">
        <v>8</v>
      </c>
      <c r="G15150" t="s">
        <v>6633</v>
      </c>
      <c r="H15150" s="1"/>
      <c r="I15150" t="s">
        <v>3250</v>
      </c>
      <c r="J15150" t="s">
        <v>1570</v>
      </c>
      <c r="K15150" t="s">
        <v>12780</v>
      </c>
    </row>
    <row r="15151" spans="1:11" x14ac:dyDescent="0.25">
      <c r="A15151" s="2">
        <v>22831</v>
      </c>
      <c r="B15151" t="s">
        <v>3248</v>
      </c>
      <c r="C15151" t="s">
        <v>11</v>
      </c>
      <c r="H15151" s="1">
        <v>45693</v>
      </c>
      <c r="I15151" t="s">
        <v>1856</v>
      </c>
      <c r="J15151" t="s">
        <v>180</v>
      </c>
      <c r="K15151" t="s">
        <v>12778</v>
      </c>
    </row>
    <row r="15152" spans="1:11" x14ac:dyDescent="0.25">
      <c r="A15152" s="2">
        <v>22831</v>
      </c>
      <c r="B15152" t="s">
        <v>3248</v>
      </c>
      <c r="E15152" t="s">
        <v>7977</v>
      </c>
      <c r="F15152">
        <v>1</v>
      </c>
      <c r="G15152" t="s">
        <v>6644</v>
      </c>
      <c r="H15152" s="1"/>
      <c r="I15152" t="s">
        <v>1856</v>
      </c>
      <c r="J15152" t="s">
        <v>180</v>
      </c>
      <c r="K15152" t="s">
        <v>12780</v>
      </c>
    </row>
    <row r="15153" spans="1:11" x14ac:dyDescent="0.25">
      <c r="A15153" s="2">
        <v>22831</v>
      </c>
      <c r="B15153" t="s">
        <v>3248</v>
      </c>
      <c r="E15153" t="s">
        <v>7978</v>
      </c>
      <c r="F15153">
        <v>1</v>
      </c>
      <c r="G15153" t="s">
        <v>6644</v>
      </c>
      <c r="H15153" s="1"/>
      <c r="I15153" t="s">
        <v>1856</v>
      </c>
      <c r="J15153" t="s">
        <v>180</v>
      </c>
      <c r="K15153" t="s">
        <v>12780</v>
      </c>
    </row>
    <row r="15154" spans="1:11" x14ac:dyDescent="0.25">
      <c r="A15154" s="2">
        <v>22830</v>
      </c>
      <c r="B15154" t="s">
        <v>3247</v>
      </c>
      <c r="C15154" t="s">
        <v>11</v>
      </c>
      <c r="H15154" s="1">
        <v>45693</v>
      </c>
      <c r="I15154" t="s">
        <v>1884</v>
      </c>
      <c r="J15154" t="s">
        <v>1513</v>
      </c>
      <c r="K15154" t="s">
        <v>12778</v>
      </c>
    </row>
    <row r="15155" spans="1:11" x14ac:dyDescent="0.25">
      <c r="A15155" s="2">
        <v>22829</v>
      </c>
      <c r="B15155" t="s">
        <v>1347</v>
      </c>
      <c r="C15155" t="s">
        <v>11</v>
      </c>
      <c r="H15155" s="1">
        <v>45695</v>
      </c>
      <c r="I15155" t="s">
        <v>751</v>
      </c>
      <c r="J15155" t="s">
        <v>13</v>
      </c>
      <c r="K15155" t="s">
        <v>12778</v>
      </c>
    </row>
    <row r="15156" spans="1:11" x14ac:dyDescent="0.25">
      <c r="A15156" s="2">
        <v>22828</v>
      </c>
      <c r="B15156" t="s">
        <v>1347</v>
      </c>
      <c r="C15156" t="s">
        <v>11</v>
      </c>
      <c r="H15156" s="1">
        <v>45693</v>
      </c>
      <c r="I15156" t="s">
        <v>751</v>
      </c>
      <c r="J15156" t="s">
        <v>13</v>
      </c>
      <c r="K15156" t="s">
        <v>12778</v>
      </c>
    </row>
    <row r="15157" spans="1:11" x14ac:dyDescent="0.25">
      <c r="A15157" s="2">
        <v>22827</v>
      </c>
      <c r="B15157" t="s">
        <v>2525</v>
      </c>
      <c r="C15157" t="s">
        <v>11</v>
      </c>
      <c r="H15157" s="1">
        <v>45693</v>
      </c>
      <c r="I15157" t="s">
        <v>2584</v>
      </c>
      <c r="J15157" t="s">
        <v>1513</v>
      </c>
      <c r="K15157" t="s">
        <v>12778</v>
      </c>
    </row>
    <row r="15158" spans="1:11" x14ac:dyDescent="0.25">
      <c r="A15158" s="2">
        <v>22827</v>
      </c>
      <c r="B15158" t="s">
        <v>2525</v>
      </c>
      <c r="E15158" t="s">
        <v>6892</v>
      </c>
      <c r="F15158">
        <v>1</v>
      </c>
      <c r="G15158" t="s">
        <v>6633</v>
      </c>
      <c r="H15158" s="1"/>
      <c r="I15158" t="s">
        <v>2584</v>
      </c>
      <c r="J15158" t="s">
        <v>1513</v>
      </c>
      <c r="K15158" t="s">
        <v>12780</v>
      </c>
    </row>
    <row r="15159" spans="1:11" x14ac:dyDescent="0.25">
      <c r="A15159" s="2">
        <v>22826</v>
      </c>
      <c r="B15159" t="s">
        <v>3215</v>
      </c>
      <c r="C15159" t="s">
        <v>11</v>
      </c>
      <c r="H15159" s="1">
        <v>45695</v>
      </c>
      <c r="I15159" t="s">
        <v>3216</v>
      </c>
      <c r="J15159" t="s">
        <v>1513</v>
      </c>
      <c r="K15159" t="s">
        <v>12778</v>
      </c>
    </row>
    <row r="15160" spans="1:11" x14ac:dyDescent="0.25">
      <c r="A15160" s="2">
        <v>22825</v>
      </c>
      <c r="B15160" t="s">
        <v>3215</v>
      </c>
      <c r="C15160" t="s">
        <v>11</v>
      </c>
      <c r="H15160" s="1">
        <v>45693</v>
      </c>
      <c r="I15160" t="s">
        <v>3216</v>
      </c>
      <c r="J15160" t="s">
        <v>1513</v>
      </c>
      <c r="K15160" t="s">
        <v>12778</v>
      </c>
    </row>
    <row r="15161" spans="1:11" x14ac:dyDescent="0.25">
      <c r="A15161" s="2">
        <v>22824</v>
      </c>
      <c r="B15161" t="s">
        <v>2253</v>
      </c>
      <c r="C15161" t="s">
        <v>11</v>
      </c>
      <c r="H15161" s="1">
        <v>45699</v>
      </c>
      <c r="I15161" t="s">
        <v>1982</v>
      </c>
      <c r="J15161" t="s">
        <v>180</v>
      </c>
      <c r="K15161" t="s">
        <v>12778</v>
      </c>
    </row>
    <row r="15162" spans="1:11" x14ac:dyDescent="0.25">
      <c r="A15162" s="2">
        <v>22823</v>
      </c>
      <c r="B15162" t="s">
        <v>3215</v>
      </c>
      <c r="C15162" t="s">
        <v>11</v>
      </c>
      <c r="H15162" s="1">
        <v>45693</v>
      </c>
      <c r="I15162" t="s">
        <v>3216</v>
      </c>
      <c r="J15162" t="s">
        <v>1513</v>
      </c>
      <c r="K15162" t="s">
        <v>12778</v>
      </c>
    </row>
    <row r="15163" spans="1:11" x14ac:dyDescent="0.25">
      <c r="A15163" s="2">
        <v>22822</v>
      </c>
      <c r="B15163" t="s">
        <v>1430</v>
      </c>
      <c r="C15163" t="s">
        <v>11</v>
      </c>
      <c r="H15163" s="1">
        <v>45699</v>
      </c>
      <c r="I15163" t="s">
        <v>1910</v>
      </c>
      <c r="J15163" t="s">
        <v>180</v>
      </c>
      <c r="K15163" t="s">
        <v>12778</v>
      </c>
    </row>
    <row r="15164" spans="1:11" x14ac:dyDescent="0.25">
      <c r="A15164" s="2">
        <v>22821</v>
      </c>
      <c r="B15164" t="s">
        <v>22</v>
      </c>
      <c r="C15164" t="s">
        <v>11</v>
      </c>
      <c r="H15164" s="1">
        <v>45693</v>
      </c>
      <c r="I15164" t="s">
        <v>751</v>
      </c>
      <c r="J15164" t="s">
        <v>13</v>
      </c>
      <c r="K15164" t="s">
        <v>12778</v>
      </c>
    </row>
    <row r="15165" spans="1:11" x14ac:dyDescent="0.25">
      <c r="A15165" s="2">
        <v>22820</v>
      </c>
      <c r="B15165" t="s">
        <v>20</v>
      </c>
      <c r="C15165" t="s">
        <v>11</v>
      </c>
      <c r="H15165" s="1">
        <v>45693</v>
      </c>
      <c r="I15165" t="s">
        <v>751</v>
      </c>
      <c r="J15165" t="s">
        <v>13</v>
      </c>
      <c r="K15165" t="s">
        <v>12778</v>
      </c>
    </row>
    <row r="15166" spans="1:11" x14ac:dyDescent="0.25">
      <c r="A15166" s="2">
        <v>22819</v>
      </c>
      <c r="B15166" t="s">
        <v>21</v>
      </c>
      <c r="C15166" t="s">
        <v>11</v>
      </c>
      <c r="H15166" s="1">
        <v>45693</v>
      </c>
      <c r="I15166" t="s">
        <v>751</v>
      </c>
      <c r="J15166" t="s">
        <v>13</v>
      </c>
      <c r="K15166" t="s">
        <v>12778</v>
      </c>
    </row>
    <row r="15167" spans="1:11" x14ac:dyDescent="0.25">
      <c r="A15167" s="2">
        <v>22818</v>
      </c>
      <c r="B15167" t="s">
        <v>1351</v>
      </c>
      <c r="C15167" t="s">
        <v>11</v>
      </c>
      <c r="H15167" s="1">
        <v>45693</v>
      </c>
      <c r="I15167" t="s">
        <v>751</v>
      </c>
      <c r="J15167" t="s">
        <v>13</v>
      </c>
      <c r="K15167" t="s">
        <v>12778</v>
      </c>
    </row>
    <row r="15168" spans="1:11" x14ac:dyDescent="0.25">
      <c r="A15168" s="2">
        <v>22817</v>
      </c>
      <c r="B15168" t="s">
        <v>3245</v>
      </c>
      <c r="C15168" t="s">
        <v>11</v>
      </c>
      <c r="H15168" s="1">
        <v>45694</v>
      </c>
      <c r="I15168" t="s">
        <v>3246</v>
      </c>
      <c r="J15168" t="s">
        <v>1596</v>
      </c>
      <c r="K15168" t="s">
        <v>12778</v>
      </c>
    </row>
    <row r="15169" spans="1:11" x14ac:dyDescent="0.25">
      <c r="A15169" s="2">
        <v>22817</v>
      </c>
      <c r="B15169" t="s">
        <v>3245</v>
      </c>
      <c r="C15169" t="s">
        <v>11</v>
      </c>
      <c r="D15169" t="s">
        <v>7975</v>
      </c>
      <c r="E15169" t="s">
        <v>7976</v>
      </c>
      <c r="F15169">
        <v>6</v>
      </c>
      <c r="G15169" t="s">
        <v>6633</v>
      </c>
      <c r="H15169" s="1">
        <v>45695</v>
      </c>
      <c r="I15169" t="s">
        <v>3246</v>
      </c>
      <c r="J15169" t="s">
        <v>1596</v>
      </c>
      <c r="K15169" t="s">
        <v>12779</v>
      </c>
    </row>
    <row r="15170" spans="1:11" x14ac:dyDescent="0.25">
      <c r="A15170" s="2">
        <v>22816</v>
      </c>
      <c r="B15170" t="s">
        <v>3244</v>
      </c>
      <c r="C15170" t="s">
        <v>11</v>
      </c>
      <c r="H15170" s="1">
        <v>45804</v>
      </c>
      <c r="I15170" t="s">
        <v>1852</v>
      </c>
      <c r="J15170" t="s">
        <v>180</v>
      </c>
      <c r="K15170" t="s">
        <v>12778</v>
      </c>
    </row>
    <row r="15171" spans="1:11" x14ac:dyDescent="0.25">
      <c r="A15171" s="2">
        <v>22816</v>
      </c>
      <c r="B15171" t="s">
        <v>3244</v>
      </c>
      <c r="E15171" t="s">
        <v>7973</v>
      </c>
      <c r="F15171">
        <v>2</v>
      </c>
      <c r="G15171" t="s">
        <v>7974</v>
      </c>
      <c r="H15171" s="1"/>
      <c r="I15171" t="s">
        <v>1852</v>
      </c>
      <c r="J15171" t="s">
        <v>180</v>
      </c>
      <c r="K15171" t="s">
        <v>12780</v>
      </c>
    </row>
    <row r="15172" spans="1:11" x14ac:dyDescent="0.25">
      <c r="A15172" s="2">
        <v>22815</v>
      </c>
      <c r="B15172" t="s">
        <v>3244</v>
      </c>
      <c r="C15172" t="s">
        <v>11</v>
      </c>
      <c r="H15172" s="1">
        <v>45785</v>
      </c>
      <c r="I15172" t="s">
        <v>1852</v>
      </c>
      <c r="J15172" t="s">
        <v>180</v>
      </c>
      <c r="K15172" t="s">
        <v>12778</v>
      </c>
    </row>
    <row r="15173" spans="1:11" x14ac:dyDescent="0.25">
      <c r="A15173" s="2">
        <v>22815</v>
      </c>
      <c r="B15173" t="s">
        <v>3244</v>
      </c>
      <c r="C15173" t="s">
        <v>11</v>
      </c>
      <c r="D15173" t="s">
        <v>7972</v>
      </c>
      <c r="E15173" t="s">
        <v>7181</v>
      </c>
      <c r="F15173">
        <v>1</v>
      </c>
      <c r="G15173" t="s">
        <v>6637</v>
      </c>
      <c r="H15173" s="1">
        <v>45714</v>
      </c>
      <c r="I15173" t="s">
        <v>1852</v>
      </c>
      <c r="J15173" t="s">
        <v>180</v>
      </c>
      <c r="K15173" t="s">
        <v>12779</v>
      </c>
    </row>
    <row r="15174" spans="1:11" x14ac:dyDescent="0.25">
      <c r="A15174" s="2">
        <v>22814</v>
      </c>
      <c r="B15174" t="s">
        <v>3243</v>
      </c>
      <c r="C15174" t="s">
        <v>11</v>
      </c>
      <c r="H15174" s="1">
        <v>45695</v>
      </c>
      <c r="I15174" t="s">
        <v>3242</v>
      </c>
      <c r="J15174" t="s">
        <v>1513</v>
      </c>
      <c r="K15174" t="s">
        <v>12778</v>
      </c>
    </row>
    <row r="15175" spans="1:11" x14ac:dyDescent="0.25">
      <c r="A15175" s="2">
        <v>22814</v>
      </c>
      <c r="B15175" t="s">
        <v>3243</v>
      </c>
      <c r="C15175" t="s">
        <v>11</v>
      </c>
      <c r="D15175" t="s">
        <v>7970</v>
      </c>
      <c r="E15175" t="s">
        <v>7971</v>
      </c>
      <c r="F15175">
        <v>3</v>
      </c>
      <c r="G15175" t="s">
        <v>6633</v>
      </c>
      <c r="H15175" s="1">
        <v>45699</v>
      </c>
      <c r="I15175" t="s">
        <v>3242</v>
      </c>
      <c r="J15175" t="s">
        <v>1513</v>
      </c>
      <c r="K15175" t="s">
        <v>12779</v>
      </c>
    </row>
    <row r="15176" spans="1:11" x14ac:dyDescent="0.25">
      <c r="A15176" s="2">
        <v>22814</v>
      </c>
      <c r="B15176" t="s">
        <v>3243</v>
      </c>
      <c r="E15176" t="s">
        <v>7971</v>
      </c>
      <c r="F15176">
        <v>1</v>
      </c>
      <c r="G15176" t="s">
        <v>6633</v>
      </c>
      <c r="H15176" s="1"/>
      <c r="I15176" t="s">
        <v>3242</v>
      </c>
      <c r="J15176" t="s">
        <v>1513</v>
      </c>
      <c r="K15176" t="s">
        <v>12780</v>
      </c>
    </row>
    <row r="15177" spans="1:11" x14ac:dyDescent="0.25">
      <c r="A15177" s="2">
        <v>22813</v>
      </c>
      <c r="B15177" t="s">
        <v>3241</v>
      </c>
      <c r="C15177" t="s">
        <v>11</v>
      </c>
      <c r="H15177" s="1">
        <v>45693</v>
      </c>
      <c r="I15177" t="s">
        <v>3242</v>
      </c>
      <c r="J15177" t="s">
        <v>1513</v>
      </c>
      <c r="K15177" t="s">
        <v>12778</v>
      </c>
    </row>
    <row r="15178" spans="1:11" x14ac:dyDescent="0.25">
      <c r="A15178" s="2">
        <v>22812</v>
      </c>
      <c r="B15178" t="s">
        <v>3240</v>
      </c>
      <c r="C15178" t="s">
        <v>11</v>
      </c>
      <c r="H15178" s="1">
        <v>45692</v>
      </c>
      <c r="I15178" t="s">
        <v>2648</v>
      </c>
      <c r="J15178" t="s">
        <v>1570</v>
      </c>
      <c r="K15178" t="s">
        <v>12778</v>
      </c>
    </row>
    <row r="15179" spans="1:11" x14ac:dyDescent="0.25">
      <c r="A15179" s="2">
        <v>22812</v>
      </c>
      <c r="B15179" t="s">
        <v>3240</v>
      </c>
      <c r="E15179" t="s">
        <v>7969</v>
      </c>
      <c r="F15179">
        <v>1</v>
      </c>
      <c r="G15179" t="s">
        <v>6658</v>
      </c>
      <c r="H15179" s="1"/>
      <c r="I15179" t="s">
        <v>2648</v>
      </c>
      <c r="J15179" t="s">
        <v>1570</v>
      </c>
      <c r="K15179" t="s">
        <v>12780</v>
      </c>
    </row>
    <row r="15180" spans="1:11" x14ac:dyDescent="0.25">
      <c r="A15180" s="2">
        <v>22811</v>
      </c>
      <c r="B15180" t="s">
        <v>3239</v>
      </c>
      <c r="C15180" t="s">
        <v>11</v>
      </c>
      <c r="H15180" s="1">
        <v>45693</v>
      </c>
      <c r="I15180" t="s">
        <v>2943</v>
      </c>
      <c r="J15180" t="s">
        <v>1684</v>
      </c>
      <c r="K15180" t="s">
        <v>12778</v>
      </c>
    </row>
    <row r="15181" spans="1:11" x14ac:dyDescent="0.25">
      <c r="A15181" s="2">
        <v>22811</v>
      </c>
      <c r="B15181" t="s">
        <v>3239</v>
      </c>
      <c r="E15181" t="s">
        <v>7968</v>
      </c>
      <c r="F15181">
        <v>1</v>
      </c>
      <c r="G15181" t="s">
        <v>6722</v>
      </c>
      <c r="H15181" s="1"/>
      <c r="I15181" t="s">
        <v>2943</v>
      </c>
      <c r="J15181" t="s">
        <v>1684</v>
      </c>
      <c r="K15181" t="s">
        <v>12780</v>
      </c>
    </row>
    <row r="15182" spans="1:11" x14ac:dyDescent="0.25">
      <c r="A15182" s="2">
        <v>22810</v>
      </c>
      <c r="B15182" t="s">
        <v>3238</v>
      </c>
      <c r="C15182" t="s">
        <v>11</v>
      </c>
      <c r="H15182" s="1">
        <v>45692</v>
      </c>
      <c r="I15182" t="s">
        <v>2906</v>
      </c>
      <c r="J15182" t="s">
        <v>1513</v>
      </c>
      <c r="K15182" t="s">
        <v>12778</v>
      </c>
    </row>
    <row r="15183" spans="1:11" x14ac:dyDescent="0.25">
      <c r="A15183" s="2">
        <v>22810</v>
      </c>
      <c r="B15183" t="s">
        <v>3238</v>
      </c>
      <c r="E15183" t="s">
        <v>7872</v>
      </c>
      <c r="F15183">
        <v>1</v>
      </c>
      <c r="G15183" t="s">
        <v>7873</v>
      </c>
      <c r="H15183" s="1"/>
      <c r="I15183" t="s">
        <v>2906</v>
      </c>
      <c r="J15183" t="s">
        <v>1513</v>
      </c>
      <c r="K15183" t="s">
        <v>12780</v>
      </c>
    </row>
    <row r="15184" spans="1:11" x14ac:dyDescent="0.25">
      <c r="A15184" s="2">
        <v>22809</v>
      </c>
      <c r="B15184" t="s">
        <v>3237</v>
      </c>
      <c r="C15184" t="s">
        <v>11</v>
      </c>
      <c r="H15184" s="1">
        <v>45693</v>
      </c>
      <c r="I15184" t="s">
        <v>2848</v>
      </c>
      <c r="J15184" t="s">
        <v>1684</v>
      </c>
      <c r="K15184" t="s">
        <v>12778</v>
      </c>
    </row>
    <row r="15185" spans="1:11" x14ac:dyDescent="0.25">
      <c r="A15185" s="2">
        <v>22808</v>
      </c>
      <c r="B15185" t="s">
        <v>2646</v>
      </c>
      <c r="C15185" t="s">
        <v>11</v>
      </c>
      <c r="H15185" s="1">
        <v>45692</v>
      </c>
      <c r="I15185" t="s">
        <v>1711</v>
      </c>
      <c r="J15185" t="s">
        <v>1570</v>
      </c>
      <c r="K15185" t="s">
        <v>12778</v>
      </c>
    </row>
    <row r="15186" spans="1:11" x14ac:dyDescent="0.25">
      <c r="A15186" s="2">
        <v>22808</v>
      </c>
      <c r="B15186" t="s">
        <v>2646</v>
      </c>
      <c r="E15186" t="s">
        <v>6648</v>
      </c>
      <c r="F15186">
        <v>5</v>
      </c>
      <c r="G15186" t="s">
        <v>6649</v>
      </c>
      <c r="H15186" s="1"/>
      <c r="I15186" t="s">
        <v>1711</v>
      </c>
      <c r="J15186" t="s">
        <v>1570</v>
      </c>
      <c r="K15186" t="s">
        <v>12780</v>
      </c>
    </row>
    <row r="15187" spans="1:11" x14ac:dyDescent="0.25">
      <c r="A15187" s="2">
        <v>22807</v>
      </c>
      <c r="B15187" t="s">
        <v>2646</v>
      </c>
      <c r="C15187" t="s">
        <v>11</v>
      </c>
      <c r="H15187" s="1">
        <v>45692</v>
      </c>
      <c r="I15187" t="s">
        <v>2276</v>
      </c>
      <c r="J15187" t="s">
        <v>1570</v>
      </c>
      <c r="K15187" t="s">
        <v>12778</v>
      </c>
    </row>
    <row r="15188" spans="1:11" x14ac:dyDescent="0.25">
      <c r="A15188" s="2">
        <v>22807</v>
      </c>
      <c r="B15188" t="s">
        <v>2646</v>
      </c>
      <c r="E15188" t="s">
        <v>6648</v>
      </c>
      <c r="F15188">
        <v>5</v>
      </c>
      <c r="G15188" t="s">
        <v>6649</v>
      </c>
      <c r="H15188" s="1"/>
      <c r="I15188" t="s">
        <v>2276</v>
      </c>
      <c r="J15188" t="s">
        <v>1570</v>
      </c>
      <c r="K15188" t="s">
        <v>12780</v>
      </c>
    </row>
    <row r="15189" spans="1:11" x14ac:dyDescent="0.25">
      <c r="A15189" s="2">
        <v>22806</v>
      </c>
      <c r="B15189" t="s">
        <v>3236</v>
      </c>
      <c r="C15189" t="s">
        <v>11</v>
      </c>
      <c r="H15189" s="1">
        <v>45692</v>
      </c>
      <c r="I15189" t="s">
        <v>2166</v>
      </c>
      <c r="J15189" t="s">
        <v>1570</v>
      </c>
      <c r="K15189" t="s">
        <v>12778</v>
      </c>
    </row>
    <row r="15190" spans="1:11" x14ac:dyDescent="0.25">
      <c r="A15190" s="2">
        <v>22806</v>
      </c>
      <c r="B15190" t="s">
        <v>3236</v>
      </c>
      <c r="E15190" t="s">
        <v>7965</v>
      </c>
      <c r="F15190">
        <v>4</v>
      </c>
      <c r="G15190" t="s">
        <v>6637</v>
      </c>
      <c r="H15190" s="1"/>
      <c r="I15190" t="s">
        <v>2166</v>
      </c>
      <c r="J15190" t="s">
        <v>1570</v>
      </c>
      <c r="K15190" t="s">
        <v>12780</v>
      </c>
    </row>
    <row r="15191" spans="1:11" x14ac:dyDescent="0.25">
      <c r="A15191" s="2">
        <v>22806</v>
      </c>
      <c r="B15191" t="s">
        <v>3236</v>
      </c>
      <c r="E15191" t="s">
        <v>7967</v>
      </c>
      <c r="F15191">
        <v>6</v>
      </c>
      <c r="G15191" t="s">
        <v>17</v>
      </c>
      <c r="H15191" s="1"/>
      <c r="I15191" t="s">
        <v>2166</v>
      </c>
      <c r="J15191" t="s">
        <v>1570</v>
      </c>
      <c r="K15191" t="s">
        <v>12780</v>
      </c>
    </row>
    <row r="15192" spans="1:11" x14ac:dyDescent="0.25">
      <c r="A15192" s="2">
        <v>22806</v>
      </c>
      <c r="B15192" t="s">
        <v>3236</v>
      </c>
      <c r="E15192" t="s">
        <v>7966</v>
      </c>
      <c r="F15192">
        <v>6</v>
      </c>
      <c r="G15192" t="s">
        <v>17</v>
      </c>
      <c r="H15192" s="1"/>
      <c r="I15192" t="s">
        <v>2166</v>
      </c>
      <c r="J15192" t="s">
        <v>1570</v>
      </c>
      <c r="K15192" t="s">
        <v>12780</v>
      </c>
    </row>
    <row r="15193" spans="1:11" x14ac:dyDescent="0.25">
      <c r="A15193" s="2">
        <v>22805</v>
      </c>
      <c r="B15193" t="s">
        <v>3234</v>
      </c>
      <c r="C15193" t="s">
        <v>11</v>
      </c>
      <c r="H15193" s="1">
        <v>45692</v>
      </c>
      <c r="I15193" t="s">
        <v>3235</v>
      </c>
      <c r="J15193" t="s">
        <v>1513</v>
      </c>
      <c r="K15193" t="s">
        <v>12778</v>
      </c>
    </row>
    <row r="15194" spans="1:11" x14ac:dyDescent="0.25">
      <c r="A15194" s="2">
        <v>22804</v>
      </c>
      <c r="B15194" t="s">
        <v>3233</v>
      </c>
      <c r="C15194" t="s">
        <v>11</v>
      </c>
      <c r="H15194" s="1">
        <v>45692</v>
      </c>
      <c r="I15194" t="s">
        <v>2906</v>
      </c>
      <c r="J15194" t="s">
        <v>1513</v>
      </c>
      <c r="K15194" t="s">
        <v>12778</v>
      </c>
    </row>
    <row r="15195" spans="1:11" x14ac:dyDescent="0.25">
      <c r="A15195" s="2">
        <v>22804</v>
      </c>
      <c r="B15195" t="s">
        <v>3233</v>
      </c>
      <c r="E15195" t="s">
        <v>7872</v>
      </c>
      <c r="F15195">
        <v>1</v>
      </c>
      <c r="G15195" t="s">
        <v>7873</v>
      </c>
      <c r="H15195" s="1"/>
      <c r="I15195" t="s">
        <v>2906</v>
      </c>
      <c r="J15195" t="s">
        <v>1513</v>
      </c>
      <c r="K15195" t="s">
        <v>12780</v>
      </c>
    </row>
    <row r="15196" spans="1:11" x14ac:dyDescent="0.25">
      <c r="A15196" s="2">
        <v>22803</v>
      </c>
      <c r="B15196" t="s">
        <v>3232</v>
      </c>
      <c r="C15196" t="s">
        <v>11</v>
      </c>
      <c r="H15196" s="1">
        <v>45700</v>
      </c>
      <c r="I15196" t="s">
        <v>2246</v>
      </c>
      <c r="J15196" t="s">
        <v>1513</v>
      </c>
      <c r="K15196" t="s">
        <v>12778</v>
      </c>
    </row>
    <row r="15197" spans="1:11" x14ac:dyDescent="0.25">
      <c r="A15197" s="2">
        <v>22803</v>
      </c>
      <c r="B15197" t="s">
        <v>3232</v>
      </c>
      <c r="C15197" t="s">
        <v>11</v>
      </c>
      <c r="D15197" t="s">
        <v>7963</v>
      </c>
      <c r="E15197" t="s">
        <v>7964</v>
      </c>
      <c r="F15197">
        <v>1</v>
      </c>
      <c r="G15197" t="s">
        <v>6658</v>
      </c>
      <c r="H15197" s="1">
        <v>45700</v>
      </c>
      <c r="I15197" t="s">
        <v>2246</v>
      </c>
      <c r="J15197" t="s">
        <v>1513</v>
      </c>
      <c r="K15197" t="s">
        <v>12779</v>
      </c>
    </row>
    <row r="15198" spans="1:11" x14ac:dyDescent="0.25">
      <c r="A15198" s="2">
        <v>22802</v>
      </c>
      <c r="B15198" t="s">
        <v>3231</v>
      </c>
      <c r="C15198" t="s">
        <v>11</v>
      </c>
      <c r="H15198" s="1">
        <v>45692</v>
      </c>
      <c r="I15198" t="s">
        <v>2007</v>
      </c>
      <c r="J15198" t="s">
        <v>180</v>
      </c>
      <c r="K15198" t="s">
        <v>12778</v>
      </c>
    </row>
    <row r="15199" spans="1:11" x14ac:dyDescent="0.25">
      <c r="A15199" s="2">
        <v>22802</v>
      </c>
      <c r="B15199" t="s">
        <v>3231</v>
      </c>
      <c r="E15199" t="s">
        <v>7962</v>
      </c>
      <c r="F15199">
        <v>1</v>
      </c>
      <c r="G15199" t="s">
        <v>6741</v>
      </c>
      <c r="H15199" s="1"/>
      <c r="I15199" t="s">
        <v>2007</v>
      </c>
      <c r="J15199" t="s">
        <v>180</v>
      </c>
      <c r="K15199" t="s">
        <v>12780</v>
      </c>
    </row>
    <row r="15200" spans="1:11" x14ac:dyDescent="0.25">
      <c r="A15200" s="2">
        <v>22801</v>
      </c>
      <c r="B15200" t="s">
        <v>3230</v>
      </c>
      <c r="C15200" t="s">
        <v>11</v>
      </c>
      <c r="H15200" s="1">
        <v>45702</v>
      </c>
      <c r="I15200" t="s">
        <v>2400</v>
      </c>
      <c r="J15200" t="s">
        <v>1513</v>
      </c>
      <c r="K15200" t="s">
        <v>12778</v>
      </c>
    </row>
    <row r="15201" spans="1:11" x14ac:dyDescent="0.25">
      <c r="A15201" s="2">
        <v>22801</v>
      </c>
      <c r="B15201" t="s">
        <v>3230</v>
      </c>
      <c r="C15201" t="s">
        <v>11</v>
      </c>
      <c r="D15201" t="s">
        <v>7949</v>
      </c>
      <c r="E15201" t="s">
        <v>7950</v>
      </c>
      <c r="F15201">
        <v>1</v>
      </c>
      <c r="G15201" t="s">
        <v>6658</v>
      </c>
      <c r="H15201" s="1">
        <v>45693</v>
      </c>
      <c r="I15201" t="s">
        <v>2400</v>
      </c>
      <c r="J15201" t="s">
        <v>1513</v>
      </c>
      <c r="K15201" t="s">
        <v>12779</v>
      </c>
    </row>
    <row r="15202" spans="1:11" x14ac:dyDescent="0.25">
      <c r="A15202" s="2">
        <v>22801</v>
      </c>
      <c r="B15202" t="s">
        <v>3230</v>
      </c>
      <c r="C15202" t="s">
        <v>11</v>
      </c>
      <c r="D15202" t="s">
        <v>7949</v>
      </c>
      <c r="E15202" t="s">
        <v>7961</v>
      </c>
      <c r="F15202">
        <v>4</v>
      </c>
      <c r="G15202" t="s">
        <v>6658</v>
      </c>
      <c r="H15202" s="1">
        <v>45693</v>
      </c>
      <c r="I15202" t="s">
        <v>2400</v>
      </c>
      <c r="J15202" t="s">
        <v>1513</v>
      </c>
      <c r="K15202" t="s">
        <v>12779</v>
      </c>
    </row>
    <row r="15203" spans="1:11" x14ac:dyDescent="0.25">
      <c r="A15203" s="2">
        <v>22801</v>
      </c>
      <c r="B15203" t="s">
        <v>3230</v>
      </c>
      <c r="C15203" t="s">
        <v>11</v>
      </c>
      <c r="D15203" t="s">
        <v>7949</v>
      </c>
      <c r="E15203" t="s">
        <v>7960</v>
      </c>
      <c r="F15203">
        <v>2</v>
      </c>
      <c r="G15203" t="s">
        <v>6658</v>
      </c>
      <c r="H15203" s="1">
        <v>45693</v>
      </c>
      <c r="I15203" t="s">
        <v>2400</v>
      </c>
      <c r="J15203" t="s">
        <v>1513</v>
      </c>
      <c r="K15203" t="s">
        <v>12779</v>
      </c>
    </row>
    <row r="15204" spans="1:11" x14ac:dyDescent="0.25">
      <c r="A15204" s="2">
        <v>22801</v>
      </c>
      <c r="B15204" t="s">
        <v>3230</v>
      </c>
      <c r="C15204" t="s">
        <v>11</v>
      </c>
      <c r="D15204" t="s">
        <v>7949</v>
      </c>
      <c r="E15204" t="s">
        <v>7959</v>
      </c>
      <c r="F15204">
        <v>2</v>
      </c>
      <c r="G15204" t="s">
        <v>6658</v>
      </c>
      <c r="H15204" s="1">
        <v>45693</v>
      </c>
      <c r="I15204" t="s">
        <v>2400</v>
      </c>
      <c r="J15204" t="s">
        <v>1513</v>
      </c>
      <c r="K15204" t="s">
        <v>12779</v>
      </c>
    </row>
    <row r="15205" spans="1:11" x14ac:dyDescent="0.25">
      <c r="A15205" s="2">
        <v>22801</v>
      </c>
      <c r="B15205" t="s">
        <v>3230</v>
      </c>
      <c r="C15205" t="s">
        <v>11</v>
      </c>
      <c r="D15205" t="s">
        <v>7949</v>
      </c>
      <c r="E15205" t="s">
        <v>7958</v>
      </c>
      <c r="F15205">
        <v>2</v>
      </c>
      <c r="G15205" t="s">
        <v>6658</v>
      </c>
      <c r="H15205" s="1">
        <v>45693</v>
      </c>
      <c r="I15205" t="s">
        <v>2400</v>
      </c>
      <c r="J15205" t="s">
        <v>1513</v>
      </c>
      <c r="K15205" t="s">
        <v>12779</v>
      </c>
    </row>
    <row r="15206" spans="1:11" x14ac:dyDescent="0.25">
      <c r="A15206" s="2">
        <v>22801</v>
      </c>
      <c r="B15206" t="s">
        <v>3230</v>
      </c>
      <c r="C15206" t="s">
        <v>11</v>
      </c>
      <c r="D15206" t="s">
        <v>7949</v>
      </c>
      <c r="E15206" t="s">
        <v>7957</v>
      </c>
      <c r="F15206">
        <v>1</v>
      </c>
      <c r="G15206" t="s">
        <v>6658</v>
      </c>
      <c r="H15206" s="1">
        <v>45693</v>
      </c>
      <c r="I15206" t="s">
        <v>2400</v>
      </c>
      <c r="J15206" t="s">
        <v>1513</v>
      </c>
      <c r="K15206" t="s">
        <v>12779</v>
      </c>
    </row>
    <row r="15207" spans="1:11" x14ac:dyDescent="0.25">
      <c r="A15207" s="2">
        <v>22801</v>
      </c>
      <c r="B15207" t="s">
        <v>3230</v>
      </c>
      <c r="C15207" t="s">
        <v>11</v>
      </c>
      <c r="D15207" t="s">
        <v>7949</v>
      </c>
      <c r="E15207" t="s">
        <v>7956</v>
      </c>
      <c r="F15207">
        <v>1</v>
      </c>
      <c r="G15207" t="s">
        <v>6658</v>
      </c>
      <c r="H15207" s="1">
        <v>45693</v>
      </c>
      <c r="I15207" t="s">
        <v>2400</v>
      </c>
      <c r="J15207" t="s">
        <v>1513</v>
      </c>
      <c r="K15207" t="s">
        <v>12779</v>
      </c>
    </row>
    <row r="15208" spans="1:11" x14ac:dyDescent="0.25">
      <c r="A15208" s="2">
        <v>22801</v>
      </c>
      <c r="B15208" t="s">
        <v>3230</v>
      </c>
      <c r="E15208" t="s">
        <v>7951</v>
      </c>
      <c r="F15208">
        <v>1</v>
      </c>
      <c r="G15208" t="s">
        <v>6658</v>
      </c>
      <c r="H15208" s="1"/>
      <c r="I15208" t="s">
        <v>2400</v>
      </c>
      <c r="J15208" t="s">
        <v>1513</v>
      </c>
      <c r="K15208" t="s">
        <v>12780</v>
      </c>
    </row>
    <row r="15209" spans="1:11" x14ac:dyDescent="0.25">
      <c r="A15209" s="2">
        <v>22801</v>
      </c>
      <c r="B15209" t="s">
        <v>3230</v>
      </c>
      <c r="E15209" t="s">
        <v>7952</v>
      </c>
      <c r="F15209">
        <v>1</v>
      </c>
      <c r="G15209" t="s">
        <v>6658</v>
      </c>
      <c r="H15209" s="1"/>
      <c r="I15209" t="s">
        <v>2400</v>
      </c>
      <c r="J15209" t="s">
        <v>1513</v>
      </c>
      <c r="K15209" t="s">
        <v>12780</v>
      </c>
    </row>
    <row r="15210" spans="1:11" x14ac:dyDescent="0.25">
      <c r="A15210" s="2">
        <v>22801</v>
      </c>
      <c r="B15210" t="s">
        <v>3230</v>
      </c>
      <c r="E15210" t="s">
        <v>7955</v>
      </c>
      <c r="F15210">
        <v>1</v>
      </c>
      <c r="G15210" t="s">
        <v>6658</v>
      </c>
      <c r="H15210" s="1"/>
      <c r="I15210" t="s">
        <v>2400</v>
      </c>
      <c r="J15210" t="s">
        <v>1513</v>
      </c>
      <c r="K15210" t="s">
        <v>12780</v>
      </c>
    </row>
    <row r="15211" spans="1:11" x14ac:dyDescent="0.25">
      <c r="A15211" s="2">
        <v>22801</v>
      </c>
      <c r="B15211" t="s">
        <v>3230</v>
      </c>
      <c r="E15211" t="s">
        <v>7953</v>
      </c>
      <c r="F15211">
        <v>2</v>
      </c>
      <c r="G15211" t="s">
        <v>6658</v>
      </c>
      <c r="H15211" s="1"/>
      <c r="I15211" t="s">
        <v>2400</v>
      </c>
      <c r="J15211" t="s">
        <v>1513</v>
      </c>
      <c r="K15211" t="s">
        <v>12780</v>
      </c>
    </row>
    <row r="15212" spans="1:11" x14ac:dyDescent="0.25">
      <c r="A15212" s="2">
        <v>22801</v>
      </c>
      <c r="B15212" t="s">
        <v>3230</v>
      </c>
      <c r="E15212" t="s">
        <v>7954</v>
      </c>
      <c r="F15212">
        <v>2</v>
      </c>
      <c r="G15212" t="s">
        <v>6658</v>
      </c>
      <c r="H15212" s="1"/>
      <c r="I15212" t="s">
        <v>2400</v>
      </c>
      <c r="J15212" t="s">
        <v>1513</v>
      </c>
      <c r="K15212" t="s">
        <v>12780</v>
      </c>
    </row>
    <row r="15213" spans="1:11" x14ac:dyDescent="0.25">
      <c r="A15213" s="2">
        <v>22800</v>
      </c>
      <c r="B15213" t="s">
        <v>3229</v>
      </c>
      <c r="C15213" t="s">
        <v>11</v>
      </c>
      <c r="H15213" s="1">
        <v>45702</v>
      </c>
      <c r="I15213" t="s">
        <v>2276</v>
      </c>
      <c r="J15213" t="s">
        <v>1570</v>
      </c>
      <c r="K15213" t="s">
        <v>12778</v>
      </c>
    </row>
    <row r="15214" spans="1:11" x14ac:dyDescent="0.25">
      <c r="A15214" s="2">
        <v>22799</v>
      </c>
      <c r="B15214" t="s">
        <v>3228</v>
      </c>
      <c r="C15214" t="s">
        <v>11</v>
      </c>
      <c r="H15214" s="1">
        <v>45692</v>
      </c>
      <c r="I15214" t="s">
        <v>1946</v>
      </c>
      <c r="J15214" t="s">
        <v>180</v>
      </c>
      <c r="K15214" t="s">
        <v>12778</v>
      </c>
    </row>
    <row r="15215" spans="1:11" x14ac:dyDescent="0.25">
      <c r="A15215" s="2">
        <v>22799</v>
      </c>
      <c r="B15215" t="s">
        <v>3228</v>
      </c>
      <c r="E15215" t="s">
        <v>7947</v>
      </c>
      <c r="F15215">
        <v>1</v>
      </c>
      <c r="G15215" t="s">
        <v>6644</v>
      </c>
      <c r="H15215" s="1"/>
      <c r="I15215" t="s">
        <v>1946</v>
      </c>
      <c r="J15215" t="s">
        <v>180</v>
      </c>
      <c r="K15215" t="s">
        <v>12780</v>
      </c>
    </row>
    <row r="15216" spans="1:11" x14ac:dyDescent="0.25">
      <c r="A15216" s="2">
        <v>22799</v>
      </c>
      <c r="B15216" t="s">
        <v>3228</v>
      </c>
      <c r="E15216" t="s">
        <v>7948</v>
      </c>
      <c r="F15216">
        <v>1</v>
      </c>
      <c r="G15216" t="s">
        <v>6658</v>
      </c>
      <c r="H15216" s="1"/>
      <c r="I15216" t="s">
        <v>1946</v>
      </c>
      <c r="J15216" t="s">
        <v>180</v>
      </c>
      <c r="K15216" t="s">
        <v>12780</v>
      </c>
    </row>
    <row r="15217" spans="1:11" x14ac:dyDescent="0.25">
      <c r="A15217" s="2">
        <v>22798</v>
      </c>
      <c r="B15217" t="s">
        <v>2236</v>
      </c>
      <c r="C15217" t="s">
        <v>11</v>
      </c>
      <c r="H15217" s="1">
        <v>45699</v>
      </c>
      <c r="I15217" t="s">
        <v>2237</v>
      </c>
      <c r="J15217" t="s">
        <v>1570</v>
      </c>
      <c r="K15217" t="s">
        <v>12778</v>
      </c>
    </row>
    <row r="15218" spans="1:11" x14ac:dyDescent="0.25">
      <c r="A15218" s="2">
        <v>22797</v>
      </c>
      <c r="B15218" t="s">
        <v>2236</v>
      </c>
      <c r="C15218" t="s">
        <v>11</v>
      </c>
      <c r="H15218" s="1">
        <v>45692</v>
      </c>
      <c r="I15218" t="s">
        <v>2237</v>
      </c>
      <c r="J15218" t="s">
        <v>1570</v>
      </c>
      <c r="K15218" t="s">
        <v>12778</v>
      </c>
    </row>
    <row r="15219" spans="1:11" x14ac:dyDescent="0.25">
      <c r="A15219" s="2">
        <v>22796</v>
      </c>
      <c r="B15219" t="s">
        <v>2241</v>
      </c>
      <c r="C15219" t="s">
        <v>11</v>
      </c>
      <c r="H15219" s="1">
        <v>45699</v>
      </c>
      <c r="I15219" t="s">
        <v>1892</v>
      </c>
      <c r="J15219" t="s">
        <v>1570</v>
      </c>
      <c r="K15219" t="s">
        <v>12778</v>
      </c>
    </row>
    <row r="15220" spans="1:11" x14ac:dyDescent="0.25">
      <c r="A15220" s="2">
        <v>22795</v>
      </c>
      <c r="B15220" t="s">
        <v>2241</v>
      </c>
      <c r="C15220" t="s">
        <v>11</v>
      </c>
      <c r="H15220" s="1">
        <v>45692</v>
      </c>
      <c r="I15220" t="s">
        <v>1892</v>
      </c>
      <c r="J15220" t="s">
        <v>1570</v>
      </c>
      <c r="K15220" t="s">
        <v>12778</v>
      </c>
    </row>
    <row r="15221" spans="1:11" x14ac:dyDescent="0.25">
      <c r="A15221" s="2">
        <v>22794</v>
      </c>
      <c r="B15221" t="s">
        <v>2239</v>
      </c>
      <c r="C15221" t="s">
        <v>11</v>
      </c>
      <c r="H15221" s="1">
        <v>45699</v>
      </c>
      <c r="I15221" t="s">
        <v>2240</v>
      </c>
      <c r="J15221" t="s">
        <v>1570</v>
      </c>
      <c r="K15221" t="s">
        <v>12778</v>
      </c>
    </row>
    <row r="15222" spans="1:11" x14ac:dyDescent="0.25">
      <c r="A15222" s="2">
        <v>22793</v>
      </c>
      <c r="B15222" t="s">
        <v>2238</v>
      </c>
      <c r="C15222" t="s">
        <v>11</v>
      </c>
      <c r="H15222" s="1">
        <v>45699</v>
      </c>
      <c r="I15222" t="s">
        <v>2067</v>
      </c>
      <c r="J15222" t="s">
        <v>1570</v>
      </c>
      <c r="K15222" t="s">
        <v>12778</v>
      </c>
    </row>
    <row r="15223" spans="1:11" x14ac:dyDescent="0.25">
      <c r="A15223" s="2">
        <v>22792</v>
      </c>
      <c r="B15223" t="s">
        <v>3227</v>
      </c>
      <c r="C15223" t="s">
        <v>11</v>
      </c>
      <c r="H15223" s="1">
        <v>45692</v>
      </c>
      <c r="I15223" t="s">
        <v>1973</v>
      </c>
      <c r="J15223" t="s">
        <v>180</v>
      </c>
      <c r="K15223" t="s">
        <v>12778</v>
      </c>
    </row>
    <row r="15224" spans="1:11" x14ac:dyDescent="0.25">
      <c r="A15224" s="2">
        <v>22792</v>
      </c>
      <c r="B15224" t="s">
        <v>3227</v>
      </c>
      <c r="E15224" t="s">
        <v>7946</v>
      </c>
      <c r="F15224">
        <v>1</v>
      </c>
      <c r="G15224" t="s">
        <v>6633</v>
      </c>
      <c r="H15224" s="1"/>
      <c r="I15224" t="s">
        <v>1973</v>
      </c>
      <c r="J15224" t="s">
        <v>180</v>
      </c>
      <c r="K15224" t="s">
        <v>12780</v>
      </c>
    </row>
    <row r="15225" spans="1:11" x14ac:dyDescent="0.25">
      <c r="A15225" s="2">
        <v>22791</v>
      </c>
      <c r="B15225" t="s">
        <v>2238</v>
      </c>
      <c r="C15225" t="s">
        <v>11</v>
      </c>
      <c r="H15225" s="1">
        <v>45692</v>
      </c>
      <c r="I15225" t="s">
        <v>2067</v>
      </c>
      <c r="J15225" t="s">
        <v>1570</v>
      </c>
      <c r="K15225" t="s">
        <v>12778</v>
      </c>
    </row>
    <row r="15226" spans="1:11" x14ac:dyDescent="0.25">
      <c r="A15226" s="2">
        <v>22790</v>
      </c>
      <c r="B15226" t="s">
        <v>2239</v>
      </c>
      <c r="C15226" t="s">
        <v>11</v>
      </c>
      <c r="H15226" s="1">
        <v>45692</v>
      </c>
      <c r="I15226" t="s">
        <v>2240</v>
      </c>
      <c r="J15226" t="s">
        <v>1570</v>
      </c>
      <c r="K15226" t="s">
        <v>12778</v>
      </c>
    </row>
    <row r="15227" spans="1:11" x14ac:dyDescent="0.25">
      <c r="A15227" s="2">
        <v>22789</v>
      </c>
      <c r="B15227" t="s">
        <v>3225</v>
      </c>
      <c r="C15227" t="s">
        <v>11</v>
      </c>
      <c r="H15227" s="1">
        <v>45693</v>
      </c>
      <c r="I15227" t="s">
        <v>3226</v>
      </c>
      <c r="J15227" t="s">
        <v>180</v>
      </c>
      <c r="K15227" t="s">
        <v>12778</v>
      </c>
    </row>
    <row r="15228" spans="1:11" x14ac:dyDescent="0.25">
      <c r="A15228" s="2">
        <v>22788</v>
      </c>
      <c r="B15228" t="s">
        <v>3224</v>
      </c>
      <c r="C15228" t="s">
        <v>11</v>
      </c>
      <c r="H15228" s="1">
        <v>45692</v>
      </c>
      <c r="I15228" t="s">
        <v>2906</v>
      </c>
      <c r="J15228" t="s">
        <v>1513</v>
      </c>
      <c r="K15228" t="s">
        <v>12778</v>
      </c>
    </row>
    <row r="15229" spans="1:11" x14ac:dyDescent="0.25">
      <c r="A15229" s="2">
        <v>22788</v>
      </c>
      <c r="B15229" t="s">
        <v>3224</v>
      </c>
      <c r="E15229" t="s">
        <v>7872</v>
      </c>
      <c r="F15229">
        <v>3</v>
      </c>
      <c r="G15229" t="s">
        <v>7873</v>
      </c>
      <c r="H15229" s="1"/>
      <c r="I15229" t="s">
        <v>2906</v>
      </c>
      <c r="J15229" t="s">
        <v>1513</v>
      </c>
      <c r="K15229" t="s">
        <v>12780</v>
      </c>
    </row>
    <row r="15230" spans="1:11" x14ac:dyDescent="0.25">
      <c r="A15230" s="2">
        <v>22787</v>
      </c>
      <c r="B15230" t="s">
        <v>332</v>
      </c>
      <c r="C15230" t="s">
        <v>11</v>
      </c>
      <c r="H15230" s="1">
        <v>45697</v>
      </c>
      <c r="I15230" t="s">
        <v>751</v>
      </c>
      <c r="J15230" t="s">
        <v>13</v>
      </c>
      <c r="K15230" t="s">
        <v>12778</v>
      </c>
    </row>
    <row r="15231" spans="1:11" x14ac:dyDescent="0.25">
      <c r="A15231" s="2">
        <v>22785</v>
      </c>
      <c r="B15231" t="s">
        <v>3222</v>
      </c>
      <c r="C15231" t="s">
        <v>11</v>
      </c>
      <c r="H15231" s="1">
        <v>45693</v>
      </c>
      <c r="I15231" t="s">
        <v>3223</v>
      </c>
      <c r="J15231" t="s">
        <v>25</v>
      </c>
      <c r="K15231" t="s">
        <v>12778</v>
      </c>
    </row>
    <row r="15232" spans="1:11" x14ac:dyDescent="0.25">
      <c r="A15232" s="2">
        <v>22784</v>
      </c>
      <c r="B15232" t="s">
        <v>1742</v>
      </c>
      <c r="C15232" t="s">
        <v>11</v>
      </c>
      <c r="H15232" s="1">
        <v>45697</v>
      </c>
      <c r="I15232" t="s">
        <v>2578</v>
      </c>
      <c r="J15232" t="s">
        <v>17</v>
      </c>
      <c r="K15232" t="s">
        <v>12778</v>
      </c>
    </row>
    <row r="15233" spans="1:11" x14ac:dyDescent="0.25">
      <c r="A15233" s="2">
        <v>22783</v>
      </c>
      <c r="B15233" t="s">
        <v>3221</v>
      </c>
      <c r="C15233" t="s">
        <v>11</v>
      </c>
      <c r="H15233" s="1">
        <v>45707</v>
      </c>
      <c r="I15233" t="s">
        <v>1939</v>
      </c>
      <c r="J15233" t="s">
        <v>180</v>
      </c>
      <c r="K15233" t="s">
        <v>12778</v>
      </c>
    </row>
    <row r="15234" spans="1:11" x14ac:dyDescent="0.25">
      <c r="A15234" s="2">
        <v>22783</v>
      </c>
      <c r="B15234" t="s">
        <v>3221</v>
      </c>
      <c r="C15234" t="s">
        <v>11</v>
      </c>
      <c r="D15234" t="s">
        <v>7945</v>
      </c>
      <c r="E15234" t="s">
        <v>7181</v>
      </c>
      <c r="F15234">
        <v>1</v>
      </c>
      <c r="G15234" t="s">
        <v>7161</v>
      </c>
      <c r="H15234" s="1">
        <v>45712</v>
      </c>
      <c r="I15234" t="s">
        <v>1939</v>
      </c>
      <c r="J15234" t="s">
        <v>180</v>
      </c>
      <c r="K15234" t="s">
        <v>12779</v>
      </c>
    </row>
    <row r="15235" spans="1:11" x14ac:dyDescent="0.25">
      <c r="A15235" s="2">
        <v>22782</v>
      </c>
      <c r="B15235" t="s">
        <v>3220</v>
      </c>
      <c r="C15235" t="s">
        <v>11</v>
      </c>
      <c r="H15235" s="1">
        <v>45882</v>
      </c>
      <c r="I15235" t="s">
        <v>2001</v>
      </c>
      <c r="J15235" t="s">
        <v>180</v>
      </c>
      <c r="K15235" t="s">
        <v>12778</v>
      </c>
    </row>
    <row r="15236" spans="1:11" x14ac:dyDescent="0.25">
      <c r="A15236" s="2">
        <v>22782</v>
      </c>
      <c r="B15236" t="s">
        <v>3220</v>
      </c>
      <c r="C15236" t="s">
        <v>11</v>
      </c>
      <c r="D15236" t="s">
        <v>7944</v>
      </c>
      <c r="E15236" t="s">
        <v>7181</v>
      </c>
      <c r="F15236">
        <v>1</v>
      </c>
      <c r="G15236" t="s">
        <v>7161</v>
      </c>
      <c r="H15236" s="1">
        <v>45916</v>
      </c>
      <c r="I15236" t="s">
        <v>2001</v>
      </c>
      <c r="J15236" t="s">
        <v>180</v>
      </c>
      <c r="K15236" t="s">
        <v>12779</v>
      </c>
    </row>
    <row r="15237" spans="1:11" x14ac:dyDescent="0.25">
      <c r="A15237" s="2">
        <v>22781</v>
      </c>
      <c r="B15237" t="s">
        <v>2281</v>
      </c>
      <c r="C15237" t="s">
        <v>11</v>
      </c>
      <c r="H15237" s="1">
        <v>45706</v>
      </c>
      <c r="I15237" t="s">
        <v>2007</v>
      </c>
      <c r="J15237" t="s">
        <v>180</v>
      </c>
      <c r="K15237" t="s">
        <v>12778</v>
      </c>
    </row>
    <row r="15238" spans="1:11" x14ac:dyDescent="0.25">
      <c r="A15238" s="2">
        <v>22780</v>
      </c>
      <c r="B15238" t="s">
        <v>1724</v>
      </c>
      <c r="C15238" t="s">
        <v>11</v>
      </c>
      <c r="H15238" s="1">
        <v>45939</v>
      </c>
      <c r="I15238" t="s">
        <v>839</v>
      </c>
      <c r="J15238" t="s">
        <v>25</v>
      </c>
      <c r="K15238" t="s">
        <v>12778</v>
      </c>
    </row>
    <row r="15239" spans="1:11" x14ac:dyDescent="0.25">
      <c r="A15239" s="2">
        <v>22780</v>
      </c>
      <c r="B15239" t="s">
        <v>1724</v>
      </c>
      <c r="E15239" t="s">
        <v>7037</v>
      </c>
      <c r="F15239">
        <v>12</v>
      </c>
      <c r="G15239" t="s">
        <v>6633</v>
      </c>
      <c r="H15239" s="1"/>
      <c r="I15239" t="s">
        <v>839</v>
      </c>
      <c r="J15239" t="s">
        <v>25</v>
      </c>
      <c r="K15239" t="s">
        <v>12780</v>
      </c>
    </row>
    <row r="15240" spans="1:11" x14ac:dyDescent="0.25">
      <c r="A15240" s="2">
        <v>22780</v>
      </c>
      <c r="B15240" t="s">
        <v>1724</v>
      </c>
      <c r="E15240" t="s">
        <v>7038</v>
      </c>
      <c r="F15240">
        <v>5</v>
      </c>
      <c r="G15240" t="s">
        <v>7039</v>
      </c>
      <c r="H15240" s="1"/>
      <c r="I15240" t="s">
        <v>839</v>
      </c>
      <c r="J15240" t="s">
        <v>25</v>
      </c>
      <c r="K15240" t="s">
        <v>12780</v>
      </c>
    </row>
    <row r="15241" spans="1:11" x14ac:dyDescent="0.25">
      <c r="A15241" s="2">
        <v>22779</v>
      </c>
      <c r="B15241" t="s">
        <v>3219</v>
      </c>
      <c r="C15241" t="s">
        <v>11</v>
      </c>
      <c r="H15241" s="1">
        <v>45911</v>
      </c>
      <c r="I15241" t="s">
        <v>1982</v>
      </c>
      <c r="J15241" t="s">
        <v>180</v>
      </c>
      <c r="K15241" t="s">
        <v>12778</v>
      </c>
    </row>
    <row r="15242" spans="1:11" x14ac:dyDescent="0.25">
      <c r="A15242" s="2">
        <v>22779</v>
      </c>
      <c r="B15242" t="s">
        <v>3219</v>
      </c>
      <c r="C15242" t="s">
        <v>11</v>
      </c>
      <c r="D15242" t="s">
        <v>7925</v>
      </c>
      <c r="E15242" t="s">
        <v>7932</v>
      </c>
      <c r="F15242">
        <v>2</v>
      </c>
      <c r="G15242" t="s">
        <v>6658</v>
      </c>
      <c r="H15242" s="1">
        <v>45784</v>
      </c>
      <c r="I15242" t="s">
        <v>1982</v>
      </c>
      <c r="J15242" t="s">
        <v>180</v>
      </c>
      <c r="K15242" t="s">
        <v>12779</v>
      </c>
    </row>
    <row r="15243" spans="1:11" x14ac:dyDescent="0.25">
      <c r="A15243" s="2">
        <v>22779</v>
      </c>
      <c r="B15243" t="s">
        <v>3219</v>
      </c>
      <c r="C15243" t="s">
        <v>11</v>
      </c>
      <c r="D15243" t="s">
        <v>7925</v>
      </c>
      <c r="E15243" t="s">
        <v>7934</v>
      </c>
      <c r="F15243">
        <v>2</v>
      </c>
      <c r="G15243" t="s">
        <v>6658</v>
      </c>
      <c r="H15243" s="1">
        <v>45784</v>
      </c>
      <c r="I15243" t="s">
        <v>1982</v>
      </c>
      <c r="J15243" t="s">
        <v>180</v>
      </c>
      <c r="K15243" t="s">
        <v>12779</v>
      </c>
    </row>
    <row r="15244" spans="1:11" x14ac:dyDescent="0.25">
      <c r="A15244" s="2">
        <v>22779</v>
      </c>
      <c r="B15244" t="s">
        <v>3219</v>
      </c>
      <c r="C15244" t="s">
        <v>11</v>
      </c>
      <c r="D15244" t="s">
        <v>7925</v>
      </c>
      <c r="E15244" t="s">
        <v>7933</v>
      </c>
      <c r="F15244">
        <v>2</v>
      </c>
      <c r="G15244" t="s">
        <v>6658</v>
      </c>
      <c r="H15244" s="1">
        <v>45784</v>
      </c>
      <c r="I15244" t="s">
        <v>1982</v>
      </c>
      <c r="J15244" t="s">
        <v>180</v>
      </c>
      <c r="K15244" t="s">
        <v>12779</v>
      </c>
    </row>
    <row r="15245" spans="1:11" x14ac:dyDescent="0.25">
      <c r="A15245" s="2">
        <v>22779</v>
      </c>
      <c r="B15245" t="s">
        <v>3219</v>
      </c>
      <c r="C15245" t="s">
        <v>11</v>
      </c>
      <c r="D15245" t="s">
        <v>7925</v>
      </c>
      <c r="E15245" t="s">
        <v>7928</v>
      </c>
      <c r="F15245">
        <v>2</v>
      </c>
      <c r="G15245" t="s">
        <v>6658</v>
      </c>
      <c r="H15245" s="1">
        <v>45784</v>
      </c>
      <c r="I15245" t="s">
        <v>1982</v>
      </c>
      <c r="J15245" t="s">
        <v>180</v>
      </c>
      <c r="K15245" t="s">
        <v>12779</v>
      </c>
    </row>
    <row r="15246" spans="1:11" x14ac:dyDescent="0.25">
      <c r="A15246" s="2">
        <v>22779</v>
      </c>
      <c r="B15246" t="s">
        <v>3219</v>
      </c>
      <c r="C15246" t="s">
        <v>11</v>
      </c>
      <c r="D15246" t="s">
        <v>7925</v>
      </c>
      <c r="E15246" t="s">
        <v>7930</v>
      </c>
      <c r="F15246">
        <v>1</v>
      </c>
      <c r="G15246" t="s">
        <v>6658</v>
      </c>
      <c r="H15246" s="1">
        <v>45784</v>
      </c>
      <c r="I15246" t="s">
        <v>1982</v>
      </c>
      <c r="J15246" t="s">
        <v>180</v>
      </c>
      <c r="K15246" t="s">
        <v>12779</v>
      </c>
    </row>
    <row r="15247" spans="1:11" x14ac:dyDescent="0.25">
      <c r="A15247" s="2">
        <v>22779</v>
      </c>
      <c r="B15247" t="s">
        <v>3219</v>
      </c>
      <c r="C15247" t="s">
        <v>11</v>
      </c>
      <c r="D15247" t="s">
        <v>7925</v>
      </c>
      <c r="E15247" t="s">
        <v>7929</v>
      </c>
      <c r="F15247">
        <v>1</v>
      </c>
      <c r="G15247" t="s">
        <v>6658</v>
      </c>
      <c r="H15247" s="1">
        <v>45784</v>
      </c>
      <c r="I15247" t="s">
        <v>1982</v>
      </c>
      <c r="J15247" t="s">
        <v>180</v>
      </c>
      <c r="K15247" t="s">
        <v>12779</v>
      </c>
    </row>
    <row r="15248" spans="1:11" x14ac:dyDescent="0.25">
      <c r="A15248" s="2">
        <v>22779</v>
      </c>
      <c r="B15248" t="s">
        <v>3219</v>
      </c>
      <c r="C15248" t="s">
        <v>11</v>
      </c>
      <c r="D15248" t="s">
        <v>7942</v>
      </c>
      <c r="E15248" t="s">
        <v>7943</v>
      </c>
      <c r="F15248">
        <v>1</v>
      </c>
      <c r="G15248" t="s">
        <v>7195</v>
      </c>
      <c r="H15248" s="1">
        <v>45930</v>
      </c>
      <c r="I15248" t="s">
        <v>1982</v>
      </c>
      <c r="J15248" t="s">
        <v>180</v>
      </c>
      <c r="K15248" t="s">
        <v>12779</v>
      </c>
    </row>
    <row r="15249" spans="1:11" x14ac:dyDescent="0.25">
      <c r="A15249" s="2">
        <v>22779</v>
      </c>
      <c r="B15249" t="s">
        <v>3219</v>
      </c>
      <c r="C15249" t="s">
        <v>11</v>
      </c>
      <c r="D15249" t="s">
        <v>7939</v>
      </c>
      <c r="E15249" t="s">
        <v>7941</v>
      </c>
      <c r="F15249">
        <v>1</v>
      </c>
      <c r="G15249" t="s">
        <v>6658</v>
      </c>
      <c r="H15249" s="1">
        <v>45908</v>
      </c>
      <c r="I15249" t="s">
        <v>1982</v>
      </c>
      <c r="J15249" t="s">
        <v>180</v>
      </c>
      <c r="K15249" t="s">
        <v>12779</v>
      </c>
    </row>
    <row r="15250" spans="1:11" x14ac:dyDescent="0.25">
      <c r="A15250" s="2">
        <v>22779</v>
      </c>
      <c r="B15250" t="s">
        <v>3219</v>
      </c>
      <c r="C15250" t="s">
        <v>11</v>
      </c>
      <c r="D15250" t="s">
        <v>7925</v>
      </c>
      <c r="E15250" t="s">
        <v>7935</v>
      </c>
      <c r="F15250">
        <v>2</v>
      </c>
      <c r="G15250" t="s">
        <v>6658</v>
      </c>
      <c r="H15250" s="1">
        <v>45784</v>
      </c>
      <c r="I15250" t="s">
        <v>1982</v>
      </c>
      <c r="J15250" t="s">
        <v>180</v>
      </c>
      <c r="K15250" t="s">
        <v>12779</v>
      </c>
    </row>
    <row r="15251" spans="1:11" x14ac:dyDescent="0.25">
      <c r="A15251" s="2">
        <v>22779</v>
      </c>
      <c r="B15251" t="s">
        <v>3219</v>
      </c>
      <c r="C15251" t="s">
        <v>11</v>
      </c>
      <c r="D15251" t="s">
        <v>7925</v>
      </c>
      <c r="E15251" t="s">
        <v>7936</v>
      </c>
      <c r="F15251">
        <v>2</v>
      </c>
      <c r="G15251" t="s">
        <v>6658</v>
      </c>
      <c r="H15251" s="1">
        <v>45784</v>
      </c>
      <c r="I15251" t="s">
        <v>1982</v>
      </c>
      <c r="J15251" t="s">
        <v>180</v>
      </c>
      <c r="K15251" t="s">
        <v>12779</v>
      </c>
    </row>
    <row r="15252" spans="1:11" x14ac:dyDescent="0.25">
      <c r="A15252" s="2">
        <v>22779</v>
      </c>
      <c r="B15252" t="s">
        <v>3219</v>
      </c>
      <c r="C15252" t="s">
        <v>11</v>
      </c>
      <c r="D15252" t="s">
        <v>7925</v>
      </c>
      <c r="E15252" t="s">
        <v>7937</v>
      </c>
      <c r="F15252">
        <v>2</v>
      </c>
      <c r="G15252" t="s">
        <v>6658</v>
      </c>
      <c r="H15252" s="1">
        <v>45784</v>
      </c>
      <c r="I15252" t="s">
        <v>1982</v>
      </c>
      <c r="J15252" t="s">
        <v>180</v>
      </c>
      <c r="K15252" t="s">
        <v>12779</v>
      </c>
    </row>
    <row r="15253" spans="1:11" x14ac:dyDescent="0.25">
      <c r="A15253" s="2">
        <v>22779</v>
      </c>
      <c r="B15253" t="s">
        <v>3219</v>
      </c>
      <c r="C15253" t="s">
        <v>11</v>
      </c>
      <c r="D15253" t="s">
        <v>7939</v>
      </c>
      <c r="E15253" t="s">
        <v>7940</v>
      </c>
      <c r="F15253">
        <v>1</v>
      </c>
      <c r="G15253" t="s">
        <v>6658</v>
      </c>
      <c r="H15253" s="1">
        <v>45908</v>
      </c>
      <c r="I15253" t="s">
        <v>1982</v>
      </c>
      <c r="J15253" t="s">
        <v>180</v>
      </c>
      <c r="K15253" t="s">
        <v>12779</v>
      </c>
    </row>
    <row r="15254" spans="1:11" x14ac:dyDescent="0.25">
      <c r="A15254" s="2">
        <v>22779</v>
      </c>
      <c r="B15254" t="s">
        <v>3219</v>
      </c>
      <c r="C15254" t="s">
        <v>11</v>
      </c>
      <c r="D15254" t="s">
        <v>7925</v>
      </c>
      <c r="E15254" t="s">
        <v>7926</v>
      </c>
      <c r="F15254">
        <v>2</v>
      </c>
      <c r="G15254" t="s">
        <v>6658</v>
      </c>
      <c r="H15254" s="1">
        <v>45784</v>
      </c>
      <c r="I15254" t="s">
        <v>1982</v>
      </c>
      <c r="J15254" t="s">
        <v>180</v>
      </c>
      <c r="K15254" t="s">
        <v>12779</v>
      </c>
    </row>
    <row r="15255" spans="1:11" x14ac:dyDescent="0.25">
      <c r="A15255" s="2">
        <v>22779</v>
      </c>
      <c r="B15255" t="s">
        <v>3219</v>
      </c>
      <c r="C15255" t="s">
        <v>11</v>
      </c>
      <c r="D15255" t="s">
        <v>7925</v>
      </c>
      <c r="E15255" t="s">
        <v>7938</v>
      </c>
      <c r="F15255">
        <v>4</v>
      </c>
      <c r="G15255" t="s">
        <v>6658</v>
      </c>
      <c r="H15255" s="1">
        <v>45784</v>
      </c>
      <c r="I15255" t="s">
        <v>1982</v>
      </c>
      <c r="J15255" t="s">
        <v>180</v>
      </c>
      <c r="K15255" t="s">
        <v>12779</v>
      </c>
    </row>
    <row r="15256" spans="1:11" x14ac:dyDescent="0.25">
      <c r="A15256" s="2">
        <v>22779</v>
      </c>
      <c r="B15256" t="s">
        <v>3219</v>
      </c>
      <c r="C15256" t="s">
        <v>11</v>
      </c>
      <c r="D15256" t="s">
        <v>7925</v>
      </c>
      <c r="E15256" t="s">
        <v>7931</v>
      </c>
      <c r="F15256">
        <v>4</v>
      </c>
      <c r="G15256" t="s">
        <v>6658</v>
      </c>
      <c r="H15256" s="1">
        <v>45784</v>
      </c>
      <c r="I15256" t="s">
        <v>1982</v>
      </c>
      <c r="J15256" t="s">
        <v>180</v>
      </c>
      <c r="K15256" t="s">
        <v>12779</v>
      </c>
    </row>
    <row r="15257" spans="1:11" x14ac:dyDescent="0.25">
      <c r="A15257" s="2">
        <v>22779</v>
      </c>
      <c r="B15257" t="s">
        <v>3219</v>
      </c>
      <c r="C15257" t="s">
        <v>11</v>
      </c>
      <c r="D15257" t="s">
        <v>7925</v>
      </c>
      <c r="E15257" t="s">
        <v>7927</v>
      </c>
      <c r="F15257">
        <v>2</v>
      </c>
      <c r="G15257" t="s">
        <v>6658</v>
      </c>
      <c r="H15257" s="1">
        <v>45784</v>
      </c>
      <c r="I15257" t="s">
        <v>1982</v>
      </c>
      <c r="J15257" t="s">
        <v>180</v>
      </c>
      <c r="K15257" t="s">
        <v>12779</v>
      </c>
    </row>
    <row r="15258" spans="1:11" x14ac:dyDescent="0.25">
      <c r="A15258" s="2">
        <v>22778</v>
      </c>
      <c r="B15258" t="s">
        <v>3218</v>
      </c>
      <c r="C15258" t="s">
        <v>11</v>
      </c>
      <c r="H15258" s="1">
        <v>45786</v>
      </c>
      <c r="I15258" t="s">
        <v>2007</v>
      </c>
      <c r="J15258" t="s">
        <v>180</v>
      </c>
      <c r="K15258" t="s">
        <v>12778</v>
      </c>
    </row>
    <row r="15259" spans="1:11" x14ac:dyDescent="0.25">
      <c r="A15259" s="2">
        <v>22778</v>
      </c>
      <c r="B15259" t="s">
        <v>3218</v>
      </c>
      <c r="C15259" t="s">
        <v>11</v>
      </c>
      <c r="D15259" t="s">
        <v>7923</v>
      </c>
      <c r="E15259" t="s">
        <v>7924</v>
      </c>
      <c r="F15259">
        <v>1</v>
      </c>
      <c r="G15259" t="s">
        <v>7424</v>
      </c>
      <c r="H15259" s="1">
        <v>45789</v>
      </c>
      <c r="I15259" t="s">
        <v>2007</v>
      </c>
      <c r="J15259" t="s">
        <v>180</v>
      </c>
      <c r="K15259" t="s">
        <v>12779</v>
      </c>
    </row>
    <row r="15260" spans="1:11" x14ac:dyDescent="0.25">
      <c r="A15260" s="2">
        <v>22776</v>
      </c>
      <c r="B15260" t="s">
        <v>67</v>
      </c>
      <c r="C15260" t="s">
        <v>11</v>
      </c>
      <c r="H15260" s="1">
        <v>45693</v>
      </c>
      <c r="I15260" t="s">
        <v>68</v>
      </c>
      <c r="J15260" t="s">
        <v>13</v>
      </c>
      <c r="K15260" t="s">
        <v>12778</v>
      </c>
    </row>
    <row r="15261" spans="1:11" x14ac:dyDescent="0.25">
      <c r="A15261" s="2">
        <v>22775</v>
      </c>
      <c r="B15261" t="s">
        <v>69</v>
      </c>
      <c r="C15261" t="s">
        <v>11</v>
      </c>
      <c r="H15261" s="1">
        <v>45693</v>
      </c>
      <c r="I15261" t="s">
        <v>70</v>
      </c>
      <c r="J15261" t="s">
        <v>13</v>
      </c>
      <c r="K15261" t="s">
        <v>12778</v>
      </c>
    </row>
    <row r="15262" spans="1:11" x14ac:dyDescent="0.25">
      <c r="A15262" s="2">
        <v>22774</v>
      </c>
      <c r="B15262" t="s">
        <v>117</v>
      </c>
      <c r="C15262" t="s">
        <v>11</v>
      </c>
      <c r="H15262" s="1">
        <v>45693</v>
      </c>
      <c r="I15262" t="s">
        <v>70</v>
      </c>
      <c r="J15262" t="s">
        <v>13</v>
      </c>
      <c r="K15262" t="s">
        <v>12778</v>
      </c>
    </row>
    <row r="15263" spans="1:11" x14ac:dyDescent="0.25">
      <c r="A15263" s="2">
        <v>22773</v>
      </c>
      <c r="B15263" t="s">
        <v>1347</v>
      </c>
      <c r="C15263" t="s">
        <v>11</v>
      </c>
      <c r="H15263" s="1">
        <v>45693</v>
      </c>
      <c r="I15263" t="s">
        <v>751</v>
      </c>
      <c r="J15263" t="s">
        <v>13</v>
      </c>
      <c r="K15263" t="s">
        <v>12778</v>
      </c>
    </row>
    <row r="15264" spans="1:11" x14ac:dyDescent="0.25">
      <c r="A15264" s="2">
        <v>22772</v>
      </c>
      <c r="B15264" t="s">
        <v>97</v>
      </c>
      <c r="C15264" t="s">
        <v>11</v>
      </c>
      <c r="H15264" s="1">
        <v>45733</v>
      </c>
      <c r="I15264" t="s">
        <v>98</v>
      </c>
      <c r="J15264" t="s">
        <v>13</v>
      </c>
      <c r="K15264" t="s">
        <v>12778</v>
      </c>
    </row>
    <row r="15265" spans="1:11" x14ac:dyDescent="0.25">
      <c r="A15265" s="2">
        <v>22771</v>
      </c>
      <c r="B15265" t="s">
        <v>96</v>
      </c>
      <c r="C15265" t="s">
        <v>11</v>
      </c>
      <c r="H15265" s="1">
        <v>45733</v>
      </c>
      <c r="I15265" t="s">
        <v>43</v>
      </c>
      <c r="J15265" t="s">
        <v>13</v>
      </c>
      <c r="K15265" t="s">
        <v>12778</v>
      </c>
    </row>
    <row r="15266" spans="1:11" x14ac:dyDescent="0.25">
      <c r="A15266" s="2">
        <v>22770</v>
      </c>
      <c r="B15266" t="s">
        <v>3215</v>
      </c>
      <c r="C15266" t="s">
        <v>11</v>
      </c>
      <c r="H15266" s="1">
        <v>45692</v>
      </c>
      <c r="I15266" t="s">
        <v>3216</v>
      </c>
      <c r="J15266" t="s">
        <v>1513</v>
      </c>
      <c r="K15266" t="s">
        <v>12778</v>
      </c>
    </row>
    <row r="15267" spans="1:11" x14ac:dyDescent="0.25">
      <c r="A15267" s="2">
        <v>22769</v>
      </c>
      <c r="B15267" t="s">
        <v>3217</v>
      </c>
      <c r="C15267" t="s">
        <v>11</v>
      </c>
      <c r="H15267" s="1">
        <v>45693</v>
      </c>
      <c r="I15267" t="s">
        <v>1982</v>
      </c>
      <c r="J15267" t="s">
        <v>180</v>
      </c>
      <c r="K15267" t="s">
        <v>12778</v>
      </c>
    </row>
    <row r="15268" spans="1:11" x14ac:dyDescent="0.25">
      <c r="A15268" s="2">
        <v>22768</v>
      </c>
      <c r="B15268" t="s">
        <v>3215</v>
      </c>
      <c r="C15268" t="s">
        <v>11</v>
      </c>
      <c r="H15268" s="1">
        <v>45692</v>
      </c>
      <c r="I15268" t="s">
        <v>3216</v>
      </c>
      <c r="J15268" t="s">
        <v>1513</v>
      </c>
      <c r="K15268" t="s">
        <v>12778</v>
      </c>
    </row>
    <row r="15269" spans="1:11" x14ac:dyDescent="0.25">
      <c r="A15269" s="2">
        <v>22767</v>
      </c>
      <c r="B15269" t="s">
        <v>22</v>
      </c>
      <c r="C15269" t="s">
        <v>11</v>
      </c>
      <c r="H15269" s="1">
        <v>45692</v>
      </c>
      <c r="I15269" t="s">
        <v>751</v>
      </c>
      <c r="J15269" t="s">
        <v>13</v>
      </c>
      <c r="K15269" t="s">
        <v>12778</v>
      </c>
    </row>
    <row r="15270" spans="1:11" x14ac:dyDescent="0.25">
      <c r="A15270" s="2">
        <v>22766</v>
      </c>
      <c r="B15270" t="s">
        <v>3214</v>
      </c>
      <c r="C15270" t="s">
        <v>11</v>
      </c>
      <c r="H15270" s="1">
        <v>45702</v>
      </c>
      <c r="I15270" t="s">
        <v>2139</v>
      </c>
      <c r="J15270" t="s">
        <v>1596</v>
      </c>
      <c r="K15270" t="s">
        <v>12778</v>
      </c>
    </row>
    <row r="15271" spans="1:11" x14ac:dyDescent="0.25">
      <c r="A15271" s="2">
        <v>22765</v>
      </c>
      <c r="B15271" t="s">
        <v>3213</v>
      </c>
      <c r="C15271" t="s">
        <v>11</v>
      </c>
      <c r="H15271" s="1">
        <v>45712</v>
      </c>
      <c r="I15271" t="s">
        <v>2639</v>
      </c>
      <c r="J15271" t="s">
        <v>1596</v>
      </c>
      <c r="K15271" t="s">
        <v>12778</v>
      </c>
    </row>
    <row r="15272" spans="1:11" x14ac:dyDescent="0.25">
      <c r="A15272" s="2">
        <v>22765</v>
      </c>
      <c r="B15272" t="s">
        <v>3213</v>
      </c>
      <c r="E15272" t="s">
        <v>7922</v>
      </c>
      <c r="F15272">
        <v>1</v>
      </c>
      <c r="G15272" t="s">
        <v>6633</v>
      </c>
      <c r="H15272" s="1"/>
      <c r="I15272" t="s">
        <v>2639</v>
      </c>
      <c r="J15272" t="s">
        <v>1596</v>
      </c>
      <c r="K15272" t="s">
        <v>12780</v>
      </c>
    </row>
    <row r="15273" spans="1:11" x14ac:dyDescent="0.25">
      <c r="A15273" s="2">
        <v>22765</v>
      </c>
      <c r="B15273" t="s">
        <v>3213</v>
      </c>
      <c r="E15273" t="s">
        <v>7921</v>
      </c>
      <c r="F15273">
        <v>1</v>
      </c>
      <c r="G15273" t="s">
        <v>6633</v>
      </c>
      <c r="H15273" s="1"/>
      <c r="I15273" t="s">
        <v>2639</v>
      </c>
      <c r="J15273" t="s">
        <v>1596</v>
      </c>
      <c r="K15273" t="s">
        <v>12780</v>
      </c>
    </row>
    <row r="15274" spans="1:11" x14ac:dyDescent="0.25">
      <c r="A15274" s="2">
        <v>22765</v>
      </c>
      <c r="B15274" t="s">
        <v>3213</v>
      </c>
      <c r="E15274" t="s">
        <v>7920</v>
      </c>
      <c r="F15274">
        <v>1</v>
      </c>
      <c r="G15274" t="s">
        <v>6633</v>
      </c>
      <c r="H15274" s="1"/>
      <c r="I15274" t="s">
        <v>2639</v>
      </c>
      <c r="J15274" t="s">
        <v>1596</v>
      </c>
      <c r="K15274" t="s">
        <v>12780</v>
      </c>
    </row>
    <row r="15275" spans="1:11" x14ac:dyDescent="0.25">
      <c r="A15275" s="2">
        <v>22764</v>
      </c>
      <c r="B15275" t="s">
        <v>3212</v>
      </c>
      <c r="C15275" t="s">
        <v>11</v>
      </c>
      <c r="H15275" s="1">
        <v>45692</v>
      </c>
      <c r="I15275" t="s">
        <v>1797</v>
      </c>
      <c r="J15275" t="s">
        <v>1596</v>
      </c>
      <c r="K15275" t="s">
        <v>12778</v>
      </c>
    </row>
    <row r="15276" spans="1:11" x14ac:dyDescent="0.25">
      <c r="A15276" s="2">
        <v>22764</v>
      </c>
      <c r="B15276" t="s">
        <v>3212</v>
      </c>
      <c r="E15276" t="s">
        <v>7917</v>
      </c>
      <c r="F15276">
        <v>2</v>
      </c>
      <c r="G15276" t="s">
        <v>6633</v>
      </c>
      <c r="H15276" s="1"/>
      <c r="I15276" t="s">
        <v>1797</v>
      </c>
      <c r="J15276" t="s">
        <v>1596</v>
      </c>
      <c r="K15276" t="s">
        <v>12780</v>
      </c>
    </row>
    <row r="15277" spans="1:11" x14ac:dyDescent="0.25">
      <c r="A15277" s="2">
        <v>22764</v>
      </c>
      <c r="B15277" t="s">
        <v>3212</v>
      </c>
      <c r="E15277" t="s">
        <v>7918</v>
      </c>
      <c r="F15277">
        <v>1</v>
      </c>
      <c r="G15277" t="s">
        <v>6633</v>
      </c>
      <c r="H15277" s="1"/>
      <c r="I15277" t="s">
        <v>1797</v>
      </c>
      <c r="J15277" t="s">
        <v>1596</v>
      </c>
      <c r="K15277" t="s">
        <v>12780</v>
      </c>
    </row>
    <row r="15278" spans="1:11" x14ac:dyDescent="0.25">
      <c r="A15278" s="2">
        <v>22764</v>
      </c>
      <c r="B15278" t="s">
        <v>3212</v>
      </c>
      <c r="E15278" t="s">
        <v>6909</v>
      </c>
      <c r="F15278">
        <v>1</v>
      </c>
      <c r="G15278" t="s">
        <v>6667</v>
      </c>
      <c r="H15278" s="1"/>
      <c r="I15278" t="s">
        <v>1797</v>
      </c>
      <c r="J15278" t="s">
        <v>1596</v>
      </c>
      <c r="K15278" t="s">
        <v>12780</v>
      </c>
    </row>
    <row r="15279" spans="1:11" x14ac:dyDescent="0.25">
      <c r="A15279" s="2">
        <v>22764</v>
      </c>
      <c r="B15279" t="s">
        <v>3212</v>
      </c>
      <c r="E15279" t="s">
        <v>6904</v>
      </c>
      <c r="F15279">
        <v>1</v>
      </c>
      <c r="G15279" t="s">
        <v>6633</v>
      </c>
      <c r="H15279" s="1"/>
      <c r="I15279" t="s">
        <v>1797</v>
      </c>
      <c r="J15279" t="s">
        <v>1596</v>
      </c>
      <c r="K15279" t="s">
        <v>12780</v>
      </c>
    </row>
    <row r="15280" spans="1:11" x14ac:dyDescent="0.25">
      <c r="A15280" s="2">
        <v>22764</v>
      </c>
      <c r="B15280" t="s">
        <v>3212</v>
      </c>
      <c r="E15280" t="s">
        <v>7919</v>
      </c>
      <c r="F15280">
        <v>1</v>
      </c>
      <c r="G15280" t="s">
        <v>17</v>
      </c>
      <c r="H15280" s="1"/>
      <c r="I15280" t="s">
        <v>1797</v>
      </c>
      <c r="J15280" t="s">
        <v>1596</v>
      </c>
      <c r="K15280" t="s">
        <v>12780</v>
      </c>
    </row>
    <row r="15281" spans="1:11" x14ac:dyDescent="0.25">
      <c r="A15281" s="2">
        <v>22764</v>
      </c>
      <c r="B15281" t="s">
        <v>3212</v>
      </c>
      <c r="E15281" t="s">
        <v>7036</v>
      </c>
      <c r="F15281">
        <v>2</v>
      </c>
      <c r="G15281" t="s">
        <v>6633</v>
      </c>
      <c r="H15281" s="1"/>
      <c r="I15281" t="s">
        <v>1797</v>
      </c>
      <c r="J15281" t="s">
        <v>1596</v>
      </c>
      <c r="K15281" t="s">
        <v>12780</v>
      </c>
    </row>
    <row r="15282" spans="1:11" x14ac:dyDescent="0.25">
      <c r="A15282" s="2">
        <v>22763</v>
      </c>
      <c r="B15282" t="s">
        <v>3211</v>
      </c>
      <c r="C15282" t="s">
        <v>11</v>
      </c>
      <c r="H15282" s="1">
        <v>45694</v>
      </c>
      <c r="I15282" t="s">
        <v>1994</v>
      </c>
      <c r="J15282" t="s">
        <v>180</v>
      </c>
      <c r="K15282" t="s">
        <v>12778</v>
      </c>
    </row>
    <row r="15283" spans="1:11" x14ac:dyDescent="0.25">
      <c r="A15283" s="2">
        <v>22762</v>
      </c>
      <c r="B15283" t="s">
        <v>2252</v>
      </c>
      <c r="C15283" t="s">
        <v>11</v>
      </c>
      <c r="H15283" s="1">
        <v>45853</v>
      </c>
      <c r="I15283" t="s">
        <v>1915</v>
      </c>
      <c r="J15283" t="s">
        <v>180</v>
      </c>
      <c r="K15283" t="s">
        <v>12778</v>
      </c>
    </row>
    <row r="15284" spans="1:11" x14ac:dyDescent="0.25">
      <c r="A15284" s="2">
        <v>22761</v>
      </c>
      <c r="B15284" t="s">
        <v>3210</v>
      </c>
      <c r="C15284" t="s">
        <v>11</v>
      </c>
      <c r="H15284" s="1">
        <v>45692</v>
      </c>
      <c r="I15284" t="s">
        <v>2555</v>
      </c>
      <c r="J15284" t="s">
        <v>1596</v>
      </c>
      <c r="K15284" t="s">
        <v>12778</v>
      </c>
    </row>
    <row r="15285" spans="1:11" x14ac:dyDescent="0.25">
      <c r="A15285" s="2">
        <v>22761</v>
      </c>
      <c r="B15285" t="s">
        <v>3210</v>
      </c>
      <c r="C15285" t="s">
        <v>11</v>
      </c>
      <c r="D15285" t="s">
        <v>7915</v>
      </c>
      <c r="E15285" t="s">
        <v>7916</v>
      </c>
      <c r="F15285">
        <v>8</v>
      </c>
      <c r="G15285" t="s">
        <v>6633</v>
      </c>
      <c r="H15285" s="1">
        <v>45692</v>
      </c>
      <c r="I15285" t="s">
        <v>2555</v>
      </c>
      <c r="J15285" t="s">
        <v>1596</v>
      </c>
      <c r="K15285" t="s">
        <v>12779</v>
      </c>
    </row>
    <row r="15286" spans="1:11" x14ac:dyDescent="0.25">
      <c r="A15286" s="2">
        <v>22760</v>
      </c>
      <c r="B15286" t="s">
        <v>3209</v>
      </c>
      <c r="C15286" t="s">
        <v>11</v>
      </c>
      <c r="H15286" s="1">
        <v>45692</v>
      </c>
      <c r="I15286" t="s">
        <v>2353</v>
      </c>
      <c r="J15286" t="s">
        <v>1513</v>
      </c>
      <c r="K15286" t="s">
        <v>12778</v>
      </c>
    </row>
    <row r="15287" spans="1:11" x14ac:dyDescent="0.25">
      <c r="A15287" s="2">
        <v>22759</v>
      </c>
      <c r="B15287" t="s">
        <v>3208</v>
      </c>
      <c r="C15287" t="s">
        <v>11</v>
      </c>
      <c r="H15287" s="1">
        <v>45691</v>
      </c>
      <c r="I15287" t="s">
        <v>2007</v>
      </c>
      <c r="J15287" t="s">
        <v>180</v>
      </c>
      <c r="K15287" t="s">
        <v>12778</v>
      </c>
    </row>
    <row r="15288" spans="1:11" x14ac:dyDescent="0.25">
      <c r="A15288" s="2">
        <v>22759</v>
      </c>
      <c r="B15288" t="s">
        <v>3208</v>
      </c>
      <c r="E15288" t="s">
        <v>7914</v>
      </c>
      <c r="F15288">
        <v>1</v>
      </c>
      <c r="G15288" t="s">
        <v>6741</v>
      </c>
      <c r="H15288" s="1"/>
      <c r="I15288" t="s">
        <v>2007</v>
      </c>
      <c r="J15288" t="s">
        <v>180</v>
      </c>
      <c r="K15288" t="s">
        <v>12780</v>
      </c>
    </row>
    <row r="15289" spans="1:11" x14ac:dyDescent="0.25">
      <c r="A15289" s="2">
        <v>22758</v>
      </c>
      <c r="B15289" t="s">
        <v>20</v>
      </c>
      <c r="C15289" t="s">
        <v>11</v>
      </c>
      <c r="H15289" s="1">
        <v>45692</v>
      </c>
      <c r="I15289" t="s">
        <v>751</v>
      </c>
      <c r="J15289" t="s">
        <v>13</v>
      </c>
      <c r="K15289" t="s">
        <v>12778</v>
      </c>
    </row>
    <row r="15290" spans="1:11" x14ac:dyDescent="0.25">
      <c r="A15290" s="2">
        <v>22757</v>
      </c>
      <c r="B15290" t="s">
        <v>21</v>
      </c>
      <c r="C15290" t="s">
        <v>11</v>
      </c>
      <c r="H15290" s="1">
        <v>45692</v>
      </c>
      <c r="I15290" t="s">
        <v>751</v>
      </c>
      <c r="J15290" t="s">
        <v>13</v>
      </c>
      <c r="K15290" t="s">
        <v>12778</v>
      </c>
    </row>
    <row r="15291" spans="1:11" x14ac:dyDescent="0.25">
      <c r="A15291" s="2">
        <v>22756</v>
      </c>
      <c r="B15291" t="s">
        <v>26</v>
      </c>
      <c r="C15291" t="s">
        <v>11</v>
      </c>
      <c r="H15291" s="1">
        <v>45698</v>
      </c>
      <c r="I15291" t="s">
        <v>751</v>
      </c>
      <c r="J15291" t="s">
        <v>13</v>
      </c>
      <c r="K15291" t="s">
        <v>12778</v>
      </c>
    </row>
    <row r="15292" spans="1:11" x14ac:dyDescent="0.25">
      <c r="A15292" s="2">
        <v>22755</v>
      </c>
      <c r="B15292" t="s">
        <v>3206</v>
      </c>
      <c r="C15292" t="s">
        <v>11</v>
      </c>
      <c r="H15292" s="1">
        <v>45695</v>
      </c>
      <c r="I15292" t="s">
        <v>3207</v>
      </c>
      <c r="J15292" t="s">
        <v>1596</v>
      </c>
      <c r="K15292" t="s">
        <v>12778</v>
      </c>
    </row>
    <row r="15293" spans="1:11" x14ac:dyDescent="0.25">
      <c r="A15293" s="2">
        <v>22755</v>
      </c>
      <c r="B15293" t="s">
        <v>3206</v>
      </c>
      <c r="C15293" t="s">
        <v>11</v>
      </c>
      <c r="D15293" t="s">
        <v>7910</v>
      </c>
      <c r="E15293" t="s">
        <v>7912</v>
      </c>
      <c r="F15293">
        <v>1</v>
      </c>
      <c r="G15293" t="s">
        <v>7195</v>
      </c>
      <c r="H15293" s="1">
        <v>45722</v>
      </c>
      <c r="I15293" t="s">
        <v>3207</v>
      </c>
      <c r="J15293" t="s">
        <v>1596</v>
      </c>
      <c r="K15293" t="s">
        <v>12779</v>
      </c>
    </row>
    <row r="15294" spans="1:11" x14ac:dyDescent="0.25">
      <c r="A15294" s="2">
        <v>22755</v>
      </c>
      <c r="B15294" t="s">
        <v>3206</v>
      </c>
      <c r="C15294" t="s">
        <v>11</v>
      </c>
      <c r="D15294" t="s">
        <v>7910</v>
      </c>
      <c r="E15294" t="s">
        <v>7913</v>
      </c>
      <c r="F15294">
        <v>1</v>
      </c>
      <c r="G15294" t="s">
        <v>7195</v>
      </c>
      <c r="H15294" s="1">
        <v>45722</v>
      </c>
      <c r="I15294" t="s">
        <v>3207</v>
      </c>
      <c r="J15294" t="s">
        <v>1596</v>
      </c>
      <c r="K15294" t="s">
        <v>12779</v>
      </c>
    </row>
    <row r="15295" spans="1:11" x14ac:dyDescent="0.25">
      <c r="A15295" s="2">
        <v>22755</v>
      </c>
      <c r="B15295" t="s">
        <v>3206</v>
      </c>
      <c r="C15295" t="s">
        <v>11</v>
      </c>
      <c r="D15295" t="s">
        <v>7910</v>
      </c>
      <c r="E15295" t="s">
        <v>7911</v>
      </c>
      <c r="F15295">
        <v>1</v>
      </c>
      <c r="G15295" t="s">
        <v>7195</v>
      </c>
      <c r="H15295" s="1">
        <v>45722</v>
      </c>
      <c r="I15295" t="s">
        <v>3207</v>
      </c>
      <c r="J15295" t="s">
        <v>1596</v>
      </c>
      <c r="K15295" t="s">
        <v>12779</v>
      </c>
    </row>
    <row r="15296" spans="1:11" x14ac:dyDescent="0.25">
      <c r="A15296" s="2">
        <v>22754</v>
      </c>
      <c r="B15296" t="s">
        <v>446</v>
      </c>
      <c r="C15296" t="s">
        <v>11</v>
      </c>
      <c r="H15296" s="1">
        <v>45771</v>
      </c>
      <c r="I15296" t="s">
        <v>162</v>
      </c>
      <c r="J15296" t="s">
        <v>25</v>
      </c>
      <c r="K15296" t="s">
        <v>12778</v>
      </c>
    </row>
    <row r="15297" spans="1:11" x14ac:dyDescent="0.25">
      <c r="A15297" s="2">
        <v>22754</v>
      </c>
      <c r="B15297" t="s">
        <v>446</v>
      </c>
      <c r="E15297" t="s">
        <v>6662</v>
      </c>
      <c r="F15297">
        <v>1</v>
      </c>
      <c r="G15297" t="s">
        <v>6635</v>
      </c>
      <c r="H15297" s="1"/>
      <c r="I15297" t="s">
        <v>162</v>
      </c>
      <c r="J15297" t="s">
        <v>25</v>
      </c>
      <c r="K15297" t="s">
        <v>12780</v>
      </c>
    </row>
    <row r="15298" spans="1:11" x14ac:dyDescent="0.25">
      <c r="A15298" s="2">
        <v>22753</v>
      </c>
      <c r="B15298" t="s">
        <v>3205</v>
      </c>
      <c r="C15298" t="s">
        <v>11</v>
      </c>
      <c r="H15298" s="1">
        <v>45691</v>
      </c>
      <c r="I15298" t="s">
        <v>286</v>
      </c>
      <c r="J15298" t="s">
        <v>180</v>
      </c>
      <c r="K15298" t="s">
        <v>12778</v>
      </c>
    </row>
    <row r="15299" spans="1:11" x14ac:dyDescent="0.25">
      <c r="A15299" s="2">
        <v>22753</v>
      </c>
      <c r="B15299" t="s">
        <v>3205</v>
      </c>
      <c r="E15299" t="s">
        <v>6767</v>
      </c>
      <c r="F15299">
        <v>1</v>
      </c>
      <c r="G15299" t="s">
        <v>6633</v>
      </c>
      <c r="H15299" s="1"/>
      <c r="I15299" t="s">
        <v>286</v>
      </c>
      <c r="J15299" t="s">
        <v>180</v>
      </c>
      <c r="K15299" t="s">
        <v>12780</v>
      </c>
    </row>
    <row r="15300" spans="1:11" x14ac:dyDescent="0.25">
      <c r="A15300" s="2">
        <v>22752</v>
      </c>
      <c r="B15300" t="s">
        <v>314</v>
      </c>
      <c r="C15300" t="s">
        <v>11</v>
      </c>
      <c r="H15300" s="1">
        <v>45733</v>
      </c>
      <c r="I15300" t="s">
        <v>314</v>
      </c>
      <c r="J15300" t="s">
        <v>13</v>
      </c>
      <c r="K15300" t="s">
        <v>12778</v>
      </c>
    </row>
    <row r="15301" spans="1:11" x14ac:dyDescent="0.25">
      <c r="A15301" s="2">
        <v>22751</v>
      </c>
      <c r="B15301" t="s">
        <v>1351</v>
      </c>
      <c r="C15301" t="s">
        <v>11</v>
      </c>
      <c r="H15301" s="1">
        <v>45692</v>
      </c>
      <c r="I15301" t="s">
        <v>751</v>
      </c>
      <c r="J15301" t="s">
        <v>13</v>
      </c>
      <c r="K15301" t="s">
        <v>12778</v>
      </c>
    </row>
    <row r="15302" spans="1:11" x14ac:dyDescent="0.25">
      <c r="A15302" s="2">
        <v>22750</v>
      </c>
      <c r="B15302" t="s">
        <v>3204</v>
      </c>
      <c r="C15302" t="s">
        <v>11</v>
      </c>
      <c r="H15302" s="1">
        <v>45692</v>
      </c>
      <c r="I15302" t="s">
        <v>1767</v>
      </c>
      <c r="J15302" t="s">
        <v>1513</v>
      </c>
      <c r="K15302" t="s">
        <v>12778</v>
      </c>
    </row>
    <row r="15303" spans="1:11" x14ac:dyDescent="0.25">
      <c r="A15303" s="2">
        <v>22750</v>
      </c>
      <c r="B15303" t="s">
        <v>3204</v>
      </c>
      <c r="E15303" t="s">
        <v>7909</v>
      </c>
      <c r="F15303">
        <v>12</v>
      </c>
      <c r="G15303" t="s">
        <v>6633</v>
      </c>
      <c r="H15303" s="1"/>
      <c r="I15303" t="s">
        <v>1767</v>
      </c>
      <c r="J15303" t="s">
        <v>1513</v>
      </c>
      <c r="K15303" t="s">
        <v>12780</v>
      </c>
    </row>
    <row r="15304" spans="1:11" x14ac:dyDescent="0.25">
      <c r="A15304" s="2">
        <v>22749</v>
      </c>
      <c r="B15304" t="s">
        <v>1701</v>
      </c>
      <c r="C15304" t="s">
        <v>11</v>
      </c>
      <c r="H15304" s="1">
        <v>45697</v>
      </c>
      <c r="I15304" t="s">
        <v>2308</v>
      </c>
      <c r="J15304" t="s">
        <v>13</v>
      </c>
      <c r="K15304" t="s">
        <v>12778</v>
      </c>
    </row>
    <row r="15305" spans="1:11" x14ac:dyDescent="0.25">
      <c r="A15305" s="2">
        <v>22748</v>
      </c>
      <c r="B15305" t="s">
        <v>17</v>
      </c>
      <c r="E15305" t="s">
        <v>7038</v>
      </c>
      <c r="F15305">
        <v>5</v>
      </c>
      <c r="G15305" t="s">
        <v>7039</v>
      </c>
      <c r="H15305" s="1"/>
      <c r="I15305" t="s">
        <v>839</v>
      </c>
      <c r="J15305" t="s">
        <v>25</v>
      </c>
      <c r="K15305" t="s">
        <v>12780</v>
      </c>
    </row>
    <row r="15306" spans="1:11" x14ac:dyDescent="0.25">
      <c r="A15306" s="2">
        <v>22748</v>
      </c>
      <c r="B15306" t="s">
        <v>17</v>
      </c>
      <c r="E15306" t="s">
        <v>7037</v>
      </c>
      <c r="F15306">
        <v>7</v>
      </c>
      <c r="G15306" t="s">
        <v>6633</v>
      </c>
      <c r="H15306" s="1"/>
      <c r="I15306" t="s">
        <v>839</v>
      </c>
      <c r="J15306" t="s">
        <v>25</v>
      </c>
      <c r="K15306" t="s">
        <v>12780</v>
      </c>
    </row>
    <row r="15307" spans="1:11" x14ac:dyDescent="0.25">
      <c r="A15307" s="2">
        <v>22747</v>
      </c>
      <c r="B15307" t="s">
        <v>3203</v>
      </c>
      <c r="C15307" t="s">
        <v>11</v>
      </c>
      <c r="H15307" s="1">
        <v>45706</v>
      </c>
      <c r="I15307" t="s">
        <v>1856</v>
      </c>
      <c r="J15307" t="s">
        <v>180</v>
      </c>
      <c r="K15307" t="s">
        <v>12778</v>
      </c>
    </row>
    <row r="15308" spans="1:11" x14ac:dyDescent="0.25">
      <c r="A15308" s="2">
        <v>22746</v>
      </c>
      <c r="B15308" t="s">
        <v>1347</v>
      </c>
      <c r="C15308" t="s">
        <v>11</v>
      </c>
      <c r="H15308" s="1">
        <v>45692</v>
      </c>
      <c r="I15308" t="s">
        <v>751</v>
      </c>
      <c r="J15308" t="s">
        <v>13</v>
      </c>
      <c r="K15308" t="s">
        <v>12778</v>
      </c>
    </row>
    <row r="15309" spans="1:11" x14ac:dyDescent="0.25">
      <c r="A15309" s="2">
        <v>22745</v>
      </c>
      <c r="B15309" t="s">
        <v>22</v>
      </c>
      <c r="C15309" t="s">
        <v>11</v>
      </c>
      <c r="H15309" s="1">
        <v>45691</v>
      </c>
      <c r="I15309" t="s">
        <v>751</v>
      </c>
      <c r="J15309" t="s">
        <v>13</v>
      </c>
      <c r="K15309" t="s">
        <v>12778</v>
      </c>
    </row>
    <row r="15310" spans="1:11" x14ac:dyDescent="0.25">
      <c r="A15310" s="2">
        <v>22744</v>
      </c>
      <c r="B15310" t="s">
        <v>20</v>
      </c>
      <c r="C15310" t="s">
        <v>11</v>
      </c>
      <c r="H15310" s="1">
        <v>45691</v>
      </c>
      <c r="I15310" t="s">
        <v>751</v>
      </c>
      <c r="J15310" t="s">
        <v>13</v>
      </c>
      <c r="K15310" t="s">
        <v>12778</v>
      </c>
    </row>
    <row r="15311" spans="1:11" x14ac:dyDescent="0.25">
      <c r="A15311" s="2">
        <v>22743</v>
      </c>
      <c r="B15311" t="s">
        <v>1351</v>
      </c>
      <c r="C15311" t="s">
        <v>11</v>
      </c>
      <c r="H15311" s="1">
        <v>45691</v>
      </c>
      <c r="I15311" t="s">
        <v>751</v>
      </c>
      <c r="J15311" t="s">
        <v>13</v>
      </c>
      <c r="K15311" t="s">
        <v>12778</v>
      </c>
    </row>
    <row r="15312" spans="1:11" x14ac:dyDescent="0.25">
      <c r="A15312" s="2">
        <v>22742</v>
      </c>
      <c r="B15312" t="s">
        <v>21</v>
      </c>
      <c r="C15312" t="s">
        <v>11</v>
      </c>
      <c r="H15312" s="1">
        <v>45691</v>
      </c>
      <c r="I15312" t="s">
        <v>751</v>
      </c>
      <c r="J15312" t="s">
        <v>13</v>
      </c>
      <c r="K15312" t="s">
        <v>12778</v>
      </c>
    </row>
    <row r="15313" spans="1:11" x14ac:dyDescent="0.25">
      <c r="A15313" s="2">
        <v>22740</v>
      </c>
      <c r="B15313" t="s">
        <v>3202</v>
      </c>
      <c r="C15313" t="s">
        <v>11</v>
      </c>
      <c r="H15313" s="1">
        <v>45693</v>
      </c>
      <c r="I15313" t="s">
        <v>3201</v>
      </c>
      <c r="J15313" t="s">
        <v>1513</v>
      </c>
      <c r="K15313" t="s">
        <v>12778</v>
      </c>
    </row>
    <row r="15314" spans="1:11" x14ac:dyDescent="0.25">
      <c r="A15314" s="2">
        <v>22739</v>
      </c>
      <c r="B15314" t="s">
        <v>3200</v>
      </c>
      <c r="C15314" t="s">
        <v>11</v>
      </c>
      <c r="H15314" s="1">
        <v>45694</v>
      </c>
      <c r="I15314" t="s">
        <v>3201</v>
      </c>
      <c r="J15314" t="s">
        <v>1513</v>
      </c>
      <c r="K15314" t="s">
        <v>12778</v>
      </c>
    </row>
    <row r="15315" spans="1:11" x14ac:dyDescent="0.25">
      <c r="A15315" s="2">
        <v>22738</v>
      </c>
      <c r="B15315" t="s">
        <v>3199</v>
      </c>
      <c r="C15315" t="s">
        <v>11</v>
      </c>
      <c r="H15315" s="1">
        <v>45692</v>
      </c>
      <c r="I15315" t="s">
        <v>2600</v>
      </c>
      <c r="J15315" t="s">
        <v>1513</v>
      </c>
      <c r="K15315" t="s">
        <v>12778</v>
      </c>
    </row>
    <row r="15316" spans="1:11" x14ac:dyDescent="0.25">
      <c r="A15316" s="2">
        <v>22737</v>
      </c>
      <c r="B15316" t="s">
        <v>3198</v>
      </c>
      <c r="C15316" t="s">
        <v>11</v>
      </c>
      <c r="H15316" s="1">
        <v>45691</v>
      </c>
      <c r="I15316" t="s">
        <v>2874</v>
      </c>
      <c r="J15316" t="s">
        <v>1570</v>
      </c>
      <c r="K15316" t="s">
        <v>12778</v>
      </c>
    </row>
    <row r="15317" spans="1:11" x14ac:dyDescent="0.25">
      <c r="A15317" s="2">
        <v>22737</v>
      </c>
      <c r="B15317" t="s">
        <v>3198</v>
      </c>
      <c r="E15317" t="s">
        <v>7908</v>
      </c>
      <c r="F15317">
        <v>2</v>
      </c>
      <c r="G15317" t="s">
        <v>17</v>
      </c>
      <c r="H15317" s="1"/>
      <c r="I15317" t="s">
        <v>2874</v>
      </c>
      <c r="J15317" t="s">
        <v>1570</v>
      </c>
      <c r="K15317" t="s">
        <v>12780</v>
      </c>
    </row>
    <row r="15318" spans="1:11" x14ac:dyDescent="0.25">
      <c r="A15318" s="2">
        <v>22736</v>
      </c>
      <c r="B15318" t="s">
        <v>3197</v>
      </c>
      <c r="C15318" t="s">
        <v>11</v>
      </c>
      <c r="H15318" s="1">
        <v>45691</v>
      </c>
      <c r="I15318" t="s">
        <v>1824</v>
      </c>
      <c r="J15318" t="s">
        <v>1513</v>
      </c>
      <c r="K15318" t="s">
        <v>12778</v>
      </c>
    </row>
    <row r="15319" spans="1:11" x14ac:dyDescent="0.25">
      <c r="A15319" s="2">
        <v>22736</v>
      </c>
      <c r="B15319" t="s">
        <v>3197</v>
      </c>
      <c r="E15319" t="s">
        <v>7906</v>
      </c>
      <c r="F15319">
        <v>1</v>
      </c>
      <c r="G15319" t="s">
        <v>7907</v>
      </c>
      <c r="H15319" s="1"/>
      <c r="I15319" t="s">
        <v>1824</v>
      </c>
      <c r="J15319" t="s">
        <v>1513</v>
      </c>
      <c r="K15319" t="s">
        <v>12780</v>
      </c>
    </row>
    <row r="15320" spans="1:11" x14ac:dyDescent="0.25">
      <c r="A15320" s="2">
        <v>22735</v>
      </c>
      <c r="B15320" t="s">
        <v>3196</v>
      </c>
      <c r="C15320" t="s">
        <v>11</v>
      </c>
      <c r="H15320" s="1">
        <v>45783</v>
      </c>
      <c r="I15320" t="s">
        <v>3085</v>
      </c>
      <c r="J15320" t="s">
        <v>13</v>
      </c>
      <c r="K15320" t="s">
        <v>12778</v>
      </c>
    </row>
    <row r="15321" spans="1:11" x14ac:dyDescent="0.25">
      <c r="A15321" s="2">
        <v>22734</v>
      </c>
      <c r="B15321" t="s">
        <v>3195</v>
      </c>
      <c r="C15321" t="s">
        <v>11</v>
      </c>
      <c r="H15321" s="1">
        <v>45691</v>
      </c>
      <c r="I15321" t="s">
        <v>2688</v>
      </c>
      <c r="J15321" t="s">
        <v>1570</v>
      </c>
      <c r="K15321" t="s">
        <v>12778</v>
      </c>
    </row>
    <row r="15322" spans="1:11" x14ac:dyDescent="0.25">
      <c r="A15322" s="2">
        <v>22734</v>
      </c>
      <c r="B15322" t="s">
        <v>3195</v>
      </c>
      <c r="E15322" t="s">
        <v>7905</v>
      </c>
      <c r="F15322">
        <v>1</v>
      </c>
      <c r="G15322" t="s">
        <v>7158</v>
      </c>
      <c r="H15322" s="1"/>
      <c r="I15322" t="s">
        <v>2688</v>
      </c>
      <c r="J15322" t="s">
        <v>1570</v>
      </c>
      <c r="K15322" t="s">
        <v>12780</v>
      </c>
    </row>
    <row r="15323" spans="1:11" x14ac:dyDescent="0.25">
      <c r="A15323" s="2">
        <v>22733</v>
      </c>
      <c r="B15323" t="s">
        <v>564</v>
      </c>
      <c r="C15323" t="s">
        <v>11</v>
      </c>
      <c r="H15323" s="1">
        <v>45694</v>
      </c>
      <c r="I15323" t="s">
        <v>16</v>
      </c>
      <c r="J15323" t="s">
        <v>13</v>
      </c>
      <c r="K15323" t="s">
        <v>12778</v>
      </c>
    </row>
    <row r="15324" spans="1:11" x14ac:dyDescent="0.25">
      <c r="A15324" s="2">
        <v>22732</v>
      </c>
      <c r="B15324" t="s">
        <v>163</v>
      </c>
      <c r="C15324" t="s">
        <v>11</v>
      </c>
      <c r="H15324" s="1">
        <v>45698</v>
      </c>
      <c r="I15324" t="s">
        <v>164</v>
      </c>
      <c r="J15324" t="s">
        <v>25</v>
      </c>
      <c r="K15324" t="s">
        <v>12778</v>
      </c>
    </row>
    <row r="15325" spans="1:11" x14ac:dyDescent="0.25">
      <c r="A15325" s="2">
        <v>22731</v>
      </c>
      <c r="B15325" t="s">
        <v>3194</v>
      </c>
      <c r="C15325" t="s">
        <v>11</v>
      </c>
      <c r="H15325" s="1">
        <v>45691</v>
      </c>
      <c r="I15325" t="s">
        <v>2276</v>
      </c>
      <c r="J15325" t="s">
        <v>1570</v>
      </c>
      <c r="K15325" t="s">
        <v>12778</v>
      </c>
    </row>
    <row r="15326" spans="1:11" x14ac:dyDescent="0.25">
      <c r="A15326" s="2">
        <v>22731</v>
      </c>
      <c r="B15326" t="s">
        <v>3194</v>
      </c>
      <c r="E15326" t="s">
        <v>6648</v>
      </c>
      <c r="F15326">
        <v>2</v>
      </c>
      <c r="G15326" t="s">
        <v>6649</v>
      </c>
      <c r="H15326" s="1"/>
      <c r="I15326" t="s">
        <v>2276</v>
      </c>
      <c r="J15326" t="s">
        <v>1570</v>
      </c>
      <c r="K15326" t="s">
        <v>12780</v>
      </c>
    </row>
    <row r="15327" spans="1:11" x14ac:dyDescent="0.25">
      <c r="A15327" s="2">
        <v>22730</v>
      </c>
      <c r="B15327" t="s">
        <v>3193</v>
      </c>
      <c r="C15327" t="s">
        <v>11</v>
      </c>
      <c r="H15327" s="1">
        <v>45691</v>
      </c>
      <c r="I15327" t="s">
        <v>1614</v>
      </c>
      <c r="J15327" t="s">
        <v>1570</v>
      </c>
      <c r="K15327" t="s">
        <v>12778</v>
      </c>
    </row>
    <row r="15328" spans="1:11" x14ac:dyDescent="0.25">
      <c r="A15328" s="2">
        <v>22730</v>
      </c>
      <c r="B15328" t="s">
        <v>3193</v>
      </c>
      <c r="E15328" t="s">
        <v>6683</v>
      </c>
      <c r="F15328">
        <v>2</v>
      </c>
      <c r="G15328" t="s">
        <v>6633</v>
      </c>
      <c r="H15328" s="1"/>
      <c r="I15328" t="s">
        <v>1614</v>
      </c>
      <c r="J15328" t="s">
        <v>1570</v>
      </c>
      <c r="K15328" t="s">
        <v>12780</v>
      </c>
    </row>
    <row r="15329" spans="1:11" x14ac:dyDescent="0.25">
      <c r="A15329" s="2">
        <v>22730</v>
      </c>
      <c r="B15329" t="s">
        <v>3193</v>
      </c>
      <c r="E15329" t="s">
        <v>7902</v>
      </c>
      <c r="F15329">
        <v>1</v>
      </c>
      <c r="G15329" t="s">
        <v>6658</v>
      </c>
      <c r="H15329" s="1"/>
      <c r="I15329" t="s">
        <v>1614</v>
      </c>
      <c r="J15329" t="s">
        <v>1570</v>
      </c>
      <c r="K15329" t="s">
        <v>12780</v>
      </c>
    </row>
    <row r="15330" spans="1:11" x14ac:dyDescent="0.25">
      <c r="A15330" s="2">
        <v>22730</v>
      </c>
      <c r="B15330" t="s">
        <v>3193</v>
      </c>
      <c r="E15330" t="s">
        <v>7041</v>
      </c>
      <c r="F15330">
        <v>2</v>
      </c>
      <c r="G15330" t="s">
        <v>6667</v>
      </c>
      <c r="H15330" s="1"/>
      <c r="I15330" t="s">
        <v>1614</v>
      </c>
      <c r="J15330" t="s">
        <v>1570</v>
      </c>
      <c r="K15330" t="s">
        <v>12780</v>
      </c>
    </row>
    <row r="15331" spans="1:11" x14ac:dyDescent="0.25">
      <c r="A15331" s="2">
        <v>22730</v>
      </c>
      <c r="B15331" t="s">
        <v>3193</v>
      </c>
      <c r="E15331" t="s">
        <v>7903</v>
      </c>
      <c r="F15331">
        <v>1</v>
      </c>
      <c r="G15331" t="s">
        <v>6658</v>
      </c>
      <c r="H15331" s="1"/>
      <c r="I15331" t="s">
        <v>1614</v>
      </c>
      <c r="J15331" t="s">
        <v>1570</v>
      </c>
      <c r="K15331" t="s">
        <v>12780</v>
      </c>
    </row>
    <row r="15332" spans="1:11" x14ac:dyDescent="0.25">
      <c r="A15332" s="2">
        <v>22730</v>
      </c>
      <c r="B15332" t="s">
        <v>3193</v>
      </c>
      <c r="E15332" t="s">
        <v>7904</v>
      </c>
      <c r="F15332">
        <v>1</v>
      </c>
      <c r="G15332" t="s">
        <v>6633</v>
      </c>
      <c r="H15332" s="1"/>
      <c r="I15332" t="s">
        <v>1614</v>
      </c>
      <c r="J15332" t="s">
        <v>1570</v>
      </c>
      <c r="K15332" t="s">
        <v>12780</v>
      </c>
    </row>
    <row r="15333" spans="1:11" x14ac:dyDescent="0.25">
      <c r="A15333" s="2">
        <v>22730</v>
      </c>
      <c r="B15333" t="s">
        <v>3193</v>
      </c>
      <c r="E15333" t="s">
        <v>6680</v>
      </c>
      <c r="F15333">
        <v>1</v>
      </c>
      <c r="G15333" t="s">
        <v>6633</v>
      </c>
      <c r="H15333" s="1"/>
      <c r="I15333" t="s">
        <v>1614</v>
      </c>
      <c r="J15333" t="s">
        <v>1570</v>
      </c>
      <c r="K15333" t="s">
        <v>12780</v>
      </c>
    </row>
    <row r="15334" spans="1:11" x14ac:dyDescent="0.25">
      <c r="A15334" s="2">
        <v>22729</v>
      </c>
      <c r="B15334" t="s">
        <v>161</v>
      </c>
      <c r="C15334" t="s">
        <v>11</v>
      </c>
      <c r="H15334" s="1">
        <v>45698</v>
      </c>
      <c r="I15334" t="s">
        <v>162</v>
      </c>
      <c r="J15334" t="s">
        <v>25</v>
      </c>
      <c r="K15334" t="s">
        <v>12778</v>
      </c>
    </row>
    <row r="15335" spans="1:11" x14ac:dyDescent="0.25">
      <c r="A15335" s="2">
        <v>22728</v>
      </c>
      <c r="B15335" t="s">
        <v>159</v>
      </c>
      <c r="C15335" t="s">
        <v>11</v>
      </c>
      <c r="H15335" s="1">
        <v>45698</v>
      </c>
      <c r="I15335" t="s">
        <v>160</v>
      </c>
      <c r="J15335" t="s">
        <v>13</v>
      </c>
      <c r="K15335" t="s">
        <v>12778</v>
      </c>
    </row>
    <row r="15336" spans="1:11" x14ac:dyDescent="0.25">
      <c r="A15336" s="2">
        <v>22727</v>
      </c>
      <c r="B15336" t="s">
        <v>156</v>
      </c>
      <c r="C15336" t="s">
        <v>11</v>
      </c>
      <c r="H15336" s="1">
        <v>45698</v>
      </c>
      <c r="I15336" t="s">
        <v>91</v>
      </c>
      <c r="J15336" t="s">
        <v>13</v>
      </c>
      <c r="K15336" t="s">
        <v>12778</v>
      </c>
    </row>
    <row r="15337" spans="1:11" x14ac:dyDescent="0.25">
      <c r="A15337" s="2">
        <v>22726</v>
      </c>
      <c r="B15337" t="s">
        <v>3192</v>
      </c>
      <c r="C15337" t="s">
        <v>11</v>
      </c>
      <c r="H15337" s="1">
        <v>45692</v>
      </c>
      <c r="I15337" t="s">
        <v>2562</v>
      </c>
      <c r="J15337" t="s">
        <v>1596</v>
      </c>
      <c r="K15337" t="s">
        <v>12778</v>
      </c>
    </row>
    <row r="15338" spans="1:11" x14ac:dyDescent="0.25">
      <c r="A15338" s="2">
        <v>22726</v>
      </c>
      <c r="B15338" t="s">
        <v>3192</v>
      </c>
      <c r="C15338" t="s">
        <v>11</v>
      </c>
      <c r="D15338" t="s">
        <v>7900</v>
      </c>
      <c r="E15338" t="s">
        <v>7901</v>
      </c>
      <c r="F15338">
        <v>1</v>
      </c>
      <c r="G15338" t="s">
        <v>6763</v>
      </c>
      <c r="H15338" s="1">
        <v>45691</v>
      </c>
      <c r="I15338" t="s">
        <v>2562</v>
      </c>
      <c r="J15338" t="s">
        <v>1596</v>
      </c>
      <c r="K15338" t="s">
        <v>12779</v>
      </c>
    </row>
    <row r="15339" spans="1:11" x14ac:dyDescent="0.25">
      <c r="A15339" s="2">
        <v>22725</v>
      </c>
      <c r="B15339" t="s">
        <v>157</v>
      </c>
      <c r="C15339" t="s">
        <v>11</v>
      </c>
      <c r="H15339" s="1">
        <v>45698</v>
      </c>
      <c r="I15339" t="s">
        <v>158</v>
      </c>
      <c r="J15339" t="s">
        <v>13</v>
      </c>
      <c r="K15339" t="s">
        <v>12778</v>
      </c>
    </row>
    <row r="15340" spans="1:11" x14ac:dyDescent="0.25">
      <c r="A15340" s="2">
        <v>22724</v>
      </c>
      <c r="B15340" t="s">
        <v>67</v>
      </c>
      <c r="C15340" t="s">
        <v>11</v>
      </c>
      <c r="H15340" s="1">
        <v>45692</v>
      </c>
      <c r="I15340" t="s">
        <v>68</v>
      </c>
      <c r="J15340" t="s">
        <v>13</v>
      </c>
      <c r="K15340" t="s">
        <v>12778</v>
      </c>
    </row>
    <row r="15341" spans="1:11" x14ac:dyDescent="0.25">
      <c r="A15341" s="2">
        <v>22723</v>
      </c>
      <c r="B15341" t="s">
        <v>69</v>
      </c>
      <c r="C15341" t="s">
        <v>11</v>
      </c>
      <c r="H15341" s="1">
        <v>45692</v>
      </c>
      <c r="I15341" t="s">
        <v>70</v>
      </c>
      <c r="J15341" t="s">
        <v>13</v>
      </c>
      <c r="K15341" t="s">
        <v>12778</v>
      </c>
    </row>
    <row r="15342" spans="1:11" x14ac:dyDescent="0.25">
      <c r="A15342" s="2">
        <v>22722</v>
      </c>
      <c r="B15342" t="s">
        <v>67</v>
      </c>
      <c r="C15342" t="s">
        <v>11</v>
      </c>
      <c r="H15342" s="1">
        <v>45691</v>
      </c>
      <c r="I15342" t="s">
        <v>68</v>
      </c>
      <c r="J15342" t="s">
        <v>13</v>
      </c>
      <c r="K15342" t="s">
        <v>12778</v>
      </c>
    </row>
    <row r="15343" spans="1:11" x14ac:dyDescent="0.25">
      <c r="A15343" s="2">
        <v>22721</v>
      </c>
      <c r="B15343" t="s">
        <v>69</v>
      </c>
      <c r="C15343" t="s">
        <v>11</v>
      </c>
      <c r="H15343" s="1">
        <v>45691</v>
      </c>
      <c r="I15343" t="s">
        <v>70</v>
      </c>
      <c r="J15343" t="s">
        <v>13</v>
      </c>
      <c r="K15343" t="s">
        <v>12778</v>
      </c>
    </row>
    <row r="15344" spans="1:11" x14ac:dyDescent="0.25">
      <c r="A15344" s="2">
        <v>22720</v>
      </c>
      <c r="B15344" t="s">
        <v>1200</v>
      </c>
      <c r="C15344" t="s">
        <v>11</v>
      </c>
      <c r="H15344" s="1">
        <v>45694</v>
      </c>
      <c r="I15344" t="s">
        <v>839</v>
      </c>
      <c r="J15344" t="s">
        <v>25</v>
      </c>
      <c r="K15344" t="s">
        <v>12778</v>
      </c>
    </row>
    <row r="15345" spans="1:11" x14ac:dyDescent="0.25">
      <c r="A15345" s="2">
        <v>22720</v>
      </c>
      <c r="B15345" t="s">
        <v>1200</v>
      </c>
      <c r="E15345" t="s">
        <v>7037</v>
      </c>
      <c r="F15345">
        <v>5</v>
      </c>
      <c r="G15345" t="s">
        <v>6633</v>
      </c>
      <c r="H15345" s="1"/>
      <c r="I15345" t="s">
        <v>839</v>
      </c>
      <c r="J15345" t="s">
        <v>25</v>
      </c>
      <c r="K15345" t="s">
        <v>12780</v>
      </c>
    </row>
    <row r="15346" spans="1:11" x14ac:dyDescent="0.25">
      <c r="A15346" s="2">
        <v>22719</v>
      </c>
      <c r="B15346" t="s">
        <v>961</v>
      </c>
      <c r="C15346" t="s">
        <v>11</v>
      </c>
      <c r="H15346" s="1">
        <v>45695</v>
      </c>
      <c r="I15346" t="s">
        <v>266</v>
      </c>
      <c r="J15346" t="s">
        <v>75</v>
      </c>
      <c r="K15346" t="s">
        <v>12778</v>
      </c>
    </row>
    <row r="15347" spans="1:11" x14ac:dyDescent="0.25">
      <c r="A15347" s="2">
        <v>22718</v>
      </c>
      <c r="B15347" t="s">
        <v>378</v>
      </c>
      <c r="C15347" t="s">
        <v>11</v>
      </c>
      <c r="H15347" s="1">
        <v>45698</v>
      </c>
      <c r="I15347" t="s">
        <v>379</v>
      </c>
      <c r="J15347" t="s">
        <v>75</v>
      </c>
      <c r="K15347" t="s">
        <v>12778</v>
      </c>
    </row>
    <row r="15348" spans="1:11" x14ac:dyDescent="0.25">
      <c r="A15348" s="2">
        <v>22717</v>
      </c>
      <c r="B15348" t="s">
        <v>167</v>
      </c>
      <c r="C15348" t="s">
        <v>11</v>
      </c>
      <c r="H15348" s="1">
        <v>45698</v>
      </c>
      <c r="I15348" t="s">
        <v>168</v>
      </c>
      <c r="J15348" t="s">
        <v>75</v>
      </c>
      <c r="K15348" t="s">
        <v>12778</v>
      </c>
    </row>
    <row r="15349" spans="1:11" x14ac:dyDescent="0.25">
      <c r="A15349" s="2">
        <v>22716</v>
      </c>
      <c r="B15349" t="s">
        <v>165</v>
      </c>
      <c r="C15349" t="s">
        <v>11</v>
      </c>
      <c r="H15349" s="1">
        <v>45698</v>
      </c>
      <c r="I15349" t="s">
        <v>166</v>
      </c>
      <c r="J15349" t="s">
        <v>75</v>
      </c>
      <c r="K15349" t="s">
        <v>12778</v>
      </c>
    </row>
    <row r="15350" spans="1:11" x14ac:dyDescent="0.25">
      <c r="A15350" s="2">
        <v>22715</v>
      </c>
      <c r="B15350" t="s">
        <v>3191</v>
      </c>
      <c r="C15350" t="s">
        <v>11</v>
      </c>
      <c r="H15350" s="1">
        <v>45689</v>
      </c>
      <c r="I15350" t="s">
        <v>331</v>
      </c>
      <c r="J15350" t="s">
        <v>13</v>
      </c>
      <c r="K15350" t="s">
        <v>12778</v>
      </c>
    </row>
    <row r="15351" spans="1:11" x14ac:dyDescent="0.25">
      <c r="A15351" s="2">
        <v>22715</v>
      </c>
      <c r="B15351" t="s">
        <v>3191</v>
      </c>
      <c r="E15351" t="s">
        <v>7899</v>
      </c>
      <c r="F15351">
        <v>5</v>
      </c>
      <c r="G15351" t="s">
        <v>6633</v>
      </c>
      <c r="H15351" s="1"/>
      <c r="I15351" t="s">
        <v>331</v>
      </c>
      <c r="J15351" t="s">
        <v>13</v>
      </c>
      <c r="K15351" t="s">
        <v>12780</v>
      </c>
    </row>
    <row r="15352" spans="1:11" x14ac:dyDescent="0.25">
      <c r="A15352" s="2">
        <v>22714</v>
      </c>
      <c r="B15352" t="s">
        <v>1536</v>
      </c>
      <c r="C15352" t="s">
        <v>11</v>
      </c>
      <c r="H15352" s="1">
        <v>45689</v>
      </c>
      <c r="I15352" t="s">
        <v>347</v>
      </c>
      <c r="J15352" t="s">
        <v>25</v>
      </c>
      <c r="K15352" t="s">
        <v>12778</v>
      </c>
    </row>
    <row r="15353" spans="1:11" x14ac:dyDescent="0.25">
      <c r="A15353" s="2">
        <v>22714</v>
      </c>
      <c r="B15353" t="s">
        <v>1536</v>
      </c>
      <c r="E15353" t="s">
        <v>7898</v>
      </c>
      <c r="F15353">
        <v>1</v>
      </c>
      <c r="G15353" t="s">
        <v>6718</v>
      </c>
      <c r="H15353" s="1"/>
      <c r="I15353" t="s">
        <v>347</v>
      </c>
      <c r="J15353" t="s">
        <v>25</v>
      </c>
      <c r="K15353" t="s">
        <v>12780</v>
      </c>
    </row>
    <row r="15354" spans="1:11" x14ac:dyDescent="0.25">
      <c r="A15354" s="2">
        <v>22713</v>
      </c>
      <c r="B15354" t="s">
        <v>22</v>
      </c>
      <c r="C15354" t="s">
        <v>11</v>
      </c>
      <c r="H15354" s="1">
        <v>45691</v>
      </c>
      <c r="I15354" t="s">
        <v>751</v>
      </c>
      <c r="J15354" t="s">
        <v>13</v>
      </c>
      <c r="K15354" t="s">
        <v>12778</v>
      </c>
    </row>
    <row r="15355" spans="1:11" x14ac:dyDescent="0.25">
      <c r="A15355" s="2">
        <v>22712</v>
      </c>
      <c r="B15355" t="s">
        <v>20</v>
      </c>
      <c r="C15355" t="s">
        <v>11</v>
      </c>
      <c r="H15355" s="1">
        <v>45691</v>
      </c>
      <c r="I15355" t="s">
        <v>751</v>
      </c>
      <c r="J15355" t="s">
        <v>13</v>
      </c>
      <c r="K15355" t="s">
        <v>12778</v>
      </c>
    </row>
    <row r="15356" spans="1:11" x14ac:dyDescent="0.25">
      <c r="A15356" s="2">
        <v>22711</v>
      </c>
      <c r="B15356" t="s">
        <v>1351</v>
      </c>
      <c r="C15356" t="s">
        <v>11</v>
      </c>
      <c r="H15356" s="1">
        <v>45691</v>
      </c>
      <c r="I15356" t="s">
        <v>751</v>
      </c>
      <c r="J15356" t="s">
        <v>13</v>
      </c>
      <c r="K15356" t="s">
        <v>12778</v>
      </c>
    </row>
    <row r="15357" spans="1:11" x14ac:dyDescent="0.25">
      <c r="A15357" s="2">
        <v>22710</v>
      </c>
      <c r="B15357" t="s">
        <v>21</v>
      </c>
      <c r="C15357" t="s">
        <v>11</v>
      </c>
      <c r="H15357" s="1">
        <v>45691</v>
      </c>
      <c r="I15357" t="s">
        <v>751</v>
      </c>
      <c r="J15357" t="s">
        <v>13</v>
      </c>
      <c r="K15357" t="s">
        <v>12778</v>
      </c>
    </row>
    <row r="15358" spans="1:11" x14ac:dyDescent="0.25">
      <c r="A15358" s="2">
        <v>22709</v>
      </c>
      <c r="B15358" t="s">
        <v>20</v>
      </c>
      <c r="C15358" t="s">
        <v>11</v>
      </c>
      <c r="H15358" s="1">
        <v>45689</v>
      </c>
      <c r="I15358" t="s">
        <v>751</v>
      </c>
      <c r="J15358" t="s">
        <v>13</v>
      </c>
      <c r="K15358" t="s">
        <v>12778</v>
      </c>
    </row>
    <row r="15359" spans="1:11" x14ac:dyDescent="0.25">
      <c r="A15359" s="2">
        <v>22708</v>
      </c>
      <c r="B15359" t="s">
        <v>1347</v>
      </c>
      <c r="C15359" t="s">
        <v>11</v>
      </c>
      <c r="H15359" s="1">
        <v>45691</v>
      </c>
      <c r="I15359" t="s">
        <v>751</v>
      </c>
      <c r="J15359" t="s">
        <v>13</v>
      </c>
      <c r="K15359" t="s">
        <v>12778</v>
      </c>
    </row>
    <row r="15360" spans="1:11" x14ac:dyDescent="0.25">
      <c r="A15360" s="2">
        <v>22707</v>
      </c>
      <c r="B15360" t="s">
        <v>22</v>
      </c>
      <c r="C15360" t="s">
        <v>11</v>
      </c>
      <c r="H15360" s="1">
        <v>45689</v>
      </c>
      <c r="I15360" t="s">
        <v>751</v>
      </c>
      <c r="J15360" t="s">
        <v>13</v>
      </c>
      <c r="K15360" t="s">
        <v>12778</v>
      </c>
    </row>
    <row r="15361" spans="1:11" x14ac:dyDescent="0.25">
      <c r="A15361" s="2">
        <v>22706</v>
      </c>
      <c r="B15361" t="s">
        <v>1351</v>
      </c>
      <c r="C15361" t="s">
        <v>11</v>
      </c>
      <c r="H15361" s="1">
        <v>45689</v>
      </c>
      <c r="I15361" t="s">
        <v>751</v>
      </c>
      <c r="J15361" t="s">
        <v>13</v>
      </c>
      <c r="K15361" t="s">
        <v>12778</v>
      </c>
    </row>
    <row r="15362" spans="1:11" x14ac:dyDescent="0.25">
      <c r="A15362" s="2">
        <v>22705</v>
      </c>
      <c r="B15362" t="s">
        <v>21</v>
      </c>
      <c r="C15362" t="s">
        <v>11</v>
      </c>
      <c r="H15362" s="1">
        <v>45689</v>
      </c>
      <c r="I15362" t="s">
        <v>751</v>
      </c>
      <c r="J15362" t="s">
        <v>13</v>
      </c>
      <c r="K15362" t="s">
        <v>12778</v>
      </c>
    </row>
    <row r="15363" spans="1:11" x14ac:dyDescent="0.25">
      <c r="A15363" s="2">
        <v>22704</v>
      </c>
      <c r="B15363" t="s">
        <v>67</v>
      </c>
      <c r="C15363" t="s">
        <v>11</v>
      </c>
      <c r="H15363" s="1">
        <v>45691</v>
      </c>
      <c r="I15363" t="s">
        <v>68</v>
      </c>
      <c r="J15363" t="s">
        <v>13</v>
      </c>
      <c r="K15363" t="s">
        <v>12778</v>
      </c>
    </row>
    <row r="15364" spans="1:11" x14ac:dyDescent="0.25">
      <c r="A15364" s="2">
        <v>22703</v>
      </c>
      <c r="B15364" t="s">
        <v>69</v>
      </c>
      <c r="C15364" t="s">
        <v>11</v>
      </c>
      <c r="H15364" s="1">
        <v>45691</v>
      </c>
      <c r="I15364" t="s">
        <v>70</v>
      </c>
      <c r="J15364" t="s">
        <v>13</v>
      </c>
      <c r="K15364" t="s">
        <v>12778</v>
      </c>
    </row>
    <row r="15365" spans="1:11" x14ac:dyDescent="0.25">
      <c r="A15365" s="2">
        <v>22702</v>
      </c>
      <c r="B15365" t="s">
        <v>67</v>
      </c>
      <c r="C15365" t="s">
        <v>11</v>
      </c>
      <c r="H15365" s="1">
        <v>45689</v>
      </c>
      <c r="I15365" t="s">
        <v>68</v>
      </c>
      <c r="J15365" t="s">
        <v>13</v>
      </c>
      <c r="K15365" t="s">
        <v>12778</v>
      </c>
    </row>
    <row r="15366" spans="1:11" x14ac:dyDescent="0.25">
      <c r="A15366" s="2">
        <v>22701</v>
      </c>
      <c r="B15366" t="s">
        <v>69</v>
      </c>
      <c r="C15366" t="s">
        <v>11</v>
      </c>
      <c r="H15366" s="1">
        <v>45689</v>
      </c>
      <c r="I15366" t="s">
        <v>70</v>
      </c>
      <c r="J15366" t="s">
        <v>13</v>
      </c>
      <c r="K15366" t="s">
        <v>12778</v>
      </c>
    </row>
    <row r="15367" spans="1:11" x14ac:dyDescent="0.25">
      <c r="A15367" s="2">
        <v>22700</v>
      </c>
      <c r="B15367" t="s">
        <v>3190</v>
      </c>
      <c r="C15367" t="s">
        <v>11</v>
      </c>
      <c r="H15367" s="1">
        <v>45688</v>
      </c>
      <c r="I15367" t="s">
        <v>2204</v>
      </c>
      <c r="J15367" t="s">
        <v>1570</v>
      </c>
      <c r="K15367" t="s">
        <v>12778</v>
      </c>
    </row>
    <row r="15368" spans="1:11" x14ac:dyDescent="0.25">
      <c r="A15368" s="2">
        <v>22700</v>
      </c>
      <c r="B15368" t="s">
        <v>3190</v>
      </c>
      <c r="E15368" t="s">
        <v>6813</v>
      </c>
      <c r="F15368">
        <v>2</v>
      </c>
      <c r="G15368" t="s">
        <v>6633</v>
      </c>
      <c r="H15368" s="1"/>
      <c r="I15368" t="s">
        <v>2204</v>
      </c>
      <c r="J15368" t="s">
        <v>1570</v>
      </c>
      <c r="K15368" t="s">
        <v>12780</v>
      </c>
    </row>
    <row r="15369" spans="1:11" x14ac:dyDescent="0.25">
      <c r="A15369" s="2">
        <v>22699</v>
      </c>
      <c r="B15369" t="s">
        <v>30</v>
      </c>
      <c r="C15369" t="s">
        <v>11</v>
      </c>
      <c r="H15369" s="1">
        <v>45718</v>
      </c>
      <c r="I15369" t="s">
        <v>2481</v>
      </c>
      <c r="J15369" t="s">
        <v>13</v>
      </c>
      <c r="K15369" t="s">
        <v>12778</v>
      </c>
    </row>
    <row r="15370" spans="1:11" x14ac:dyDescent="0.25">
      <c r="A15370" s="2">
        <v>22698</v>
      </c>
      <c r="B15370" t="s">
        <v>3189</v>
      </c>
      <c r="C15370" t="s">
        <v>11</v>
      </c>
      <c r="H15370" s="1">
        <v>45691</v>
      </c>
      <c r="I15370" t="s">
        <v>37</v>
      </c>
      <c r="J15370" t="s">
        <v>13</v>
      </c>
      <c r="K15370" t="s">
        <v>12778</v>
      </c>
    </row>
    <row r="15371" spans="1:11" x14ac:dyDescent="0.25">
      <c r="A15371" s="2">
        <v>22697</v>
      </c>
      <c r="B15371" t="s">
        <v>2282</v>
      </c>
      <c r="C15371" t="s">
        <v>11</v>
      </c>
      <c r="H15371" s="1">
        <v>45706</v>
      </c>
      <c r="I15371" t="s">
        <v>1852</v>
      </c>
      <c r="J15371" t="s">
        <v>180</v>
      </c>
      <c r="K15371" t="s">
        <v>12778</v>
      </c>
    </row>
    <row r="15372" spans="1:11" x14ac:dyDescent="0.25">
      <c r="A15372" s="2">
        <v>22696</v>
      </c>
      <c r="B15372" t="s">
        <v>3188</v>
      </c>
      <c r="C15372" t="s">
        <v>11</v>
      </c>
      <c r="H15372" s="1">
        <v>45692</v>
      </c>
      <c r="I15372" t="s">
        <v>1683</v>
      </c>
      <c r="J15372" t="s">
        <v>1684</v>
      </c>
      <c r="K15372" t="s">
        <v>12778</v>
      </c>
    </row>
    <row r="15373" spans="1:11" x14ac:dyDescent="0.25">
      <c r="A15373" s="2">
        <v>22695</v>
      </c>
      <c r="B15373" t="s">
        <v>3187</v>
      </c>
      <c r="C15373" t="s">
        <v>11</v>
      </c>
      <c r="H15373" s="1">
        <v>45688</v>
      </c>
      <c r="I15373" t="s">
        <v>2360</v>
      </c>
      <c r="J15373" t="s">
        <v>1570</v>
      </c>
      <c r="K15373" t="s">
        <v>12778</v>
      </c>
    </row>
    <row r="15374" spans="1:11" x14ac:dyDescent="0.25">
      <c r="A15374" s="2">
        <v>22694</v>
      </c>
      <c r="B15374" t="s">
        <v>3186</v>
      </c>
      <c r="C15374" t="s">
        <v>11</v>
      </c>
      <c r="H15374" s="1">
        <v>45688</v>
      </c>
      <c r="I15374" t="s">
        <v>2232</v>
      </c>
      <c r="J15374" t="s">
        <v>1570</v>
      </c>
      <c r="K15374" t="s">
        <v>12778</v>
      </c>
    </row>
    <row r="15375" spans="1:11" x14ac:dyDescent="0.25">
      <c r="A15375" s="2">
        <v>22693</v>
      </c>
      <c r="B15375" t="s">
        <v>90</v>
      </c>
      <c r="C15375" t="s">
        <v>11</v>
      </c>
      <c r="H15375" s="1">
        <v>45688</v>
      </c>
      <c r="I15375" t="s">
        <v>37</v>
      </c>
      <c r="J15375" t="s">
        <v>13</v>
      </c>
      <c r="K15375" t="s">
        <v>12778</v>
      </c>
    </row>
    <row r="15376" spans="1:11" x14ac:dyDescent="0.25">
      <c r="A15376" s="2">
        <v>22692</v>
      </c>
      <c r="B15376" t="s">
        <v>3185</v>
      </c>
      <c r="C15376" t="s">
        <v>11</v>
      </c>
      <c r="H15376" s="1">
        <v>45688</v>
      </c>
      <c r="I15376" t="s">
        <v>2276</v>
      </c>
      <c r="J15376" t="s">
        <v>1570</v>
      </c>
      <c r="K15376" t="s">
        <v>12778</v>
      </c>
    </row>
    <row r="15377" spans="1:11" x14ac:dyDescent="0.25">
      <c r="A15377" s="2">
        <v>22692</v>
      </c>
      <c r="B15377" t="s">
        <v>3185</v>
      </c>
      <c r="C15377" t="s">
        <v>11</v>
      </c>
      <c r="D15377" t="s">
        <v>7896</v>
      </c>
      <c r="E15377" t="s">
        <v>7897</v>
      </c>
      <c r="F15377">
        <v>1</v>
      </c>
      <c r="G15377" t="s">
        <v>6658</v>
      </c>
      <c r="H15377" s="1">
        <v>45688</v>
      </c>
      <c r="I15377" t="s">
        <v>2276</v>
      </c>
      <c r="J15377" t="s">
        <v>1570</v>
      </c>
      <c r="K15377" t="s">
        <v>12779</v>
      </c>
    </row>
    <row r="15378" spans="1:11" x14ac:dyDescent="0.25">
      <c r="A15378" s="2">
        <v>22691</v>
      </c>
      <c r="B15378" t="s">
        <v>3184</v>
      </c>
      <c r="C15378" t="s">
        <v>11</v>
      </c>
      <c r="H15378" s="1">
        <v>45688</v>
      </c>
      <c r="I15378" t="s">
        <v>1988</v>
      </c>
      <c r="J15378" t="s">
        <v>1513</v>
      </c>
      <c r="K15378" t="s">
        <v>12778</v>
      </c>
    </row>
    <row r="15379" spans="1:11" x14ac:dyDescent="0.25">
      <c r="A15379" s="2">
        <v>22690</v>
      </c>
      <c r="B15379" t="s">
        <v>3182</v>
      </c>
      <c r="C15379" t="s">
        <v>11</v>
      </c>
      <c r="H15379" s="1">
        <v>45688</v>
      </c>
      <c r="I15379" t="s">
        <v>3183</v>
      </c>
      <c r="J15379" t="s">
        <v>1513</v>
      </c>
      <c r="K15379" t="s">
        <v>12778</v>
      </c>
    </row>
    <row r="15380" spans="1:11" x14ac:dyDescent="0.25">
      <c r="A15380" s="2">
        <v>22690</v>
      </c>
      <c r="B15380" t="s">
        <v>3182</v>
      </c>
      <c r="C15380" t="s">
        <v>11</v>
      </c>
      <c r="D15380" t="s">
        <v>7894</v>
      </c>
      <c r="E15380" t="s">
        <v>7895</v>
      </c>
      <c r="F15380">
        <v>1</v>
      </c>
      <c r="G15380" t="s">
        <v>6658</v>
      </c>
      <c r="H15380" s="1">
        <v>45688</v>
      </c>
      <c r="I15380" t="s">
        <v>3183</v>
      </c>
      <c r="J15380" t="s">
        <v>1513</v>
      </c>
      <c r="K15380" t="s">
        <v>12779</v>
      </c>
    </row>
    <row r="15381" spans="1:11" x14ac:dyDescent="0.25">
      <c r="A15381" s="2">
        <v>22689</v>
      </c>
      <c r="B15381" t="s">
        <v>3181</v>
      </c>
      <c r="C15381" t="s">
        <v>11</v>
      </c>
      <c r="H15381" s="1">
        <v>45789</v>
      </c>
      <c r="I15381" t="s">
        <v>1895</v>
      </c>
      <c r="J15381" t="s">
        <v>13</v>
      </c>
      <c r="K15381" t="s">
        <v>12778</v>
      </c>
    </row>
    <row r="15382" spans="1:11" x14ac:dyDescent="0.25">
      <c r="A15382" s="2">
        <v>22689</v>
      </c>
      <c r="B15382" t="s">
        <v>3181</v>
      </c>
      <c r="C15382" t="s">
        <v>11</v>
      </c>
      <c r="D15382" t="s">
        <v>7892</v>
      </c>
      <c r="E15382" t="s">
        <v>7893</v>
      </c>
      <c r="F15382">
        <v>1</v>
      </c>
      <c r="G15382" t="s">
        <v>6658</v>
      </c>
      <c r="H15382" s="1">
        <v>45789</v>
      </c>
      <c r="I15382" t="s">
        <v>1895</v>
      </c>
      <c r="J15382" t="s">
        <v>180</v>
      </c>
      <c r="K15382" t="s">
        <v>12779</v>
      </c>
    </row>
    <row r="15383" spans="1:11" x14ac:dyDescent="0.25">
      <c r="A15383" s="2">
        <v>22689</v>
      </c>
      <c r="B15383" t="s">
        <v>3181</v>
      </c>
      <c r="C15383" t="s">
        <v>11</v>
      </c>
      <c r="D15383" t="s">
        <v>7890</v>
      </c>
      <c r="E15383" t="s">
        <v>7891</v>
      </c>
      <c r="F15383">
        <v>1</v>
      </c>
      <c r="G15383" t="s">
        <v>6658</v>
      </c>
      <c r="H15383" s="1">
        <v>45688</v>
      </c>
      <c r="I15383" t="s">
        <v>1895</v>
      </c>
      <c r="J15383" t="s">
        <v>13</v>
      </c>
      <c r="K15383" t="s">
        <v>12779</v>
      </c>
    </row>
    <row r="15384" spans="1:11" x14ac:dyDescent="0.25">
      <c r="A15384" s="2">
        <v>22688</v>
      </c>
      <c r="B15384" t="s">
        <v>3180</v>
      </c>
      <c r="C15384" t="s">
        <v>11</v>
      </c>
      <c r="H15384" s="1">
        <v>45688</v>
      </c>
      <c r="I15384" t="s">
        <v>1614</v>
      </c>
      <c r="J15384" t="s">
        <v>1570</v>
      </c>
      <c r="K15384" t="s">
        <v>12778</v>
      </c>
    </row>
    <row r="15385" spans="1:11" x14ac:dyDescent="0.25">
      <c r="A15385" s="2">
        <v>22688</v>
      </c>
      <c r="B15385" t="s">
        <v>3180</v>
      </c>
      <c r="C15385" t="s">
        <v>11</v>
      </c>
      <c r="D15385" t="s">
        <v>7888</v>
      </c>
      <c r="E15385" t="s">
        <v>7889</v>
      </c>
      <c r="F15385">
        <v>1</v>
      </c>
      <c r="G15385" t="s">
        <v>6658</v>
      </c>
      <c r="H15385" s="1">
        <v>45688</v>
      </c>
      <c r="I15385" t="s">
        <v>1614</v>
      </c>
      <c r="J15385" t="s">
        <v>1570</v>
      </c>
      <c r="K15385" t="s">
        <v>12779</v>
      </c>
    </row>
    <row r="15386" spans="1:11" x14ac:dyDescent="0.25">
      <c r="A15386" s="2">
        <v>22687</v>
      </c>
      <c r="B15386" t="s">
        <v>3178</v>
      </c>
      <c r="C15386" t="s">
        <v>11</v>
      </c>
      <c r="H15386" s="1">
        <v>45688</v>
      </c>
      <c r="I15386" t="s">
        <v>3179</v>
      </c>
      <c r="J15386" t="s">
        <v>1570</v>
      </c>
      <c r="K15386" t="s">
        <v>12778</v>
      </c>
    </row>
    <row r="15387" spans="1:11" x14ac:dyDescent="0.25">
      <c r="A15387" s="2">
        <v>22686</v>
      </c>
      <c r="B15387" t="s">
        <v>3177</v>
      </c>
      <c r="C15387" t="s">
        <v>11</v>
      </c>
      <c r="H15387" s="1">
        <v>45688</v>
      </c>
      <c r="I15387" t="s">
        <v>2067</v>
      </c>
      <c r="J15387" t="s">
        <v>1570</v>
      </c>
      <c r="K15387" t="s">
        <v>12778</v>
      </c>
    </row>
    <row r="15388" spans="1:11" x14ac:dyDescent="0.25">
      <c r="A15388" s="2">
        <v>22686</v>
      </c>
      <c r="B15388" t="s">
        <v>3177</v>
      </c>
      <c r="C15388" t="s">
        <v>11</v>
      </c>
      <c r="D15388" t="s">
        <v>7886</v>
      </c>
      <c r="E15388" t="s">
        <v>7887</v>
      </c>
      <c r="F15388">
        <v>1</v>
      </c>
      <c r="G15388" t="s">
        <v>6658</v>
      </c>
      <c r="H15388" s="1">
        <v>45721</v>
      </c>
      <c r="I15388" t="s">
        <v>2067</v>
      </c>
      <c r="J15388" t="s">
        <v>1570</v>
      </c>
      <c r="K15388" t="s">
        <v>12779</v>
      </c>
    </row>
    <row r="15389" spans="1:11" x14ac:dyDescent="0.25">
      <c r="A15389" s="2">
        <v>22685</v>
      </c>
      <c r="B15389" t="s">
        <v>3175</v>
      </c>
      <c r="C15389" t="s">
        <v>11</v>
      </c>
      <c r="H15389" s="1">
        <v>45688</v>
      </c>
      <c r="I15389" t="s">
        <v>3176</v>
      </c>
      <c r="J15389" t="s">
        <v>1570</v>
      </c>
      <c r="K15389" t="s">
        <v>12778</v>
      </c>
    </row>
    <row r="15390" spans="1:11" x14ac:dyDescent="0.25">
      <c r="A15390" s="2">
        <v>22684</v>
      </c>
      <c r="B15390" t="s">
        <v>3173</v>
      </c>
      <c r="C15390" t="s">
        <v>11</v>
      </c>
      <c r="H15390" s="1">
        <v>45688</v>
      </c>
      <c r="I15390" t="s">
        <v>3174</v>
      </c>
      <c r="J15390" t="s">
        <v>1833</v>
      </c>
      <c r="K15390" t="s">
        <v>12778</v>
      </c>
    </row>
    <row r="15391" spans="1:11" x14ac:dyDescent="0.25">
      <c r="A15391" s="2">
        <v>22684</v>
      </c>
      <c r="B15391" t="s">
        <v>3173</v>
      </c>
      <c r="C15391" t="s">
        <v>11</v>
      </c>
      <c r="D15391" t="s">
        <v>7884</v>
      </c>
      <c r="E15391" t="s">
        <v>7885</v>
      </c>
      <c r="F15391">
        <v>1</v>
      </c>
      <c r="G15391" t="s">
        <v>6658</v>
      </c>
      <c r="H15391" s="1">
        <v>45688</v>
      </c>
      <c r="I15391" t="s">
        <v>3174</v>
      </c>
      <c r="J15391" t="s">
        <v>1833</v>
      </c>
      <c r="K15391" t="s">
        <v>12779</v>
      </c>
    </row>
    <row r="15392" spans="1:11" x14ac:dyDescent="0.25">
      <c r="A15392" s="2">
        <v>22683</v>
      </c>
      <c r="B15392" t="s">
        <v>3171</v>
      </c>
      <c r="C15392" t="s">
        <v>11</v>
      </c>
      <c r="H15392" s="1">
        <v>45777</v>
      </c>
      <c r="I15392" t="s">
        <v>3172</v>
      </c>
      <c r="J15392" t="s">
        <v>1570</v>
      </c>
      <c r="K15392" t="s">
        <v>12778</v>
      </c>
    </row>
    <row r="15393" spans="1:11" x14ac:dyDescent="0.25">
      <c r="A15393" s="2">
        <v>22683</v>
      </c>
      <c r="B15393" t="s">
        <v>3171</v>
      </c>
      <c r="C15393" t="s">
        <v>11</v>
      </c>
      <c r="D15393" t="s">
        <v>7880</v>
      </c>
      <c r="E15393" t="s">
        <v>7881</v>
      </c>
      <c r="F15393">
        <v>1</v>
      </c>
      <c r="G15393" t="s">
        <v>6658</v>
      </c>
      <c r="H15393" s="1">
        <v>45688</v>
      </c>
      <c r="I15393" t="s">
        <v>3172</v>
      </c>
      <c r="J15393" t="s">
        <v>1570</v>
      </c>
      <c r="K15393" t="s">
        <v>12779</v>
      </c>
    </row>
    <row r="15394" spans="1:11" x14ac:dyDescent="0.25">
      <c r="A15394" s="2">
        <v>22683</v>
      </c>
      <c r="B15394" t="s">
        <v>3171</v>
      </c>
      <c r="C15394" t="s">
        <v>11</v>
      </c>
      <c r="D15394" t="s">
        <v>7882</v>
      </c>
      <c r="E15394" t="s">
        <v>7883</v>
      </c>
      <c r="F15394">
        <v>1</v>
      </c>
      <c r="G15394" t="s">
        <v>6658</v>
      </c>
      <c r="H15394" s="1">
        <v>45777</v>
      </c>
      <c r="I15394" t="s">
        <v>3172</v>
      </c>
      <c r="J15394" t="s">
        <v>1570</v>
      </c>
      <c r="K15394" t="s">
        <v>12779</v>
      </c>
    </row>
    <row r="15395" spans="1:11" x14ac:dyDescent="0.25">
      <c r="A15395" s="2">
        <v>22682</v>
      </c>
      <c r="B15395" t="s">
        <v>3170</v>
      </c>
      <c r="C15395" t="s">
        <v>11</v>
      </c>
      <c r="H15395" s="1">
        <v>45733</v>
      </c>
      <c r="I15395" t="s">
        <v>2079</v>
      </c>
      <c r="J15395" t="s">
        <v>1570</v>
      </c>
      <c r="K15395" t="s">
        <v>12778</v>
      </c>
    </row>
    <row r="15396" spans="1:11" x14ac:dyDescent="0.25">
      <c r="A15396" s="2">
        <v>22682</v>
      </c>
      <c r="B15396" t="s">
        <v>3170</v>
      </c>
      <c r="C15396" t="s">
        <v>11</v>
      </c>
      <c r="D15396" t="s">
        <v>7877</v>
      </c>
      <c r="E15396" t="s">
        <v>7878</v>
      </c>
      <c r="F15396">
        <v>1</v>
      </c>
      <c r="G15396" t="s">
        <v>7087</v>
      </c>
      <c r="H15396" s="1">
        <v>45730</v>
      </c>
      <c r="I15396" t="s">
        <v>2079</v>
      </c>
      <c r="J15396" t="s">
        <v>1570</v>
      </c>
      <c r="K15396" t="s">
        <v>12779</v>
      </c>
    </row>
    <row r="15397" spans="1:11" x14ac:dyDescent="0.25">
      <c r="A15397" s="2">
        <v>22682</v>
      </c>
      <c r="B15397" t="s">
        <v>3170</v>
      </c>
      <c r="C15397" t="s">
        <v>11</v>
      </c>
      <c r="D15397" t="s">
        <v>7877</v>
      </c>
      <c r="E15397" t="s">
        <v>7879</v>
      </c>
      <c r="F15397">
        <v>1</v>
      </c>
      <c r="G15397" t="s">
        <v>7087</v>
      </c>
      <c r="H15397" s="1">
        <v>45730</v>
      </c>
      <c r="I15397" t="s">
        <v>2079</v>
      </c>
      <c r="J15397" t="s">
        <v>1570</v>
      </c>
      <c r="K15397" t="s">
        <v>12779</v>
      </c>
    </row>
    <row r="15398" spans="1:11" x14ac:dyDescent="0.25">
      <c r="A15398" s="2">
        <v>22681</v>
      </c>
      <c r="B15398" t="s">
        <v>3169</v>
      </c>
      <c r="C15398" t="s">
        <v>11</v>
      </c>
      <c r="H15398" s="1">
        <v>45688</v>
      </c>
      <c r="I15398" t="s">
        <v>2906</v>
      </c>
      <c r="J15398" t="s">
        <v>1513</v>
      </c>
      <c r="K15398" t="s">
        <v>12778</v>
      </c>
    </row>
    <row r="15399" spans="1:11" x14ac:dyDescent="0.25">
      <c r="A15399" s="2">
        <v>22680</v>
      </c>
      <c r="B15399" t="s">
        <v>3167</v>
      </c>
      <c r="C15399" t="s">
        <v>11</v>
      </c>
      <c r="H15399" s="1">
        <v>45775</v>
      </c>
      <c r="I15399" t="s">
        <v>3168</v>
      </c>
      <c r="J15399" t="s">
        <v>1570</v>
      </c>
      <c r="K15399" t="s">
        <v>12778</v>
      </c>
    </row>
    <row r="15400" spans="1:11" x14ac:dyDescent="0.25">
      <c r="A15400" s="2">
        <v>22680</v>
      </c>
      <c r="B15400" t="s">
        <v>3167</v>
      </c>
      <c r="C15400" t="s">
        <v>11</v>
      </c>
      <c r="D15400" t="s">
        <v>7874</v>
      </c>
      <c r="E15400" t="s">
        <v>7875</v>
      </c>
      <c r="F15400">
        <v>1</v>
      </c>
      <c r="G15400" t="s">
        <v>7087</v>
      </c>
      <c r="H15400" s="1">
        <v>45820</v>
      </c>
      <c r="I15400" t="s">
        <v>3168</v>
      </c>
      <c r="J15400" t="s">
        <v>1570</v>
      </c>
      <c r="K15400" t="s">
        <v>12779</v>
      </c>
    </row>
    <row r="15401" spans="1:11" x14ac:dyDescent="0.25">
      <c r="A15401" s="2">
        <v>22680</v>
      </c>
      <c r="B15401" t="s">
        <v>3167</v>
      </c>
      <c r="E15401" t="s">
        <v>7876</v>
      </c>
      <c r="F15401">
        <v>1</v>
      </c>
      <c r="G15401" t="s">
        <v>6722</v>
      </c>
      <c r="H15401" s="1"/>
      <c r="I15401" t="s">
        <v>3168</v>
      </c>
      <c r="J15401" t="s">
        <v>1570</v>
      </c>
      <c r="K15401" t="s">
        <v>12780</v>
      </c>
    </row>
    <row r="15402" spans="1:11" x14ac:dyDescent="0.25">
      <c r="A15402" s="2">
        <v>22679</v>
      </c>
      <c r="B15402" t="s">
        <v>3166</v>
      </c>
      <c r="C15402" t="s">
        <v>11</v>
      </c>
      <c r="H15402" s="1">
        <v>45688</v>
      </c>
      <c r="I15402" t="s">
        <v>2400</v>
      </c>
      <c r="J15402" t="s">
        <v>1513</v>
      </c>
      <c r="K15402" t="s">
        <v>12778</v>
      </c>
    </row>
    <row r="15403" spans="1:11" x14ac:dyDescent="0.25">
      <c r="A15403" s="2">
        <v>22678</v>
      </c>
      <c r="B15403" t="s">
        <v>3165</v>
      </c>
      <c r="C15403" t="s">
        <v>11</v>
      </c>
      <c r="H15403" s="1">
        <v>45688</v>
      </c>
      <c r="I15403" t="s">
        <v>2906</v>
      </c>
      <c r="J15403" t="s">
        <v>1513</v>
      </c>
      <c r="K15403" t="s">
        <v>12778</v>
      </c>
    </row>
    <row r="15404" spans="1:11" x14ac:dyDescent="0.25">
      <c r="A15404" s="2">
        <v>22678</v>
      </c>
      <c r="B15404" t="s">
        <v>3165</v>
      </c>
      <c r="E15404" t="s">
        <v>7872</v>
      </c>
      <c r="F15404">
        <v>3</v>
      </c>
      <c r="G15404" t="s">
        <v>7873</v>
      </c>
      <c r="H15404" s="1"/>
      <c r="I15404" t="s">
        <v>2906</v>
      </c>
      <c r="J15404" t="s">
        <v>1513</v>
      </c>
      <c r="K15404" t="s">
        <v>12780</v>
      </c>
    </row>
    <row r="15405" spans="1:11" x14ac:dyDescent="0.25">
      <c r="A15405" s="2">
        <v>22677</v>
      </c>
      <c r="B15405" t="s">
        <v>3164</v>
      </c>
      <c r="C15405" t="s">
        <v>11</v>
      </c>
      <c r="H15405" s="1">
        <v>45691</v>
      </c>
      <c r="I15405" t="s">
        <v>39</v>
      </c>
      <c r="J15405" t="s">
        <v>13</v>
      </c>
      <c r="K15405" t="s">
        <v>12778</v>
      </c>
    </row>
    <row r="15406" spans="1:11" x14ac:dyDescent="0.25">
      <c r="A15406" s="2">
        <v>22676</v>
      </c>
      <c r="B15406" t="s">
        <v>3163</v>
      </c>
      <c r="C15406" t="s">
        <v>11</v>
      </c>
      <c r="H15406" s="1">
        <v>45692</v>
      </c>
      <c r="I15406" t="s">
        <v>2909</v>
      </c>
      <c r="J15406" t="s">
        <v>1684</v>
      </c>
      <c r="K15406" t="s">
        <v>12778</v>
      </c>
    </row>
    <row r="15407" spans="1:11" x14ac:dyDescent="0.25">
      <c r="A15407" s="2">
        <v>22675</v>
      </c>
      <c r="B15407" t="s">
        <v>263</v>
      </c>
      <c r="C15407" t="s">
        <v>11</v>
      </c>
      <c r="H15407" s="1">
        <v>45775</v>
      </c>
      <c r="I15407" t="s">
        <v>264</v>
      </c>
      <c r="J15407" t="s">
        <v>75</v>
      </c>
      <c r="K15407" t="s">
        <v>12778</v>
      </c>
    </row>
    <row r="15408" spans="1:11" x14ac:dyDescent="0.25">
      <c r="A15408" s="2">
        <v>22674</v>
      </c>
      <c r="B15408" t="s">
        <v>380</v>
      </c>
      <c r="C15408" t="s">
        <v>11</v>
      </c>
      <c r="H15408" s="1">
        <v>45695</v>
      </c>
      <c r="I15408" t="s">
        <v>751</v>
      </c>
      <c r="J15408" t="s">
        <v>13</v>
      </c>
      <c r="K15408" t="s">
        <v>12778</v>
      </c>
    </row>
    <row r="15409" spans="1:11" x14ac:dyDescent="0.25">
      <c r="A15409" s="2">
        <v>22673</v>
      </c>
      <c r="B15409" t="s">
        <v>381</v>
      </c>
      <c r="C15409" t="s">
        <v>11</v>
      </c>
      <c r="H15409" s="1">
        <v>45695</v>
      </c>
      <c r="I15409" t="s">
        <v>147</v>
      </c>
      <c r="J15409" t="s">
        <v>75</v>
      </c>
      <c r="K15409" t="s">
        <v>12778</v>
      </c>
    </row>
    <row r="15410" spans="1:11" x14ac:dyDescent="0.25">
      <c r="A15410" s="2">
        <v>22672</v>
      </c>
      <c r="B15410" t="s">
        <v>961</v>
      </c>
      <c r="C15410" t="s">
        <v>11</v>
      </c>
      <c r="H15410" s="1">
        <v>45691</v>
      </c>
      <c r="I15410" t="s">
        <v>266</v>
      </c>
      <c r="J15410" t="s">
        <v>75</v>
      </c>
      <c r="K15410" t="s">
        <v>12778</v>
      </c>
    </row>
    <row r="15411" spans="1:11" x14ac:dyDescent="0.25">
      <c r="A15411" s="2">
        <v>22671</v>
      </c>
      <c r="B15411" t="s">
        <v>961</v>
      </c>
      <c r="C15411" t="s">
        <v>11</v>
      </c>
      <c r="H15411" s="1">
        <v>45688</v>
      </c>
      <c r="I15411" t="s">
        <v>266</v>
      </c>
      <c r="J15411" t="s">
        <v>75</v>
      </c>
      <c r="K15411" t="s">
        <v>12778</v>
      </c>
    </row>
    <row r="15412" spans="1:11" x14ac:dyDescent="0.25">
      <c r="A15412" s="2">
        <v>22670</v>
      </c>
      <c r="B15412" t="s">
        <v>3162</v>
      </c>
      <c r="C15412" t="s">
        <v>11</v>
      </c>
      <c r="H15412" s="1">
        <v>45688</v>
      </c>
      <c r="I15412" t="s">
        <v>1990</v>
      </c>
      <c r="J15412" t="s">
        <v>1513</v>
      </c>
      <c r="K15412" t="s">
        <v>12778</v>
      </c>
    </row>
    <row r="15413" spans="1:11" x14ac:dyDescent="0.25">
      <c r="A15413" s="2">
        <v>22669</v>
      </c>
      <c r="B15413" t="s">
        <v>3161</v>
      </c>
      <c r="C15413" t="s">
        <v>11</v>
      </c>
      <c r="H15413" s="1">
        <v>45688</v>
      </c>
      <c r="I15413" t="s">
        <v>1946</v>
      </c>
      <c r="J15413" t="s">
        <v>180</v>
      </c>
      <c r="K15413" t="s">
        <v>12778</v>
      </c>
    </row>
    <row r="15414" spans="1:11" x14ac:dyDescent="0.25">
      <c r="A15414" s="2">
        <v>22669</v>
      </c>
      <c r="B15414" t="s">
        <v>3161</v>
      </c>
      <c r="C15414" t="s">
        <v>11</v>
      </c>
      <c r="D15414" t="s">
        <v>7870</v>
      </c>
      <c r="E15414" t="s">
        <v>7871</v>
      </c>
      <c r="F15414">
        <v>1</v>
      </c>
      <c r="G15414" t="s">
        <v>7195</v>
      </c>
      <c r="H15414" s="1">
        <v>45688</v>
      </c>
      <c r="I15414" t="s">
        <v>1946</v>
      </c>
      <c r="J15414" t="s">
        <v>180</v>
      </c>
      <c r="K15414" t="s">
        <v>12779</v>
      </c>
    </row>
    <row r="15415" spans="1:11" x14ac:dyDescent="0.25">
      <c r="A15415" s="2">
        <v>22668</v>
      </c>
      <c r="B15415" t="s">
        <v>3160</v>
      </c>
      <c r="C15415" t="s">
        <v>11</v>
      </c>
      <c r="H15415" s="1">
        <v>45691</v>
      </c>
      <c r="I15415" t="s">
        <v>1325</v>
      </c>
      <c r="J15415" t="s">
        <v>13</v>
      </c>
      <c r="K15415" t="s">
        <v>12778</v>
      </c>
    </row>
    <row r="15416" spans="1:11" x14ac:dyDescent="0.25">
      <c r="A15416" s="2">
        <v>22667</v>
      </c>
      <c r="B15416" t="s">
        <v>67</v>
      </c>
      <c r="C15416" t="s">
        <v>11</v>
      </c>
      <c r="H15416" s="1">
        <v>45689</v>
      </c>
      <c r="I15416" t="s">
        <v>68</v>
      </c>
      <c r="J15416" t="s">
        <v>13</v>
      </c>
      <c r="K15416" t="s">
        <v>12778</v>
      </c>
    </row>
    <row r="15417" spans="1:11" x14ac:dyDescent="0.25">
      <c r="A15417" s="2">
        <v>22666</v>
      </c>
      <c r="B15417" t="s">
        <v>69</v>
      </c>
      <c r="C15417" t="s">
        <v>11</v>
      </c>
      <c r="H15417" s="1">
        <v>45689</v>
      </c>
      <c r="I15417" t="s">
        <v>70</v>
      </c>
      <c r="J15417" t="s">
        <v>13</v>
      </c>
      <c r="K15417" t="s">
        <v>12778</v>
      </c>
    </row>
    <row r="15418" spans="1:11" x14ac:dyDescent="0.25">
      <c r="A15418" s="2">
        <v>22665</v>
      </c>
      <c r="B15418" t="s">
        <v>117</v>
      </c>
      <c r="C15418" t="s">
        <v>11</v>
      </c>
      <c r="H15418" s="1">
        <v>45691</v>
      </c>
      <c r="I15418" t="s">
        <v>70</v>
      </c>
      <c r="J15418" t="s">
        <v>13</v>
      </c>
      <c r="K15418" t="s">
        <v>12778</v>
      </c>
    </row>
    <row r="15419" spans="1:11" x14ac:dyDescent="0.25">
      <c r="A15419" s="2">
        <v>22664</v>
      </c>
      <c r="B15419" t="s">
        <v>3159</v>
      </c>
      <c r="C15419" t="s">
        <v>11</v>
      </c>
      <c r="H15419" s="1">
        <v>45693</v>
      </c>
      <c r="I15419" t="s">
        <v>1597</v>
      </c>
      <c r="J15419" t="s">
        <v>180</v>
      </c>
      <c r="K15419" t="s">
        <v>12778</v>
      </c>
    </row>
    <row r="15420" spans="1:11" x14ac:dyDescent="0.25">
      <c r="A15420" s="2">
        <v>22664</v>
      </c>
      <c r="B15420" t="s">
        <v>3159</v>
      </c>
      <c r="E15420" t="s">
        <v>7869</v>
      </c>
      <c r="F15420">
        <v>2</v>
      </c>
      <c r="G15420" t="s">
        <v>6631</v>
      </c>
      <c r="H15420" s="1"/>
      <c r="I15420" t="s">
        <v>1597</v>
      </c>
      <c r="J15420" t="s">
        <v>180</v>
      </c>
      <c r="K15420" t="s">
        <v>12780</v>
      </c>
    </row>
    <row r="15421" spans="1:11" x14ac:dyDescent="0.25">
      <c r="A15421" s="2">
        <v>22663</v>
      </c>
      <c r="B15421" t="s">
        <v>3157</v>
      </c>
      <c r="C15421" t="s">
        <v>11</v>
      </c>
      <c r="H15421" s="1">
        <v>45688</v>
      </c>
      <c r="I15421" t="s">
        <v>3158</v>
      </c>
      <c r="J15421" t="s">
        <v>1596</v>
      </c>
      <c r="K15421" t="s">
        <v>12778</v>
      </c>
    </row>
    <row r="15422" spans="1:11" x14ac:dyDescent="0.25">
      <c r="A15422" s="2">
        <v>22663</v>
      </c>
      <c r="B15422" t="s">
        <v>3157</v>
      </c>
      <c r="C15422" t="s">
        <v>11</v>
      </c>
      <c r="D15422" t="s">
        <v>7866</v>
      </c>
      <c r="E15422" t="s">
        <v>7867</v>
      </c>
      <c r="F15422">
        <v>1</v>
      </c>
      <c r="G15422" t="s">
        <v>7868</v>
      </c>
      <c r="H15422" s="1">
        <v>45691</v>
      </c>
      <c r="I15422" t="s">
        <v>3158</v>
      </c>
      <c r="J15422" t="s">
        <v>1596</v>
      </c>
      <c r="K15422" t="s">
        <v>12779</v>
      </c>
    </row>
    <row r="15423" spans="1:11" x14ac:dyDescent="0.25">
      <c r="A15423" s="2">
        <v>22662</v>
      </c>
      <c r="B15423" t="s">
        <v>3156</v>
      </c>
      <c r="C15423" t="s">
        <v>11</v>
      </c>
      <c r="H15423" s="1">
        <v>45688</v>
      </c>
      <c r="I15423" t="s">
        <v>1884</v>
      </c>
      <c r="J15423" t="s">
        <v>1513</v>
      </c>
      <c r="K15423" t="s">
        <v>12778</v>
      </c>
    </row>
    <row r="15424" spans="1:11" x14ac:dyDescent="0.25">
      <c r="A15424" s="2">
        <v>22661</v>
      </c>
      <c r="B15424" t="s">
        <v>3155</v>
      </c>
      <c r="C15424" t="s">
        <v>11</v>
      </c>
      <c r="H15424" s="1">
        <v>45692</v>
      </c>
      <c r="I15424" t="s">
        <v>47</v>
      </c>
      <c r="J15424" t="s">
        <v>25</v>
      </c>
      <c r="K15424" t="s">
        <v>12778</v>
      </c>
    </row>
    <row r="15425" spans="1:11" x14ac:dyDescent="0.25">
      <c r="A15425" s="2">
        <v>22661</v>
      </c>
      <c r="B15425" t="s">
        <v>3155</v>
      </c>
      <c r="E15425" t="s">
        <v>7865</v>
      </c>
      <c r="F15425">
        <v>1</v>
      </c>
      <c r="G15425" t="s">
        <v>6633</v>
      </c>
      <c r="H15425" s="1"/>
      <c r="I15425" t="s">
        <v>47</v>
      </c>
      <c r="J15425" t="s">
        <v>25</v>
      </c>
      <c r="K15425" t="s">
        <v>12780</v>
      </c>
    </row>
    <row r="15426" spans="1:11" x14ac:dyDescent="0.25">
      <c r="A15426" s="2">
        <v>22660</v>
      </c>
      <c r="B15426" t="s">
        <v>1493</v>
      </c>
      <c r="C15426" t="s">
        <v>11</v>
      </c>
      <c r="H15426" s="1">
        <v>45742</v>
      </c>
      <c r="I15426" t="s">
        <v>316</v>
      </c>
      <c r="J15426" t="s">
        <v>13</v>
      </c>
      <c r="K15426" t="s">
        <v>12778</v>
      </c>
    </row>
    <row r="15427" spans="1:11" x14ac:dyDescent="0.25">
      <c r="A15427" s="2">
        <v>22660</v>
      </c>
      <c r="B15427" t="s">
        <v>1493</v>
      </c>
      <c r="E15427" t="s">
        <v>6788</v>
      </c>
      <c r="F15427">
        <v>5</v>
      </c>
      <c r="G15427" t="s">
        <v>6633</v>
      </c>
      <c r="H15427" s="1"/>
      <c r="I15427" t="s">
        <v>316</v>
      </c>
      <c r="J15427" t="s">
        <v>13</v>
      </c>
      <c r="K15427" t="s">
        <v>12780</v>
      </c>
    </row>
    <row r="15428" spans="1:11" x14ac:dyDescent="0.25">
      <c r="A15428" s="2">
        <v>22659</v>
      </c>
      <c r="B15428" t="s">
        <v>3153</v>
      </c>
      <c r="C15428" t="s">
        <v>11</v>
      </c>
      <c r="H15428" s="1">
        <v>45688</v>
      </c>
      <c r="I15428" t="s">
        <v>3154</v>
      </c>
      <c r="J15428" t="s">
        <v>1596</v>
      </c>
      <c r="K15428" t="s">
        <v>12778</v>
      </c>
    </row>
    <row r="15429" spans="1:11" x14ac:dyDescent="0.25">
      <c r="A15429" s="2">
        <v>22659</v>
      </c>
      <c r="B15429" t="s">
        <v>3153</v>
      </c>
      <c r="C15429" t="s">
        <v>11</v>
      </c>
      <c r="D15429" t="s">
        <v>7862</v>
      </c>
      <c r="E15429" t="s">
        <v>7864</v>
      </c>
      <c r="F15429">
        <v>15</v>
      </c>
      <c r="G15429" t="s">
        <v>7358</v>
      </c>
      <c r="H15429" s="1">
        <v>45688</v>
      </c>
      <c r="I15429" t="s">
        <v>3154</v>
      </c>
      <c r="J15429" t="s">
        <v>1596</v>
      </c>
      <c r="K15429" t="s">
        <v>12779</v>
      </c>
    </row>
    <row r="15430" spans="1:11" x14ac:dyDescent="0.25">
      <c r="A15430" s="2">
        <v>22659</v>
      </c>
      <c r="B15430" t="s">
        <v>3153</v>
      </c>
      <c r="C15430" t="s">
        <v>11</v>
      </c>
      <c r="D15430" t="s">
        <v>7862</v>
      </c>
      <c r="E15430" t="s">
        <v>7863</v>
      </c>
      <c r="F15430">
        <v>1</v>
      </c>
      <c r="G15430" t="s">
        <v>7358</v>
      </c>
      <c r="H15430" s="1">
        <v>45688</v>
      </c>
      <c r="I15430" t="s">
        <v>3154</v>
      </c>
      <c r="J15430" t="s">
        <v>1596</v>
      </c>
      <c r="K15430" t="s">
        <v>12779</v>
      </c>
    </row>
    <row r="15431" spans="1:11" x14ac:dyDescent="0.25">
      <c r="A15431" s="2">
        <v>22658</v>
      </c>
      <c r="B15431" t="s">
        <v>3152</v>
      </c>
      <c r="C15431" t="s">
        <v>11</v>
      </c>
      <c r="H15431" s="1">
        <v>45688</v>
      </c>
      <c r="I15431" t="s">
        <v>3103</v>
      </c>
      <c r="J15431" t="s">
        <v>1513</v>
      </c>
      <c r="K15431" t="s">
        <v>12778</v>
      </c>
    </row>
    <row r="15432" spans="1:11" x14ac:dyDescent="0.25">
      <c r="A15432" s="2">
        <v>22657</v>
      </c>
      <c r="B15432" t="s">
        <v>1347</v>
      </c>
      <c r="C15432" t="s">
        <v>11</v>
      </c>
      <c r="H15432" s="1">
        <v>45689</v>
      </c>
      <c r="I15432" t="s">
        <v>751</v>
      </c>
      <c r="J15432" t="s">
        <v>13</v>
      </c>
      <c r="K15432" t="s">
        <v>12778</v>
      </c>
    </row>
    <row r="15433" spans="1:11" x14ac:dyDescent="0.25">
      <c r="A15433" s="2">
        <v>22656</v>
      </c>
      <c r="B15433" t="s">
        <v>3151</v>
      </c>
      <c r="C15433" t="s">
        <v>11</v>
      </c>
      <c r="H15433" s="1">
        <v>45699</v>
      </c>
      <c r="I15433" t="s">
        <v>2004</v>
      </c>
      <c r="J15433" t="s">
        <v>180</v>
      </c>
      <c r="K15433" t="s">
        <v>12778</v>
      </c>
    </row>
    <row r="15434" spans="1:11" x14ac:dyDescent="0.25">
      <c r="A15434" s="2">
        <v>22656</v>
      </c>
      <c r="B15434" t="s">
        <v>3151</v>
      </c>
      <c r="C15434" t="s">
        <v>11</v>
      </c>
      <c r="D15434" t="s">
        <v>7860</v>
      </c>
      <c r="E15434" t="s">
        <v>7861</v>
      </c>
      <c r="F15434">
        <v>1</v>
      </c>
      <c r="G15434" t="s">
        <v>6658</v>
      </c>
      <c r="H15434" s="1">
        <v>45714</v>
      </c>
      <c r="I15434" t="s">
        <v>2004</v>
      </c>
      <c r="J15434" t="s">
        <v>180</v>
      </c>
      <c r="K15434" t="s">
        <v>12779</v>
      </c>
    </row>
    <row r="15435" spans="1:11" x14ac:dyDescent="0.25">
      <c r="A15435" s="2">
        <v>22655</v>
      </c>
      <c r="B15435" t="s">
        <v>3150</v>
      </c>
      <c r="C15435" t="s">
        <v>11</v>
      </c>
      <c r="H15435" s="1">
        <v>45723</v>
      </c>
      <c r="I15435" t="s">
        <v>2119</v>
      </c>
      <c r="J15435" t="s">
        <v>180</v>
      </c>
      <c r="K15435" t="s">
        <v>12778</v>
      </c>
    </row>
    <row r="15436" spans="1:11" x14ac:dyDescent="0.25">
      <c r="A15436" s="2">
        <v>22654</v>
      </c>
      <c r="B15436" t="s">
        <v>3149</v>
      </c>
      <c r="C15436" t="s">
        <v>11</v>
      </c>
      <c r="H15436" s="1">
        <v>45690</v>
      </c>
      <c r="I15436" t="s">
        <v>710</v>
      </c>
      <c r="J15436" t="s">
        <v>180</v>
      </c>
      <c r="K15436" t="s">
        <v>12778</v>
      </c>
    </row>
    <row r="15437" spans="1:11" x14ac:dyDescent="0.25">
      <c r="A15437" s="2">
        <v>22653</v>
      </c>
      <c r="B15437" t="s">
        <v>3148</v>
      </c>
      <c r="C15437" t="s">
        <v>11</v>
      </c>
      <c r="H15437" s="1">
        <v>45687</v>
      </c>
      <c r="I15437" t="s">
        <v>1564</v>
      </c>
      <c r="J15437" t="s">
        <v>13</v>
      </c>
      <c r="K15437" t="s">
        <v>12778</v>
      </c>
    </row>
    <row r="15438" spans="1:11" x14ac:dyDescent="0.25">
      <c r="A15438" s="2">
        <v>22652</v>
      </c>
      <c r="B15438" t="s">
        <v>3147</v>
      </c>
      <c r="C15438" t="s">
        <v>11</v>
      </c>
      <c r="H15438" s="1">
        <v>45695</v>
      </c>
      <c r="I15438" t="s">
        <v>1164</v>
      </c>
      <c r="J15438" t="s">
        <v>13</v>
      </c>
      <c r="K15438" t="s">
        <v>12778</v>
      </c>
    </row>
    <row r="15439" spans="1:11" x14ac:dyDescent="0.25">
      <c r="A15439" s="2">
        <v>22651</v>
      </c>
      <c r="B15439" t="s">
        <v>3146</v>
      </c>
      <c r="C15439" t="s">
        <v>11</v>
      </c>
      <c r="H15439" s="1">
        <v>45820</v>
      </c>
      <c r="I15439" t="s">
        <v>1164</v>
      </c>
      <c r="J15439" t="s">
        <v>13</v>
      </c>
      <c r="K15439" t="s">
        <v>12778</v>
      </c>
    </row>
    <row r="15440" spans="1:11" x14ac:dyDescent="0.25">
      <c r="A15440" s="2">
        <v>22650</v>
      </c>
      <c r="B15440" t="s">
        <v>3145</v>
      </c>
      <c r="C15440" t="s">
        <v>11</v>
      </c>
      <c r="H15440" s="1">
        <v>45687</v>
      </c>
      <c r="I15440" t="s">
        <v>2010</v>
      </c>
      <c r="J15440" t="s">
        <v>180</v>
      </c>
      <c r="K15440" t="s">
        <v>12778</v>
      </c>
    </row>
    <row r="15441" spans="1:11" x14ac:dyDescent="0.25">
      <c r="A15441" s="2">
        <v>22650</v>
      </c>
      <c r="B15441" t="s">
        <v>3145</v>
      </c>
      <c r="C15441" t="s">
        <v>11</v>
      </c>
      <c r="D15441" t="s">
        <v>7858</v>
      </c>
      <c r="E15441" t="s">
        <v>7859</v>
      </c>
      <c r="F15441">
        <v>1</v>
      </c>
      <c r="G15441" t="s">
        <v>6658</v>
      </c>
      <c r="H15441" s="1">
        <v>45786</v>
      </c>
      <c r="I15441" t="s">
        <v>2010</v>
      </c>
      <c r="J15441" t="s">
        <v>180</v>
      </c>
      <c r="K15441" t="s">
        <v>12779</v>
      </c>
    </row>
    <row r="15442" spans="1:11" x14ac:dyDescent="0.25">
      <c r="A15442" s="2">
        <v>22649</v>
      </c>
      <c r="B15442" t="s">
        <v>22</v>
      </c>
      <c r="C15442" t="s">
        <v>11</v>
      </c>
      <c r="H15442" s="1">
        <v>45689</v>
      </c>
      <c r="I15442" t="s">
        <v>751</v>
      </c>
      <c r="J15442" t="s">
        <v>13</v>
      </c>
      <c r="K15442" t="s">
        <v>12778</v>
      </c>
    </row>
    <row r="15443" spans="1:11" x14ac:dyDescent="0.25">
      <c r="A15443" s="2">
        <v>22648</v>
      </c>
      <c r="B15443" t="s">
        <v>1351</v>
      </c>
      <c r="C15443" t="s">
        <v>11</v>
      </c>
      <c r="H15443" s="1">
        <v>45689</v>
      </c>
      <c r="I15443" t="s">
        <v>751</v>
      </c>
      <c r="J15443" t="s">
        <v>13</v>
      </c>
      <c r="K15443" t="s">
        <v>12778</v>
      </c>
    </row>
    <row r="15444" spans="1:11" x14ac:dyDescent="0.25">
      <c r="A15444" s="2">
        <v>22647</v>
      </c>
      <c r="B15444" t="s">
        <v>20</v>
      </c>
      <c r="C15444" t="s">
        <v>11</v>
      </c>
      <c r="H15444" s="1">
        <v>45689</v>
      </c>
      <c r="I15444" t="s">
        <v>751</v>
      </c>
      <c r="J15444" t="s">
        <v>13</v>
      </c>
      <c r="K15444" t="s">
        <v>12778</v>
      </c>
    </row>
    <row r="15445" spans="1:11" x14ac:dyDescent="0.25">
      <c r="A15445" s="2">
        <v>22646</v>
      </c>
      <c r="B15445" t="s">
        <v>3144</v>
      </c>
      <c r="C15445" t="s">
        <v>11</v>
      </c>
      <c r="H15445" s="1">
        <v>45687</v>
      </c>
      <c r="I15445" t="s">
        <v>2276</v>
      </c>
      <c r="J15445" t="s">
        <v>1570</v>
      </c>
      <c r="K15445" t="s">
        <v>12778</v>
      </c>
    </row>
    <row r="15446" spans="1:11" x14ac:dyDescent="0.25">
      <c r="A15446" s="2">
        <v>22646</v>
      </c>
      <c r="B15446" t="s">
        <v>3144</v>
      </c>
      <c r="C15446" t="s">
        <v>11</v>
      </c>
      <c r="D15446" t="s">
        <v>7856</v>
      </c>
      <c r="E15446" t="s">
        <v>7857</v>
      </c>
      <c r="F15446">
        <v>1</v>
      </c>
      <c r="G15446" t="s">
        <v>6658</v>
      </c>
      <c r="H15446" s="1">
        <v>45687</v>
      </c>
      <c r="I15446" t="s">
        <v>2276</v>
      </c>
      <c r="J15446" t="s">
        <v>1570</v>
      </c>
      <c r="K15446" t="s">
        <v>12779</v>
      </c>
    </row>
    <row r="15447" spans="1:11" x14ac:dyDescent="0.25">
      <c r="A15447" s="2">
        <v>22645</v>
      </c>
      <c r="B15447" t="s">
        <v>21</v>
      </c>
      <c r="C15447" t="s">
        <v>11</v>
      </c>
      <c r="H15447" s="1">
        <v>45689</v>
      </c>
      <c r="I15447" t="s">
        <v>751</v>
      </c>
      <c r="J15447" t="s">
        <v>13</v>
      </c>
      <c r="K15447" t="s">
        <v>12778</v>
      </c>
    </row>
    <row r="15448" spans="1:11" x14ac:dyDescent="0.25">
      <c r="A15448" s="2">
        <v>22644</v>
      </c>
      <c r="B15448" t="s">
        <v>27</v>
      </c>
      <c r="C15448" t="s">
        <v>11</v>
      </c>
      <c r="H15448" s="1">
        <v>45694</v>
      </c>
      <c r="I15448" t="s">
        <v>751</v>
      </c>
      <c r="J15448" t="s">
        <v>13</v>
      </c>
      <c r="K15448" t="s">
        <v>12778</v>
      </c>
    </row>
    <row r="15449" spans="1:11" x14ac:dyDescent="0.25">
      <c r="A15449" s="2">
        <v>22643</v>
      </c>
      <c r="B15449" t="s">
        <v>3143</v>
      </c>
      <c r="C15449" t="s">
        <v>11</v>
      </c>
      <c r="H15449" s="1">
        <v>45695</v>
      </c>
      <c r="I15449" t="s">
        <v>3131</v>
      </c>
      <c r="J15449" t="s">
        <v>1513</v>
      </c>
      <c r="K15449" t="s">
        <v>12778</v>
      </c>
    </row>
    <row r="15450" spans="1:11" x14ac:dyDescent="0.25">
      <c r="A15450" s="2">
        <v>22643</v>
      </c>
      <c r="B15450" t="s">
        <v>3143</v>
      </c>
      <c r="C15450" t="s">
        <v>11</v>
      </c>
      <c r="D15450" t="s">
        <v>7854</v>
      </c>
      <c r="E15450" t="s">
        <v>7855</v>
      </c>
      <c r="F15450">
        <v>1</v>
      </c>
      <c r="G15450" t="s">
        <v>6656</v>
      </c>
      <c r="H15450" s="1">
        <v>45691</v>
      </c>
      <c r="I15450" t="s">
        <v>3131</v>
      </c>
      <c r="J15450" t="s">
        <v>1513</v>
      </c>
      <c r="K15450" t="s">
        <v>12779</v>
      </c>
    </row>
    <row r="15451" spans="1:11" x14ac:dyDescent="0.25">
      <c r="A15451" s="2">
        <v>22643</v>
      </c>
      <c r="B15451" t="s">
        <v>3143</v>
      </c>
      <c r="E15451" t="s">
        <v>7855</v>
      </c>
      <c r="F15451">
        <v>1</v>
      </c>
      <c r="G15451" t="s">
        <v>17</v>
      </c>
      <c r="H15451" s="1"/>
      <c r="I15451" t="s">
        <v>3131</v>
      </c>
      <c r="J15451" t="s">
        <v>1513</v>
      </c>
      <c r="K15451" t="s">
        <v>12780</v>
      </c>
    </row>
    <row r="15452" spans="1:11" x14ac:dyDescent="0.25">
      <c r="A15452" s="2">
        <v>22642</v>
      </c>
      <c r="B15452" t="s">
        <v>3142</v>
      </c>
      <c r="C15452" t="s">
        <v>11</v>
      </c>
      <c r="H15452" s="1">
        <v>45688</v>
      </c>
      <c r="I15452" t="s">
        <v>2495</v>
      </c>
      <c r="J15452" t="s">
        <v>1596</v>
      </c>
      <c r="K15452" t="s">
        <v>12778</v>
      </c>
    </row>
    <row r="15453" spans="1:11" x14ac:dyDescent="0.25">
      <c r="A15453" s="2">
        <v>22642</v>
      </c>
      <c r="B15453" t="s">
        <v>3142</v>
      </c>
      <c r="C15453" t="s">
        <v>11</v>
      </c>
      <c r="D15453" t="s">
        <v>7852</v>
      </c>
      <c r="E15453" t="s">
        <v>7853</v>
      </c>
      <c r="F15453">
        <v>2</v>
      </c>
      <c r="G15453" t="s">
        <v>6658</v>
      </c>
      <c r="H15453" s="1">
        <v>45688</v>
      </c>
      <c r="I15453" t="s">
        <v>2495</v>
      </c>
      <c r="J15453" t="s">
        <v>1596</v>
      </c>
      <c r="K15453" t="s">
        <v>12779</v>
      </c>
    </row>
    <row r="15454" spans="1:11" x14ac:dyDescent="0.25">
      <c r="A15454" s="2">
        <v>22641</v>
      </c>
      <c r="B15454" t="s">
        <v>3140</v>
      </c>
      <c r="C15454" t="s">
        <v>11</v>
      </c>
      <c r="H15454" s="1">
        <v>45688</v>
      </c>
      <c r="I15454" t="s">
        <v>3141</v>
      </c>
      <c r="J15454" t="s">
        <v>1833</v>
      </c>
      <c r="K15454" t="s">
        <v>12778</v>
      </c>
    </row>
    <row r="15455" spans="1:11" x14ac:dyDescent="0.25">
      <c r="A15455" s="2">
        <v>22640</v>
      </c>
      <c r="B15455" t="s">
        <v>3139</v>
      </c>
      <c r="C15455" t="s">
        <v>11</v>
      </c>
      <c r="H15455" s="1">
        <v>45687</v>
      </c>
      <c r="I15455" t="s">
        <v>1821</v>
      </c>
      <c r="J15455" t="s">
        <v>1513</v>
      </c>
      <c r="K15455" t="s">
        <v>12778</v>
      </c>
    </row>
    <row r="15456" spans="1:11" x14ac:dyDescent="0.25">
      <c r="A15456" s="2">
        <v>22640</v>
      </c>
      <c r="B15456" t="s">
        <v>3139</v>
      </c>
      <c r="E15456" t="s">
        <v>7851</v>
      </c>
      <c r="F15456">
        <v>1</v>
      </c>
      <c r="G15456" t="s">
        <v>6874</v>
      </c>
      <c r="H15456" s="1"/>
      <c r="I15456" t="s">
        <v>1821</v>
      </c>
      <c r="J15456" t="s">
        <v>1513</v>
      </c>
      <c r="K15456" t="s">
        <v>12780</v>
      </c>
    </row>
    <row r="15457" spans="1:11" x14ac:dyDescent="0.25">
      <c r="A15457" s="2">
        <v>22639</v>
      </c>
      <c r="B15457" t="s">
        <v>3138</v>
      </c>
      <c r="C15457" t="s">
        <v>11</v>
      </c>
      <c r="H15457" s="1">
        <v>45693</v>
      </c>
      <c r="I15457" t="s">
        <v>1990</v>
      </c>
      <c r="J15457" t="s">
        <v>1513</v>
      </c>
      <c r="K15457" t="s">
        <v>12778</v>
      </c>
    </row>
    <row r="15458" spans="1:11" x14ac:dyDescent="0.25">
      <c r="A15458" s="2">
        <v>22639</v>
      </c>
      <c r="B15458" t="s">
        <v>3138</v>
      </c>
      <c r="E15458" t="s">
        <v>7848</v>
      </c>
      <c r="F15458">
        <v>1</v>
      </c>
      <c r="G15458" t="s">
        <v>6658</v>
      </c>
      <c r="H15458" s="1"/>
      <c r="I15458" t="s">
        <v>1990</v>
      </c>
      <c r="J15458" t="s">
        <v>1513</v>
      </c>
      <c r="K15458" t="s">
        <v>12780</v>
      </c>
    </row>
    <row r="15459" spans="1:11" x14ac:dyDescent="0.25">
      <c r="A15459" s="2">
        <v>22639</v>
      </c>
      <c r="B15459" t="s">
        <v>3138</v>
      </c>
      <c r="E15459" t="s">
        <v>6932</v>
      </c>
      <c r="F15459">
        <v>2</v>
      </c>
      <c r="G15459" t="s">
        <v>6658</v>
      </c>
      <c r="H15459" s="1"/>
      <c r="I15459" t="s">
        <v>1990</v>
      </c>
      <c r="J15459" t="s">
        <v>1513</v>
      </c>
      <c r="K15459" t="s">
        <v>12780</v>
      </c>
    </row>
    <row r="15460" spans="1:11" x14ac:dyDescent="0.25">
      <c r="A15460" s="2">
        <v>22639</v>
      </c>
      <c r="B15460" t="s">
        <v>3138</v>
      </c>
      <c r="E15460" t="s">
        <v>6789</v>
      </c>
      <c r="F15460">
        <v>1</v>
      </c>
      <c r="G15460" t="s">
        <v>6658</v>
      </c>
      <c r="H15460" s="1"/>
      <c r="I15460" t="s">
        <v>1990</v>
      </c>
      <c r="J15460" t="s">
        <v>1513</v>
      </c>
      <c r="K15460" t="s">
        <v>12780</v>
      </c>
    </row>
    <row r="15461" spans="1:11" x14ac:dyDescent="0.25">
      <c r="A15461" s="2">
        <v>22639</v>
      </c>
      <c r="B15461" t="s">
        <v>3138</v>
      </c>
      <c r="E15461" t="s">
        <v>6666</v>
      </c>
      <c r="F15461">
        <v>1</v>
      </c>
      <c r="G15461" t="s">
        <v>6667</v>
      </c>
      <c r="H15461" s="1"/>
      <c r="I15461" t="s">
        <v>1990</v>
      </c>
      <c r="J15461" t="s">
        <v>1513</v>
      </c>
      <c r="K15461" t="s">
        <v>12780</v>
      </c>
    </row>
    <row r="15462" spans="1:11" x14ac:dyDescent="0.25">
      <c r="A15462" s="2">
        <v>22639</v>
      </c>
      <c r="B15462" t="s">
        <v>3138</v>
      </c>
      <c r="E15462" t="s">
        <v>7845</v>
      </c>
      <c r="F15462">
        <v>1</v>
      </c>
      <c r="G15462" t="s">
        <v>6658</v>
      </c>
      <c r="H15462" s="1"/>
      <c r="I15462" t="s">
        <v>1990</v>
      </c>
      <c r="J15462" t="s">
        <v>1513</v>
      </c>
      <c r="K15462" t="s">
        <v>12780</v>
      </c>
    </row>
    <row r="15463" spans="1:11" x14ac:dyDescent="0.25">
      <c r="A15463" s="2">
        <v>22639</v>
      </c>
      <c r="B15463" t="s">
        <v>3138</v>
      </c>
      <c r="E15463" t="s">
        <v>7846</v>
      </c>
      <c r="F15463">
        <v>1</v>
      </c>
      <c r="G15463" t="s">
        <v>6633</v>
      </c>
      <c r="H15463" s="1"/>
      <c r="I15463" t="s">
        <v>1990</v>
      </c>
      <c r="J15463" t="s">
        <v>1513</v>
      </c>
      <c r="K15463" t="s">
        <v>12780</v>
      </c>
    </row>
    <row r="15464" spans="1:11" x14ac:dyDescent="0.25">
      <c r="A15464" s="2">
        <v>22639</v>
      </c>
      <c r="B15464" t="s">
        <v>3138</v>
      </c>
      <c r="E15464" t="s">
        <v>7847</v>
      </c>
      <c r="F15464">
        <v>2</v>
      </c>
      <c r="G15464" t="s">
        <v>6658</v>
      </c>
      <c r="H15464" s="1"/>
      <c r="I15464" t="s">
        <v>1990</v>
      </c>
      <c r="J15464" t="s">
        <v>1513</v>
      </c>
      <c r="K15464" t="s">
        <v>12780</v>
      </c>
    </row>
    <row r="15465" spans="1:11" x14ac:dyDescent="0.25">
      <c r="A15465" s="2">
        <v>22639</v>
      </c>
      <c r="B15465" t="s">
        <v>3138</v>
      </c>
      <c r="E15465" t="s">
        <v>7842</v>
      </c>
      <c r="F15465">
        <v>1</v>
      </c>
      <c r="G15465" t="s">
        <v>6633</v>
      </c>
      <c r="H15465" s="1"/>
      <c r="I15465" t="s">
        <v>1990</v>
      </c>
      <c r="J15465" t="s">
        <v>1513</v>
      </c>
      <c r="K15465" t="s">
        <v>12780</v>
      </c>
    </row>
    <row r="15466" spans="1:11" x14ac:dyDescent="0.25">
      <c r="A15466" s="2">
        <v>22639</v>
      </c>
      <c r="B15466" t="s">
        <v>3138</v>
      </c>
      <c r="E15466" t="s">
        <v>7849</v>
      </c>
      <c r="F15466">
        <v>2</v>
      </c>
      <c r="G15466" t="s">
        <v>6658</v>
      </c>
      <c r="H15466" s="1"/>
      <c r="I15466" t="s">
        <v>1990</v>
      </c>
      <c r="J15466" t="s">
        <v>1513</v>
      </c>
      <c r="K15466" t="s">
        <v>12780</v>
      </c>
    </row>
    <row r="15467" spans="1:11" x14ac:dyDescent="0.25">
      <c r="A15467" s="2">
        <v>22639</v>
      </c>
      <c r="B15467" t="s">
        <v>3138</v>
      </c>
      <c r="E15467" t="s">
        <v>7850</v>
      </c>
      <c r="F15467">
        <v>1</v>
      </c>
      <c r="G15467" t="s">
        <v>6658</v>
      </c>
      <c r="H15467" s="1"/>
      <c r="I15467" t="s">
        <v>1990</v>
      </c>
      <c r="J15467" t="s">
        <v>1513</v>
      </c>
      <c r="K15467" t="s">
        <v>12780</v>
      </c>
    </row>
    <row r="15468" spans="1:11" x14ac:dyDescent="0.25">
      <c r="A15468" s="2">
        <v>22639</v>
      </c>
      <c r="B15468" t="s">
        <v>3138</v>
      </c>
      <c r="E15468" t="s">
        <v>6782</v>
      </c>
      <c r="F15468">
        <v>2</v>
      </c>
      <c r="G15468" t="s">
        <v>6667</v>
      </c>
      <c r="H15468" s="1"/>
      <c r="I15468" t="s">
        <v>1990</v>
      </c>
      <c r="J15468" t="s">
        <v>1513</v>
      </c>
      <c r="K15468" t="s">
        <v>12780</v>
      </c>
    </row>
    <row r="15469" spans="1:11" x14ac:dyDescent="0.25">
      <c r="A15469" s="2">
        <v>22638</v>
      </c>
      <c r="B15469" t="s">
        <v>3137</v>
      </c>
      <c r="C15469" t="s">
        <v>11</v>
      </c>
      <c r="H15469" s="1">
        <v>45691</v>
      </c>
      <c r="I15469" t="s">
        <v>2400</v>
      </c>
      <c r="J15469" t="s">
        <v>1513</v>
      </c>
      <c r="K15469" t="s">
        <v>12778</v>
      </c>
    </row>
    <row r="15470" spans="1:11" x14ac:dyDescent="0.25">
      <c r="A15470" s="2">
        <v>22638</v>
      </c>
      <c r="B15470" t="s">
        <v>3137</v>
      </c>
      <c r="E15470" t="s">
        <v>6932</v>
      </c>
      <c r="F15470">
        <v>1</v>
      </c>
      <c r="G15470" t="s">
        <v>6658</v>
      </c>
      <c r="H15470" s="1"/>
      <c r="I15470" t="s">
        <v>2400</v>
      </c>
      <c r="J15470" t="s">
        <v>1513</v>
      </c>
      <c r="K15470" t="s">
        <v>12780</v>
      </c>
    </row>
    <row r="15471" spans="1:11" x14ac:dyDescent="0.25">
      <c r="A15471" s="2">
        <v>22638</v>
      </c>
      <c r="B15471" t="s">
        <v>3137</v>
      </c>
      <c r="E15471" t="s">
        <v>7842</v>
      </c>
      <c r="F15471">
        <v>1</v>
      </c>
      <c r="G15471" t="s">
        <v>6633</v>
      </c>
      <c r="H15471" s="1"/>
      <c r="I15471" t="s">
        <v>2400</v>
      </c>
      <c r="J15471" t="s">
        <v>1513</v>
      </c>
      <c r="K15471" t="s">
        <v>12780</v>
      </c>
    </row>
    <row r="15472" spans="1:11" x14ac:dyDescent="0.25">
      <c r="A15472" s="2">
        <v>22638</v>
      </c>
      <c r="B15472" t="s">
        <v>3137</v>
      </c>
      <c r="E15472" t="s">
        <v>7844</v>
      </c>
      <c r="F15472">
        <v>2</v>
      </c>
      <c r="G15472" t="s">
        <v>6815</v>
      </c>
      <c r="H15472" s="1"/>
      <c r="I15472" t="s">
        <v>2400</v>
      </c>
      <c r="J15472" t="s">
        <v>1513</v>
      </c>
      <c r="K15472" t="s">
        <v>12780</v>
      </c>
    </row>
    <row r="15473" spans="1:11" x14ac:dyDescent="0.25">
      <c r="A15473" s="2">
        <v>22638</v>
      </c>
      <c r="B15473" t="s">
        <v>3137</v>
      </c>
      <c r="E15473" t="s">
        <v>6666</v>
      </c>
      <c r="F15473">
        <v>1</v>
      </c>
      <c r="G15473" t="s">
        <v>6667</v>
      </c>
      <c r="H15473" s="1"/>
      <c r="I15473" t="s">
        <v>2400</v>
      </c>
      <c r="J15473" t="s">
        <v>1513</v>
      </c>
      <c r="K15473" t="s">
        <v>12780</v>
      </c>
    </row>
    <row r="15474" spans="1:11" x14ac:dyDescent="0.25">
      <c r="A15474" s="2">
        <v>22638</v>
      </c>
      <c r="B15474" t="s">
        <v>3137</v>
      </c>
      <c r="E15474" t="s">
        <v>6821</v>
      </c>
      <c r="F15474">
        <v>1</v>
      </c>
      <c r="G15474" t="s">
        <v>6658</v>
      </c>
      <c r="H15474" s="1"/>
      <c r="I15474" t="s">
        <v>2400</v>
      </c>
      <c r="J15474" t="s">
        <v>1513</v>
      </c>
      <c r="K15474" t="s">
        <v>12780</v>
      </c>
    </row>
    <row r="15475" spans="1:11" x14ac:dyDescent="0.25">
      <c r="A15475" s="2">
        <v>22638</v>
      </c>
      <c r="B15475" t="s">
        <v>3137</v>
      </c>
      <c r="E15475" t="s">
        <v>6663</v>
      </c>
      <c r="F15475">
        <v>2</v>
      </c>
      <c r="G15475" t="s">
        <v>6664</v>
      </c>
      <c r="H15475" s="1"/>
      <c r="I15475" t="s">
        <v>2400</v>
      </c>
      <c r="J15475" t="s">
        <v>1513</v>
      </c>
      <c r="K15475" t="s">
        <v>12780</v>
      </c>
    </row>
    <row r="15476" spans="1:11" x14ac:dyDescent="0.25">
      <c r="A15476" s="2">
        <v>22638</v>
      </c>
      <c r="B15476" t="s">
        <v>3137</v>
      </c>
      <c r="E15476" t="s">
        <v>7843</v>
      </c>
      <c r="F15476">
        <v>2</v>
      </c>
      <c r="G15476" t="s">
        <v>6633</v>
      </c>
      <c r="H15476" s="1"/>
      <c r="I15476" t="s">
        <v>2400</v>
      </c>
      <c r="J15476" t="s">
        <v>1513</v>
      </c>
      <c r="K15476" t="s">
        <v>12780</v>
      </c>
    </row>
    <row r="15477" spans="1:11" x14ac:dyDescent="0.25">
      <c r="A15477" s="2">
        <v>22637</v>
      </c>
      <c r="B15477" t="s">
        <v>3136</v>
      </c>
      <c r="C15477" t="s">
        <v>11</v>
      </c>
      <c r="H15477" s="1">
        <v>45943</v>
      </c>
      <c r="I15477" t="s">
        <v>751</v>
      </c>
      <c r="J15477" t="s">
        <v>13</v>
      </c>
      <c r="K15477" t="s">
        <v>12778</v>
      </c>
    </row>
    <row r="15478" spans="1:11" x14ac:dyDescent="0.25">
      <c r="A15478" s="2">
        <v>22637</v>
      </c>
      <c r="B15478" t="s">
        <v>3136</v>
      </c>
      <c r="C15478" t="s">
        <v>11</v>
      </c>
      <c r="D15478" t="s">
        <v>7834</v>
      </c>
      <c r="E15478" t="s">
        <v>7841</v>
      </c>
      <c r="F15478">
        <v>1</v>
      </c>
      <c r="G15478" t="s">
        <v>7820</v>
      </c>
      <c r="H15478" s="1">
        <v>45812</v>
      </c>
      <c r="I15478" t="s">
        <v>751</v>
      </c>
      <c r="J15478" t="s">
        <v>13</v>
      </c>
      <c r="K15478" t="s">
        <v>12779</v>
      </c>
    </row>
    <row r="15479" spans="1:11" x14ac:dyDescent="0.25">
      <c r="A15479" s="2">
        <v>22637</v>
      </c>
      <c r="B15479" t="s">
        <v>3136</v>
      </c>
      <c r="C15479" t="s">
        <v>11</v>
      </c>
      <c r="D15479" t="s">
        <v>7834</v>
      </c>
      <c r="E15479" t="s">
        <v>7835</v>
      </c>
      <c r="F15479">
        <v>1</v>
      </c>
      <c r="G15479" t="s">
        <v>7820</v>
      </c>
      <c r="H15479" s="1">
        <v>45812</v>
      </c>
      <c r="I15479" t="s">
        <v>751</v>
      </c>
      <c r="J15479" t="s">
        <v>13</v>
      </c>
      <c r="K15479" t="s">
        <v>12779</v>
      </c>
    </row>
    <row r="15480" spans="1:11" x14ac:dyDescent="0.25">
      <c r="A15480" s="2">
        <v>22637</v>
      </c>
      <c r="B15480" t="s">
        <v>3136</v>
      </c>
      <c r="C15480" t="s">
        <v>11</v>
      </c>
      <c r="D15480" t="s">
        <v>7834</v>
      </c>
      <c r="E15480" t="s">
        <v>7836</v>
      </c>
      <c r="F15480">
        <v>1</v>
      </c>
      <c r="G15480" t="s">
        <v>7820</v>
      </c>
      <c r="H15480" s="1">
        <v>45812</v>
      </c>
      <c r="I15480" t="s">
        <v>751</v>
      </c>
      <c r="J15480" t="s">
        <v>13</v>
      </c>
      <c r="K15480" t="s">
        <v>12779</v>
      </c>
    </row>
    <row r="15481" spans="1:11" x14ac:dyDescent="0.25">
      <c r="A15481" s="2">
        <v>22637</v>
      </c>
      <c r="B15481" t="s">
        <v>3136</v>
      </c>
      <c r="C15481" t="s">
        <v>11</v>
      </c>
      <c r="D15481" t="s">
        <v>7834</v>
      </c>
      <c r="E15481" t="s">
        <v>7837</v>
      </c>
      <c r="F15481">
        <v>1</v>
      </c>
      <c r="G15481" t="s">
        <v>7820</v>
      </c>
      <c r="H15481" s="1">
        <v>45812</v>
      </c>
      <c r="I15481" t="s">
        <v>751</v>
      </c>
      <c r="J15481" t="s">
        <v>13</v>
      </c>
      <c r="K15481" t="s">
        <v>12779</v>
      </c>
    </row>
    <row r="15482" spans="1:11" x14ac:dyDescent="0.25">
      <c r="A15482" s="2">
        <v>22637</v>
      </c>
      <c r="B15482" t="s">
        <v>3136</v>
      </c>
      <c r="C15482" t="s">
        <v>11</v>
      </c>
      <c r="D15482" t="s">
        <v>7834</v>
      </c>
      <c r="E15482" t="s">
        <v>7838</v>
      </c>
      <c r="F15482">
        <v>1</v>
      </c>
      <c r="G15482" t="s">
        <v>7820</v>
      </c>
      <c r="H15482" s="1">
        <v>45812</v>
      </c>
      <c r="I15482" t="s">
        <v>751</v>
      </c>
      <c r="J15482" t="s">
        <v>13</v>
      </c>
      <c r="K15482" t="s">
        <v>12779</v>
      </c>
    </row>
    <row r="15483" spans="1:11" x14ac:dyDescent="0.25">
      <c r="A15483" s="2">
        <v>22637</v>
      </c>
      <c r="B15483" t="s">
        <v>3136</v>
      </c>
      <c r="C15483" t="s">
        <v>11</v>
      </c>
      <c r="D15483" t="s">
        <v>7834</v>
      </c>
      <c r="E15483" t="s">
        <v>7839</v>
      </c>
      <c r="F15483">
        <v>2</v>
      </c>
      <c r="G15483" t="s">
        <v>7820</v>
      </c>
      <c r="H15483" s="1">
        <v>45812</v>
      </c>
      <c r="I15483" t="s">
        <v>751</v>
      </c>
      <c r="J15483" t="s">
        <v>13</v>
      </c>
      <c r="K15483" t="s">
        <v>12779</v>
      </c>
    </row>
    <row r="15484" spans="1:11" x14ac:dyDescent="0.25">
      <c r="A15484" s="2">
        <v>22637</v>
      </c>
      <c r="B15484" t="s">
        <v>3136</v>
      </c>
      <c r="C15484" t="s">
        <v>11</v>
      </c>
      <c r="D15484" t="s">
        <v>7834</v>
      </c>
      <c r="E15484" t="s">
        <v>7840</v>
      </c>
      <c r="F15484">
        <v>3</v>
      </c>
      <c r="G15484" t="s">
        <v>7820</v>
      </c>
      <c r="H15484" s="1">
        <v>45812</v>
      </c>
      <c r="I15484" t="s">
        <v>751</v>
      </c>
      <c r="J15484" t="s">
        <v>13</v>
      </c>
      <c r="K15484" t="s">
        <v>12779</v>
      </c>
    </row>
    <row r="15485" spans="1:11" x14ac:dyDescent="0.25">
      <c r="A15485" s="2">
        <v>22636</v>
      </c>
      <c r="B15485" t="s">
        <v>3135</v>
      </c>
      <c r="C15485" t="s">
        <v>11</v>
      </c>
      <c r="H15485" s="1">
        <v>45687</v>
      </c>
      <c r="I15485" t="s">
        <v>1815</v>
      </c>
      <c r="J15485" t="s">
        <v>1513</v>
      </c>
      <c r="K15485" t="s">
        <v>12778</v>
      </c>
    </row>
    <row r="15486" spans="1:11" x14ac:dyDescent="0.25">
      <c r="A15486" s="2">
        <v>22636</v>
      </c>
      <c r="B15486" t="s">
        <v>3135</v>
      </c>
      <c r="E15486" t="s">
        <v>7832</v>
      </c>
      <c r="F15486">
        <v>1</v>
      </c>
      <c r="G15486" t="s">
        <v>6741</v>
      </c>
      <c r="H15486" s="1"/>
      <c r="I15486" t="s">
        <v>1815</v>
      </c>
      <c r="J15486" t="s">
        <v>1513</v>
      </c>
      <c r="K15486" t="s">
        <v>12780</v>
      </c>
    </row>
    <row r="15487" spans="1:11" x14ac:dyDescent="0.25">
      <c r="A15487" s="2">
        <v>22636</v>
      </c>
      <c r="B15487" t="s">
        <v>3135</v>
      </c>
      <c r="E15487" t="s">
        <v>7833</v>
      </c>
      <c r="F15487">
        <v>1</v>
      </c>
      <c r="G15487" t="s">
        <v>17</v>
      </c>
      <c r="H15487" s="1"/>
      <c r="I15487" t="s">
        <v>1815</v>
      </c>
      <c r="J15487" t="s">
        <v>1513</v>
      </c>
      <c r="K15487" t="s">
        <v>12780</v>
      </c>
    </row>
    <row r="15488" spans="1:11" x14ac:dyDescent="0.25">
      <c r="A15488" s="2">
        <v>22635</v>
      </c>
      <c r="B15488" t="s">
        <v>3134</v>
      </c>
      <c r="C15488" t="s">
        <v>11</v>
      </c>
      <c r="H15488" s="1">
        <v>45687</v>
      </c>
      <c r="I15488" t="s">
        <v>1474</v>
      </c>
      <c r="J15488" t="s">
        <v>180</v>
      </c>
      <c r="K15488" t="s">
        <v>12778</v>
      </c>
    </row>
    <row r="15489" spans="1:11" x14ac:dyDescent="0.25">
      <c r="A15489" s="2">
        <v>22634</v>
      </c>
      <c r="B15489" t="s">
        <v>3133</v>
      </c>
      <c r="C15489" t="s">
        <v>11</v>
      </c>
      <c r="H15489" s="1">
        <v>45693</v>
      </c>
      <c r="I15489" t="s">
        <v>1472</v>
      </c>
      <c r="J15489" t="s">
        <v>180</v>
      </c>
      <c r="K15489" t="s">
        <v>12778</v>
      </c>
    </row>
    <row r="15490" spans="1:11" x14ac:dyDescent="0.25">
      <c r="A15490" s="2">
        <v>22633</v>
      </c>
      <c r="B15490" t="s">
        <v>3132</v>
      </c>
      <c r="C15490" t="s">
        <v>11</v>
      </c>
      <c r="H15490" s="1">
        <v>45687</v>
      </c>
      <c r="I15490" t="s">
        <v>2007</v>
      </c>
      <c r="J15490" t="s">
        <v>180</v>
      </c>
      <c r="K15490" t="s">
        <v>12778</v>
      </c>
    </row>
    <row r="15491" spans="1:11" x14ac:dyDescent="0.25">
      <c r="A15491" s="2">
        <v>22633</v>
      </c>
      <c r="B15491" t="s">
        <v>3132</v>
      </c>
      <c r="E15491" t="s">
        <v>7792</v>
      </c>
      <c r="F15491">
        <v>1</v>
      </c>
      <c r="G15491" t="s">
        <v>6741</v>
      </c>
      <c r="H15491" s="1"/>
      <c r="I15491" t="s">
        <v>2007</v>
      </c>
      <c r="J15491" t="s">
        <v>180</v>
      </c>
      <c r="K15491" t="s">
        <v>12780</v>
      </c>
    </row>
    <row r="15492" spans="1:11" x14ac:dyDescent="0.25">
      <c r="A15492" s="2">
        <v>22632</v>
      </c>
      <c r="B15492" t="s">
        <v>3130</v>
      </c>
      <c r="C15492" t="s">
        <v>11</v>
      </c>
      <c r="H15492" s="1">
        <v>45688</v>
      </c>
      <c r="I15492" t="s">
        <v>3131</v>
      </c>
      <c r="J15492" t="s">
        <v>1513</v>
      </c>
      <c r="K15492" t="s">
        <v>12778</v>
      </c>
    </row>
    <row r="15493" spans="1:11" x14ac:dyDescent="0.25">
      <c r="A15493" s="2">
        <v>22632</v>
      </c>
      <c r="B15493" t="s">
        <v>3130</v>
      </c>
      <c r="C15493" t="s">
        <v>11</v>
      </c>
      <c r="D15493" t="s">
        <v>7829</v>
      </c>
      <c r="E15493" t="s">
        <v>7830</v>
      </c>
      <c r="F15493">
        <v>1</v>
      </c>
      <c r="G15493" t="s">
        <v>6763</v>
      </c>
      <c r="H15493" s="1">
        <v>45692</v>
      </c>
      <c r="I15493" t="s">
        <v>3131</v>
      </c>
      <c r="J15493" t="s">
        <v>1513</v>
      </c>
      <c r="K15493" t="s">
        <v>12779</v>
      </c>
    </row>
    <row r="15494" spans="1:11" x14ac:dyDescent="0.25">
      <c r="A15494" s="2">
        <v>22632</v>
      </c>
      <c r="B15494" t="s">
        <v>3130</v>
      </c>
      <c r="E15494" t="s">
        <v>7831</v>
      </c>
      <c r="F15494">
        <v>1</v>
      </c>
      <c r="G15494" t="s">
        <v>6869</v>
      </c>
      <c r="H15494" s="1"/>
      <c r="I15494" t="s">
        <v>3131</v>
      </c>
      <c r="J15494" t="s">
        <v>1513</v>
      </c>
      <c r="K15494" t="s">
        <v>12780</v>
      </c>
    </row>
    <row r="15495" spans="1:11" x14ac:dyDescent="0.25">
      <c r="A15495" s="2">
        <v>22631</v>
      </c>
      <c r="B15495" t="s">
        <v>3129</v>
      </c>
      <c r="C15495" t="s">
        <v>11</v>
      </c>
      <c r="H15495" s="1">
        <v>45700</v>
      </c>
      <c r="I15495" t="s">
        <v>2244</v>
      </c>
      <c r="J15495" t="s">
        <v>1570</v>
      </c>
      <c r="K15495" t="s">
        <v>12778</v>
      </c>
    </row>
    <row r="15496" spans="1:11" x14ac:dyDescent="0.25">
      <c r="A15496" s="2">
        <v>22631</v>
      </c>
      <c r="B15496" t="s">
        <v>3129</v>
      </c>
      <c r="C15496" t="s">
        <v>11</v>
      </c>
      <c r="D15496" t="s">
        <v>7827</v>
      </c>
      <c r="E15496" t="s">
        <v>7828</v>
      </c>
      <c r="F15496">
        <v>1</v>
      </c>
      <c r="G15496" t="s">
        <v>6658</v>
      </c>
      <c r="H15496" s="1">
        <v>45692</v>
      </c>
      <c r="I15496" t="s">
        <v>2244</v>
      </c>
      <c r="J15496" t="s">
        <v>1570</v>
      </c>
      <c r="K15496" t="s">
        <v>12779</v>
      </c>
    </row>
    <row r="15497" spans="1:11" x14ac:dyDescent="0.25">
      <c r="A15497" s="2">
        <v>22630</v>
      </c>
      <c r="B15497" t="s">
        <v>3128</v>
      </c>
      <c r="C15497" t="s">
        <v>11</v>
      </c>
      <c r="H15497" s="1">
        <v>45695</v>
      </c>
      <c r="I15497" t="s">
        <v>2007</v>
      </c>
      <c r="J15497" t="s">
        <v>180</v>
      </c>
      <c r="K15497" t="s">
        <v>12778</v>
      </c>
    </row>
    <row r="15498" spans="1:11" x14ac:dyDescent="0.25">
      <c r="A15498" s="2">
        <v>22630</v>
      </c>
      <c r="B15498" t="s">
        <v>3128</v>
      </c>
      <c r="E15498" t="s">
        <v>7826</v>
      </c>
      <c r="F15498">
        <v>1</v>
      </c>
      <c r="G15498" t="s">
        <v>6741</v>
      </c>
      <c r="H15498" s="1"/>
      <c r="I15498" t="s">
        <v>2007</v>
      </c>
      <c r="J15498" t="s">
        <v>180</v>
      </c>
      <c r="K15498" t="s">
        <v>12780</v>
      </c>
    </row>
    <row r="15499" spans="1:11" x14ac:dyDescent="0.25">
      <c r="A15499" s="2">
        <v>22630</v>
      </c>
      <c r="B15499" t="s">
        <v>3128</v>
      </c>
      <c r="E15499" t="s">
        <v>7825</v>
      </c>
      <c r="F15499">
        <v>1</v>
      </c>
      <c r="G15499" t="s">
        <v>6741</v>
      </c>
      <c r="H15499" s="1"/>
      <c r="I15499" t="s">
        <v>2007</v>
      </c>
      <c r="J15499" t="s">
        <v>180</v>
      </c>
      <c r="K15499" t="s">
        <v>12780</v>
      </c>
    </row>
    <row r="15500" spans="1:11" x14ac:dyDescent="0.25">
      <c r="A15500" s="2">
        <v>22629</v>
      </c>
      <c r="B15500" t="s">
        <v>3127</v>
      </c>
      <c r="C15500" t="s">
        <v>11</v>
      </c>
      <c r="H15500" s="1">
        <v>45687</v>
      </c>
      <c r="I15500" t="s">
        <v>2586</v>
      </c>
      <c r="J15500" t="s">
        <v>1513</v>
      </c>
      <c r="K15500" t="s">
        <v>12778</v>
      </c>
    </row>
    <row r="15501" spans="1:11" x14ac:dyDescent="0.25">
      <c r="A15501" s="2">
        <v>22628</v>
      </c>
      <c r="B15501" t="s">
        <v>1347</v>
      </c>
      <c r="C15501" t="s">
        <v>11</v>
      </c>
      <c r="H15501" s="1">
        <v>45688</v>
      </c>
      <c r="I15501" t="s">
        <v>751</v>
      </c>
      <c r="J15501" t="s">
        <v>13</v>
      </c>
      <c r="K15501" t="s">
        <v>12778</v>
      </c>
    </row>
    <row r="15502" spans="1:11" x14ac:dyDescent="0.25">
      <c r="A15502" s="2">
        <v>22627</v>
      </c>
      <c r="B15502" t="s">
        <v>3126</v>
      </c>
      <c r="C15502" t="s">
        <v>11</v>
      </c>
      <c r="H15502" s="1">
        <v>45687</v>
      </c>
      <c r="I15502" t="s">
        <v>224</v>
      </c>
      <c r="J15502" t="s">
        <v>13</v>
      </c>
      <c r="K15502" t="s">
        <v>12778</v>
      </c>
    </row>
    <row r="15503" spans="1:11" x14ac:dyDescent="0.25">
      <c r="A15503" s="2">
        <v>22627</v>
      </c>
      <c r="B15503" t="s">
        <v>3126</v>
      </c>
      <c r="E15503" t="s">
        <v>7824</v>
      </c>
      <c r="F15503">
        <v>1</v>
      </c>
      <c r="G15503" t="s">
        <v>6631</v>
      </c>
      <c r="H15503" s="1"/>
      <c r="I15503" t="s">
        <v>224</v>
      </c>
      <c r="J15503" t="s">
        <v>13</v>
      </c>
      <c r="K15503" t="s">
        <v>12780</v>
      </c>
    </row>
    <row r="15504" spans="1:11" x14ac:dyDescent="0.25">
      <c r="A15504" s="2">
        <v>22626</v>
      </c>
      <c r="B15504" t="s">
        <v>3125</v>
      </c>
      <c r="C15504" t="s">
        <v>11</v>
      </c>
      <c r="H15504" s="1">
        <v>45702</v>
      </c>
      <c r="I15504" t="s">
        <v>1915</v>
      </c>
      <c r="J15504" t="s">
        <v>180</v>
      </c>
      <c r="K15504" t="s">
        <v>12778</v>
      </c>
    </row>
    <row r="15505" spans="1:11" x14ac:dyDescent="0.25">
      <c r="A15505" s="2">
        <v>22625</v>
      </c>
      <c r="B15505" t="s">
        <v>3124</v>
      </c>
      <c r="C15505" t="s">
        <v>11</v>
      </c>
      <c r="H15505" s="1">
        <v>45686</v>
      </c>
      <c r="I15505" t="s">
        <v>1708</v>
      </c>
      <c r="J15505" t="s">
        <v>1570</v>
      </c>
      <c r="K15505" t="s">
        <v>12778</v>
      </c>
    </row>
    <row r="15506" spans="1:11" x14ac:dyDescent="0.25">
      <c r="A15506" s="2">
        <v>22625</v>
      </c>
      <c r="B15506" t="s">
        <v>3124</v>
      </c>
      <c r="E15506" t="s">
        <v>7823</v>
      </c>
      <c r="F15506">
        <v>1</v>
      </c>
      <c r="G15506" t="s">
        <v>6633</v>
      </c>
      <c r="H15506" s="1"/>
      <c r="I15506" t="s">
        <v>1708</v>
      </c>
      <c r="J15506" t="s">
        <v>1570</v>
      </c>
      <c r="K15506" t="s">
        <v>12780</v>
      </c>
    </row>
    <row r="15507" spans="1:11" x14ac:dyDescent="0.25">
      <c r="A15507" s="2">
        <v>22624</v>
      </c>
      <c r="B15507" t="s">
        <v>1351</v>
      </c>
      <c r="C15507" t="s">
        <v>11</v>
      </c>
      <c r="H15507" s="1">
        <v>45687</v>
      </c>
      <c r="I15507" t="s">
        <v>751</v>
      </c>
      <c r="J15507" t="s">
        <v>13</v>
      </c>
      <c r="K15507" t="s">
        <v>12778</v>
      </c>
    </row>
    <row r="15508" spans="1:11" x14ac:dyDescent="0.25">
      <c r="A15508" s="2">
        <v>22623</v>
      </c>
      <c r="B15508" t="s">
        <v>20</v>
      </c>
      <c r="C15508" t="s">
        <v>11</v>
      </c>
      <c r="H15508" s="1">
        <v>45687</v>
      </c>
      <c r="I15508" t="s">
        <v>751</v>
      </c>
      <c r="J15508" t="s">
        <v>13</v>
      </c>
      <c r="K15508" t="s">
        <v>12778</v>
      </c>
    </row>
    <row r="15509" spans="1:11" x14ac:dyDescent="0.25">
      <c r="A15509" s="2">
        <v>22622</v>
      </c>
      <c r="B15509" t="s">
        <v>21</v>
      </c>
      <c r="C15509" t="s">
        <v>11</v>
      </c>
      <c r="H15509" s="1">
        <v>45687</v>
      </c>
      <c r="I15509" t="s">
        <v>751</v>
      </c>
      <c r="J15509" t="s">
        <v>13</v>
      </c>
      <c r="K15509" t="s">
        <v>12778</v>
      </c>
    </row>
    <row r="15510" spans="1:11" x14ac:dyDescent="0.25">
      <c r="A15510" s="2">
        <v>22621</v>
      </c>
      <c r="B15510" t="s">
        <v>892</v>
      </c>
      <c r="C15510" t="s">
        <v>11</v>
      </c>
      <c r="H15510" s="1">
        <v>45693</v>
      </c>
      <c r="I15510" t="s">
        <v>751</v>
      </c>
      <c r="J15510" t="s">
        <v>13</v>
      </c>
      <c r="K15510" t="s">
        <v>12778</v>
      </c>
    </row>
    <row r="15511" spans="1:11" x14ac:dyDescent="0.25">
      <c r="A15511" s="2">
        <v>22620</v>
      </c>
      <c r="B15511" t="s">
        <v>3123</v>
      </c>
      <c r="C15511" t="s">
        <v>11</v>
      </c>
      <c r="H15511" s="1">
        <v>45687</v>
      </c>
      <c r="I15511" t="s">
        <v>1852</v>
      </c>
      <c r="J15511" t="s">
        <v>180</v>
      </c>
      <c r="K15511" t="s">
        <v>12778</v>
      </c>
    </row>
    <row r="15512" spans="1:11" x14ac:dyDescent="0.25">
      <c r="A15512" s="2">
        <v>22619</v>
      </c>
      <c r="B15512" t="s">
        <v>3122</v>
      </c>
      <c r="C15512" t="s">
        <v>11</v>
      </c>
      <c r="H15512" s="1">
        <v>45686</v>
      </c>
      <c r="I15512" t="s">
        <v>187</v>
      </c>
      <c r="J15512" t="s">
        <v>75</v>
      </c>
      <c r="K15512" t="s">
        <v>12778</v>
      </c>
    </row>
    <row r="15513" spans="1:11" x14ac:dyDescent="0.25">
      <c r="A15513" s="2">
        <v>22619</v>
      </c>
      <c r="B15513" t="s">
        <v>3122</v>
      </c>
      <c r="E15513" t="s">
        <v>7822</v>
      </c>
      <c r="F15513">
        <v>1</v>
      </c>
      <c r="G15513" t="s">
        <v>6737</v>
      </c>
      <c r="H15513" s="1"/>
      <c r="I15513" t="s">
        <v>187</v>
      </c>
      <c r="J15513" t="s">
        <v>75</v>
      </c>
      <c r="K15513" t="s">
        <v>12780</v>
      </c>
    </row>
    <row r="15514" spans="1:11" x14ac:dyDescent="0.25">
      <c r="A15514" s="2">
        <v>22619</v>
      </c>
      <c r="B15514" t="s">
        <v>3122</v>
      </c>
      <c r="E15514" t="s">
        <v>7821</v>
      </c>
      <c r="F15514">
        <v>1</v>
      </c>
      <c r="G15514" t="s">
        <v>6737</v>
      </c>
      <c r="H15514" s="1"/>
      <c r="I15514" t="s">
        <v>187</v>
      </c>
      <c r="J15514" t="s">
        <v>75</v>
      </c>
      <c r="K15514" t="s">
        <v>12780</v>
      </c>
    </row>
    <row r="15515" spans="1:11" x14ac:dyDescent="0.25">
      <c r="A15515" s="2">
        <v>22618</v>
      </c>
      <c r="B15515" t="s">
        <v>3120</v>
      </c>
      <c r="C15515" t="s">
        <v>11</v>
      </c>
      <c r="H15515" s="1">
        <v>45713</v>
      </c>
      <c r="I15515" t="s">
        <v>3121</v>
      </c>
      <c r="J15515" t="s">
        <v>1513</v>
      </c>
      <c r="K15515" t="s">
        <v>12778</v>
      </c>
    </row>
    <row r="15516" spans="1:11" x14ac:dyDescent="0.25">
      <c r="A15516" s="2">
        <v>22617</v>
      </c>
      <c r="B15516" t="s">
        <v>3119</v>
      </c>
      <c r="C15516" t="s">
        <v>11</v>
      </c>
      <c r="H15516" s="1">
        <v>45687</v>
      </c>
      <c r="I15516" t="s">
        <v>2586</v>
      </c>
      <c r="J15516" t="s">
        <v>1513</v>
      </c>
      <c r="K15516" t="s">
        <v>12778</v>
      </c>
    </row>
    <row r="15517" spans="1:11" x14ac:dyDescent="0.25">
      <c r="A15517" s="2">
        <v>22616</v>
      </c>
      <c r="B15517" t="s">
        <v>3118</v>
      </c>
      <c r="C15517" t="s">
        <v>11</v>
      </c>
      <c r="H15517" s="1">
        <v>45686</v>
      </c>
      <c r="I15517" t="s">
        <v>164</v>
      </c>
      <c r="J15517" t="s">
        <v>25</v>
      </c>
      <c r="K15517" t="s">
        <v>12778</v>
      </c>
    </row>
    <row r="15518" spans="1:11" x14ac:dyDescent="0.25">
      <c r="A15518" s="2">
        <v>22616</v>
      </c>
      <c r="B15518" t="s">
        <v>3118</v>
      </c>
      <c r="E15518" t="s">
        <v>7819</v>
      </c>
      <c r="F15518">
        <v>1</v>
      </c>
      <c r="G15518" t="s">
        <v>7820</v>
      </c>
      <c r="H15518" s="1"/>
      <c r="I15518" t="s">
        <v>164</v>
      </c>
      <c r="J15518" t="s">
        <v>25</v>
      </c>
      <c r="K15518" t="s">
        <v>12780</v>
      </c>
    </row>
    <row r="15519" spans="1:11" x14ac:dyDescent="0.25">
      <c r="A15519" s="2">
        <v>22615</v>
      </c>
      <c r="B15519" t="s">
        <v>3117</v>
      </c>
      <c r="C15519" t="s">
        <v>11</v>
      </c>
      <c r="H15519" s="1">
        <v>45686</v>
      </c>
      <c r="I15519" t="s">
        <v>1671</v>
      </c>
      <c r="J15519" t="s">
        <v>1570</v>
      </c>
      <c r="K15519" t="s">
        <v>12778</v>
      </c>
    </row>
    <row r="15520" spans="1:11" x14ac:dyDescent="0.25">
      <c r="A15520" s="2">
        <v>22615</v>
      </c>
      <c r="B15520" t="s">
        <v>3117</v>
      </c>
      <c r="E15520" t="s">
        <v>7818</v>
      </c>
      <c r="F15520">
        <v>1</v>
      </c>
      <c r="G15520" t="s">
        <v>6741</v>
      </c>
      <c r="H15520" s="1"/>
      <c r="I15520" t="s">
        <v>1671</v>
      </c>
      <c r="J15520" t="s">
        <v>1570</v>
      </c>
      <c r="K15520" t="s">
        <v>12780</v>
      </c>
    </row>
    <row r="15521" spans="1:11" x14ac:dyDescent="0.25">
      <c r="A15521" s="2">
        <v>22615</v>
      </c>
      <c r="B15521" t="s">
        <v>3117</v>
      </c>
      <c r="E15521" t="s">
        <v>7814</v>
      </c>
      <c r="F15521">
        <v>4</v>
      </c>
      <c r="G15521" t="s">
        <v>6741</v>
      </c>
      <c r="H15521" s="1"/>
      <c r="I15521" t="s">
        <v>1671</v>
      </c>
      <c r="J15521" t="s">
        <v>1570</v>
      </c>
      <c r="K15521" t="s">
        <v>12780</v>
      </c>
    </row>
    <row r="15522" spans="1:11" x14ac:dyDescent="0.25">
      <c r="A15522" s="2">
        <v>22615</v>
      </c>
      <c r="B15522" t="s">
        <v>3117</v>
      </c>
      <c r="E15522" t="s">
        <v>7817</v>
      </c>
      <c r="F15522">
        <v>1</v>
      </c>
      <c r="G15522" t="s">
        <v>6741</v>
      </c>
      <c r="H15522" s="1"/>
      <c r="I15522" t="s">
        <v>1671</v>
      </c>
      <c r="J15522" t="s">
        <v>1570</v>
      </c>
      <c r="K15522" t="s">
        <v>12780</v>
      </c>
    </row>
    <row r="15523" spans="1:11" x14ac:dyDescent="0.25">
      <c r="A15523" s="2">
        <v>22615</v>
      </c>
      <c r="B15523" t="s">
        <v>3117</v>
      </c>
      <c r="E15523" t="s">
        <v>7816</v>
      </c>
      <c r="F15523">
        <v>2</v>
      </c>
      <c r="G15523" t="s">
        <v>6824</v>
      </c>
      <c r="H15523" s="1"/>
      <c r="I15523" t="s">
        <v>1671</v>
      </c>
      <c r="J15523" t="s">
        <v>1570</v>
      </c>
      <c r="K15523" t="s">
        <v>12780</v>
      </c>
    </row>
    <row r="15524" spans="1:11" x14ac:dyDescent="0.25">
      <c r="A15524" s="2">
        <v>22615</v>
      </c>
      <c r="B15524" t="s">
        <v>3117</v>
      </c>
      <c r="E15524" t="s">
        <v>7815</v>
      </c>
      <c r="F15524">
        <v>1</v>
      </c>
      <c r="G15524" t="s">
        <v>17</v>
      </c>
      <c r="H15524" s="1"/>
      <c r="I15524" t="s">
        <v>1671</v>
      </c>
      <c r="J15524" t="s">
        <v>1570</v>
      </c>
      <c r="K15524" t="s">
        <v>12780</v>
      </c>
    </row>
    <row r="15525" spans="1:11" x14ac:dyDescent="0.25">
      <c r="A15525" s="2">
        <v>22614</v>
      </c>
      <c r="B15525" t="s">
        <v>3116</v>
      </c>
      <c r="C15525" t="s">
        <v>11</v>
      </c>
      <c r="H15525" s="1">
        <v>45688</v>
      </c>
      <c r="I15525" t="s">
        <v>1843</v>
      </c>
      <c r="J15525" t="s">
        <v>180</v>
      </c>
      <c r="K15525" t="s">
        <v>12778</v>
      </c>
    </row>
    <row r="15526" spans="1:11" x14ac:dyDescent="0.25">
      <c r="A15526" s="2">
        <v>22614</v>
      </c>
      <c r="B15526" t="s">
        <v>3116</v>
      </c>
      <c r="E15526" t="s">
        <v>7813</v>
      </c>
      <c r="F15526">
        <v>1</v>
      </c>
      <c r="G15526" t="s">
        <v>6633</v>
      </c>
      <c r="H15526" s="1"/>
      <c r="I15526" t="s">
        <v>1843</v>
      </c>
      <c r="J15526" t="s">
        <v>180</v>
      </c>
      <c r="K15526" t="s">
        <v>12780</v>
      </c>
    </row>
    <row r="15527" spans="1:11" x14ac:dyDescent="0.25">
      <c r="A15527" s="2">
        <v>22613</v>
      </c>
      <c r="B15527" t="s">
        <v>985</v>
      </c>
      <c r="C15527" t="s">
        <v>11</v>
      </c>
      <c r="H15527" s="1">
        <v>45708</v>
      </c>
      <c r="I15527" t="s">
        <v>37</v>
      </c>
      <c r="J15527" t="s">
        <v>13</v>
      </c>
      <c r="K15527" t="s">
        <v>12778</v>
      </c>
    </row>
    <row r="15528" spans="1:11" x14ac:dyDescent="0.25">
      <c r="A15528" s="2">
        <v>22612</v>
      </c>
      <c r="B15528" t="s">
        <v>984</v>
      </c>
      <c r="C15528" t="s">
        <v>11</v>
      </c>
      <c r="H15528" s="1">
        <v>45708</v>
      </c>
      <c r="I15528" t="s">
        <v>39</v>
      </c>
      <c r="J15528" t="s">
        <v>13</v>
      </c>
      <c r="K15528" t="s">
        <v>12778</v>
      </c>
    </row>
    <row r="15529" spans="1:11" x14ac:dyDescent="0.25">
      <c r="A15529" s="2">
        <v>22611</v>
      </c>
      <c r="B15529" t="s">
        <v>903</v>
      </c>
      <c r="C15529" t="s">
        <v>11</v>
      </c>
      <c r="H15529" s="1">
        <v>45709</v>
      </c>
      <c r="I15529" t="s">
        <v>1794</v>
      </c>
      <c r="J15529" t="s">
        <v>13</v>
      </c>
      <c r="K15529" t="s">
        <v>12778</v>
      </c>
    </row>
    <row r="15530" spans="1:11" x14ac:dyDescent="0.25">
      <c r="A15530" s="2">
        <v>22610</v>
      </c>
      <c r="B15530" t="s">
        <v>754</v>
      </c>
      <c r="C15530" t="s">
        <v>11</v>
      </c>
      <c r="H15530" s="1">
        <v>45699</v>
      </c>
      <c r="I15530" t="s">
        <v>1794</v>
      </c>
      <c r="J15530" t="s">
        <v>13</v>
      </c>
      <c r="K15530" t="s">
        <v>12778</v>
      </c>
    </row>
    <row r="15531" spans="1:11" x14ac:dyDescent="0.25">
      <c r="A15531" s="2">
        <v>22609</v>
      </c>
      <c r="B15531" t="s">
        <v>22</v>
      </c>
      <c r="C15531" t="s">
        <v>11</v>
      </c>
      <c r="H15531" s="1">
        <v>45687</v>
      </c>
      <c r="I15531" t="s">
        <v>751</v>
      </c>
      <c r="J15531" t="s">
        <v>13</v>
      </c>
      <c r="K15531" t="s">
        <v>12778</v>
      </c>
    </row>
    <row r="15532" spans="1:11" x14ac:dyDescent="0.25">
      <c r="A15532" s="2">
        <v>22608</v>
      </c>
      <c r="B15532" t="s">
        <v>1701</v>
      </c>
      <c r="C15532" t="s">
        <v>11</v>
      </c>
      <c r="H15532" s="1">
        <v>45691</v>
      </c>
      <c r="I15532" t="s">
        <v>2308</v>
      </c>
      <c r="J15532" t="s">
        <v>13</v>
      </c>
      <c r="K15532" t="s">
        <v>12778</v>
      </c>
    </row>
    <row r="15533" spans="1:11" x14ac:dyDescent="0.25">
      <c r="A15533" s="2">
        <v>22607</v>
      </c>
      <c r="B15533" t="s">
        <v>903</v>
      </c>
      <c r="C15533" t="s">
        <v>11</v>
      </c>
      <c r="H15533" s="1">
        <v>45686</v>
      </c>
      <c r="I15533" t="s">
        <v>1794</v>
      </c>
      <c r="J15533" t="s">
        <v>13</v>
      </c>
      <c r="K15533" t="s">
        <v>12778</v>
      </c>
    </row>
    <row r="15534" spans="1:11" x14ac:dyDescent="0.25">
      <c r="A15534" s="2">
        <v>22606</v>
      </c>
      <c r="B15534" t="s">
        <v>3115</v>
      </c>
      <c r="C15534" t="s">
        <v>11</v>
      </c>
      <c r="H15534" s="1">
        <v>45709</v>
      </c>
      <c r="I15534" t="s">
        <v>2884</v>
      </c>
      <c r="J15534" t="s">
        <v>1596</v>
      </c>
      <c r="K15534" t="s">
        <v>12778</v>
      </c>
    </row>
    <row r="15535" spans="1:11" x14ac:dyDescent="0.25">
      <c r="A15535" s="2">
        <v>22606</v>
      </c>
      <c r="B15535" t="s">
        <v>3115</v>
      </c>
      <c r="C15535" t="s">
        <v>11</v>
      </c>
      <c r="D15535" t="s">
        <v>7811</v>
      </c>
      <c r="E15535" t="s">
        <v>7812</v>
      </c>
      <c r="F15535">
        <v>1</v>
      </c>
      <c r="G15535" t="s">
        <v>6658</v>
      </c>
      <c r="H15535" s="1">
        <v>45709</v>
      </c>
      <c r="I15535" t="s">
        <v>2884</v>
      </c>
      <c r="J15535" t="s">
        <v>1596</v>
      </c>
      <c r="K15535" t="s">
        <v>12779</v>
      </c>
    </row>
    <row r="15536" spans="1:11" x14ac:dyDescent="0.25">
      <c r="A15536" s="2">
        <v>22605</v>
      </c>
      <c r="B15536" t="s">
        <v>754</v>
      </c>
      <c r="C15536" t="s">
        <v>11</v>
      </c>
      <c r="H15536" s="1">
        <v>45686</v>
      </c>
      <c r="I15536" t="s">
        <v>1794</v>
      </c>
      <c r="J15536" t="s">
        <v>13</v>
      </c>
      <c r="K15536" t="s">
        <v>12778</v>
      </c>
    </row>
    <row r="15537" spans="1:11" x14ac:dyDescent="0.25">
      <c r="A15537" s="2">
        <v>22604</v>
      </c>
      <c r="B15537" t="s">
        <v>3114</v>
      </c>
      <c r="C15537" t="s">
        <v>11</v>
      </c>
      <c r="H15537" s="1">
        <v>45693</v>
      </c>
      <c r="I15537" t="s">
        <v>2428</v>
      </c>
      <c r="J15537" t="s">
        <v>1513</v>
      </c>
      <c r="K15537" t="s">
        <v>12778</v>
      </c>
    </row>
    <row r="15538" spans="1:11" x14ac:dyDescent="0.25">
      <c r="A15538" s="2">
        <v>22603</v>
      </c>
      <c r="B15538" t="s">
        <v>3113</v>
      </c>
      <c r="C15538" t="s">
        <v>11</v>
      </c>
      <c r="H15538" s="1">
        <v>45698</v>
      </c>
      <c r="I15538" t="s">
        <v>2139</v>
      </c>
      <c r="J15538" t="s">
        <v>1596</v>
      </c>
      <c r="K15538" t="s">
        <v>12778</v>
      </c>
    </row>
    <row r="15539" spans="1:11" x14ac:dyDescent="0.25">
      <c r="A15539" s="2">
        <v>22602</v>
      </c>
      <c r="B15539" t="s">
        <v>2573</v>
      </c>
      <c r="C15539" t="s">
        <v>11</v>
      </c>
      <c r="H15539" s="1">
        <v>45699</v>
      </c>
      <c r="I15539" t="s">
        <v>2574</v>
      </c>
      <c r="J15539" t="s">
        <v>180</v>
      </c>
      <c r="K15539" t="s">
        <v>12778</v>
      </c>
    </row>
    <row r="15540" spans="1:11" x14ac:dyDescent="0.25">
      <c r="A15540" s="2">
        <v>22601</v>
      </c>
      <c r="B15540" t="s">
        <v>1894</v>
      </c>
      <c r="C15540" t="s">
        <v>11</v>
      </c>
      <c r="H15540" s="1">
        <v>45699</v>
      </c>
      <c r="I15540" t="s">
        <v>1895</v>
      </c>
      <c r="J15540" t="s">
        <v>13</v>
      </c>
      <c r="K15540" t="s">
        <v>12778</v>
      </c>
    </row>
    <row r="15541" spans="1:11" x14ac:dyDescent="0.25">
      <c r="A15541" s="2">
        <v>22600</v>
      </c>
      <c r="B15541" t="s">
        <v>3112</v>
      </c>
      <c r="C15541" t="s">
        <v>11</v>
      </c>
      <c r="H15541" s="1">
        <v>45687</v>
      </c>
      <c r="I15541" t="s">
        <v>1895</v>
      </c>
      <c r="J15541" t="s">
        <v>13</v>
      </c>
      <c r="K15541" t="s">
        <v>12778</v>
      </c>
    </row>
    <row r="15542" spans="1:11" x14ac:dyDescent="0.25">
      <c r="A15542" s="2">
        <v>22599</v>
      </c>
      <c r="B15542" t="s">
        <v>1896</v>
      </c>
      <c r="C15542" t="s">
        <v>11</v>
      </c>
      <c r="H15542" s="1">
        <v>45699</v>
      </c>
      <c r="I15542" t="s">
        <v>1897</v>
      </c>
      <c r="J15542" t="s">
        <v>180</v>
      </c>
      <c r="K15542" t="s">
        <v>12778</v>
      </c>
    </row>
    <row r="15543" spans="1:11" x14ac:dyDescent="0.25">
      <c r="A15543" s="2">
        <v>22598</v>
      </c>
      <c r="B15543" t="s">
        <v>1911</v>
      </c>
      <c r="C15543" t="s">
        <v>11</v>
      </c>
      <c r="H15543" s="1">
        <v>45699</v>
      </c>
      <c r="I15543" t="s">
        <v>1503</v>
      </c>
      <c r="J15543" t="s">
        <v>180</v>
      </c>
      <c r="K15543" t="s">
        <v>12778</v>
      </c>
    </row>
    <row r="15544" spans="1:11" x14ac:dyDescent="0.25">
      <c r="A15544" s="2">
        <v>22597</v>
      </c>
      <c r="B15544" t="s">
        <v>1912</v>
      </c>
      <c r="C15544" t="s">
        <v>11</v>
      </c>
      <c r="H15544" s="1">
        <v>45699</v>
      </c>
      <c r="I15544" t="s">
        <v>1913</v>
      </c>
      <c r="J15544" t="s">
        <v>180</v>
      </c>
      <c r="K15544" t="s">
        <v>12778</v>
      </c>
    </row>
    <row r="15545" spans="1:11" x14ac:dyDescent="0.25">
      <c r="A15545" s="2">
        <v>22596</v>
      </c>
      <c r="B15545" t="s">
        <v>3111</v>
      </c>
      <c r="C15545" t="s">
        <v>11</v>
      </c>
      <c r="H15545" s="1">
        <v>45891</v>
      </c>
      <c r="I15545" t="s">
        <v>1913</v>
      </c>
      <c r="J15545" t="s">
        <v>180</v>
      </c>
      <c r="K15545" t="s">
        <v>12778</v>
      </c>
    </row>
    <row r="15546" spans="1:11" x14ac:dyDescent="0.25">
      <c r="A15546" s="2">
        <v>22596</v>
      </c>
      <c r="B15546" t="s">
        <v>3111</v>
      </c>
      <c r="C15546" t="s">
        <v>11</v>
      </c>
      <c r="D15546" t="s">
        <v>7806</v>
      </c>
      <c r="E15546" t="s">
        <v>7807</v>
      </c>
      <c r="F15546">
        <v>1</v>
      </c>
      <c r="G15546" t="s">
        <v>6644</v>
      </c>
      <c r="H15546" s="1">
        <v>45706</v>
      </c>
      <c r="I15546" t="s">
        <v>1913</v>
      </c>
      <c r="J15546" t="s">
        <v>180</v>
      </c>
      <c r="K15546" t="s">
        <v>12779</v>
      </c>
    </row>
    <row r="15547" spans="1:11" x14ac:dyDescent="0.25">
      <c r="A15547" s="2">
        <v>22596</v>
      </c>
      <c r="B15547" t="s">
        <v>3111</v>
      </c>
      <c r="C15547" t="s">
        <v>11</v>
      </c>
      <c r="D15547" t="s">
        <v>7806</v>
      </c>
      <c r="E15547" t="s">
        <v>7810</v>
      </c>
      <c r="F15547">
        <v>1</v>
      </c>
      <c r="G15547" t="s">
        <v>6644</v>
      </c>
      <c r="H15547" s="1">
        <v>45706</v>
      </c>
      <c r="I15547" t="s">
        <v>1913</v>
      </c>
      <c r="J15547" t="s">
        <v>180</v>
      </c>
      <c r="K15547" t="s">
        <v>12779</v>
      </c>
    </row>
    <row r="15548" spans="1:11" x14ac:dyDescent="0.25">
      <c r="A15548" s="2">
        <v>22596</v>
      </c>
      <c r="B15548" t="s">
        <v>3111</v>
      </c>
      <c r="C15548" t="s">
        <v>11</v>
      </c>
      <c r="D15548" t="s">
        <v>7806</v>
      </c>
      <c r="E15548" t="s">
        <v>7433</v>
      </c>
      <c r="F15548">
        <v>8</v>
      </c>
      <c r="G15548" t="s">
        <v>6644</v>
      </c>
      <c r="H15548" s="1">
        <v>45706</v>
      </c>
      <c r="I15548" t="s">
        <v>1913</v>
      </c>
      <c r="J15548" t="s">
        <v>180</v>
      </c>
      <c r="K15548" t="s">
        <v>12779</v>
      </c>
    </row>
    <row r="15549" spans="1:11" x14ac:dyDescent="0.25">
      <c r="A15549" s="2">
        <v>22596</v>
      </c>
      <c r="B15549" t="s">
        <v>3111</v>
      </c>
      <c r="E15549" t="s">
        <v>6924</v>
      </c>
      <c r="F15549">
        <v>2</v>
      </c>
      <c r="G15549" t="s">
        <v>6633</v>
      </c>
      <c r="H15549" s="1"/>
      <c r="I15549" t="s">
        <v>1913</v>
      </c>
      <c r="J15549" t="s">
        <v>1570</v>
      </c>
      <c r="K15549" t="s">
        <v>12780</v>
      </c>
    </row>
    <row r="15550" spans="1:11" x14ac:dyDescent="0.25">
      <c r="A15550" s="2">
        <v>22596</v>
      </c>
      <c r="B15550" t="s">
        <v>3111</v>
      </c>
      <c r="E15550" t="s">
        <v>6928</v>
      </c>
      <c r="F15550">
        <v>1</v>
      </c>
      <c r="G15550" t="s">
        <v>6633</v>
      </c>
      <c r="H15550" s="1"/>
      <c r="I15550" t="s">
        <v>1913</v>
      </c>
      <c r="J15550" t="s">
        <v>1570</v>
      </c>
      <c r="K15550" t="s">
        <v>12780</v>
      </c>
    </row>
    <row r="15551" spans="1:11" x14ac:dyDescent="0.25">
      <c r="A15551" s="2">
        <v>22596</v>
      </c>
      <c r="B15551" t="s">
        <v>3111</v>
      </c>
      <c r="E15551" t="s">
        <v>7808</v>
      </c>
      <c r="F15551">
        <v>4</v>
      </c>
      <c r="G15551" t="s">
        <v>6633</v>
      </c>
      <c r="H15551" s="1"/>
      <c r="I15551" t="s">
        <v>1913</v>
      </c>
      <c r="J15551" t="s">
        <v>1570</v>
      </c>
      <c r="K15551" t="s">
        <v>12780</v>
      </c>
    </row>
    <row r="15552" spans="1:11" x14ac:dyDescent="0.25">
      <c r="A15552" s="2">
        <v>22596</v>
      </c>
      <c r="B15552" t="s">
        <v>3111</v>
      </c>
      <c r="E15552" t="s">
        <v>6924</v>
      </c>
      <c r="F15552">
        <v>2</v>
      </c>
      <c r="G15552" t="s">
        <v>6633</v>
      </c>
      <c r="H15552" s="1"/>
      <c r="I15552" t="s">
        <v>1913</v>
      </c>
      <c r="J15552" t="s">
        <v>1570</v>
      </c>
      <c r="K15552" t="s">
        <v>12780</v>
      </c>
    </row>
    <row r="15553" spans="1:11" x14ac:dyDescent="0.25">
      <c r="A15553" s="2">
        <v>22596</v>
      </c>
      <c r="B15553" t="s">
        <v>3111</v>
      </c>
      <c r="E15553" t="s">
        <v>7809</v>
      </c>
      <c r="F15553">
        <v>2</v>
      </c>
      <c r="G15553" t="s">
        <v>17</v>
      </c>
      <c r="H15553" s="1"/>
      <c r="I15553" t="s">
        <v>1913</v>
      </c>
      <c r="J15553" t="s">
        <v>1570</v>
      </c>
      <c r="K15553" t="s">
        <v>12780</v>
      </c>
    </row>
    <row r="15554" spans="1:11" x14ac:dyDescent="0.25">
      <c r="A15554" s="2">
        <v>22596</v>
      </c>
      <c r="B15554" t="s">
        <v>3111</v>
      </c>
      <c r="E15554" t="s">
        <v>6928</v>
      </c>
      <c r="F15554">
        <v>1</v>
      </c>
      <c r="G15554" t="s">
        <v>6633</v>
      </c>
      <c r="H15554" s="1"/>
      <c r="I15554" t="s">
        <v>1913</v>
      </c>
      <c r="J15554" t="s">
        <v>1570</v>
      </c>
      <c r="K15554" t="s">
        <v>12780</v>
      </c>
    </row>
    <row r="15555" spans="1:11" x14ac:dyDescent="0.25">
      <c r="A15555" s="2">
        <v>22596</v>
      </c>
      <c r="B15555" t="s">
        <v>3111</v>
      </c>
      <c r="E15555" t="s">
        <v>6925</v>
      </c>
      <c r="F15555">
        <v>1</v>
      </c>
      <c r="G15555" t="s">
        <v>6633</v>
      </c>
      <c r="H15555" s="1"/>
      <c r="I15555" t="s">
        <v>1913</v>
      </c>
      <c r="J15555" t="s">
        <v>1570</v>
      </c>
      <c r="K15555" t="s">
        <v>12780</v>
      </c>
    </row>
    <row r="15556" spans="1:11" x14ac:dyDescent="0.25">
      <c r="A15556" s="2">
        <v>22596</v>
      </c>
      <c r="B15556" t="s">
        <v>3111</v>
      </c>
      <c r="E15556" t="s">
        <v>6924</v>
      </c>
      <c r="F15556">
        <v>2</v>
      </c>
      <c r="G15556" t="s">
        <v>6633</v>
      </c>
      <c r="H15556" s="1"/>
      <c r="I15556" t="s">
        <v>1913</v>
      </c>
      <c r="J15556" t="s">
        <v>1570</v>
      </c>
      <c r="K15556" t="s">
        <v>12780</v>
      </c>
    </row>
    <row r="15557" spans="1:11" x14ac:dyDescent="0.25">
      <c r="A15557" s="2">
        <v>22596</v>
      </c>
      <c r="B15557" t="s">
        <v>3111</v>
      </c>
      <c r="E15557" t="s">
        <v>6921</v>
      </c>
      <c r="F15557">
        <v>1</v>
      </c>
      <c r="G15557" t="s">
        <v>6633</v>
      </c>
      <c r="H15557" s="1"/>
      <c r="I15557" t="s">
        <v>1913</v>
      </c>
      <c r="J15557" t="s">
        <v>1570</v>
      </c>
      <c r="K15557" t="s">
        <v>12780</v>
      </c>
    </row>
    <row r="15558" spans="1:11" x14ac:dyDescent="0.25">
      <c r="A15558" s="2">
        <v>22596</v>
      </c>
      <c r="B15558" t="s">
        <v>3111</v>
      </c>
      <c r="E15558" t="s">
        <v>6925</v>
      </c>
      <c r="F15558">
        <v>1</v>
      </c>
      <c r="G15558" t="s">
        <v>6633</v>
      </c>
      <c r="H15558" s="1"/>
      <c r="I15558" t="s">
        <v>1913</v>
      </c>
      <c r="J15558" t="s">
        <v>1570</v>
      </c>
      <c r="K15558" t="s">
        <v>12780</v>
      </c>
    </row>
    <row r="15559" spans="1:11" x14ac:dyDescent="0.25">
      <c r="A15559" s="2">
        <v>22596</v>
      </c>
      <c r="B15559" t="s">
        <v>3111</v>
      </c>
      <c r="E15559" t="s">
        <v>7808</v>
      </c>
      <c r="F15559">
        <v>4</v>
      </c>
      <c r="G15559" t="s">
        <v>6633</v>
      </c>
      <c r="H15559" s="1"/>
      <c r="I15559" t="s">
        <v>1913</v>
      </c>
      <c r="J15559" t="s">
        <v>1570</v>
      </c>
      <c r="K15559" t="s">
        <v>12780</v>
      </c>
    </row>
    <row r="15560" spans="1:11" x14ac:dyDescent="0.25">
      <c r="A15560" s="2">
        <v>22596</v>
      </c>
      <c r="B15560" t="s">
        <v>3111</v>
      </c>
      <c r="E15560" t="s">
        <v>6921</v>
      </c>
      <c r="F15560">
        <v>1</v>
      </c>
      <c r="G15560" t="s">
        <v>6633</v>
      </c>
      <c r="H15560" s="1"/>
      <c r="I15560" t="s">
        <v>1913</v>
      </c>
      <c r="J15560" t="s">
        <v>1570</v>
      </c>
      <c r="K15560" t="s">
        <v>12780</v>
      </c>
    </row>
    <row r="15561" spans="1:11" x14ac:dyDescent="0.25">
      <c r="A15561" s="2">
        <v>22596</v>
      </c>
      <c r="B15561" t="s">
        <v>3111</v>
      </c>
      <c r="E15561" t="s">
        <v>6925</v>
      </c>
      <c r="F15561">
        <v>1</v>
      </c>
      <c r="G15561" t="s">
        <v>6633</v>
      </c>
      <c r="H15561" s="1"/>
      <c r="I15561" t="s">
        <v>1913</v>
      </c>
      <c r="J15561" t="s">
        <v>1570</v>
      </c>
      <c r="K15561" t="s">
        <v>12780</v>
      </c>
    </row>
    <row r="15562" spans="1:11" x14ac:dyDescent="0.25">
      <c r="A15562" s="2">
        <v>22596</v>
      </c>
      <c r="B15562" t="s">
        <v>3111</v>
      </c>
      <c r="E15562" t="s">
        <v>7809</v>
      </c>
      <c r="F15562">
        <v>2</v>
      </c>
      <c r="G15562" t="s">
        <v>17</v>
      </c>
      <c r="H15562" s="1"/>
      <c r="I15562" t="s">
        <v>1913</v>
      </c>
      <c r="J15562" t="s">
        <v>1570</v>
      </c>
      <c r="K15562" t="s">
        <v>12780</v>
      </c>
    </row>
    <row r="15563" spans="1:11" x14ac:dyDescent="0.25">
      <c r="A15563" s="2">
        <v>22596</v>
      </c>
      <c r="B15563" t="s">
        <v>3111</v>
      </c>
      <c r="E15563" t="s">
        <v>7808</v>
      </c>
      <c r="F15563">
        <v>4</v>
      </c>
      <c r="G15563" t="s">
        <v>6633</v>
      </c>
      <c r="H15563" s="1"/>
      <c r="I15563" t="s">
        <v>1913</v>
      </c>
      <c r="J15563" t="s">
        <v>1570</v>
      </c>
      <c r="K15563" t="s">
        <v>12780</v>
      </c>
    </row>
    <row r="15564" spans="1:11" x14ac:dyDescent="0.25">
      <c r="A15564" s="2">
        <v>22596</v>
      </c>
      <c r="B15564" t="s">
        <v>3111</v>
      </c>
      <c r="E15564" t="s">
        <v>6925</v>
      </c>
      <c r="F15564">
        <v>1</v>
      </c>
      <c r="G15564" t="s">
        <v>6633</v>
      </c>
      <c r="H15564" s="1"/>
      <c r="I15564" t="s">
        <v>1913</v>
      </c>
      <c r="J15564" t="s">
        <v>1570</v>
      </c>
      <c r="K15564" t="s">
        <v>12780</v>
      </c>
    </row>
    <row r="15565" spans="1:11" x14ac:dyDescent="0.25">
      <c r="A15565" s="2">
        <v>22596</v>
      </c>
      <c r="B15565" t="s">
        <v>3111</v>
      </c>
      <c r="E15565" t="s">
        <v>6928</v>
      </c>
      <c r="F15565">
        <v>1</v>
      </c>
      <c r="G15565" t="s">
        <v>6633</v>
      </c>
      <c r="H15565" s="1"/>
      <c r="I15565" t="s">
        <v>1913</v>
      </c>
      <c r="J15565" t="s">
        <v>1570</v>
      </c>
      <c r="K15565" t="s">
        <v>12780</v>
      </c>
    </row>
    <row r="15566" spans="1:11" x14ac:dyDescent="0.25">
      <c r="A15566" s="2">
        <v>22596</v>
      </c>
      <c r="B15566" t="s">
        <v>3111</v>
      </c>
      <c r="E15566" t="s">
        <v>6924</v>
      </c>
      <c r="F15566">
        <v>2</v>
      </c>
      <c r="G15566" t="s">
        <v>6633</v>
      </c>
      <c r="H15566" s="1"/>
      <c r="I15566" t="s">
        <v>1913</v>
      </c>
      <c r="J15566" t="s">
        <v>1570</v>
      </c>
      <c r="K15566" t="s">
        <v>12780</v>
      </c>
    </row>
    <row r="15567" spans="1:11" x14ac:dyDescent="0.25">
      <c r="A15567" s="2">
        <v>22596</v>
      </c>
      <c r="B15567" t="s">
        <v>3111</v>
      </c>
      <c r="E15567" t="s">
        <v>6921</v>
      </c>
      <c r="F15567">
        <v>1</v>
      </c>
      <c r="G15567" t="s">
        <v>6633</v>
      </c>
      <c r="H15567" s="1"/>
      <c r="I15567" t="s">
        <v>1913</v>
      </c>
      <c r="J15567" t="s">
        <v>1570</v>
      </c>
      <c r="K15567" t="s">
        <v>12780</v>
      </c>
    </row>
    <row r="15568" spans="1:11" x14ac:dyDescent="0.25">
      <c r="A15568" s="2">
        <v>22596</v>
      </c>
      <c r="B15568" t="s">
        <v>3111</v>
      </c>
      <c r="E15568" t="s">
        <v>6924</v>
      </c>
      <c r="F15568">
        <v>2</v>
      </c>
      <c r="G15568" t="s">
        <v>6633</v>
      </c>
      <c r="H15568" s="1"/>
      <c r="I15568" t="s">
        <v>1913</v>
      </c>
      <c r="J15568" t="s">
        <v>1570</v>
      </c>
      <c r="K15568" t="s">
        <v>12780</v>
      </c>
    </row>
    <row r="15569" spans="1:11" x14ac:dyDescent="0.25">
      <c r="A15569" s="2">
        <v>22596</v>
      </c>
      <c r="B15569" t="s">
        <v>3111</v>
      </c>
      <c r="E15569" t="s">
        <v>7808</v>
      </c>
      <c r="F15569">
        <v>4</v>
      </c>
      <c r="G15569" t="s">
        <v>6633</v>
      </c>
      <c r="H15569" s="1"/>
      <c r="I15569" t="s">
        <v>1913</v>
      </c>
      <c r="J15569" t="s">
        <v>1570</v>
      </c>
      <c r="K15569" t="s">
        <v>12780</v>
      </c>
    </row>
    <row r="15570" spans="1:11" x14ac:dyDescent="0.25">
      <c r="A15570" s="2">
        <v>22596</v>
      </c>
      <c r="B15570" t="s">
        <v>3111</v>
      </c>
      <c r="E15570" t="s">
        <v>6928</v>
      </c>
      <c r="F15570">
        <v>1</v>
      </c>
      <c r="G15570" t="s">
        <v>6633</v>
      </c>
      <c r="H15570" s="1"/>
      <c r="I15570" t="s">
        <v>1913</v>
      </c>
      <c r="J15570" t="s">
        <v>1570</v>
      </c>
      <c r="K15570" t="s">
        <v>12780</v>
      </c>
    </row>
    <row r="15571" spans="1:11" x14ac:dyDescent="0.25">
      <c r="A15571" s="2">
        <v>22596</v>
      </c>
      <c r="B15571" t="s">
        <v>3111</v>
      </c>
      <c r="E15571" t="s">
        <v>6921</v>
      </c>
      <c r="F15571">
        <v>1</v>
      </c>
      <c r="G15571" t="s">
        <v>6633</v>
      </c>
      <c r="H15571" s="1"/>
      <c r="I15571" t="s">
        <v>1913</v>
      </c>
      <c r="J15571" t="s">
        <v>1570</v>
      </c>
      <c r="K15571" t="s">
        <v>12780</v>
      </c>
    </row>
    <row r="15572" spans="1:11" x14ac:dyDescent="0.25">
      <c r="A15572" s="2">
        <v>22596</v>
      </c>
      <c r="B15572" t="s">
        <v>3111</v>
      </c>
      <c r="E15572" t="s">
        <v>6928</v>
      </c>
      <c r="F15572">
        <v>1</v>
      </c>
      <c r="G15572" t="s">
        <v>6633</v>
      </c>
      <c r="H15572" s="1"/>
      <c r="I15572" t="s">
        <v>1913</v>
      </c>
      <c r="J15572" t="s">
        <v>1570</v>
      </c>
      <c r="K15572" t="s">
        <v>12780</v>
      </c>
    </row>
    <row r="15573" spans="1:11" x14ac:dyDescent="0.25">
      <c r="A15573" s="2">
        <v>22596</v>
      </c>
      <c r="B15573" t="s">
        <v>3111</v>
      </c>
      <c r="E15573" t="s">
        <v>7808</v>
      </c>
      <c r="F15573">
        <v>4</v>
      </c>
      <c r="G15573" t="s">
        <v>6633</v>
      </c>
      <c r="H15573" s="1"/>
      <c r="I15573" t="s">
        <v>1913</v>
      </c>
      <c r="J15573" t="s">
        <v>1570</v>
      </c>
      <c r="K15573" t="s">
        <v>12780</v>
      </c>
    </row>
    <row r="15574" spans="1:11" x14ac:dyDescent="0.25">
      <c r="A15574" s="2">
        <v>22596</v>
      </c>
      <c r="B15574" t="s">
        <v>3111</v>
      </c>
      <c r="E15574" t="s">
        <v>6921</v>
      </c>
      <c r="F15574">
        <v>1</v>
      </c>
      <c r="G15574" t="s">
        <v>6633</v>
      </c>
      <c r="H15574" s="1"/>
      <c r="I15574" t="s">
        <v>1913</v>
      </c>
      <c r="J15574" t="s">
        <v>1570</v>
      </c>
      <c r="K15574" t="s">
        <v>12780</v>
      </c>
    </row>
    <row r="15575" spans="1:11" x14ac:dyDescent="0.25">
      <c r="A15575" s="2">
        <v>22596</v>
      </c>
      <c r="B15575" t="s">
        <v>3111</v>
      </c>
      <c r="E15575" t="s">
        <v>6925</v>
      </c>
      <c r="F15575">
        <v>1</v>
      </c>
      <c r="G15575" t="s">
        <v>6633</v>
      </c>
      <c r="H15575" s="1"/>
      <c r="I15575" t="s">
        <v>1913</v>
      </c>
      <c r="J15575" t="s">
        <v>1570</v>
      </c>
      <c r="K15575" t="s">
        <v>12780</v>
      </c>
    </row>
    <row r="15576" spans="1:11" x14ac:dyDescent="0.25">
      <c r="A15576" s="2">
        <v>22595</v>
      </c>
      <c r="B15576" t="s">
        <v>2340</v>
      </c>
      <c r="C15576" t="s">
        <v>11</v>
      </c>
      <c r="H15576" s="1">
        <v>45699</v>
      </c>
      <c r="I15576" t="s">
        <v>1915</v>
      </c>
      <c r="J15576" t="s">
        <v>180</v>
      </c>
      <c r="K15576" t="s">
        <v>12778</v>
      </c>
    </row>
    <row r="15577" spans="1:11" x14ac:dyDescent="0.25">
      <c r="A15577" s="2">
        <v>22594</v>
      </c>
      <c r="B15577" t="s">
        <v>1916</v>
      </c>
      <c r="C15577" t="s">
        <v>11</v>
      </c>
      <c r="H15577" s="1">
        <v>45699</v>
      </c>
      <c r="I15577" t="s">
        <v>1910</v>
      </c>
      <c r="J15577" t="s">
        <v>180</v>
      </c>
      <c r="K15577" t="s">
        <v>12778</v>
      </c>
    </row>
    <row r="15578" spans="1:11" x14ac:dyDescent="0.25">
      <c r="A15578" s="2">
        <v>22593</v>
      </c>
      <c r="B15578" t="s">
        <v>2332</v>
      </c>
      <c r="C15578" t="s">
        <v>11</v>
      </c>
      <c r="H15578" s="1">
        <v>45687</v>
      </c>
      <c r="I15578" t="s">
        <v>1910</v>
      </c>
      <c r="J15578" t="s">
        <v>180</v>
      </c>
      <c r="K15578" t="s">
        <v>12778</v>
      </c>
    </row>
    <row r="15579" spans="1:11" x14ac:dyDescent="0.25">
      <c r="A15579" s="2">
        <v>22592</v>
      </c>
      <c r="B15579" t="s">
        <v>1918</v>
      </c>
      <c r="C15579" t="s">
        <v>11</v>
      </c>
      <c r="H15579" s="1">
        <v>45699</v>
      </c>
      <c r="I15579" t="s">
        <v>1919</v>
      </c>
      <c r="J15579" t="s">
        <v>180</v>
      </c>
      <c r="K15579" t="s">
        <v>12778</v>
      </c>
    </row>
    <row r="15580" spans="1:11" x14ac:dyDescent="0.25">
      <c r="A15580" s="2">
        <v>22591</v>
      </c>
      <c r="B15580" t="s">
        <v>1920</v>
      </c>
      <c r="C15580" t="s">
        <v>11</v>
      </c>
      <c r="H15580" s="1">
        <v>45699</v>
      </c>
      <c r="I15580" t="s">
        <v>1921</v>
      </c>
      <c r="J15580" t="s">
        <v>180</v>
      </c>
      <c r="K15580" t="s">
        <v>12778</v>
      </c>
    </row>
    <row r="15581" spans="1:11" x14ac:dyDescent="0.25">
      <c r="A15581" s="2">
        <v>22590</v>
      </c>
      <c r="B15581" t="s">
        <v>2027</v>
      </c>
      <c r="C15581" t="s">
        <v>11</v>
      </c>
      <c r="H15581" s="1">
        <v>45699</v>
      </c>
      <c r="I15581" t="s">
        <v>1852</v>
      </c>
      <c r="J15581" t="s">
        <v>180</v>
      </c>
      <c r="K15581" t="s">
        <v>12778</v>
      </c>
    </row>
    <row r="15582" spans="1:11" x14ac:dyDescent="0.25">
      <c r="A15582" s="2">
        <v>22589</v>
      </c>
      <c r="B15582" t="s">
        <v>3110</v>
      </c>
      <c r="C15582" t="s">
        <v>11</v>
      </c>
      <c r="H15582" s="1">
        <v>45713</v>
      </c>
      <c r="I15582" t="s">
        <v>1852</v>
      </c>
      <c r="J15582" t="s">
        <v>180</v>
      </c>
      <c r="K15582" t="s">
        <v>12778</v>
      </c>
    </row>
    <row r="15583" spans="1:11" x14ac:dyDescent="0.25">
      <c r="A15583" s="2">
        <v>22588</v>
      </c>
      <c r="B15583" t="s">
        <v>1922</v>
      </c>
      <c r="C15583" t="s">
        <v>11</v>
      </c>
      <c r="H15583" s="1">
        <v>45699</v>
      </c>
      <c r="I15583" t="s">
        <v>1923</v>
      </c>
      <c r="J15583" t="s">
        <v>180</v>
      </c>
      <c r="K15583" t="s">
        <v>12778</v>
      </c>
    </row>
    <row r="15584" spans="1:11" x14ac:dyDescent="0.25">
      <c r="A15584" s="2">
        <v>22587</v>
      </c>
      <c r="B15584" t="s">
        <v>1924</v>
      </c>
      <c r="C15584" t="s">
        <v>11</v>
      </c>
      <c r="H15584" s="1">
        <v>45699</v>
      </c>
      <c r="I15584" t="s">
        <v>1854</v>
      </c>
      <c r="J15584" t="s">
        <v>335</v>
      </c>
      <c r="K15584" t="s">
        <v>12778</v>
      </c>
    </row>
    <row r="15585" spans="1:11" x14ac:dyDescent="0.25">
      <c r="A15585" s="2">
        <v>22586</v>
      </c>
      <c r="B15585" t="s">
        <v>1925</v>
      </c>
      <c r="C15585" t="s">
        <v>11</v>
      </c>
      <c r="H15585" s="1">
        <v>45699</v>
      </c>
      <c r="I15585" t="s">
        <v>334</v>
      </c>
      <c r="J15585" t="s">
        <v>335</v>
      </c>
      <c r="K15585" t="s">
        <v>12778</v>
      </c>
    </row>
    <row r="15586" spans="1:11" x14ac:dyDescent="0.25">
      <c r="A15586" s="2">
        <v>22585</v>
      </c>
      <c r="B15586" t="s">
        <v>1926</v>
      </c>
      <c r="C15586" t="s">
        <v>11</v>
      </c>
      <c r="H15586" s="1">
        <v>45699</v>
      </c>
      <c r="I15586" t="s">
        <v>1927</v>
      </c>
      <c r="J15586" t="s">
        <v>180</v>
      </c>
      <c r="K15586" t="s">
        <v>12778</v>
      </c>
    </row>
    <row r="15587" spans="1:11" x14ac:dyDescent="0.25">
      <c r="A15587" s="2">
        <v>22584</v>
      </c>
      <c r="B15587" t="s">
        <v>1928</v>
      </c>
      <c r="C15587" t="s">
        <v>11</v>
      </c>
      <c r="H15587" s="1">
        <v>45699</v>
      </c>
      <c r="I15587" t="s">
        <v>1929</v>
      </c>
      <c r="J15587" t="s">
        <v>180</v>
      </c>
      <c r="K15587" t="s">
        <v>12778</v>
      </c>
    </row>
    <row r="15588" spans="1:11" x14ac:dyDescent="0.25">
      <c r="A15588" s="2">
        <v>22583</v>
      </c>
      <c r="B15588" t="s">
        <v>1931</v>
      </c>
      <c r="C15588" t="s">
        <v>11</v>
      </c>
      <c r="H15588" s="1">
        <v>45699</v>
      </c>
      <c r="I15588" t="s">
        <v>444</v>
      </c>
      <c r="J15588" t="s">
        <v>180</v>
      </c>
      <c r="K15588" t="s">
        <v>12778</v>
      </c>
    </row>
    <row r="15589" spans="1:11" x14ac:dyDescent="0.25">
      <c r="A15589" s="2">
        <v>22582</v>
      </c>
      <c r="B15589" t="s">
        <v>1932</v>
      </c>
      <c r="C15589" t="s">
        <v>11</v>
      </c>
      <c r="H15589" s="1">
        <v>45699</v>
      </c>
      <c r="I15589" t="s">
        <v>444</v>
      </c>
      <c r="J15589" t="s">
        <v>180</v>
      </c>
      <c r="K15589" t="s">
        <v>12778</v>
      </c>
    </row>
    <row r="15590" spans="1:11" x14ac:dyDescent="0.25">
      <c r="A15590" s="2">
        <v>22581</v>
      </c>
      <c r="B15590" t="s">
        <v>1933</v>
      </c>
      <c r="C15590" t="s">
        <v>11</v>
      </c>
      <c r="H15590" s="1">
        <v>45699</v>
      </c>
      <c r="I15590" t="s">
        <v>1934</v>
      </c>
      <c r="J15590" t="s">
        <v>335</v>
      </c>
      <c r="K15590" t="s">
        <v>12778</v>
      </c>
    </row>
    <row r="15591" spans="1:11" x14ac:dyDescent="0.25">
      <c r="A15591" s="2">
        <v>22580</v>
      </c>
      <c r="B15591" t="s">
        <v>1935</v>
      </c>
      <c r="C15591" t="s">
        <v>11</v>
      </c>
      <c r="H15591" s="1">
        <v>45699</v>
      </c>
      <c r="I15591" t="s">
        <v>525</v>
      </c>
      <c r="J15591" t="s">
        <v>180</v>
      </c>
      <c r="K15591" t="s">
        <v>12778</v>
      </c>
    </row>
    <row r="15592" spans="1:11" x14ac:dyDescent="0.25">
      <c r="A15592" s="2">
        <v>22579</v>
      </c>
      <c r="B15592" t="s">
        <v>1936</v>
      </c>
      <c r="C15592" t="s">
        <v>11</v>
      </c>
      <c r="H15592" s="1">
        <v>45699</v>
      </c>
      <c r="I15592" t="s">
        <v>1937</v>
      </c>
      <c r="J15592" t="s">
        <v>180</v>
      </c>
      <c r="K15592" t="s">
        <v>12778</v>
      </c>
    </row>
    <row r="15593" spans="1:11" x14ac:dyDescent="0.25">
      <c r="A15593" s="2">
        <v>22578</v>
      </c>
      <c r="B15593" t="s">
        <v>1938</v>
      </c>
      <c r="C15593" t="s">
        <v>11</v>
      </c>
      <c r="H15593" s="1">
        <v>45699</v>
      </c>
      <c r="I15593" t="s">
        <v>1939</v>
      </c>
      <c r="J15593" t="s">
        <v>180</v>
      </c>
      <c r="K15593" t="s">
        <v>12778</v>
      </c>
    </row>
    <row r="15594" spans="1:11" x14ac:dyDescent="0.25">
      <c r="A15594" s="2">
        <v>22577</v>
      </c>
      <c r="B15594" t="s">
        <v>1940</v>
      </c>
      <c r="C15594" t="s">
        <v>11</v>
      </c>
      <c r="H15594" s="1">
        <v>45699</v>
      </c>
      <c r="I15594" t="s">
        <v>1941</v>
      </c>
      <c r="J15594" t="s">
        <v>180</v>
      </c>
      <c r="K15594" t="s">
        <v>12778</v>
      </c>
    </row>
    <row r="15595" spans="1:11" x14ac:dyDescent="0.25">
      <c r="A15595" s="2">
        <v>22576</v>
      </c>
      <c r="B15595" t="s">
        <v>1942</v>
      </c>
      <c r="C15595" t="s">
        <v>11</v>
      </c>
      <c r="H15595" s="1">
        <v>45699</v>
      </c>
      <c r="I15595" t="s">
        <v>1943</v>
      </c>
      <c r="J15595" t="s">
        <v>180</v>
      </c>
      <c r="K15595" t="s">
        <v>12778</v>
      </c>
    </row>
    <row r="15596" spans="1:11" x14ac:dyDescent="0.25">
      <c r="A15596" s="2">
        <v>22575</v>
      </c>
      <c r="B15596" t="s">
        <v>1944</v>
      </c>
      <c r="C15596" t="s">
        <v>11</v>
      </c>
      <c r="H15596" s="1">
        <v>45699</v>
      </c>
      <c r="I15596" t="s">
        <v>258</v>
      </c>
      <c r="J15596" t="s">
        <v>13</v>
      </c>
      <c r="K15596" t="s">
        <v>12778</v>
      </c>
    </row>
    <row r="15597" spans="1:11" x14ac:dyDescent="0.25">
      <c r="A15597" s="2">
        <v>22574</v>
      </c>
      <c r="B15597" t="s">
        <v>2156</v>
      </c>
      <c r="C15597" t="s">
        <v>11</v>
      </c>
      <c r="H15597" s="1">
        <v>45699</v>
      </c>
      <c r="I15597" t="s">
        <v>258</v>
      </c>
      <c r="J15597" t="s">
        <v>13</v>
      </c>
      <c r="K15597" t="s">
        <v>12778</v>
      </c>
    </row>
    <row r="15598" spans="1:11" x14ac:dyDescent="0.25">
      <c r="A15598" s="2">
        <v>22574</v>
      </c>
      <c r="B15598" t="s">
        <v>2156</v>
      </c>
      <c r="E15598" t="s">
        <v>7805</v>
      </c>
      <c r="F15598">
        <v>1</v>
      </c>
      <c r="G15598" t="s">
        <v>6633</v>
      </c>
      <c r="H15598" s="1"/>
      <c r="I15598" t="s">
        <v>258</v>
      </c>
      <c r="J15598" t="s">
        <v>13</v>
      </c>
      <c r="K15598" t="s">
        <v>12780</v>
      </c>
    </row>
    <row r="15599" spans="1:11" x14ac:dyDescent="0.25">
      <c r="A15599" s="2">
        <v>22574</v>
      </c>
      <c r="B15599" t="s">
        <v>2156</v>
      </c>
      <c r="E15599" t="s">
        <v>7805</v>
      </c>
      <c r="F15599">
        <v>1</v>
      </c>
      <c r="G15599" t="s">
        <v>6633</v>
      </c>
      <c r="H15599" s="1"/>
      <c r="I15599" t="s">
        <v>258</v>
      </c>
      <c r="J15599" t="s">
        <v>13</v>
      </c>
      <c r="K15599" t="s">
        <v>12780</v>
      </c>
    </row>
    <row r="15600" spans="1:11" x14ac:dyDescent="0.25">
      <c r="A15600" s="2">
        <v>22573</v>
      </c>
      <c r="B15600" t="s">
        <v>1945</v>
      </c>
      <c r="C15600" t="s">
        <v>11</v>
      </c>
      <c r="H15600" s="1">
        <v>45699</v>
      </c>
      <c r="I15600" t="s">
        <v>1946</v>
      </c>
      <c r="J15600" t="s">
        <v>180</v>
      </c>
      <c r="K15600" t="s">
        <v>12778</v>
      </c>
    </row>
    <row r="15601" spans="1:11" x14ac:dyDescent="0.25">
      <c r="A15601" s="2">
        <v>22572</v>
      </c>
      <c r="B15601" t="s">
        <v>1947</v>
      </c>
      <c r="C15601" t="s">
        <v>11</v>
      </c>
      <c r="H15601" s="1">
        <v>45699</v>
      </c>
      <c r="I15601" t="s">
        <v>187</v>
      </c>
      <c r="J15601" t="s">
        <v>75</v>
      </c>
      <c r="K15601" t="s">
        <v>12778</v>
      </c>
    </row>
    <row r="15602" spans="1:11" x14ac:dyDescent="0.25">
      <c r="A15602" s="2">
        <v>22571</v>
      </c>
      <c r="B15602" t="s">
        <v>1948</v>
      </c>
      <c r="C15602" t="s">
        <v>11</v>
      </c>
      <c r="H15602" s="1">
        <v>45699</v>
      </c>
      <c r="I15602" t="s">
        <v>1949</v>
      </c>
      <c r="J15602" t="s">
        <v>180</v>
      </c>
      <c r="K15602" t="s">
        <v>12778</v>
      </c>
    </row>
    <row r="15603" spans="1:11" x14ac:dyDescent="0.25">
      <c r="A15603" s="2">
        <v>22570</v>
      </c>
      <c r="B15603" t="s">
        <v>1950</v>
      </c>
      <c r="C15603" t="s">
        <v>11</v>
      </c>
      <c r="H15603" s="1">
        <v>45699</v>
      </c>
      <c r="I15603" t="s">
        <v>1951</v>
      </c>
      <c r="J15603" t="s">
        <v>180</v>
      </c>
      <c r="K15603" t="s">
        <v>12778</v>
      </c>
    </row>
    <row r="15604" spans="1:11" x14ac:dyDescent="0.25">
      <c r="A15604" s="2">
        <v>22569</v>
      </c>
      <c r="B15604" t="s">
        <v>1952</v>
      </c>
      <c r="C15604" t="s">
        <v>11</v>
      </c>
      <c r="H15604" s="1">
        <v>45699</v>
      </c>
      <c r="I15604" t="s">
        <v>1865</v>
      </c>
      <c r="J15604" t="s">
        <v>180</v>
      </c>
      <c r="K15604" t="s">
        <v>12778</v>
      </c>
    </row>
    <row r="15605" spans="1:11" x14ac:dyDescent="0.25">
      <c r="A15605" s="2">
        <v>22568</v>
      </c>
      <c r="B15605" t="s">
        <v>1954</v>
      </c>
      <c r="C15605" t="s">
        <v>11</v>
      </c>
      <c r="H15605" s="1">
        <v>45699</v>
      </c>
      <c r="I15605" t="s">
        <v>1955</v>
      </c>
      <c r="J15605" t="s">
        <v>180</v>
      </c>
      <c r="K15605" t="s">
        <v>12778</v>
      </c>
    </row>
    <row r="15606" spans="1:11" x14ac:dyDescent="0.25">
      <c r="A15606" s="2">
        <v>22567</v>
      </c>
      <c r="B15606" t="s">
        <v>1956</v>
      </c>
      <c r="C15606" t="s">
        <v>11</v>
      </c>
      <c r="H15606" s="1">
        <v>45699</v>
      </c>
      <c r="I15606" t="s">
        <v>1957</v>
      </c>
      <c r="J15606" t="s">
        <v>180</v>
      </c>
      <c r="K15606" t="s">
        <v>12778</v>
      </c>
    </row>
    <row r="15607" spans="1:11" x14ac:dyDescent="0.25">
      <c r="A15607" s="2">
        <v>22566</v>
      </c>
      <c r="B15607" t="s">
        <v>1958</v>
      </c>
      <c r="C15607" t="s">
        <v>11</v>
      </c>
      <c r="H15607" s="1">
        <v>45699</v>
      </c>
      <c r="I15607" t="s">
        <v>1959</v>
      </c>
      <c r="J15607" t="s">
        <v>180</v>
      </c>
      <c r="K15607" t="s">
        <v>12778</v>
      </c>
    </row>
    <row r="15608" spans="1:11" x14ac:dyDescent="0.25">
      <c r="A15608" s="2">
        <v>22565</v>
      </c>
      <c r="B15608" t="s">
        <v>1960</v>
      </c>
      <c r="C15608" t="s">
        <v>11</v>
      </c>
      <c r="H15608" s="1">
        <v>45699</v>
      </c>
      <c r="I15608" t="s">
        <v>1961</v>
      </c>
      <c r="J15608" t="s">
        <v>180</v>
      </c>
      <c r="K15608" t="s">
        <v>12778</v>
      </c>
    </row>
    <row r="15609" spans="1:11" x14ac:dyDescent="0.25">
      <c r="A15609" s="2">
        <v>22564</v>
      </c>
      <c r="B15609" t="s">
        <v>1962</v>
      </c>
      <c r="C15609" t="s">
        <v>11</v>
      </c>
      <c r="H15609" s="1">
        <v>45699</v>
      </c>
      <c r="I15609" t="s">
        <v>1963</v>
      </c>
      <c r="J15609" t="s">
        <v>25</v>
      </c>
      <c r="K15609" t="s">
        <v>12778</v>
      </c>
    </row>
    <row r="15610" spans="1:11" x14ac:dyDescent="0.25">
      <c r="A15610" s="2">
        <v>22563</v>
      </c>
      <c r="B15610" t="s">
        <v>1964</v>
      </c>
      <c r="C15610" t="s">
        <v>11</v>
      </c>
      <c r="H15610" s="1">
        <v>45699</v>
      </c>
      <c r="I15610" t="s">
        <v>1965</v>
      </c>
      <c r="J15610" t="s">
        <v>180</v>
      </c>
      <c r="K15610" t="s">
        <v>12778</v>
      </c>
    </row>
    <row r="15611" spans="1:11" x14ac:dyDescent="0.25">
      <c r="A15611" s="2">
        <v>22562</v>
      </c>
      <c r="B15611" t="s">
        <v>1966</v>
      </c>
      <c r="C15611" t="s">
        <v>11</v>
      </c>
      <c r="H15611" s="1">
        <v>45699</v>
      </c>
      <c r="I15611" t="s">
        <v>1967</v>
      </c>
      <c r="J15611" t="s">
        <v>180</v>
      </c>
      <c r="K15611" t="s">
        <v>12778</v>
      </c>
    </row>
    <row r="15612" spans="1:11" x14ac:dyDescent="0.25">
      <c r="A15612" s="2">
        <v>22561</v>
      </c>
      <c r="B15612" t="s">
        <v>1968</v>
      </c>
      <c r="C15612" t="s">
        <v>11</v>
      </c>
      <c r="H15612" s="1">
        <v>45699</v>
      </c>
      <c r="I15612" t="s">
        <v>1969</v>
      </c>
      <c r="J15612" t="s">
        <v>180</v>
      </c>
      <c r="K15612" t="s">
        <v>12778</v>
      </c>
    </row>
    <row r="15613" spans="1:11" x14ac:dyDescent="0.25">
      <c r="A15613" s="2">
        <v>22560</v>
      </c>
      <c r="B15613" t="s">
        <v>1970</v>
      </c>
      <c r="C15613" t="s">
        <v>11</v>
      </c>
      <c r="H15613" s="1">
        <v>45699</v>
      </c>
      <c r="I15613" t="s">
        <v>1971</v>
      </c>
      <c r="J15613" t="s">
        <v>180</v>
      </c>
      <c r="K15613" t="s">
        <v>12778</v>
      </c>
    </row>
    <row r="15614" spans="1:11" x14ac:dyDescent="0.25">
      <c r="A15614" s="2">
        <v>22559</v>
      </c>
      <c r="B15614" t="s">
        <v>1972</v>
      </c>
      <c r="C15614" t="s">
        <v>11</v>
      </c>
      <c r="H15614" s="1">
        <v>45699</v>
      </c>
      <c r="I15614" t="s">
        <v>1973</v>
      </c>
      <c r="J15614" t="s">
        <v>180</v>
      </c>
      <c r="K15614" t="s">
        <v>12778</v>
      </c>
    </row>
    <row r="15615" spans="1:11" x14ac:dyDescent="0.25">
      <c r="A15615" s="2">
        <v>22558</v>
      </c>
      <c r="B15615" t="s">
        <v>1974</v>
      </c>
      <c r="C15615" t="s">
        <v>11</v>
      </c>
      <c r="H15615" s="1">
        <v>45699</v>
      </c>
      <c r="I15615" t="s">
        <v>1975</v>
      </c>
      <c r="J15615" t="s">
        <v>180</v>
      </c>
      <c r="K15615" t="s">
        <v>12778</v>
      </c>
    </row>
    <row r="15616" spans="1:11" x14ac:dyDescent="0.25">
      <c r="A15616" s="2">
        <v>22557</v>
      </c>
      <c r="B15616" t="s">
        <v>1976</v>
      </c>
      <c r="C15616" t="s">
        <v>11</v>
      </c>
      <c r="H15616" s="1">
        <v>45699</v>
      </c>
      <c r="I15616" t="s">
        <v>1977</v>
      </c>
      <c r="J15616" t="s">
        <v>75</v>
      </c>
      <c r="K15616" t="s">
        <v>12778</v>
      </c>
    </row>
    <row r="15617" spans="1:11" x14ac:dyDescent="0.25">
      <c r="A15617" s="2">
        <v>22556</v>
      </c>
      <c r="B15617" t="s">
        <v>1978</v>
      </c>
      <c r="C15617" t="s">
        <v>11</v>
      </c>
      <c r="H15617" s="1">
        <v>45699</v>
      </c>
      <c r="I15617" t="s">
        <v>1904</v>
      </c>
      <c r="J15617" t="s">
        <v>180</v>
      </c>
      <c r="K15617" t="s">
        <v>12778</v>
      </c>
    </row>
    <row r="15618" spans="1:11" x14ac:dyDescent="0.25">
      <c r="A15618" s="2">
        <v>22555</v>
      </c>
      <c r="B15618" t="s">
        <v>1979</v>
      </c>
      <c r="C15618" t="s">
        <v>11</v>
      </c>
      <c r="H15618" s="1">
        <v>45699</v>
      </c>
      <c r="I15618" t="s">
        <v>1904</v>
      </c>
      <c r="J15618" t="s">
        <v>180</v>
      </c>
      <c r="K15618" t="s">
        <v>12778</v>
      </c>
    </row>
    <row r="15619" spans="1:11" x14ac:dyDescent="0.25">
      <c r="A15619" s="2">
        <v>22554</v>
      </c>
      <c r="B15619" t="s">
        <v>1980</v>
      </c>
      <c r="C15619" t="s">
        <v>11</v>
      </c>
      <c r="H15619" s="1">
        <v>45699</v>
      </c>
      <c r="I15619" t="s">
        <v>1849</v>
      </c>
      <c r="J15619" t="s">
        <v>75</v>
      </c>
      <c r="K15619" t="s">
        <v>12778</v>
      </c>
    </row>
    <row r="15620" spans="1:11" x14ac:dyDescent="0.25">
      <c r="A15620" s="2">
        <v>22553</v>
      </c>
      <c r="B15620" t="s">
        <v>1981</v>
      </c>
      <c r="C15620" t="s">
        <v>11</v>
      </c>
      <c r="H15620" s="1">
        <v>45699</v>
      </c>
      <c r="I15620" t="s">
        <v>1982</v>
      </c>
      <c r="J15620" t="s">
        <v>180</v>
      </c>
      <c r="K15620" t="s">
        <v>12778</v>
      </c>
    </row>
    <row r="15621" spans="1:11" x14ac:dyDescent="0.25">
      <c r="A15621" s="2">
        <v>22552</v>
      </c>
      <c r="B15621" t="s">
        <v>1983</v>
      </c>
      <c r="C15621" t="s">
        <v>11</v>
      </c>
      <c r="H15621" s="1">
        <v>45699</v>
      </c>
      <c r="I15621" t="s">
        <v>1984</v>
      </c>
      <c r="J15621" t="s">
        <v>180</v>
      </c>
      <c r="K15621" t="s">
        <v>12778</v>
      </c>
    </row>
    <row r="15622" spans="1:11" x14ac:dyDescent="0.25">
      <c r="A15622" s="2">
        <v>22551</v>
      </c>
      <c r="B15622" t="s">
        <v>1985</v>
      </c>
      <c r="C15622" t="s">
        <v>11</v>
      </c>
      <c r="H15622" s="1">
        <v>45699</v>
      </c>
      <c r="I15622" t="s">
        <v>1986</v>
      </c>
      <c r="J15622" t="s">
        <v>180</v>
      </c>
      <c r="K15622" t="s">
        <v>12778</v>
      </c>
    </row>
    <row r="15623" spans="1:11" x14ac:dyDescent="0.25">
      <c r="A15623" s="2">
        <v>22550</v>
      </c>
      <c r="B15623" t="s">
        <v>1993</v>
      </c>
      <c r="C15623" t="s">
        <v>11</v>
      </c>
      <c r="H15623" s="1">
        <v>45699</v>
      </c>
      <c r="I15623" t="s">
        <v>1994</v>
      </c>
      <c r="J15623" t="s">
        <v>180</v>
      </c>
      <c r="K15623" t="s">
        <v>12778</v>
      </c>
    </row>
    <row r="15624" spans="1:11" x14ac:dyDescent="0.25">
      <c r="A15624" s="2">
        <v>22549</v>
      </c>
      <c r="B15624" t="s">
        <v>3109</v>
      </c>
      <c r="C15624" t="s">
        <v>11</v>
      </c>
      <c r="H15624" s="1">
        <v>45695</v>
      </c>
      <c r="I15624" t="s">
        <v>1994</v>
      </c>
      <c r="J15624" t="s">
        <v>180</v>
      </c>
      <c r="K15624" t="s">
        <v>12778</v>
      </c>
    </row>
    <row r="15625" spans="1:11" x14ac:dyDescent="0.25">
      <c r="A15625" s="2">
        <v>22549</v>
      </c>
      <c r="B15625" t="s">
        <v>3109</v>
      </c>
      <c r="E15625" t="s">
        <v>7804</v>
      </c>
      <c r="F15625">
        <v>1</v>
      </c>
      <c r="G15625" t="s">
        <v>6633</v>
      </c>
      <c r="H15625" s="1"/>
      <c r="I15625" t="s">
        <v>1994</v>
      </c>
      <c r="J15625" t="s">
        <v>180</v>
      </c>
      <c r="K15625" t="s">
        <v>12780</v>
      </c>
    </row>
    <row r="15626" spans="1:11" x14ac:dyDescent="0.25">
      <c r="A15626" s="2">
        <v>22549</v>
      </c>
      <c r="B15626" t="s">
        <v>3109</v>
      </c>
      <c r="E15626" t="s">
        <v>7802</v>
      </c>
      <c r="F15626">
        <v>1</v>
      </c>
      <c r="G15626" t="s">
        <v>6737</v>
      </c>
      <c r="H15626" s="1"/>
      <c r="I15626" t="s">
        <v>1994</v>
      </c>
      <c r="J15626" t="s">
        <v>180</v>
      </c>
      <c r="K15626" t="s">
        <v>12780</v>
      </c>
    </row>
    <row r="15627" spans="1:11" x14ac:dyDescent="0.25">
      <c r="A15627" s="2">
        <v>22549</v>
      </c>
      <c r="B15627" t="s">
        <v>3109</v>
      </c>
      <c r="E15627" t="s">
        <v>7803</v>
      </c>
      <c r="F15627">
        <v>1</v>
      </c>
      <c r="G15627" t="s">
        <v>7039</v>
      </c>
      <c r="H15627" s="1"/>
      <c r="I15627" t="s">
        <v>1994</v>
      </c>
      <c r="J15627" t="s">
        <v>180</v>
      </c>
      <c r="K15627" t="s">
        <v>12780</v>
      </c>
    </row>
    <row r="15628" spans="1:11" x14ac:dyDescent="0.25">
      <c r="A15628" s="2">
        <v>22549</v>
      </c>
      <c r="B15628" t="s">
        <v>3109</v>
      </c>
      <c r="E15628" t="s">
        <v>6919</v>
      </c>
      <c r="F15628">
        <v>2</v>
      </c>
      <c r="G15628" t="s">
        <v>17</v>
      </c>
      <c r="H15628" s="1"/>
      <c r="I15628" t="s">
        <v>1994</v>
      </c>
      <c r="J15628" t="s">
        <v>180</v>
      </c>
      <c r="K15628" t="s">
        <v>12780</v>
      </c>
    </row>
    <row r="15629" spans="1:11" x14ac:dyDescent="0.25">
      <c r="A15629" s="2">
        <v>22548</v>
      </c>
      <c r="B15629" t="s">
        <v>1996</v>
      </c>
      <c r="C15629" t="s">
        <v>11</v>
      </c>
      <c r="H15629" s="1">
        <v>45699</v>
      </c>
      <c r="I15629" t="s">
        <v>1994</v>
      </c>
      <c r="J15629" t="s">
        <v>180</v>
      </c>
      <c r="K15629" t="s">
        <v>12778</v>
      </c>
    </row>
    <row r="15630" spans="1:11" x14ac:dyDescent="0.25">
      <c r="A15630" s="2">
        <v>22547</v>
      </c>
      <c r="B15630" t="s">
        <v>1997</v>
      </c>
      <c r="C15630" t="s">
        <v>11</v>
      </c>
      <c r="H15630" s="1">
        <v>45699</v>
      </c>
      <c r="I15630" t="s">
        <v>1994</v>
      </c>
      <c r="J15630" t="s">
        <v>180</v>
      </c>
      <c r="K15630" t="s">
        <v>12778</v>
      </c>
    </row>
    <row r="15631" spans="1:11" x14ac:dyDescent="0.25">
      <c r="A15631" s="2">
        <v>22546</v>
      </c>
      <c r="B15631" t="s">
        <v>1998</v>
      </c>
      <c r="C15631" t="s">
        <v>11</v>
      </c>
      <c r="H15631" s="1">
        <v>45699</v>
      </c>
      <c r="I15631" t="s">
        <v>1999</v>
      </c>
      <c r="J15631" t="s">
        <v>180</v>
      </c>
      <c r="K15631" t="s">
        <v>12778</v>
      </c>
    </row>
    <row r="15632" spans="1:11" x14ac:dyDescent="0.25">
      <c r="A15632" s="2">
        <v>22545</v>
      </c>
      <c r="B15632" t="s">
        <v>2000</v>
      </c>
      <c r="C15632" t="s">
        <v>11</v>
      </c>
      <c r="H15632" s="1">
        <v>45699</v>
      </c>
      <c r="I15632" t="s">
        <v>2001</v>
      </c>
      <c r="J15632" t="s">
        <v>180</v>
      </c>
      <c r="K15632" t="s">
        <v>12778</v>
      </c>
    </row>
    <row r="15633" spans="1:11" x14ac:dyDescent="0.25">
      <c r="A15633" s="2">
        <v>22544</v>
      </c>
      <c r="B15633" t="s">
        <v>2003</v>
      </c>
      <c r="C15633" t="s">
        <v>11</v>
      </c>
      <c r="H15633" s="1">
        <v>45699</v>
      </c>
      <c r="I15633" t="s">
        <v>2004</v>
      </c>
      <c r="J15633" t="s">
        <v>180</v>
      </c>
      <c r="K15633" t="s">
        <v>12778</v>
      </c>
    </row>
    <row r="15634" spans="1:11" x14ac:dyDescent="0.25">
      <c r="A15634" s="2">
        <v>22543</v>
      </c>
      <c r="B15634" t="s">
        <v>3108</v>
      </c>
      <c r="C15634" t="s">
        <v>11</v>
      </c>
      <c r="H15634" s="1">
        <v>45691</v>
      </c>
      <c r="I15634" t="s">
        <v>2004</v>
      </c>
      <c r="J15634" t="s">
        <v>180</v>
      </c>
      <c r="K15634" t="s">
        <v>12778</v>
      </c>
    </row>
    <row r="15635" spans="1:11" x14ac:dyDescent="0.25">
      <c r="A15635" s="2">
        <v>22543</v>
      </c>
      <c r="B15635" t="s">
        <v>3108</v>
      </c>
      <c r="E15635" t="s">
        <v>7799</v>
      </c>
      <c r="F15635">
        <v>2</v>
      </c>
      <c r="G15635" t="s">
        <v>6644</v>
      </c>
      <c r="H15635" s="1"/>
      <c r="I15635" t="s">
        <v>2004</v>
      </c>
      <c r="J15635" t="s">
        <v>180</v>
      </c>
      <c r="K15635" t="s">
        <v>12780</v>
      </c>
    </row>
    <row r="15636" spans="1:11" x14ac:dyDescent="0.25">
      <c r="A15636" s="2">
        <v>22543</v>
      </c>
      <c r="B15636" t="s">
        <v>3108</v>
      </c>
      <c r="E15636" t="s">
        <v>7798</v>
      </c>
      <c r="F15636">
        <v>1</v>
      </c>
      <c r="G15636" t="s">
        <v>6644</v>
      </c>
      <c r="H15636" s="1"/>
      <c r="I15636" t="s">
        <v>2004</v>
      </c>
      <c r="J15636" t="s">
        <v>180</v>
      </c>
      <c r="K15636" t="s">
        <v>12780</v>
      </c>
    </row>
    <row r="15637" spans="1:11" x14ac:dyDescent="0.25">
      <c r="A15637" s="2">
        <v>22543</v>
      </c>
      <c r="B15637" t="s">
        <v>3108</v>
      </c>
      <c r="E15637" t="s">
        <v>7044</v>
      </c>
      <c r="F15637">
        <v>1</v>
      </c>
      <c r="G15637" t="s">
        <v>6644</v>
      </c>
      <c r="H15637" s="1"/>
      <c r="I15637" t="s">
        <v>2004</v>
      </c>
      <c r="J15637" t="s">
        <v>180</v>
      </c>
      <c r="K15637" t="s">
        <v>12780</v>
      </c>
    </row>
    <row r="15638" spans="1:11" x14ac:dyDescent="0.25">
      <c r="A15638" s="2">
        <v>22543</v>
      </c>
      <c r="B15638" t="s">
        <v>3108</v>
      </c>
      <c r="E15638" t="s">
        <v>7801</v>
      </c>
      <c r="F15638">
        <v>3</v>
      </c>
      <c r="G15638" t="s">
        <v>6644</v>
      </c>
      <c r="H15638" s="1"/>
      <c r="I15638" t="s">
        <v>2004</v>
      </c>
      <c r="J15638" t="s">
        <v>180</v>
      </c>
      <c r="K15638" t="s">
        <v>12780</v>
      </c>
    </row>
    <row r="15639" spans="1:11" x14ac:dyDescent="0.25">
      <c r="A15639" s="2">
        <v>22543</v>
      </c>
      <c r="B15639" t="s">
        <v>3108</v>
      </c>
      <c r="E15639" t="s">
        <v>7800</v>
      </c>
      <c r="F15639">
        <v>1</v>
      </c>
      <c r="G15639" t="s">
        <v>6644</v>
      </c>
      <c r="H15639" s="1"/>
      <c r="I15639" t="s">
        <v>2004</v>
      </c>
      <c r="J15639" t="s">
        <v>180</v>
      </c>
      <c r="K15639" t="s">
        <v>12780</v>
      </c>
    </row>
    <row r="15640" spans="1:11" x14ac:dyDescent="0.25">
      <c r="A15640" s="2">
        <v>22543</v>
      </c>
      <c r="B15640" t="s">
        <v>3108</v>
      </c>
      <c r="E15640" t="s">
        <v>7794</v>
      </c>
      <c r="F15640">
        <v>1</v>
      </c>
      <c r="G15640" t="s">
        <v>6644</v>
      </c>
      <c r="H15640" s="1"/>
      <c r="I15640" t="s">
        <v>2004</v>
      </c>
      <c r="J15640" t="s">
        <v>180</v>
      </c>
      <c r="K15640" t="s">
        <v>12780</v>
      </c>
    </row>
    <row r="15641" spans="1:11" x14ac:dyDescent="0.25">
      <c r="A15641" s="2">
        <v>22543</v>
      </c>
      <c r="B15641" t="s">
        <v>3108</v>
      </c>
      <c r="E15641" t="s">
        <v>7796</v>
      </c>
      <c r="F15641">
        <v>1</v>
      </c>
      <c r="G15641" t="s">
        <v>6644</v>
      </c>
      <c r="H15641" s="1"/>
      <c r="I15641" t="s">
        <v>2004</v>
      </c>
      <c r="J15641" t="s">
        <v>180</v>
      </c>
      <c r="K15641" t="s">
        <v>12780</v>
      </c>
    </row>
    <row r="15642" spans="1:11" x14ac:dyDescent="0.25">
      <c r="A15642" s="2">
        <v>22543</v>
      </c>
      <c r="B15642" t="s">
        <v>3108</v>
      </c>
      <c r="E15642" t="s">
        <v>7795</v>
      </c>
      <c r="F15642">
        <v>1</v>
      </c>
      <c r="G15642" t="s">
        <v>6644</v>
      </c>
      <c r="H15642" s="1"/>
      <c r="I15642" t="s">
        <v>2004</v>
      </c>
      <c r="J15642" t="s">
        <v>180</v>
      </c>
      <c r="K15642" t="s">
        <v>12780</v>
      </c>
    </row>
    <row r="15643" spans="1:11" x14ac:dyDescent="0.25">
      <c r="A15643" s="2">
        <v>22543</v>
      </c>
      <c r="B15643" t="s">
        <v>3108</v>
      </c>
      <c r="E15643" t="s">
        <v>7050</v>
      </c>
      <c r="F15643">
        <v>1</v>
      </c>
      <c r="G15643" t="s">
        <v>6644</v>
      </c>
      <c r="H15643" s="1"/>
      <c r="I15643" t="s">
        <v>2004</v>
      </c>
      <c r="J15643" t="s">
        <v>180</v>
      </c>
      <c r="K15643" t="s">
        <v>12780</v>
      </c>
    </row>
    <row r="15644" spans="1:11" x14ac:dyDescent="0.25">
      <c r="A15644" s="2">
        <v>22543</v>
      </c>
      <c r="B15644" t="s">
        <v>3108</v>
      </c>
      <c r="E15644" t="s">
        <v>7045</v>
      </c>
      <c r="F15644">
        <v>1</v>
      </c>
      <c r="G15644" t="s">
        <v>6644</v>
      </c>
      <c r="H15644" s="1"/>
      <c r="I15644" t="s">
        <v>2004</v>
      </c>
      <c r="J15644" t="s">
        <v>180</v>
      </c>
      <c r="K15644" t="s">
        <v>12780</v>
      </c>
    </row>
    <row r="15645" spans="1:11" x14ac:dyDescent="0.25">
      <c r="A15645" s="2">
        <v>22543</v>
      </c>
      <c r="B15645" t="s">
        <v>3108</v>
      </c>
      <c r="E15645" t="s">
        <v>7053</v>
      </c>
      <c r="F15645">
        <v>1</v>
      </c>
      <c r="G15645" t="s">
        <v>6644</v>
      </c>
      <c r="H15645" s="1"/>
      <c r="I15645" t="s">
        <v>2004</v>
      </c>
      <c r="J15645" t="s">
        <v>180</v>
      </c>
      <c r="K15645" t="s">
        <v>12780</v>
      </c>
    </row>
    <row r="15646" spans="1:11" x14ac:dyDescent="0.25">
      <c r="A15646" s="2">
        <v>22543</v>
      </c>
      <c r="B15646" t="s">
        <v>3108</v>
      </c>
      <c r="E15646" t="s">
        <v>7797</v>
      </c>
      <c r="F15646">
        <v>1</v>
      </c>
      <c r="G15646" t="s">
        <v>6644</v>
      </c>
      <c r="H15646" s="1"/>
      <c r="I15646" t="s">
        <v>2004</v>
      </c>
      <c r="J15646" t="s">
        <v>180</v>
      </c>
      <c r="K15646" t="s">
        <v>12780</v>
      </c>
    </row>
    <row r="15647" spans="1:11" x14ac:dyDescent="0.25">
      <c r="A15647" s="2">
        <v>22542</v>
      </c>
      <c r="B15647" t="s">
        <v>2008</v>
      </c>
      <c r="C15647" t="s">
        <v>11</v>
      </c>
      <c r="H15647" s="1">
        <v>45699</v>
      </c>
      <c r="I15647" t="s">
        <v>2007</v>
      </c>
      <c r="J15647" t="s">
        <v>180</v>
      </c>
      <c r="K15647" t="s">
        <v>12778</v>
      </c>
    </row>
    <row r="15648" spans="1:11" x14ac:dyDescent="0.25">
      <c r="A15648" s="2">
        <v>22541</v>
      </c>
      <c r="B15648" t="s">
        <v>2006</v>
      </c>
      <c r="C15648" t="s">
        <v>11</v>
      </c>
      <c r="H15648" s="1">
        <v>45699</v>
      </c>
      <c r="I15648" t="s">
        <v>2007</v>
      </c>
      <c r="J15648" t="s">
        <v>180</v>
      </c>
      <c r="K15648" t="s">
        <v>12778</v>
      </c>
    </row>
    <row r="15649" spans="1:11" x14ac:dyDescent="0.25">
      <c r="A15649" s="2">
        <v>22540</v>
      </c>
      <c r="B15649" t="s">
        <v>3107</v>
      </c>
      <c r="C15649" t="s">
        <v>11</v>
      </c>
      <c r="H15649" s="1">
        <v>45695</v>
      </c>
      <c r="I15649" t="s">
        <v>2007</v>
      </c>
      <c r="J15649" t="s">
        <v>180</v>
      </c>
      <c r="K15649" t="s">
        <v>12778</v>
      </c>
    </row>
    <row r="15650" spans="1:11" x14ac:dyDescent="0.25">
      <c r="A15650" s="2">
        <v>22540</v>
      </c>
      <c r="B15650" t="s">
        <v>3107</v>
      </c>
      <c r="E15650" t="s">
        <v>7793</v>
      </c>
      <c r="F15650">
        <v>6</v>
      </c>
      <c r="G15650" t="s">
        <v>6741</v>
      </c>
      <c r="H15650" s="1"/>
      <c r="I15650" t="s">
        <v>2007</v>
      </c>
      <c r="J15650" t="s">
        <v>180</v>
      </c>
      <c r="K15650" t="s">
        <v>12780</v>
      </c>
    </row>
    <row r="15651" spans="1:11" x14ac:dyDescent="0.25">
      <c r="A15651" s="2">
        <v>22540</v>
      </c>
      <c r="B15651" t="s">
        <v>3107</v>
      </c>
      <c r="E15651" t="s">
        <v>7791</v>
      </c>
      <c r="F15651">
        <v>4</v>
      </c>
      <c r="G15651" t="s">
        <v>6741</v>
      </c>
      <c r="H15651" s="1"/>
      <c r="I15651" t="s">
        <v>2007</v>
      </c>
      <c r="J15651" t="s">
        <v>180</v>
      </c>
      <c r="K15651" t="s">
        <v>12780</v>
      </c>
    </row>
    <row r="15652" spans="1:11" x14ac:dyDescent="0.25">
      <c r="A15652" s="2">
        <v>22540</v>
      </c>
      <c r="B15652" t="s">
        <v>3107</v>
      </c>
      <c r="E15652" t="s">
        <v>6803</v>
      </c>
      <c r="F15652">
        <v>1</v>
      </c>
      <c r="G15652" t="s">
        <v>6633</v>
      </c>
      <c r="H15652" s="1"/>
      <c r="I15652" t="s">
        <v>2007</v>
      </c>
      <c r="J15652" t="s">
        <v>180</v>
      </c>
      <c r="K15652" t="s">
        <v>12780</v>
      </c>
    </row>
    <row r="15653" spans="1:11" x14ac:dyDescent="0.25">
      <c r="A15653" s="2">
        <v>22540</v>
      </c>
      <c r="B15653" t="s">
        <v>3107</v>
      </c>
      <c r="E15653" t="s">
        <v>7788</v>
      </c>
      <c r="F15653">
        <v>2</v>
      </c>
      <c r="G15653" t="s">
        <v>6741</v>
      </c>
      <c r="H15653" s="1"/>
      <c r="I15653" t="s">
        <v>2007</v>
      </c>
      <c r="J15653" t="s">
        <v>180</v>
      </c>
      <c r="K15653" t="s">
        <v>12780</v>
      </c>
    </row>
    <row r="15654" spans="1:11" x14ac:dyDescent="0.25">
      <c r="A15654" s="2">
        <v>22540</v>
      </c>
      <c r="B15654" t="s">
        <v>3107</v>
      </c>
      <c r="E15654" t="s">
        <v>7792</v>
      </c>
      <c r="F15654">
        <v>1</v>
      </c>
      <c r="G15654" t="s">
        <v>6741</v>
      </c>
      <c r="H15654" s="1"/>
      <c r="I15654" t="s">
        <v>2007</v>
      </c>
      <c r="J15654" t="s">
        <v>180</v>
      </c>
      <c r="K15654" t="s">
        <v>12780</v>
      </c>
    </row>
    <row r="15655" spans="1:11" x14ac:dyDescent="0.25">
      <c r="A15655" s="2">
        <v>22540</v>
      </c>
      <c r="B15655" t="s">
        <v>3107</v>
      </c>
      <c r="E15655" t="s">
        <v>6803</v>
      </c>
      <c r="F15655">
        <v>1</v>
      </c>
      <c r="G15655" t="s">
        <v>6633</v>
      </c>
      <c r="H15655" s="1"/>
      <c r="I15655" t="s">
        <v>2007</v>
      </c>
      <c r="J15655" t="s">
        <v>180</v>
      </c>
      <c r="K15655" t="s">
        <v>12780</v>
      </c>
    </row>
    <row r="15656" spans="1:11" x14ac:dyDescent="0.25">
      <c r="A15656" s="2">
        <v>22540</v>
      </c>
      <c r="B15656" t="s">
        <v>3107</v>
      </c>
      <c r="E15656" t="s">
        <v>7789</v>
      </c>
      <c r="F15656">
        <v>1</v>
      </c>
      <c r="G15656" t="s">
        <v>6741</v>
      </c>
      <c r="H15656" s="1"/>
      <c r="I15656" t="s">
        <v>2007</v>
      </c>
      <c r="J15656" t="s">
        <v>180</v>
      </c>
      <c r="K15656" t="s">
        <v>12780</v>
      </c>
    </row>
    <row r="15657" spans="1:11" x14ac:dyDescent="0.25">
      <c r="A15657" s="2">
        <v>22540</v>
      </c>
      <c r="B15657" t="s">
        <v>3107</v>
      </c>
      <c r="E15657" t="s">
        <v>7790</v>
      </c>
      <c r="F15657">
        <v>1</v>
      </c>
      <c r="G15657" t="s">
        <v>17</v>
      </c>
      <c r="H15657" s="1"/>
      <c r="I15657" t="s">
        <v>2007</v>
      </c>
      <c r="J15657" t="s">
        <v>180</v>
      </c>
      <c r="K15657" t="s">
        <v>12780</v>
      </c>
    </row>
    <row r="15658" spans="1:11" x14ac:dyDescent="0.25">
      <c r="A15658" s="2">
        <v>22540</v>
      </c>
      <c r="B15658" t="s">
        <v>3107</v>
      </c>
      <c r="E15658" t="s">
        <v>7790</v>
      </c>
      <c r="F15658">
        <v>1</v>
      </c>
      <c r="G15658" t="s">
        <v>17</v>
      </c>
      <c r="H15658" s="1"/>
      <c r="I15658" t="s">
        <v>2007</v>
      </c>
      <c r="J15658" t="s">
        <v>180</v>
      </c>
      <c r="K15658" t="s">
        <v>12780</v>
      </c>
    </row>
    <row r="15659" spans="1:11" x14ac:dyDescent="0.25">
      <c r="A15659" s="2">
        <v>22540</v>
      </c>
      <c r="B15659" t="s">
        <v>3107</v>
      </c>
      <c r="E15659" t="s">
        <v>7788</v>
      </c>
      <c r="F15659">
        <v>2</v>
      </c>
      <c r="G15659" t="s">
        <v>6741</v>
      </c>
      <c r="H15659" s="1"/>
      <c r="I15659" t="s">
        <v>2007</v>
      </c>
      <c r="J15659" t="s">
        <v>180</v>
      </c>
      <c r="K15659" t="s">
        <v>12780</v>
      </c>
    </row>
    <row r="15660" spans="1:11" x14ac:dyDescent="0.25">
      <c r="A15660" s="2">
        <v>22540</v>
      </c>
      <c r="B15660" t="s">
        <v>3107</v>
      </c>
      <c r="E15660" t="s">
        <v>7789</v>
      </c>
      <c r="F15660">
        <v>1</v>
      </c>
      <c r="G15660" t="s">
        <v>6741</v>
      </c>
      <c r="H15660" s="1"/>
      <c r="I15660" t="s">
        <v>2007</v>
      </c>
      <c r="J15660" t="s">
        <v>180</v>
      </c>
      <c r="K15660" t="s">
        <v>12780</v>
      </c>
    </row>
    <row r="15661" spans="1:11" x14ac:dyDescent="0.25">
      <c r="A15661" s="2">
        <v>22539</v>
      </c>
      <c r="B15661" t="s">
        <v>2009</v>
      </c>
      <c r="C15661" t="s">
        <v>11</v>
      </c>
      <c r="H15661" s="1">
        <v>45699</v>
      </c>
      <c r="I15661" t="s">
        <v>2010</v>
      </c>
      <c r="J15661" t="s">
        <v>180</v>
      </c>
      <c r="K15661" t="s">
        <v>12778</v>
      </c>
    </row>
    <row r="15662" spans="1:11" x14ac:dyDescent="0.25">
      <c r="A15662" s="2">
        <v>22538</v>
      </c>
      <c r="B15662" t="s">
        <v>2011</v>
      </c>
      <c r="C15662" t="s">
        <v>11</v>
      </c>
      <c r="H15662" s="1">
        <v>45699</v>
      </c>
      <c r="I15662" t="s">
        <v>2012</v>
      </c>
      <c r="J15662" t="s">
        <v>180</v>
      </c>
      <c r="K15662" t="s">
        <v>12778</v>
      </c>
    </row>
    <row r="15663" spans="1:11" x14ac:dyDescent="0.25">
      <c r="A15663" s="2">
        <v>22537</v>
      </c>
      <c r="B15663" t="s">
        <v>2013</v>
      </c>
      <c r="C15663" t="s">
        <v>11</v>
      </c>
      <c r="H15663" s="1">
        <v>45699</v>
      </c>
      <c r="I15663" t="s">
        <v>2014</v>
      </c>
      <c r="J15663" t="s">
        <v>180</v>
      </c>
      <c r="K15663" t="s">
        <v>12778</v>
      </c>
    </row>
    <row r="15664" spans="1:11" x14ac:dyDescent="0.25">
      <c r="A15664" s="2">
        <v>22536</v>
      </c>
      <c r="B15664" t="s">
        <v>2015</v>
      </c>
      <c r="C15664" t="s">
        <v>11</v>
      </c>
      <c r="H15664" s="1">
        <v>45699</v>
      </c>
      <c r="I15664" t="s">
        <v>2016</v>
      </c>
      <c r="J15664" t="s">
        <v>180</v>
      </c>
      <c r="K15664" t="s">
        <v>12778</v>
      </c>
    </row>
    <row r="15665" spans="1:11" x14ac:dyDescent="0.25">
      <c r="A15665" s="2">
        <v>22535</v>
      </c>
      <c r="B15665" t="s">
        <v>2017</v>
      </c>
      <c r="C15665" t="s">
        <v>11</v>
      </c>
      <c r="H15665" s="1">
        <v>45699</v>
      </c>
      <c r="I15665" t="s">
        <v>2018</v>
      </c>
      <c r="J15665" t="s">
        <v>180</v>
      </c>
      <c r="K15665" t="s">
        <v>12778</v>
      </c>
    </row>
    <row r="15666" spans="1:11" x14ac:dyDescent="0.25">
      <c r="A15666" s="2">
        <v>22534</v>
      </c>
      <c r="B15666" t="s">
        <v>3106</v>
      </c>
      <c r="C15666" t="s">
        <v>11</v>
      </c>
      <c r="H15666" s="1">
        <v>45693</v>
      </c>
      <c r="I15666" t="s">
        <v>2018</v>
      </c>
      <c r="J15666" t="s">
        <v>180</v>
      </c>
      <c r="K15666" t="s">
        <v>12778</v>
      </c>
    </row>
    <row r="15667" spans="1:11" x14ac:dyDescent="0.25">
      <c r="A15667" s="2">
        <v>22534</v>
      </c>
      <c r="B15667" t="s">
        <v>3106</v>
      </c>
      <c r="E15667" t="s">
        <v>7787</v>
      </c>
      <c r="F15667">
        <v>1</v>
      </c>
      <c r="G15667" t="s">
        <v>6696</v>
      </c>
      <c r="H15667" s="1"/>
      <c r="I15667" t="s">
        <v>2018</v>
      </c>
      <c r="J15667" t="s">
        <v>180</v>
      </c>
      <c r="K15667" t="s">
        <v>12780</v>
      </c>
    </row>
    <row r="15668" spans="1:11" x14ac:dyDescent="0.25">
      <c r="A15668" s="2">
        <v>22533</v>
      </c>
      <c r="B15668" t="s">
        <v>2019</v>
      </c>
      <c r="C15668" t="s">
        <v>11</v>
      </c>
      <c r="H15668" s="1">
        <v>45699</v>
      </c>
      <c r="I15668" t="s">
        <v>2020</v>
      </c>
      <c r="J15668" t="s">
        <v>180</v>
      </c>
      <c r="K15668" t="s">
        <v>12778</v>
      </c>
    </row>
    <row r="15669" spans="1:11" x14ac:dyDescent="0.25">
      <c r="A15669" s="2">
        <v>22532</v>
      </c>
      <c r="B15669" t="s">
        <v>2021</v>
      </c>
      <c r="C15669" t="s">
        <v>11</v>
      </c>
      <c r="H15669" s="1">
        <v>45699</v>
      </c>
      <c r="I15669" t="s">
        <v>2022</v>
      </c>
      <c r="J15669" t="s">
        <v>180</v>
      </c>
      <c r="K15669" t="s">
        <v>12778</v>
      </c>
    </row>
    <row r="15670" spans="1:11" x14ac:dyDescent="0.25">
      <c r="A15670" s="2">
        <v>22531</v>
      </c>
      <c r="B15670" t="s">
        <v>267</v>
      </c>
      <c r="C15670" t="s">
        <v>11</v>
      </c>
      <c r="H15670" s="1">
        <v>45716</v>
      </c>
      <c r="I15670" t="s">
        <v>268</v>
      </c>
      <c r="J15670" t="s">
        <v>75</v>
      </c>
      <c r="K15670" t="s">
        <v>12778</v>
      </c>
    </row>
    <row r="15671" spans="1:11" x14ac:dyDescent="0.25">
      <c r="A15671" s="2">
        <v>22530</v>
      </c>
      <c r="B15671" t="s">
        <v>2023</v>
      </c>
      <c r="C15671" t="s">
        <v>11</v>
      </c>
      <c r="H15671" s="1">
        <v>45699</v>
      </c>
      <c r="I15671" t="s">
        <v>2024</v>
      </c>
      <c r="J15671" t="s">
        <v>13</v>
      </c>
      <c r="K15671" t="s">
        <v>12778</v>
      </c>
    </row>
    <row r="15672" spans="1:11" x14ac:dyDescent="0.25">
      <c r="A15672" s="2">
        <v>22529</v>
      </c>
      <c r="B15672" t="s">
        <v>265</v>
      </c>
      <c r="C15672" t="s">
        <v>11</v>
      </c>
      <c r="H15672" s="1">
        <v>45716</v>
      </c>
      <c r="I15672" t="s">
        <v>266</v>
      </c>
      <c r="J15672" t="s">
        <v>75</v>
      </c>
      <c r="K15672" t="s">
        <v>12778</v>
      </c>
    </row>
    <row r="15673" spans="1:11" x14ac:dyDescent="0.25">
      <c r="A15673" s="2">
        <v>22528</v>
      </c>
      <c r="B15673" t="s">
        <v>2028</v>
      </c>
      <c r="C15673" t="s">
        <v>11</v>
      </c>
      <c r="H15673" s="1">
        <v>45699</v>
      </c>
      <c r="I15673" t="s">
        <v>2029</v>
      </c>
      <c r="J15673" t="s">
        <v>180</v>
      </c>
      <c r="K15673" t="s">
        <v>12778</v>
      </c>
    </row>
    <row r="15674" spans="1:11" x14ac:dyDescent="0.25">
      <c r="A15674" s="2">
        <v>22527</v>
      </c>
      <c r="B15674" t="s">
        <v>2311</v>
      </c>
      <c r="C15674" t="s">
        <v>11</v>
      </c>
      <c r="H15674" s="1">
        <v>45687</v>
      </c>
      <c r="I15674" t="s">
        <v>2029</v>
      </c>
      <c r="J15674" t="s">
        <v>180</v>
      </c>
      <c r="K15674" t="s">
        <v>12778</v>
      </c>
    </row>
    <row r="15675" spans="1:11" x14ac:dyDescent="0.25">
      <c r="A15675" s="2">
        <v>22526</v>
      </c>
      <c r="B15675" t="s">
        <v>2026</v>
      </c>
      <c r="C15675" t="s">
        <v>11</v>
      </c>
      <c r="H15675" s="1">
        <v>45699</v>
      </c>
      <c r="I15675" t="s">
        <v>1852</v>
      </c>
      <c r="J15675" t="s">
        <v>180</v>
      </c>
      <c r="K15675" t="s">
        <v>12778</v>
      </c>
    </row>
    <row r="15676" spans="1:11" x14ac:dyDescent="0.25">
      <c r="A15676" s="2">
        <v>22525</v>
      </c>
      <c r="B15676" t="s">
        <v>961</v>
      </c>
      <c r="C15676" t="s">
        <v>11</v>
      </c>
      <c r="H15676" s="1">
        <v>45688</v>
      </c>
      <c r="I15676" t="s">
        <v>266</v>
      </c>
      <c r="J15676" t="s">
        <v>75</v>
      </c>
      <c r="K15676" t="s">
        <v>12778</v>
      </c>
    </row>
    <row r="15677" spans="1:11" x14ac:dyDescent="0.25">
      <c r="A15677" s="2">
        <v>22524</v>
      </c>
      <c r="B15677" t="s">
        <v>2002</v>
      </c>
      <c r="C15677" t="s">
        <v>11</v>
      </c>
      <c r="H15677" s="1">
        <v>45699</v>
      </c>
      <c r="I15677" t="s">
        <v>2001</v>
      </c>
      <c r="J15677" t="s">
        <v>180</v>
      </c>
      <c r="K15677" t="s">
        <v>12778</v>
      </c>
    </row>
    <row r="15678" spans="1:11" x14ac:dyDescent="0.25">
      <c r="A15678" s="2">
        <v>22523</v>
      </c>
      <c r="B15678" t="s">
        <v>625</v>
      </c>
      <c r="C15678" t="s">
        <v>11</v>
      </c>
      <c r="H15678" s="1">
        <v>45716</v>
      </c>
      <c r="I15678" t="s">
        <v>2476</v>
      </c>
      <c r="J15678" t="s">
        <v>75</v>
      </c>
      <c r="K15678" t="s">
        <v>12778</v>
      </c>
    </row>
    <row r="15679" spans="1:11" x14ac:dyDescent="0.25">
      <c r="A15679" s="2">
        <v>22522</v>
      </c>
      <c r="B15679" t="s">
        <v>1602</v>
      </c>
      <c r="C15679" t="s">
        <v>11</v>
      </c>
      <c r="H15679" s="1">
        <v>45720</v>
      </c>
      <c r="I15679" t="s">
        <v>2477</v>
      </c>
      <c r="J15679" t="s">
        <v>75</v>
      </c>
      <c r="K15679" t="s">
        <v>12778</v>
      </c>
    </row>
    <row r="15680" spans="1:11" x14ac:dyDescent="0.25">
      <c r="A15680" s="2">
        <v>22521</v>
      </c>
      <c r="B15680" t="s">
        <v>961</v>
      </c>
      <c r="C15680" t="s">
        <v>11</v>
      </c>
      <c r="H15680" s="1">
        <v>45686</v>
      </c>
      <c r="I15680" t="s">
        <v>266</v>
      </c>
      <c r="J15680" t="s">
        <v>75</v>
      </c>
      <c r="K15680" t="s">
        <v>12778</v>
      </c>
    </row>
    <row r="15681" spans="1:11" x14ac:dyDescent="0.25">
      <c r="A15681" s="2">
        <v>22520</v>
      </c>
      <c r="B15681" t="s">
        <v>3105</v>
      </c>
      <c r="C15681" t="s">
        <v>11</v>
      </c>
      <c r="H15681" s="1">
        <v>45686</v>
      </c>
      <c r="I15681" t="s">
        <v>2007</v>
      </c>
      <c r="J15681" t="s">
        <v>180</v>
      </c>
      <c r="K15681" t="s">
        <v>12778</v>
      </c>
    </row>
    <row r="15682" spans="1:11" x14ac:dyDescent="0.25">
      <c r="A15682" s="2">
        <v>22520</v>
      </c>
      <c r="B15682" t="s">
        <v>3105</v>
      </c>
      <c r="E15682" t="s">
        <v>6826</v>
      </c>
      <c r="F15682">
        <v>2</v>
      </c>
      <c r="G15682" t="s">
        <v>6802</v>
      </c>
      <c r="H15682" s="1"/>
      <c r="I15682" t="s">
        <v>2007</v>
      </c>
      <c r="J15682" t="s">
        <v>180</v>
      </c>
      <c r="K15682" t="s">
        <v>12780</v>
      </c>
    </row>
    <row r="15683" spans="1:11" x14ac:dyDescent="0.25">
      <c r="A15683" s="2">
        <v>22519</v>
      </c>
      <c r="B15683" t="s">
        <v>3104</v>
      </c>
      <c r="C15683" t="s">
        <v>11</v>
      </c>
      <c r="H15683" s="1">
        <v>45770</v>
      </c>
      <c r="I15683" t="s">
        <v>2690</v>
      </c>
      <c r="J15683" t="s">
        <v>1570</v>
      </c>
      <c r="K15683" t="s">
        <v>12778</v>
      </c>
    </row>
    <row r="15684" spans="1:11" x14ac:dyDescent="0.25">
      <c r="A15684" s="2">
        <v>22518</v>
      </c>
      <c r="B15684" t="s">
        <v>3102</v>
      </c>
      <c r="C15684" t="s">
        <v>11</v>
      </c>
      <c r="H15684" s="1">
        <v>45687</v>
      </c>
      <c r="I15684" t="s">
        <v>3103</v>
      </c>
      <c r="J15684" t="s">
        <v>1513</v>
      </c>
      <c r="K15684" t="s">
        <v>12778</v>
      </c>
    </row>
    <row r="15685" spans="1:11" x14ac:dyDescent="0.25">
      <c r="A15685" s="2">
        <v>22518</v>
      </c>
      <c r="B15685" t="s">
        <v>3102</v>
      </c>
      <c r="E15685" t="s">
        <v>7784</v>
      </c>
      <c r="F15685">
        <v>2</v>
      </c>
      <c r="G15685" t="s">
        <v>6633</v>
      </c>
      <c r="H15685" s="1"/>
      <c r="I15685" t="s">
        <v>3103</v>
      </c>
      <c r="J15685" t="s">
        <v>1513</v>
      </c>
      <c r="K15685" t="s">
        <v>12780</v>
      </c>
    </row>
    <row r="15686" spans="1:11" x14ac:dyDescent="0.25">
      <c r="A15686" s="2">
        <v>22518</v>
      </c>
      <c r="B15686" t="s">
        <v>3102</v>
      </c>
      <c r="E15686" t="s">
        <v>6671</v>
      </c>
      <c r="F15686">
        <v>1</v>
      </c>
      <c r="G15686" t="s">
        <v>6658</v>
      </c>
      <c r="H15686" s="1"/>
      <c r="I15686" t="s">
        <v>3103</v>
      </c>
      <c r="J15686" t="s">
        <v>1513</v>
      </c>
      <c r="K15686" t="s">
        <v>12780</v>
      </c>
    </row>
    <row r="15687" spans="1:11" x14ac:dyDescent="0.25">
      <c r="A15687" s="2">
        <v>22518</v>
      </c>
      <c r="B15687" t="s">
        <v>3102</v>
      </c>
      <c r="E15687" t="s">
        <v>6663</v>
      </c>
      <c r="F15687">
        <v>2</v>
      </c>
      <c r="G15687" t="s">
        <v>6664</v>
      </c>
      <c r="H15687" s="1"/>
      <c r="I15687" t="s">
        <v>3103</v>
      </c>
      <c r="J15687" t="s">
        <v>1513</v>
      </c>
      <c r="K15687" t="s">
        <v>12780</v>
      </c>
    </row>
    <row r="15688" spans="1:11" x14ac:dyDescent="0.25">
      <c r="A15688" s="2">
        <v>22518</v>
      </c>
      <c r="B15688" t="s">
        <v>3102</v>
      </c>
      <c r="E15688" t="s">
        <v>7785</v>
      </c>
      <c r="F15688">
        <v>1</v>
      </c>
      <c r="G15688" t="s">
        <v>6633</v>
      </c>
      <c r="H15688" s="1"/>
      <c r="I15688" t="s">
        <v>3103</v>
      </c>
      <c r="J15688" t="s">
        <v>1513</v>
      </c>
      <c r="K15688" t="s">
        <v>12780</v>
      </c>
    </row>
    <row r="15689" spans="1:11" x14ac:dyDescent="0.25">
      <c r="A15689" s="2">
        <v>22518</v>
      </c>
      <c r="B15689" t="s">
        <v>3102</v>
      </c>
      <c r="E15689" t="s">
        <v>6670</v>
      </c>
      <c r="F15689">
        <v>1</v>
      </c>
      <c r="G15689" t="s">
        <v>6633</v>
      </c>
      <c r="H15689" s="1"/>
      <c r="I15689" t="s">
        <v>3103</v>
      </c>
      <c r="J15689" t="s">
        <v>1513</v>
      </c>
      <c r="K15689" t="s">
        <v>12780</v>
      </c>
    </row>
    <row r="15690" spans="1:11" x14ac:dyDescent="0.25">
      <c r="A15690" s="2">
        <v>22518</v>
      </c>
      <c r="B15690" t="s">
        <v>3102</v>
      </c>
      <c r="E15690" t="s">
        <v>6665</v>
      </c>
      <c r="F15690">
        <v>1</v>
      </c>
      <c r="G15690" t="s">
        <v>6633</v>
      </c>
      <c r="H15690" s="1"/>
      <c r="I15690" t="s">
        <v>3103</v>
      </c>
      <c r="J15690" t="s">
        <v>1513</v>
      </c>
      <c r="K15690" t="s">
        <v>12780</v>
      </c>
    </row>
    <row r="15691" spans="1:11" x14ac:dyDescent="0.25">
      <c r="A15691" s="2">
        <v>22518</v>
      </c>
      <c r="B15691" t="s">
        <v>3102</v>
      </c>
      <c r="E15691" t="s">
        <v>7786</v>
      </c>
      <c r="F15691">
        <v>1</v>
      </c>
      <c r="G15691" t="s">
        <v>6658</v>
      </c>
      <c r="H15691" s="1"/>
      <c r="I15691" t="s">
        <v>3103</v>
      </c>
      <c r="J15691" t="s">
        <v>1513</v>
      </c>
      <c r="K15691" t="s">
        <v>12780</v>
      </c>
    </row>
    <row r="15692" spans="1:11" x14ac:dyDescent="0.25">
      <c r="A15692" s="2">
        <v>22517</v>
      </c>
      <c r="B15692" t="s">
        <v>840</v>
      </c>
      <c r="C15692" t="s">
        <v>11</v>
      </c>
      <c r="H15692" s="1">
        <v>45699</v>
      </c>
      <c r="I15692" t="s">
        <v>536</v>
      </c>
      <c r="J15692" t="s">
        <v>13</v>
      </c>
      <c r="K15692" t="s">
        <v>12778</v>
      </c>
    </row>
    <row r="15693" spans="1:11" x14ac:dyDescent="0.25">
      <c r="A15693" s="2">
        <v>22516</v>
      </c>
      <c r="B15693" t="s">
        <v>1723</v>
      </c>
      <c r="C15693" t="s">
        <v>11</v>
      </c>
      <c r="H15693" s="1">
        <v>45741</v>
      </c>
      <c r="I15693" t="s">
        <v>2368</v>
      </c>
      <c r="J15693" t="s">
        <v>180</v>
      </c>
      <c r="K15693" t="s">
        <v>12778</v>
      </c>
    </row>
    <row r="15694" spans="1:11" x14ac:dyDescent="0.25">
      <c r="A15694" s="2">
        <v>22515</v>
      </c>
      <c r="B15694" t="s">
        <v>3101</v>
      </c>
      <c r="C15694" t="s">
        <v>11</v>
      </c>
      <c r="H15694" s="1">
        <v>45687</v>
      </c>
      <c r="I15694" t="s">
        <v>1910</v>
      </c>
      <c r="J15694" t="s">
        <v>180</v>
      </c>
      <c r="K15694" t="s">
        <v>12778</v>
      </c>
    </row>
    <row r="15695" spans="1:11" x14ac:dyDescent="0.25">
      <c r="A15695" s="2">
        <v>22515</v>
      </c>
      <c r="B15695" t="s">
        <v>3101</v>
      </c>
      <c r="C15695" t="s">
        <v>11</v>
      </c>
      <c r="D15695" t="s">
        <v>7783</v>
      </c>
      <c r="E15695" t="s">
        <v>7776</v>
      </c>
      <c r="F15695">
        <v>1</v>
      </c>
      <c r="G15695" t="s">
        <v>7324</v>
      </c>
      <c r="H15695" s="1">
        <v>45691</v>
      </c>
      <c r="I15695" t="s">
        <v>1910</v>
      </c>
      <c r="J15695" t="s">
        <v>180</v>
      </c>
      <c r="K15695" t="s">
        <v>12779</v>
      </c>
    </row>
    <row r="15696" spans="1:11" x14ac:dyDescent="0.25">
      <c r="A15696" s="2">
        <v>22514</v>
      </c>
      <c r="B15696" t="s">
        <v>3100</v>
      </c>
      <c r="C15696" t="s">
        <v>11</v>
      </c>
      <c r="H15696" s="1">
        <v>45692</v>
      </c>
      <c r="I15696" t="s">
        <v>1863</v>
      </c>
      <c r="J15696" t="s">
        <v>1513</v>
      </c>
      <c r="K15696" t="s">
        <v>12778</v>
      </c>
    </row>
    <row r="15697" spans="1:11" x14ac:dyDescent="0.25">
      <c r="A15697" s="2">
        <v>22514</v>
      </c>
      <c r="B15697" t="s">
        <v>3100</v>
      </c>
      <c r="C15697" t="s">
        <v>11</v>
      </c>
      <c r="D15697" t="s">
        <v>7778</v>
      </c>
      <c r="E15697" t="s">
        <v>7780</v>
      </c>
      <c r="F15697">
        <v>1</v>
      </c>
      <c r="G15697" t="s">
        <v>6658</v>
      </c>
      <c r="H15697" s="1">
        <v>45687</v>
      </c>
      <c r="I15697" t="s">
        <v>1863</v>
      </c>
      <c r="J15697" t="s">
        <v>1570</v>
      </c>
      <c r="K15697" t="s">
        <v>12779</v>
      </c>
    </row>
    <row r="15698" spans="1:11" x14ac:dyDescent="0.25">
      <c r="A15698" s="2">
        <v>22514</v>
      </c>
      <c r="B15698" t="s">
        <v>3100</v>
      </c>
      <c r="C15698" t="s">
        <v>11</v>
      </c>
      <c r="D15698" t="s">
        <v>7778</v>
      </c>
      <c r="E15698" t="s">
        <v>7780</v>
      </c>
      <c r="F15698">
        <v>2</v>
      </c>
      <c r="G15698" t="s">
        <v>6658</v>
      </c>
      <c r="H15698" s="1">
        <v>45687</v>
      </c>
      <c r="I15698" t="s">
        <v>1863</v>
      </c>
      <c r="J15698" t="s">
        <v>1570</v>
      </c>
      <c r="K15698" t="s">
        <v>12779</v>
      </c>
    </row>
    <row r="15699" spans="1:11" x14ac:dyDescent="0.25">
      <c r="A15699" s="2">
        <v>22514</v>
      </c>
      <c r="B15699" t="s">
        <v>3100</v>
      </c>
      <c r="C15699" t="s">
        <v>11</v>
      </c>
      <c r="D15699" t="s">
        <v>7778</v>
      </c>
      <c r="E15699" t="s">
        <v>7780</v>
      </c>
      <c r="F15699">
        <v>1</v>
      </c>
      <c r="G15699" t="s">
        <v>6658</v>
      </c>
      <c r="H15699" s="1">
        <v>45687</v>
      </c>
      <c r="I15699" t="s">
        <v>1863</v>
      </c>
      <c r="J15699" t="s">
        <v>1570</v>
      </c>
      <c r="K15699" t="s">
        <v>12779</v>
      </c>
    </row>
    <row r="15700" spans="1:11" x14ac:dyDescent="0.25">
      <c r="A15700" s="2">
        <v>22514</v>
      </c>
      <c r="B15700" t="s">
        <v>3100</v>
      </c>
      <c r="C15700" t="s">
        <v>11</v>
      </c>
      <c r="D15700" t="s">
        <v>7781</v>
      </c>
      <c r="E15700" t="s">
        <v>7782</v>
      </c>
      <c r="F15700">
        <v>3</v>
      </c>
      <c r="G15700" t="s">
        <v>7158</v>
      </c>
      <c r="H15700" s="1">
        <v>45692</v>
      </c>
      <c r="I15700" t="s">
        <v>1863</v>
      </c>
      <c r="J15700" t="s">
        <v>1570</v>
      </c>
      <c r="K15700" t="s">
        <v>12779</v>
      </c>
    </row>
    <row r="15701" spans="1:11" x14ac:dyDescent="0.25">
      <c r="A15701" s="2">
        <v>22514</v>
      </c>
      <c r="B15701" t="s">
        <v>3100</v>
      </c>
      <c r="C15701" t="s">
        <v>11</v>
      </c>
      <c r="D15701" t="s">
        <v>7778</v>
      </c>
      <c r="E15701" t="s">
        <v>7779</v>
      </c>
      <c r="F15701">
        <v>1</v>
      </c>
      <c r="G15701" t="s">
        <v>6658</v>
      </c>
      <c r="H15701" s="1">
        <v>45687</v>
      </c>
      <c r="I15701" t="s">
        <v>1863</v>
      </c>
      <c r="J15701" t="s">
        <v>1570</v>
      </c>
      <c r="K15701" t="s">
        <v>12779</v>
      </c>
    </row>
    <row r="15702" spans="1:11" x14ac:dyDescent="0.25">
      <c r="A15702" s="2">
        <v>22513</v>
      </c>
      <c r="B15702" t="s">
        <v>3099</v>
      </c>
      <c r="C15702" t="s">
        <v>11</v>
      </c>
      <c r="H15702" s="1">
        <v>45687</v>
      </c>
      <c r="I15702" t="s">
        <v>1965</v>
      </c>
      <c r="J15702" t="s">
        <v>180</v>
      </c>
      <c r="K15702" t="s">
        <v>12778</v>
      </c>
    </row>
    <row r="15703" spans="1:11" x14ac:dyDescent="0.25">
      <c r="A15703" s="2">
        <v>22513</v>
      </c>
      <c r="B15703" t="s">
        <v>3099</v>
      </c>
      <c r="C15703" t="s">
        <v>11</v>
      </c>
      <c r="D15703" t="s">
        <v>7775</v>
      </c>
      <c r="E15703" t="s">
        <v>7776</v>
      </c>
      <c r="F15703">
        <v>1</v>
      </c>
      <c r="G15703" t="s">
        <v>7324</v>
      </c>
      <c r="H15703" s="1">
        <v>45748</v>
      </c>
      <c r="I15703" t="s">
        <v>1965</v>
      </c>
      <c r="J15703" t="s">
        <v>180</v>
      </c>
      <c r="K15703" t="s">
        <v>12779</v>
      </c>
    </row>
    <row r="15704" spans="1:11" x14ac:dyDescent="0.25">
      <c r="A15704" s="2">
        <v>22513</v>
      </c>
      <c r="B15704" t="s">
        <v>3099</v>
      </c>
      <c r="C15704" t="s">
        <v>11</v>
      </c>
      <c r="D15704" t="s">
        <v>7777</v>
      </c>
      <c r="E15704" t="s">
        <v>7461</v>
      </c>
      <c r="F15704">
        <v>2</v>
      </c>
      <c r="G15704" t="s">
        <v>7744</v>
      </c>
      <c r="H15704" s="1">
        <v>45748</v>
      </c>
      <c r="I15704" t="s">
        <v>1965</v>
      </c>
      <c r="J15704" t="s">
        <v>180</v>
      </c>
      <c r="K15704" t="s">
        <v>12779</v>
      </c>
    </row>
    <row r="15705" spans="1:11" x14ac:dyDescent="0.25">
      <c r="A15705" s="2">
        <v>22512</v>
      </c>
      <c r="B15705" t="s">
        <v>159</v>
      </c>
      <c r="C15705" t="s">
        <v>11</v>
      </c>
      <c r="H15705" s="1">
        <v>45691</v>
      </c>
      <c r="I15705" t="s">
        <v>160</v>
      </c>
      <c r="J15705" t="s">
        <v>13</v>
      </c>
      <c r="K15705" t="s">
        <v>12778</v>
      </c>
    </row>
    <row r="15706" spans="1:11" x14ac:dyDescent="0.25">
      <c r="A15706" s="2">
        <v>22511</v>
      </c>
      <c r="B15706" t="s">
        <v>163</v>
      </c>
      <c r="C15706" t="s">
        <v>11</v>
      </c>
      <c r="H15706" s="1">
        <v>45691</v>
      </c>
      <c r="I15706" t="s">
        <v>164</v>
      </c>
      <c r="J15706" t="s">
        <v>25</v>
      </c>
      <c r="K15706" t="s">
        <v>12778</v>
      </c>
    </row>
    <row r="15707" spans="1:11" x14ac:dyDescent="0.25">
      <c r="A15707" s="2">
        <v>22510</v>
      </c>
      <c r="B15707" t="s">
        <v>3098</v>
      </c>
      <c r="C15707" t="s">
        <v>11</v>
      </c>
      <c r="H15707" s="1">
        <v>45783</v>
      </c>
      <c r="I15707" t="s">
        <v>91</v>
      </c>
      <c r="J15707" t="s">
        <v>13</v>
      </c>
      <c r="K15707" t="s">
        <v>12778</v>
      </c>
    </row>
    <row r="15708" spans="1:11" x14ac:dyDescent="0.25">
      <c r="A15708" s="2">
        <v>22510</v>
      </c>
      <c r="B15708" t="s">
        <v>3098</v>
      </c>
      <c r="C15708" t="s">
        <v>11</v>
      </c>
      <c r="D15708" t="s">
        <v>7772</v>
      </c>
      <c r="E15708" t="s">
        <v>7773</v>
      </c>
      <c r="F15708">
        <v>1</v>
      </c>
      <c r="G15708" t="s">
        <v>7774</v>
      </c>
      <c r="H15708" s="1">
        <v>45734</v>
      </c>
      <c r="I15708" t="s">
        <v>91</v>
      </c>
      <c r="J15708" t="s">
        <v>13</v>
      </c>
      <c r="K15708" t="s">
        <v>12779</v>
      </c>
    </row>
    <row r="15709" spans="1:11" x14ac:dyDescent="0.25">
      <c r="A15709" s="2">
        <v>22510</v>
      </c>
      <c r="B15709" t="s">
        <v>3098</v>
      </c>
      <c r="C15709" t="s">
        <v>11</v>
      </c>
      <c r="D15709" t="s">
        <v>7772</v>
      </c>
      <c r="E15709" t="s">
        <v>7773</v>
      </c>
      <c r="F15709">
        <v>1</v>
      </c>
      <c r="G15709" t="s">
        <v>7774</v>
      </c>
      <c r="H15709" s="1">
        <v>45734</v>
      </c>
      <c r="I15709" t="s">
        <v>91</v>
      </c>
      <c r="J15709" t="s">
        <v>13</v>
      </c>
      <c r="K15709" t="s">
        <v>12779</v>
      </c>
    </row>
    <row r="15710" spans="1:11" x14ac:dyDescent="0.25">
      <c r="A15710" s="2">
        <v>22510</v>
      </c>
      <c r="B15710" t="s">
        <v>3098</v>
      </c>
      <c r="C15710" t="s">
        <v>11</v>
      </c>
      <c r="D15710" t="s">
        <v>7772</v>
      </c>
      <c r="E15710" t="s">
        <v>7773</v>
      </c>
      <c r="F15710">
        <v>1</v>
      </c>
      <c r="G15710" t="s">
        <v>7774</v>
      </c>
      <c r="H15710" s="1">
        <v>45734</v>
      </c>
      <c r="I15710" t="s">
        <v>91</v>
      </c>
      <c r="J15710" t="s">
        <v>13</v>
      </c>
      <c r="K15710" t="s">
        <v>12779</v>
      </c>
    </row>
    <row r="15711" spans="1:11" x14ac:dyDescent="0.25">
      <c r="A15711" s="2">
        <v>22509</v>
      </c>
      <c r="B15711" t="s">
        <v>2253</v>
      </c>
      <c r="C15711" t="s">
        <v>11</v>
      </c>
      <c r="H15711" s="1">
        <v>45692</v>
      </c>
      <c r="I15711" t="s">
        <v>1982</v>
      </c>
      <c r="J15711" t="s">
        <v>180</v>
      </c>
      <c r="K15711" t="s">
        <v>12778</v>
      </c>
    </row>
    <row r="15712" spans="1:11" x14ac:dyDescent="0.25">
      <c r="A15712" s="2">
        <v>22508</v>
      </c>
      <c r="B15712" t="s">
        <v>2252</v>
      </c>
      <c r="C15712" t="s">
        <v>11</v>
      </c>
      <c r="H15712" s="1">
        <v>45691</v>
      </c>
      <c r="I15712" t="s">
        <v>1915</v>
      </c>
      <c r="J15712" t="s">
        <v>180</v>
      </c>
      <c r="K15712" t="s">
        <v>12778</v>
      </c>
    </row>
    <row r="15713" spans="1:11" x14ac:dyDescent="0.25">
      <c r="A15713" s="2">
        <v>22507</v>
      </c>
      <c r="B15713" t="s">
        <v>3097</v>
      </c>
      <c r="C15713" t="s">
        <v>11</v>
      </c>
      <c r="H15713" s="1">
        <v>45687</v>
      </c>
      <c r="I15713" t="s">
        <v>2370</v>
      </c>
      <c r="J15713" t="s">
        <v>1513</v>
      </c>
      <c r="K15713" t="s">
        <v>12778</v>
      </c>
    </row>
    <row r="15714" spans="1:11" x14ac:dyDescent="0.25">
      <c r="A15714" s="2">
        <v>22507</v>
      </c>
      <c r="B15714" t="s">
        <v>3097</v>
      </c>
      <c r="E15714" t="s">
        <v>7769</v>
      </c>
      <c r="F15714">
        <v>1</v>
      </c>
      <c r="G15714" t="s">
        <v>6815</v>
      </c>
      <c r="H15714" s="1"/>
      <c r="I15714" t="s">
        <v>2370</v>
      </c>
      <c r="J15714" t="s">
        <v>1513</v>
      </c>
      <c r="K15714" t="s">
        <v>12780</v>
      </c>
    </row>
    <row r="15715" spans="1:11" x14ac:dyDescent="0.25">
      <c r="A15715" s="2">
        <v>22507</v>
      </c>
      <c r="B15715" t="s">
        <v>3097</v>
      </c>
      <c r="E15715" t="s">
        <v>7771</v>
      </c>
      <c r="F15715">
        <v>1</v>
      </c>
      <c r="G15715" t="s">
        <v>6815</v>
      </c>
      <c r="H15715" s="1"/>
      <c r="I15715" t="s">
        <v>2370</v>
      </c>
      <c r="J15715" t="s">
        <v>1513</v>
      </c>
      <c r="K15715" t="s">
        <v>12780</v>
      </c>
    </row>
    <row r="15716" spans="1:11" x14ac:dyDescent="0.25">
      <c r="A15716" s="2">
        <v>22507</v>
      </c>
      <c r="B15716" t="s">
        <v>3097</v>
      </c>
      <c r="E15716" t="s">
        <v>7770</v>
      </c>
      <c r="F15716">
        <v>1</v>
      </c>
      <c r="G15716" t="s">
        <v>6815</v>
      </c>
      <c r="H15716" s="1"/>
      <c r="I15716" t="s">
        <v>2370</v>
      </c>
      <c r="J15716" t="s">
        <v>1513</v>
      </c>
      <c r="K15716" t="s">
        <v>12780</v>
      </c>
    </row>
    <row r="15717" spans="1:11" x14ac:dyDescent="0.25">
      <c r="A15717" s="2">
        <v>22506</v>
      </c>
      <c r="B15717" t="s">
        <v>1347</v>
      </c>
      <c r="C15717" t="s">
        <v>11</v>
      </c>
      <c r="H15717" s="1">
        <v>45687</v>
      </c>
      <c r="I15717" t="s">
        <v>751</v>
      </c>
      <c r="J15717" t="s">
        <v>13</v>
      </c>
      <c r="K15717" t="s">
        <v>12778</v>
      </c>
    </row>
    <row r="15718" spans="1:11" x14ac:dyDescent="0.25">
      <c r="A15718" s="2">
        <v>22505</v>
      </c>
      <c r="B15718" t="s">
        <v>3096</v>
      </c>
      <c r="C15718" t="s">
        <v>11</v>
      </c>
      <c r="H15718" s="1">
        <v>45687</v>
      </c>
      <c r="I15718" t="s">
        <v>2119</v>
      </c>
      <c r="J15718" t="s">
        <v>180</v>
      </c>
      <c r="K15718" t="s">
        <v>12778</v>
      </c>
    </row>
    <row r="15719" spans="1:11" x14ac:dyDescent="0.25">
      <c r="A15719" s="2">
        <v>22504</v>
      </c>
      <c r="B15719" t="s">
        <v>3095</v>
      </c>
      <c r="C15719" t="s">
        <v>11</v>
      </c>
      <c r="H15719" s="1">
        <v>45691</v>
      </c>
      <c r="I15719" t="s">
        <v>2004</v>
      </c>
      <c r="J15719" t="s">
        <v>180</v>
      </c>
      <c r="K15719" t="s">
        <v>12778</v>
      </c>
    </row>
    <row r="15720" spans="1:11" x14ac:dyDescent="0.25">
      <c r="A15720" s="2">
        <v>22503</v>
      </c>
      <c r="B15720" t="s">
        <v>183</v>
      </c>
      <c r="C15720" t="s">
        <v>11</v>
      </c>
      <c r="H15720" s="1">
        <v>45685</v>
      </c>
      <c r="I15720" t="s">
        <v>158</v>
      </c>
      <c r="J15720" t="s">
        <v>13</v>
      </c>
      <c r="K15720" t="s">
        <v>12778</v>
      </c>
    </row>
    <row r="15721" spans="1:11" x14ac:dyDescent="0.25">
      <c r="A15721" s="2">
        <v>22503</v>
      </c>
      <c r="B15721" t="s">
        <v>183</v>
      </c>
      <c r="E15721" t="s">
        <v>7768</v>
      </c>
      <c r="F15721">
        <v>1</v>
      </c>
      <c r="G15721" t="s">
        <v>17</v>
      </c>
      <c r="H15721" s="1"/>
      <c r="I15721" t="s">
        <v>158</v>
      </c>
      <c r="J15721" t="s">
        <v>13</v>
      </c>
      <c r="K15721" t="s">
        <v>12780</v>
      </c>
    </row>
    <row r="15722" spans="1:11" x14ac:dyDescent="0.25">
      <c r="A15722" s="2">
        <v>22502</v>
      </c>
      <c r="B15722" t="s">
        <v>3094</v>
      </c>
      <c r="C15722" t="s">
        <v>11</v>
      </c>
      <c r="H15722" s="1">
        <v>45694</v>
      </c>
      <c r="I15722" t="s">
        <v>3042</v>
      </c>
      <c r="J15722" t="s">
        <v>1513</v>
      </c>
      <c r="K15722" t="s">
        <v>12778</v>
      </c>
    </row>
    <row r="15723" spans="1:11" x14ac:dyDescent="0.25">
      <c r="A15723" s="2">
        <v>22502</v>
      </c>
      <c r="B15723" t="s">
        <v>3094</v>
      </c>
      <c r="C15723" t="s">
        <v>11</v>
      </c>
      <c r="D15723" t="s">
        <v>7766</v>
      </c>
      <c r="E15723" t="s">
        <v>7767</v>
      </c>
      <c r="F15723">
        <v>1</v>
      </c>
      <c r="G15723" t="s">
        <v>7285</v>
      </c>
      <c r="H15723" s="1">
        <v>45687</v>
      </c>
      <c r="I15723" t="s">
        <v>3042</v>
      </c>
      <c r="J15723" t="s">
        <v>1513</v>
      </c>
      <c r="K15723" t="s">
        <v>12779</v>
      </c>
    </row>
    <row r="15724" spans="1:11" x14ac:dyDescent="0.25">
      <c r="A15724" s="2">
        <v>22501</v>
      </c>
      <c r="B15724" t="s">
        <v>1351</v>
      </c>
      <c r="C15724" t="s">
        <v>11</v>
      </c>
      <c r="H15724" s="1">
        <v>45686</v>
      </c>
      <c r="I15724" t="s">
        <v>751</v>
      </c>
      <c r="J15724" t="s">
        <v>13</v>
      </c>
      <c r="K15724" t="s">
        <v>12778</v>
      </c>
    </row>
    <row r="15725" spans="1:11" x14ac:dyDescent="0.25">
      <c r="A15725" s="2">
        <v>22500</v>
      </c>
      <c r="B15725" t="s">
        <v>20</v>
      </c>
      <c r="C15725" t="s">
        <v>11</v>
      </c>
      <c r="H15725" s="1">
        <v>45686</v>
      </c>
      <c r="I15725" t="s">
        <v>751</v>
      </c>
      <c r="J15725" t="s">
        <v>13</v>
      </c>
      <c r="K15725" t="s">
        <v>12778</v>
      </c>
    </row>
    <row r="15726" spans="1:11" x14ac:dyDescent="0.25">
      <c r="A15726" s="2">
        <v>22499</v>
      </c>
      <c r="B15726" t="s">
        <v>21</v>
      </c>
      <c r="C15726" t="s">
        <v>11</v>
      </c>
      <c r="H15726" s="1">
        <v>45686</v>
      </c>
      <c r="I15726" t="s">
        <v>751</v>
      </c>
      <c r="J15726" t="s">
        <v>13</v>
      </c>
      <c r="K15726" t="s">
        <v>12778</v>
      </c>
    </row>
    <row r="15727" spans="1:11" x14ac:dyDescent="0.25">
      <c r="A15727" s="2">
        <v>22498</v>
      </c>
      <c r="B15727" t="s">
        <v>1430</v>
      </c>
      <c r="C15727" t="s">
        <v>11</v>
      </c>
      <c r="H15727" s="1">
        <v>45692</v>
      </c>
      <c r="I15727" t="s">
        <v>1910</v>
      </c>
      <c r="J15727" t="s">
        <v>180</v>
      </c>
      <c r="K15727" t="s">
        <v>12778</v>
      </c>
    </row>
    <row r="15728" spans="1:11" x14ac:dyDescent="0.25">
      <c r="A15728" s="2">
        <v>22497</v>
      </c>
      <c r="B15728" t="s">
        <v>3093</v>
      </c>
      <c r="C15728" t="s">
        <v>11</v>
      </c>
      <c r="H15728" s="1">
        <v>45686</v>
      </c>
      <c r="I15728" t="s">
        <v>3056</v>
      </c>
      <c r="J15728" t="s">
        <v>1513</v>
      </c>
      <c r="K15728" t="s">
        <v>12778</v>
      </c>
    </row>
    <row r="15729" spans="1:11" x14ac:dyDescent="0.25">
      <c r="A15729" s="2">
        <v>22496</v>
      </c>
      <c r="B15729" t="s">
        <v>3092</v>
      </c>
      <c r="C15729" t="s">
        <v>11</v>
      </c>
      <c r="H15729" s="1">
        <v>45748</v>
      </c>
      <c r="I15729" t="s">
        <v>3045</v>
      </c>
      <c r="J15729" t="s">
        <v>1513</v>
      </c>
      <c r="K15729" t="s">
        <v>12778</v>
      </c>
    </row>
    <row r="15730" spans="1:11" x14ac:dyDescent="0.25">
      <c r="A15730" s="2">
        <v>22496</v>
      </c>
      <c r="B15730" t="s">
        <v>3092</v>
      </c>
      <c r="C15730" t="s">
        <v>11</v>
      </c>
      <c r="D15730" t="s">
        <v>7764</v>
      </c>
      <c r="E15730" t="s">
        <v>7765</v>
      </c>
      <c r="F15730">
        <v>1</v>
      </c>
      <c r="G15730" t="s">
        <v>7361</v>
      </c>
      <c r="H15730" s="1">
        <v>45694</v>
      </c>
      <c r="I15730" t="s">
        <v>3045</v>
      </c>
      <c r="J15730" t="s">
        <v>1513</v>
      </c>
      <c r="K15730" t="s">
        <v>12779</v>
      </c>
    </row>
    <row r="15731" spans="1:11" x14ac:dyDescent="0.25">
      <c r="A15731" s="2">
        <v>22495</v>
      </c>
      <c r="B15731" t="s">
        <v>2916</v>
      </c>
      <c r="C15731" t="s">
        <v>11</v>
      </c>
      <c r="H15731" s="1">
        <v>45706</v>
      </c>
      <c r="I15731" t="s">
        <v>1821</v>
      </c>
      <c r="J15731" t="s">
        <v>1513</v>
      </c>
      <c r="K15731" t="s">
        <v>12778</v>
      </c>
    </row>
    <row r="15732" spans="1:11" x14ac:dyDescent="0.25">
      <c r="A15732" s="2">
        <v>22495</v>
      </c>
      <c r="B15732" t="s">
        <v>2916</v>
      </c>
      <c r="E15732" t="s">
        <v>6873</v>
      </c>
      <c r="F15732">
        <v>1</v>
      </c>
      <c r="G15732" t="s">
        <v>6874</v>
      </c>
      <c r="H15732" s="1"/>
      <c r="I15732" t="s">
        <v>1821</v>
      </c>
      <c r="J15732" t="s">
        <v>1513</v>
      </c>
      <c r="K15732" t="s">
        <v>12780</v>
      </c>
    </row>
    <row r="15733" spans="1:11" x14ac:dyDescent="0.25">
      <c r="A15733" s="2">
        <v>22494</v>
      </c>
      <c r="B15733" t="s">
        <v>3090</v>
      </c>
      <c r="C15733" t="s">
        <v>11</v>
      </c>
      <c r="H15733" s="1">
        <v>45686</v>
      </c>
      <c r="I15733" t="s">
        <v>3091</v>
      </c>
      <c r="J15733" t="s">
        <v>1513</v>
      </c>
      <c r="K15733" t="s">
        <v>12778</v>
      </c>
    </row>
    <row r="15734" spans="1:11" x14ac:dyDescent="0.25">
      <c r="A15734" s="2">
        <v>22494</v>
      </c>
      <c r="B15734" t="s">
        <v>3090</v>
      </c>
      <c r="E15734" t="s">
        <v>6697</v>
      </c>
      <c r="F15734">
        <v>1</v>
      </c>
      <c r="G15734" t="s">
        <v>6658</v>
      </c>
      <c r="H15734" s="1"/>
      <c r="I15734" t="s">
        <v>3091</v>
      </c>
      <c r="J15734" t="s">
        <v>180</v>
      </c>
      <c r="K15734" t="s">
        <v>12780</v>
      </c>
    </row>
    <row r="15735" spans="1:11" x14ac:dyDescent="0.25">
      <c r="A15735" s="2">
        <v>22494</v>
      </c>
      <c r="B15735" t="s">
        <v>3090</v>
      </c>
      <c r="E15735" t="s">
        <v>7758</v>
      </c>
      <c r="F15735">
        <v>1</v>
      </c>
      <c r="G15735" t="s">
        <v>6658</v>
      </c>
      <c r="H15735" s="1"/>
      <c r="I15735" t="s">
        <v>3091</v>
      </c>
      <c r="J15735" t="s">
        <v>180</v>
      </c>
      <c r="K15735" t="s">
        <v>12780</v>
      </c>
    </row>
    <row r="15736" spans="1:11" x14ac:dyDescent="0.25">
      <c r="A15736" s="2">
        <v>22494</v>
      </c>
      <c r="B15736" t="s">
        <v>3090</v>
      </c>
      <c r="E15736" t="s">
        <v>7762</v>
      </c>
      <c r="F15736">
        <v>2</v>
      </c>
      <c r="G15736" t="s">
        <v>6658</v>
      </c>
      <c r="H15736" s="1"/>
      <c r="I15736" t="s">
        <v>3091</v>
      </c>
      <c r="J15736" t="s">
        <v>180</v>
      </c>
      <c r="K15736" t="s">
        <v>12780</v>
      </c>
    </row>
    <row r="15737" spans="1:11" x14ac:dyDescent="0.25">
      <c r="A15737" s="2">
        <v>22494</v>
      </c>
      <c r="B15737" t="s">
        <v>3090</v>
      </c>
      <c r="E15737" t="s">
        <v>7763</v>
      </c>
      <c r="F15737">
        <v>1</v>
      </c>
      <c r="G15737" t="s">
        <v>6658</v>
      </c>
      <c r="H15737" s="1"/>
      <c r="I15737" t="s">
        <v>3091</v>
      </c>
      <c r="J15737" t="s">
        <v>180</v>
      </c>
      <c r="K15737" t="s">
        <v>12780</v>
      </c>
    </row>
    <row r="15738" spans="1:11" x14ac:dyDescent="0.25">
      <c r="A15738" s="2">
        <v>22494</v>
      </c>
      <c r="B15738" t="s">
        <v>3090</v>
      </c>
      <c r="E15738" t="s">
        <v>7760</v>
      </c>
      <c r="F15738">
        <v>1</v>
      </c>
      <c r="G15738" t="s">
        <v>6658</v>
      </c>
      <c r="H15738" s="1"/>
      <c r="I15738" t="s">
        <v>3091</v>
      </c>
      <c r="J15738" t="s">
        <v>180</v>
      </c>
      <c r="K15738" t="s">
        <v>12780</v>
      </c>
    </row>
    <row r="15739" spans="1:11" x14ac:dyDescent="0.25">
      <c r="A15739" s="2">
        <v>22494</v>
      </c>
      <c r="B15739" t="s">
        <v>3090</v>
      </c>
      <c r="E15739" t="s">
        <v>7761</v>
      </c>
      <c r="F15739">
        <v>1</v>
      </c>
      <c r="G15739" t="s">
        <v>6658</v>
      </c>
      <c r="H15739" s="1"/>
      <c r="I15739" t="s">
        <v>3091</v>
      </c>
      <c r="J15739" t="s">
        <v>180</v>
      </c>
      <c r="K15739" t="s">
        <v>12780</v>
      </c>
    </row>
    <row r="15740" spans="1:11" x14ac:dyDescent="0.25">
      <c r="A15740" s="2">
        <v>22494</v>
      </c>
      <c r="B15740" t="s">
        <v>3090</v>
      </c>
      <c r="E15740" t="s">
        <v>7759</v>
      </c>
      <c r="F15740">
        <v>1</v>
      </c>
      <c r="G15740" t="s">
        <v>6658</v>
      </c>
      <c r="H15740" s="1"/>
      <c r="I15740" t="s">
        <v>3091</v>
      </c>
      <c r="J15740" t="s">
        <v>180</v>
      </c>
      <c r="K15740" t="s">
        <v>12780</v>
      </c>
    </row>
    <row r="15741" spans="1:11" x14ac:dyDescent="0.25">
      <c r="A15741" s="2">
        <v>22493</v>
      </c>
      <c r="B15741" t="s">
        <v>3031</v>
      </c>
      <c r="C15741" t="s">
        <v>11</v>
      </c>
      <c r="H15741" s="1">
        <v>45686</v>
      </c>
      <c r="I15741" t="s">
        <v>3089</v>
      </c>
      <c r="J15741" t="s">
        <v>1513</v>
      </c>
      <c r="K15741" t="s">
        <v>12778</v>
      </c>
    </row>
    <row r="15742" spans="1:11" x14ac:dyDescent="0.25">
      <c r="A15742" s="2">
        <v>22492</v>
      </c>
      <c r="B15742" t="s">
        <v>3088</v>
      </c>
      <c r="C15742" t="s">
        <v>11</v>
      </c>
      <c r="H15742" s="1">
        <v>45685</v>
      </c>
      <c r="I15742" t="s">
        <v>2001</v>
      </c>
      <c r="J15742" t="s">
        <v>180</v>
      </c>
      <c r="K15742" t="s">
        <v>12778</v>
      </c>
    </row>
    <row r="15743" spans="1:11" x14ac:dyDescent="0.25">
      <c r="A15743" s="2">
        <v>22491</v>
      </c>
      <c r="B15743" t="s">
        <v>3087</v>
      </c>
      <c r="C15743" t="s">
        <v>11</v>
      </c>
      <c r="H15743" s="1">
        <v>45685</v>
      </c>
      <c r="I15743" t="s">
        <v>1815</v>
      </c>
      <c r="J15743" t="s">
        <v>1513</v>
      </c>
      <c r="K15743" t="s">
        <v>12778</v>
      </c>
    </row>
    <row r="15744" spans="1:11" x14ac:dyDescent="0.25">
      <c r="A15744" s="2">
        <v>22491</v>
      </c>
      <c r="B15744" t="s">
        <v>3087</v>
      </c>
      <c r="E15744" t="s">
        <v>6683</v>
      </c>
      <c r="F15744">
        <v>1</v>
      </c>
      <c r="G15744" t="s">
        <v>6633</v>
      </c>
      <c r="H15744" s="1"/>
      <c r="I15744" t="s">
        <v>1815</v>
      </c>
      <c r="J15744" t="s">
        <v>1513</v>
      </c>
      <c r="K15744" t="s">
        <v>12780</v>
      </c>
    </row>
    <row r="15745" spans="1:11" x14ac:dyDescent="0.25">
      <c r="A15745" s="2">
        <v>22490</v>
      </c>
      <c r="B15745" t="s">
        <v>3086</v>
      </c>
      <c r="C15745" t="s">
        <v>11</v>
      </c>
      <c r="H15745" s="1">
        <v>45783</v>
      </c>
      <c r="I15745" t="s">
        <v>751</v>
      </c>
      <c r="J15745" t="s">
        <v>13</v>
      </c>
      <c r="K15745" t="s">
        <v>12778</v>
      </c>
    </row>
    <row r="15746" spans="1:11" x14ac:dyDescent="0.25">
      <c r="A15746" s="2">
        <v>22489</v>
      </c>
      <c r="B15746" t="s">
        <v>3084</v>
      </c>
      <c r="C15746" t="s">
        <v>1831</v>
      </c>
      <c r="H15746" s="1">
        <v>0</v>
      </c>
      <c r="I15746" t="s">
        <v>3085</v>
      </c>
      <c r="J15746" t="s">
        <v>13</v>
      </c>
      <c r="K15746" t="s">
        <v>12778</v>
      </c>
    </row>
    <row r="15747" spans="1:11" x14ac:dyDescent="0.25">
      <c r="A15747" s="2">
        <v>22488</v>
      </c>
      <c r="B15747" t="s">
        <v>3083</v>
      </c>
      <c r="C15747" t="s">
        <v>11</v>
      </c>
      <c r="H15747" s="1">
        <v>45685</v>
      </c>
      <c r="I15747" t="s">
        <v>1325</v>
      </c>
      <c r="J15747" t="s">
        <v>13</v>
      </c>
      <c r="K15747" t="s">
        <v>12778</v>
      </c>
    </row>
    <row r="15748" spans="1:11" x14ac:dyDescent="0.25">
      <c r="A15748" s="2">
        <v>22488</v>
      </c>
      <c r="B15748" t="s">
        <v>3083</v>
      </c>
      <c r="E15748" t="s">
        <v>7756</v>
      </c>
      <c r="F15748">
        <v>1</v>
      </c>
      <c r="G15748" t="s">
        <v>7757</v>
      </c>
      <c r="H15748" s="1"/>
      <c r="I15748" t="s">
        <v>1325</v>
      </c>
      <c r="J15748" t="s">
        <v>13</v>
      </c>
      <c r="K15748" t="s">
        <v>12780</v>
      </c>
    </row>
    <row r="15749" spans="1:11" x14ac:dyDescent="0.25">
      <c r="A15749" s="2">
        <v>22487</v>
      </c>
      <c r="B15749" t="s">
        <v>3082</v>
      </c>
      <c r="C15749" t="s">
        <v>11</v>
      </c>
      <c r="H15749" s="1">
        <v>45685</v>
      </c>
      <c r="I15749" t="s">
        <v>2815</v>
      </c>
      <c r="J15749" t="s">
        <v>1570</v>
      </c>
      <c r="K15749" t="s">
        <v>12778</v>
      </c>
    </row>
    <row r="15750" spans="1:11" x14ac:dyDescent="0.25">
      <c r="A15750" s="2">
        <v>22486</v>
      </c>
      <c r="B15750" t="s">
        <v>3081</v>
      </c>
      <c r="C15750" t="s">
        <v>11</v>
      </c>
      <c r="H15750" s="1">
        <v>45869</v>
      </c>
      <c r="I15750" t="s">
        <v>2289</v>
      </c>
      <c r="J15750" t="s">
        <v>1596</v>
      </c>
      <c r="K15750" t="s">
        <v>12778</v>
      </c>
    </row>
    <row r="15751" spans="1:11" x14ac:dyDescent="0.25">
      <c r="A15751" s="2">
        <v>22486</v>
      </c>
      <c r="B15751" t="s">
        <v>3081</v>
      </c>
      <c r="C15751" t="s">
        <v>11</v>
      </c>
      <c r="D15751" t="s">
        <v>7737</v>
      </c>
      <c r="E15751" t="s">
        <v>7738</v>
      </c>
      <c r="F15751">
        <v>1</v>
      </c>
      <c r="G15751" t="s">
        <v>7739</v>
      </c>
      <c r="H15751" s="1">
        <v>45722</v>
      </c>
      <c r="I15751" t="s">
        <v>2289</v>
      </c>
      <c r="J15751" t="s">
        <v>1570</v>
      </c>
      <c r="K15751" t="s">
        <v>12779</v>
      </c>
    </row>
    <row r="15752" spans="1:11" x14ac:dyDescent="0.25">
      <c r="A15752" s="2">
        <v>22486</v>
      </c>
      <c r="B15752" t="s">
        <v>3081</v>
      </c>
      <c r="C15752" t="s">
        <v>11</v>
      </c>
      <c r="D15752" t="s">
        <v>7733</v>
      </c>
      <c r="E15752" t="s">
        <v>7734</v>
      </c>
      <c r="F15752">
        <v>1</v>
      </c>
      <c r="G15752" t="s">
        <v>7735</v>
      </c>
      <c r="H15752" s="1">
        <v>45817</v>
      </c>
      <c r="I15752" t="s">
        <v>2289</v>
      </c>
      <c r="J15752" t="s">
        <v>1596</v>
      </c>
      <c r="K15752" t="s">
        <v>12779</v>
      </c>
    </row>
    <row r="15753" spans="1:11" x14ac:dyDescent="0.25">
      <c r="A15753" s="2">
        <v>22486</v>
      </c>
      <c r="B15753" t="s">
        <v>3081</v>
      </c>
      <c r="C15753" t="s">
        <v>11</v>
      </c>
      <c r="D15753" t="s">
        <v>7749</v>
      </c>
      <c r="E15753" t="s">
        <v>7750</v>
      </c>
      <c r="F15753">
        <v>1</v>
      </c>
      <c r="G15753" t="s">
        <v>7751</v>
      </c>
      <c r="H15753" s="1">
        <v>45826</v>
      </c>
      <c r="I15753" t="s">
        <v>2289</v>
      </c>
      <c r="J15753" t="s">
        <v>1596</v>
      </c>
      <c r="K15753" t="s">
        <v>12779</v>
      </c>
    </row>
    <row r="15754" spans="1:11" x14ac:dyDescent="0.25">
      <c r="A15754" s="2">
        <v>22486</v>
      </c>
      <c r="B15754" t="s">
        <v>3081</v>
      </c>
      <c r="C15754" t="s">
        <v>11</v>
      </c>
      <c r="D15754" t="s">
        <v>7742</v>
      </c>
      <c r="E15754" t="s">
        <v>7743</v>
      </c>
      <c r="F15754">
        <v>2</v>
      </c>
      <c r="G15754" t="s">
        <v>7744</v>
      </c>
      <c r="H15754" s="1">
        <v>45789</v>
      </c>
      <c r="I15754" t="s">
        <v>2289</v>
      </c>
      <c r="J15754" t="s">
        <v>1596</v>
      </c>
      <c r="K15754" t="s">
        <v>12779</v>
      </c>
    </row>
    <row r="15755" spans="1:11" x14ac:dyDescent="0.25">
      <c r="A15755" s="2">
        <v>22486</v>
      </c>
      <c r="B15755" t="s">
        <v>3081</v>
      </c>
      <c r="C15755" t="s">
        <v>11</v>
      </c>
      <c r="D15755" t="s">
        <v>7740</v>
      </c>
      <c r="E15755" t="s">
        <v>7741</v>
      </c>
      <c r="F15755">
        <v>1</v>
      </c>
      <c r="G15755" t="s">
        <v>7324</v>
      </c>
      <c r="H15755" s="1">
        <v>45762</v>
      </c>
      <c r="I15755" t="s">
        <v>2289</v>
      </c>
      <c r="J15755" t="s">
        <v>1596</v>
      </c>
      <c r="K15755" t="s">
        <v>12779</v>
      </c>
    </row>
    <row r="15756" spans="1:11" x14ac:dyDescent="0.25">
      <c r="A15756" s="2">
        <v>22486</v>
      </c>
      <c r="B15756" t="s">
        <v>3081</v>
      </c>
      <c r="C15756" t="s">
        <v>11</v>
      </c>
      <c r="D15756" t="s">
        <v>7754</v>
      </c>
      <c r="E15756" t="s">
        <v>7755</v>
      </c>
      <c r="F15756">
        <v>1</v>
      </c>
      <c r="G15756" t="s">
        <v>6658</v>
      </c>
      <c r="H15756" s="1">
        <v>45924</v>
      </c>
      <c r="I15756" t="s">
        <v>2289</v>
      </c>
      <c r="J15756" t="s">
        <v>1596</v>
      </c>
      <c r="K15756" t="s">
        <v>12779</v>
      </c>
    </row>
    <row r="15757" spans="1:11" x14ac:dyDescent="0.25">
      <c r="A15757" s="2">
        <v>22486</v>
      </c>
      <c r="B15757" t="s">
        <v>3081</v>
      </c>
      <c r="C15757" t="s">
        <v>11</v>
      </c>
      <c r="D15757" t="s">
        <v>7752</v>
      </c>
      <c r="E15757" t="s">
        <v>7753</v>
      </c>
      <c r="F15757">
        <v>1</v>
      </c>
      <c r="G15757" t="s">
        <v>6658</v>
      </c>
      <c r="H15757" s="1">
        <v>45869</v>
      </c>
      <c r="I15757" t="s">
        <v>2289</v>
      </c>
      <c r="J15757" t="s">
        <v>1596</v>
      </c>
      <c r="K15757" t="s">
        <v>12779</v>
      </c>
    </row>
    <row r="15758" spans="1:11" x14ac:dyDescent="0.25">
      <c r="A15758" s="2">
        <v>22486</v>
      </c>
      <c r="B15758" t="s">
        <v>3081</v>
      </c>
      <c r="C15758" t="s">
        <v>11</v>
      </c>
      <c r="D15758" t="s">
        <v>7745</v>
      </c>
      <c r="E15758" t="s">
        <v>7746</v>
      </c>
      <c r="F15758">
        <v>1</v>
      </c>
      <c r="G15758" t="s">
        <v>7324</v>
      </c>
      <c r="H15758" s="1">
        <v>45762</v>
      </c>
      <c r="I15758" t="s">
        <v>2289</v>
      </c>
      <c r="J15758" t="s">
        <v>1596</v>
      </c>
      <c r="K15758" t="s">
        <v>12779</v>
      </c>
    </row>
    <row r="15759" spans="1:11" x14ac:dyDescent="0.25">
      <c r="A15759" s="2">
        <v>22486</v>
      </c>
      <c r="B15759" t="s">
        <v>3081</v>
      </c>
      <c r="C15759" t="s">
        <v>11</v>
      </c>
      <c r="D15759" t="s">
        <v>7747</v>
      </c>
      <c r="E15759" t="s">
        <v>7748</v>
      </c>
      <c r="F15759">
        <v>1</v>
      </c>
      <c r="G15759" t="s">
        <v>7324</v>
      </c>
      <c r="H15759" s="1">
        <v>45762</v>
      </c>
      <c r="I15759" t="s">
        <v>2289</v>
      </c>
      <c r="J15759" t="s">
        <v>1596</v>
      </c>
      <c r="K15759" t="s">
        <v>12779</v>
      </c>
    </row>
    <row r="15760" spans="1:11" x14ac:dyDescent="0.25">
      <c r="A15760" s="2">
        <v>22486</v>
      </c>
      <c r="B15760" t="s">
        <v>3081</v>
      </c>
      <c r="E15760" t="s">
        <v>7736</v>
      </c>
      <c r="F15760">
        <v>1</v>
      </c>
      <c r="G15760" t="s">
        <v>6633</v>
      </c>
      <c r="H15760" s="1"/>
      <c r="I15760" t="s">
        <v>2289</v>
      </c>
      <c r="J15760" t="s">
        <v>1596</v>
      </c>
      <c r="K15760" t="s">
        <v>12780</v>
      </c>
    </row>
    <row r="15761" spans="1:11" x14ac:dyDescent="0.25">
      <c r="A15761" s="2">
        <v>22485</v>
      </c>
      <c r="B15761" t="s">
        <v>67</v>
      </c>
      <c r="C15761" t="s">
        <v>11</v>
      </c>
      <c r="H15761" s="1">
        <v>45688</v>
      </c>
      <c r="I15761" t="s">
        <v>68</v>
      </c>
      <c r="J15761" t="s">
        <v>13</v>
      </c>
      <c r="K15761" t="s">
        <v>12778</v>
      </c>
    </row>
    <row r="15762" spans="1:11" x14ac:dyDescent="0.25">
      <c r="A15762" s="2">
        <v>22484</v>
      </c>
      <c r="B15762" t="s">
        <v>69</v>
      </c>
      <c r="C15762" t="s">
        <v>11</v>
      </c>
      <c r="H15762" s="1">
        <v>45688</v>
      </c>
      <c r="I15762" t="s">
        <v>70</v>
      </c>
      <c r="J15762" t="s">
        <v>13</v>
      </c>
      <c r="K15762" t="s">
        <v>12778</v>
      </c>
    </row>
    <row r="15763" spans="1:11" x14ac:dyDescent="0.25">
      <c r="A15763" s="2">
        <v>22483</v>
      </c>
      <c r="B15763" t="s">
        <v>3079</v>
      </c>
      <c r="C15763" t="s">
        <v>11</v>
      </c>
      <c r="H15763" s="1">
        <v>45685</v>
      </c>
      <c r="I15763" t="s">
        <v>3080</v>
      </c>
      <c r="J15763" t="s">
        <v>1570</v>
      </c>
      <c r="K15763" t="s">
        <v>12778</v>
      </c>
    </row>
    <row r="15764" spans="1:11" x14ac:dyDescent="0.25">
      <c r="A15764" s="2">
        <v>22483</v>
      </c>
      <c r="B15764" t="s">
        <v>3079</v>
      </c>
      <c r="C15764" t="s">
        <v>11</v>
      </c>
      <c r="D15764" t="s">
        <v>7732</v>
      </c>
      <c r="E15764" t="s">
        <v>7731</v>
      </c>
      <c r="F15764">
        <v>1</v>
      </c>
      <c r="G15764" t="s">
        <v>7729</v>
      </c>
      <c r="H15764" s="1">
        <v>45685</v>
      </c>
      <c r="I15764" t="s">
        <v>3080</v>
      </c>
      <c r="J15764" t="s">
        <v>1570</v>
      </c>
      <c r="K15764" t="s">
        <v>12779</v>
      </c>
    </row>
    <row r="15765" spans="1:11" x14ac:dyDescent="0.25">
      <c r="A15765" s="2">
        <v>22482</v>
      </c>
      <c r="B15765" t="s">
        <v>3077</v>
      </c>
      <c r="C15765" t="s">
        <v>11</v>
      </c>
      <c r="H15765" s="1">
        <v>45685</v>
      </c>
      <c r="I15765" t="s">
        <v>3078</v>
      </c>
      <c r="J15765" t="s">
        <v>1513</v>
      </c>
      <c r="K15765" t="s">
        <v>12778</v>
      </c>
    </row>
    <row r="15766" spans="1:11" x14ac:dyDescent="0.25">
      <c r="A15766" s="2">
        <v>22482</v>
      </c>
      <c r="B15766" t="s">
        <v>3077</v>
      </c>
      <c r="C15766" t="s">
        <v>11</v>
      </c>
      <c r="D15766" t="s">
        <v>7730</v>
      </c>
      <c r="E15766" t="s">
        <v>7731</v>
      </c>
      <c r="F15766">
        <v>1</v>
      </c>
      <c r="G15766" t="s">
        <v>7729</v>
      </c>
      <c r="H15766" s="1">
        <v>45685</v>
      </c>
      <c r="I15766" t="s">
        <v>3078</v>
      </c>
      <c r="J15766" t="s">
        <v>1513</v>
      </c>
      <c r="K15766" t="s">
        <v>12779</v>
      </c>
    </row>
    <row r="15767" spans="1:11" x14ac:dyDescent="0.25">
      <c r="A15767" s="2">
        <v>22481</v>
      </c>
      <c r="B15767" t="s">
        <v>3075</v>
      </c>
      <c r="C15767" t="s">
        <v>11</v>
      </c>
      <c r="H15767" s="1">
        <v>45685</v>
      </c>
      <c r="I15767" t="s">
        <v>3076</v>
      </c>
      <c r="J15767" t="s">
        <v>1570</v>
      </c>
      <c r="K15767" t="s">
        <v>12778</v>
      </c>
    </row>
    <row r="15768" spans="1:11" x14ac:dyDescent="0.25">
      <c r="A15768" s="2">
        <v>22481</v>
      </c>
      <c r="B15768" t="s">
        <v>3075</v>
      </c>
      <c r="C15768" t="s">
        <v>11</v>
      </c>
      <c r="D15768" t="s">
        <v>7728</v>
      </c>
      <c r="E15768" t="s">
        <v>3075</v>
      </c>
      <c r="F15768">
        <v>1</v>
      </c>
      <c r="G15768" t="s">
        <v>7729</v>
      </c>
      <c r="H15768" s="1">
        <v>45685</v>
      </c>
      <c r="I15768" t="s">
        <v>3076</v>
      </c>
      <c r="J15768" t="s">
        <v>1570</v>
      </c>
      <c r="K15768" t="s">
        <v>12779</v>
      </c>
    </row>
    <row r="15769" spans="1:11" x14ac:dyDescent="0.25">
      <c r="A15769" s="2">
        <v>22480</v>
      </c>
      <c r="B15769" t="s">
        <v>3074</v>
      </c>
      <c r="C15769" t="s">
        <v>11</v>
      </c>
      <c r="H15769" s="1">
        <v>45685</v>
      </c>
      <c r="I15769" t="s">
        <v>1915</v>
      </c>
      <c r="J15769" t="s">
        <v>180</v>
      </c>
      <c r="K15769" t="s">
        <v>12778</v>
      </c>
    </row>
    <row r="15770" spans="1:11" x14ac:dyDescent="0.25">
      <c r="A15770" s="2">
        <v>22480</v>
      </c>
      <c r="B15770" t="s">
        <v>3074</v>
      </c>
      <c r="E15770" t="s">
        <v>7140</v>
      </c>
      <c r="F15770">
        <v>1</v>
      </c>
      <c r="G15770" t="s">
        <v>6633</v>
      </c>
      <c r="H15770" s="1"/>
      <c r="I15770" t="s">
        <v>1915</v>
      </c>
      <c r="J15770" t="s">
        <v>180</v>
      </c>
      <c r="K15770" t="s">
        <v>12780</v>
      </c>
    </row>
    <row r="15771" spans="1:11" x14ac:dyDescent="0.25">
      <c r="A15771" s="2">
        <v>22479</v>
      </c>
      <c r="B15771" t="s">
        <v>22</v>
      </c>
      <c r="C15771" t="s">
        <v>11</v>
      </c>
      <c r="H15771" s="1">
        <v>45686</v>
      </c>
      <c r="I15771" t="s">
        <v>751</v>
      </c>
      <c r="J15771" t="s">
        <v>13</v>
      </c>
      <c r="K15771" t="s">
        <v>12778</v>
      </c>
    </row>
    <row r="15772" spans="1:11" x14ac:dyDescent="0.25">
      <c r="A15772" s="2">
        <v>22478</v>
      </c>
      <c r="B15772" t="s">
        <v>3072</v>
      </c>
      <c r="C15772" t="s">
        <v>11</v>
      </c>
      <c r="H15772" s="1">
        <v>45685</v>
      </c>
      <c r="I15772" t="s">
        <v>3073</v>
      </c>
      <c r="J15772" t="s">
        <v>1513</v>
      </c>
      <c r="K15772" t="s">
        <v>12778</v>
      </c>
    </row>
    <row r="15773" spans="1:11" x14ac:dyDescent="0.25">
      <c r="A15773" s="2">
        <v>22477</v>
      </c>
      <c r="B15773" t="s">
        <v>3071</v>
      </c>
      <c r="C15773" t="s">
        <v>11</v>
      </c>
      <c r="H15773" s="1">
        <v>45685</v>
      </c>
      <c r="I15773" t="s">
        <v>2906</v>
      </c>
      <c r="J15773" t="s">
        <v>1513</v>
      </c>
      <c r="K15773" t="s">
        <v>12778</v>
      </c>
    </row>
    <row r="15774" spans="1:11" x14ac:dyDescent="0.25">
      <c r="A15774" s="2">
        <v>22476</v>
      </c>
      <c r="B15774" t="s">
        <v>3070</v>
      </c>
      <c r="C15774" t="s">
        <v>11</v>
      </c>
      <c r="H15774" s="1">
        <v>45686</v>
      </c>
      <c r="I15774" t="s">
        <v>1076</v>
      </c>
      <c r="J15774" t="s">
        <v>75</v>
      </c>
      <c r="K15774" t="s">
        <v>12778</v>
      </c>
    </row>
    <row r="15775" spans="1:11" x14ac:dyDescent="0.25">
      <c r="A15775" s="2">
        <v>22476</v>
      </c>
      <c r="B15775" t="s">
        <v>3070</v>
      </c>
      <c r="E15775" t="s">
        <v>7725</v>
      </c>
      <c r="F15775">
        <v>1</v>
      </c>
      <c r="G15775" t="s">
        <v>6771</v>
      </c>
      <c r="H15775" s="1"/>
      <c r="I15775" t="s">
        <v>1076</v>
      </c>
      <c r="J15775" t="s">
        <v>75</v>
      </c>
      <c r="K15775" t="s">
        <v>12780</v>
      </c>
    </row>
    <row r="15776" spans="1:11" x14ac:dyDescent="0.25">
      <c r="A15776" s="2">
        <v>22476</v>
      </c>
      <c r="B15776" t="s">
        <v>3070</v>
      </c>
      <c r="E15776" t="s">
        <v>7726</v>
      </c>
      <c r="F15776">
        <v>1</v>
      </c>
      <c r="G15776" t="s">
        <v>6838</v>
      </c>
      <c r="H15776" s="1"/>
      <c r="I15776" t="s">
        <v>1076</v>
      </c>
      <c r="J15776" t="s">
        <v>75</v>
      </c>
      <c r="K15776" t="s">
        <v>12780</v>
      </c>
    </row>
    <row r="15777" spans="1:11" x14ac:dyDescent="0.25">
      <c r="A15777" s="2">
        <v>22476</v>
      </c>
      <c r="B15777" t="s">
        <v>3070</v>
      </c>
      <c r="E15777" t="s">
        <v>7727</v>
      </c>
      <c r="F15777">
        <v>1</v>
      </c>
      <c r="G15777" t="s">
        <v>6838</v>
      </c>
      <c r="H15777" s="1"/>
      <c r="I15777" t="s">
        <v>1076</v>
      </c>
      <c r="J15777" t="s">
        <v>75</v>
      </c>
      <c r="K15777" t="s">
        <v>12780</v>
      </c>
    </row>
    <row r="15778" spans="1:11" x14ac:dyDescent="0.25">
      <c r="A15778" s="2">
        <v>22475</v>
      </c>
      <c r="B15778" t="s">
        <v>3069</v>
      </c>
      <c r="C15778" t="s">
        <v>11</v>
      </c>
      <c r="H15778" s="1">
        <v>45685</v>
      </c>
      <c r="I15778" t="s">
        <v>1946</v>
      </c>
      <c r="J15778" t="s">
        <v>180</v>
      </c>
      <c r="K15778" t="s">
        <v>12778</v>
      </c>
    </row>
    <row r="15779" spans="1:11" x14ac:dyDescent="0.25">
      <c r="A15779" s="2">
        <v>22474</v>
      </c>
      <c r="B15779" t="s">
        <v>3068</v>
      </c>
      <c r="C15779" t="s">
        <v>11</v>
      </c>
      <c r="H15779" s="1">
        <v>45702</v>
      </c>
      <c r="I15779" t="s">
        <v>1915</v>
      </c>
      <c r="J15779" t="s">
        <v>180</v>
      </c>
      <c r="K15779" t="s">
        <v>12778</v>
      </c>
    </row>
    <row r="15780" spans="1:11" x14ac:dyDescent="0.25">
      <c r="A15780" s="2">
        <v>22474</v>
      </c>
      <c r="B15780" t="s">
        <v>3068</v>
      </c>
      <c r="E15780" t="s">
        <v>7724</v>
      </c>
      <c r="F15780">
        <v>1</v>
      </c>
      <c r="G15780" t="s">
        <v>6633</v>
      </c>
      <c r="H15780" s="1"/>
      <c r="I15780" t="s">
        <v>1915</v>
      </c>
      <c r="J15780" t="s">
        <v>180</v>
      </c>
      <c r="K15780" t="s">
        <v>12780</v>
      </c>
    </row>
    <row r="15781" spans="1:11" x14ac:dyDescent="0.25">
      <c r="A15781" s="2">
        <v>22473</v>
      </c>
      <c r="B15781" t="s">
        <v>26</v>
      </c>
      <c r="C15781" t="s">
        <v>11</v>
      </c>
      <c r="H15781" s="1">
        <v>45691</v>
      </c>
      <c r="I15781" t="s">
        <v>751</v>
      </c>
      <c r="J15781" t="s">
        <v>13</v>
      </c>
      <c r="K15781" t="s">
        <v>12778</v>
      </c>
    </row>
    <row r="15782" spans="1:11" x14ac:dyDescent="0.25">
      <c r="A15782" s="2">
        <v>22472</v>
      </c>
      <c r="B15782" t="s">
        <v>1351</v>
      </c>
      <c r="C15782" t="s">
        <v>11</v>
      </c>
      <c r="H15782" s="1">
        <v>45685</v>
      </c>
      <c r="I15782" t="s">
        <v>751</v>
      </c>
      <c r="J15782" t="s">
        <v>13</v>
      </c>
      <c r="K15782" t="s">
        <v>12778</v>
      </c>
    </row>
    <row r="15783" spans="1:11" x14ac:dyDescent="0.25">
      <c r="A15783" s="2">
        <v>22471</v>
      </c>
      <c r="B15783" t="s">
        <v>22</v>
      </c>
      <c r="C15783" t="s">
        <v>11</v>
      </c>
      <c r="H15783" s="1">
        <v>45685</v>
      </c>
      <c r="I15783" t="s">
        <v>751</v>
      </c>
      <c r="J15783" t="s">
        <v>13</v>
      </c>
      <c r="K15783" t="s">
        <v>12778</v>
      </c>
    </row>
    <row r="15784" spans="1:11" x14ac:dyDescent="0.25">
      <c r="A15784" s="2">
        <v>22470</v>
      </c>
      <c r="B15784" t="s">
        <v>3066</v>
      </c>
      <c r="C15784" t="s">
        <v>11</v>
      </c>
      <c r="H15784" s="1">
        <v>45684</v>
      </c>
      <c r="I15784" t="s">
        <v>3067</v>
      </c>
      <c r="J15784" t="s">
        <v>1570</v>
      </c>
      <c r="K15784" t="s">
        <v>12778</v>
      </c>
    </row>
    <row r="15785" spans="1:11" x14ac:dyDescent="0.25">
      <c r="A15785" s="2">
        <v>22470</v>
      </c>
      <c r="B15785" t="s">
        <v>3066</v>
      </c>
      <c r="E15785" t="s">
        <v>7631</v>
      </c>
      <c r="F15785">
        <v>2</v>
      </c>
      <c r="G15785" t="s">
        <v>6633</v>
      </c>
      <c r="H15785" s="1"/>
      <c r="I15785" t="s">
        <v>3067</v>
      </c>
      <c r="J15785" t="s">
        <v>1570</v>
      </c>
      <c r="K15785" t="s">
        <v>12780</v>
      </c>
    </row>
    <row r="15786" spans="1:11" x14ac:dyDescent="0.25">
      <c r="A15786" s="2">
        <v>22469</v>
      </c>
      <c r="B15786" t="s">
        <v>3065</v>
      </c>
      <c r="C15786" t="s">
        <v>11</v>
      </c>
      <c r="H15786" s="1">
        <v>45684</v>
      </c>
      <c r="I15786" t="s">
        <v>2436</v>
      </c>
      <c r="J15786" t="s">
        <v>1570</v>
      </c>
      <c r="K15786" t="s">
        <v>12778</v>
      </c>
    </row>
    <row r="15787" spans="1:11" x14ac:dyDescent="0.25">
      <c r="A15787" s="2">
        <v>22469</v>
      </c>
      <c r="B15787" t="s">
        <v>3065</v>
      </c>
      <c r="E15787" t="s">
        <v>7723</v>
      </c>
      <c r="F15787">
        <v>1</v>
      </c>
      <c r="G15787" t="s">
        <v>6633</v>
      </c>
      <c r="H15787" s="1"/>
      <c r="I15787" t="s">
        <v>2436</v>
      </c>
      <c r="J15787" t="s">
        <v>1570</v>
      </c>
      <c r="K15787" t="s">
        <v>12780</v>
      </c>
    </row>
    <row r="15788" spans="1:11" x14ac:dyDescent="0.25">
      <c r="A15788" s="2">
        <v>22469</v>
      </c>
      <c r="B15788" t="s">
        <v>3065</v>
      </c>
      <c r="E15788" t="s">
        <v>7722</v>
      </c>
      <c r="F15788">
        <v>1</v>
      </c>
      <c r="G15788" t="s">
        <v>6763</v>
      </c>
      <c r="H15788" s="1"/>
      <c r="I15788" t="s">
        <v>2436</v>
      </c>
      <c r="J15788" t="s">
        <v>1570</v>
      </c>
      <c r="K15788" t="s">
        <v>12780</v>
      </c>
    </row>
    <row r="15789" spans="1:11" x14ac:dyDescent="0.25">
      <c r="A15789" s="2">
        <v>22468</v>
      </c>
      <c r="B15789" t="s">
        <v>3064</v>
      </c>
      <c r="C15789" t="s">
        <v>2058</v>
      </c>
      <c r="H15789" s="1">
        <v>0</v>
      </c>
      <c r="I15789" t="s">
        <v>2289</v>
      </c>
      <c r="J15789" t="s">
        <v>1596</v>
      </c>
      <c r="K15789" t="s">
        <v>12778</v>
      </c>
    </row>
    <row r="15790" spans="1:11" x14ac:dyDescent="0.25">
      <c r="A15790" s="2">
        <v>22467</v>
      </c>
      <c r="B15790" t="s">
        <v>3063</v>
      </c>
      <c r="C15790" t="s">
        <v>11</v>
      </c>
      <c r="H15790" s="1">
        <v>45687</v>
      </c>
      <c r="I15790" t="s">
        <v>2943</v>
      </c>
      <c r="J15790" t="s">
        <v>1684</v>
      </c>
      <c r="K15790" t="s">
        <v>12778</v>
      </c>
    </row>
    <row r="15791" spans="1:11" x14ac:dyDescent="0.25">
      <c r="A15791" s="2">
        <v>22466</v>
      </c>
      <c r="B15791" t="s">
        <v>3062</v>
      </c>
      <c r="C15791" t="s">
        <v>11</v>
      </c>
      <c r="H15791" s="1">
        <v>45691</v>
      </c>
      <c r="I15791" t="s">
        <v>1990</v>
      </c>
      <c r="J15791" t="s">
        <v>1513</v>
      </c>
      <c r="K15791" t="s">
        <v>12778</v>
      </c>
    </row>
    <row r="15792" spans="1:11" x14ac:dyDescent="0.25">
      <c r="A15792" s="2">
        <v>22464</v>
      </c>
      <c r="B15792" t="s">
        <v>3061</v>
      </c>
      <c r="C15792" t="s">
        <v>11</v>
      </c>
      <c r="H15792" s="1">
        <v>45684</v>
      </c>
      <c r="I15792" t="s">
        <v>19</v>
      </c>
      <c r="J15792" t="s">
        <v>13</v>
      </c>
      <c r="K15792" t="s">
        <v>12778</v>
      </c>
    </row>
    <row r="15793" spans="1:11" x14ac:dyDescent="0.25">
      <c r="A15793" s="2">
        <v>22464</v>
      </c>
      <c r="B15793" t="s">
        <v>3061</v>
      </c>
      <c r="E15793" t="s">
        <v>7721</v>
      </c>
      <c r="F15793">
        <v>1</v>
      </c>
      <c r="G15793" t="s">
        <v>6916</v>
      </c>
      <c r="H15793" s="1"/>
      <c r="I15793" t="s">
        <v>19</v>
      </c>
      <c r="J15793" t="s">
        <v>13</v>
      </c>
      <c r="K15793" t="s">
        <v>12780</v>
      </c>
    </row>
    <row r="15794" spans="1:11" x14ac:dyDescent="0.25">
      <c r="A15794" s="2">
        <v>22464</v>
      </c>
      <c r="B15794" t="s">
        <v>3061</v>
      </c>
      <c r="E15794" t="s">
        <v>6915</v>
      </c>
      <c r="F15794">
        <v>1</v>
      </c>
      <c r="G15794" t="s">
        <v>6916</v>
      </c>
      <c r="H15794" s="1"/>
      <c r="I15794" t="s">
        <v>19</v>
      </c>
      <c r="J15794" t="s">
        <v>13</v>
      </c>
      <c r="K15794" t="s">
        <v>12780</v>
      </c>
    </row>
    <row r="15795" spans="1:11" x14ac:dyDescent="0.25">
      <c r="A15795" s="2">
        <v>22463</v>
      </c>
      <c r="B15795" t="s">
        <v>88</v>
      </c>
      <c r="C15795" t="s">
        <v>11</v>
      </c>
      <c r="H15795" s="1">
        <v>45742</v>
      </c>
      <c r="I15795" t="s">
        <v>89</v>
      </c>
      <c r="J15795" t="s">
        <v>13</v>
      </c>
      <c r="K15795" t="s">
        <v>12778</v>
      </c>
    </row>
    <row r="15796" spans="1:11" x14ac:dyDescent="0.25">
      <c r="A15796" s="2">
        <v>22463</v>
      </c>
      <c r="B15796" t="s">
        <v>88</v>
      </c>
      <c r="E15796" t="s">
        <v>7720</v>
      </c>
      <c r="F15796">
        <v>1</v>
      </c>
      <c r="G15796" t="s">
        <v>7039</v>
      </c>
      <c r="H15796" s="1"/>
      <c r="I15796" t="s">
        <v>89</v>
      </c>
      <c r="J15796" t="s">
        <v>13</v>
      </c>
      <c r="K15796" t="s">
        <v>12780</v>
      </c>
    </row>
    <row r="15797" spans="1:11" x14ac:dyDescent="0.25">
      <c r="A15797" s="2">
        <v>22462</v>
      </c>
      <c r="B15797" t="s">
        <v>20</v>
      </c>
      <c r="C15797" t="s">
        <v>11</v>
      </c>
      <c r="H15797" s="1">
        <v>45685</v>
      </c>
      <c r="I15797" t="s">
        <v>751</v>
      </c>
      <c r="J15797" t="s">
        <v>13</v>
      </c>
      <c r="K15797" t="s">
        <v>12778</v>
      </c>
    </row>
    <row r="15798" spans="1:11" x14ac:dyDescent="0.25">
      <c r="A15798" s="2">
        <v>22461</v>
      </c>
      <c r="B15798" t="s">
        <v>21</v>
      </c>
      <c r="C15798" t="s">
        <v>11</v>
      </c>
      <c r="H15798" s="1">
        <v>45685</v>
      </c>
      <c r="I15798" t="s">
        <v>751</v>
      </c>
      <c r="J15798" t="s">
        <v>13</v>
      </c>
      <c r="K15798" t="s">
        <v>12778</v>
      </c>
    </row>
    <row r="15799" spans="1:11" x14ac:dyDescent="0.25">
      <c r="A15799" s="2">
        <v>22460</v>
      </c>
      <c r="B15799" t="s">
        <v>3059</v>
      </c>
      <c r="C15799" t="s">
        <v>2058</v>
      </c>
      <c r="H15799" s="1">
        <v>0</v>
      </c>
      <c r="I15799" t="s">
        <v>3060</v>
      </c>
      <c r="J15799" t="s">
        <v>1596</v>
      </c>
      <c r="K15799" t="s">
        <v>12778</v>
      </c>
    </row>
    <row r="15800" spans="1:11" x14ac:dyDescent="0.25">
      <c r="A15800" s="2">
        <v>22459</v>
      </c>
      <c r="B15800" t="s">
        <v>2646</v>
      </c>
      <c r="C15800" t="s">
        <v>11</v>
      </c>
      <c r="H15800" s="1">
        <v>45684</v>
      </c>
      <c r="I15800" t="s">
        <v>2276</v>
      </c>
      <c r="J15800" t="s">
        <v>1570</v>
      </c>
      <c r="K15800" t="s">
        <v>12778</v>
      </c>
    </row>
    <row r="15801" spans="1:11" x14ac:dyDescent="0.25">
      <c r="A15801" s="2">
        <v>22459</v>
      </c>
      <c r="B15801" t="s">
        <v>2646</v>
      </c>
      <c r="E15801" t="s">
        <v>6648</v>
      </c>
      <c r="F15801">
        <v>1</v>
      </c>
      <c r="G15801" t="s">
        <v>6649</v>
      </c>
      <c r="H15801" s="1"/>
      <c r="I15801" t="s">
        <v>2276</v>
      </c>
      <c r="J15801" t="s">
        <v>1570</v>
      </c>
      <c r="K15801" t="s">
        <v>12780</v>
      </c>
    </row>
    <row r="15802" spans="1:11" x14ac:dyDescent="0.25">
      <c r="A15802" s="2">
        <v>22458</v>
      </c>
      <c r="B15802" t="s">
        <v>2904</v>
      </c>
      <c r="C15802" t="s">
        <v>11</v>
      </c>
      <c r="H15802" s="1">
        <v>45684</v>
      </c>
      <c r="I15802" t="s">
        <v>1627</v>
      </c>
      <c r="J15802" t="s">
        <v>1570</v>
      </c>
      <c r="K15802" t="s">
        <v>12778</v>
      </c>
    </row>
    <row r="15803" spans="1:11" x14ac:dyDescent="0.25">
      <c r="A15803" s="2">
        <v>22458</v>
      </c>
      <c r="B15803" t="s">
        <v>2904</v>
      </c>
      <c r="E15803" t="s">
        <v>7719</v>
      </c>
      <c r="F15803">
        <v>1</v>
      </c>
      <c r="G15803" t="s">
        <v>6633</v>
      </c>
      <c r="H15803" s="1"/>
      <c r="I15803" t="s">
        <v>1627</v>
      </c>
      <c r="J15803" t="s">
        <v>1570</v>
      </c>
      <c r="K15803" t="s">
        <v>12780</v>
      </c>
    </row>
    <row r="15804" spans="1:11" x14ac:dyDescent="0.25">
      <c r="A15804" s="2">
        <v>22458</v>
      </c>
      <c r="B15804" t="s">
        <v>2904</v>
      </c>
      <c r="E15804" t="s">
        <v>7718</v>
      </c>
      <c r="F15804">
        <v>2</v>
      </c>
      <c r="G15804" t="s">
        <v>6633</v>
      </c>
      <c r="H15804" s="1"/>
      <c r="I15804" t="s">
        <v>1627</v>
      </c>
      <c r="J15804" t="s">
        <v>1570</v>
      </c>
      <c r="K15804" t="s">
        <v>12780</v>
      </c>
    </row>
    <row r="15805" spans="1:11" x14ac:dyDescent="0.25">
      <c r="A15805" s="2">
        <v>22458</v>
      </c>
      <c r="B15805" t="s">
        <v>2904</v>
      </c>
      <c r="E15805" t="s">
        <v>7717</v>
      </c>
      <c r="F15805">
        <v>1</v>
      </c>
      <c r="G15805" t="s">
        <v>6633</v>
      </c>
      <c r="H15805" s="1"/>
      <c r="I15805" t="s">
        <v>1627</v>
      </c>
      <c r="J15805" t="s">
        <v>1570</v>
      </c>
      <c r="K15805" t="s">
        <v>12780</v>
      </c>
    </row>
    <row r="15806" spans="1:11" x14ac:dyDescent="0.25">
      <c r="A15806" s="2">
        <v>22457</v>
      </c>
      <c r="B15806" t="s">
        <v>3057</v>
      </c>
      <c r="C15806" t="s">
        <v>11</v>
      </c>
      <c r="H15806" s="1">
        <v>45695</v>
      </c>
      <c r="I15806" t="s">
        <v>3058</v>
      </c>
      <c r="J15806" t="s">
        <v>180</v>
      </c>
      <c r="K15806" t="s">
        <v>12778</v>
      </c>
    </row>
    <row r="15807" spans="1:11" x14ac:dyDescent="0.25">
      <c r="A15807" s="2">
        <v>22456</v>
      </c>
      <c r="B15807" t="s">
        <v>3055</v>
      </c>
      <c r="C15807" t="s">
        <v>11</v>
      </c>
      <c r="H15807" s="1">
        <v>45687</v>
      </c>
      <c r="I15807" t="s">
        <v>3056</v>
      </c>
      <c r="J15807" t="s">
        <v>1513</v>
      </c>
      <c r="K15807" t="s">
        <v>12778</v>
      </c>
    </row>
    <row r="15808" spans="1:11" x14ac:dyDescent="0.25">
      <c r="A15808" s="2">
        <v>22456</v>
      </c>
      <c r="B15808" t="s">
        <v>3055</v>
      </c>
      <c r="E15808" t="s">
        <v>7716</v>
      </c>
      <c r="F15808">
        <v>1</v>
      </c>
      <c r="G15808" t="s">
        <v>6649</v>
      </c>
      <c r="H15808" s="1"/>
      <c r="I15808" t="s">
        <v>3056</v>
      </c>
      <c r="J15808" t="s">
        <v>1513</v>
      </c>
      <c r="K15808" t="s">
        <v>12780</v>
      </c>
    </row>
    <row r="15809" spans="1:11" x14ac:dyDescent="0.25">
      <c r="A15809" s="2">
        <v>22456</v>
      </c>
      <c r="B15809" t="s">
        <v>3055</v>
      </c>
      <c r="E15809" t="s">
        <v>7715</v>
      </c>
      <c r="F15809">
        <v>64</v>
      </c>
      <c r="G15809" t="s">
        <v>6649</v>
      </c>
      <c r="H15809" s="1"/>
      <c r="I15809" t="s">
        <v>3056</v>
      </c>
      <c r="J15809" t="s">
        <v>1513</v>
      </c>
      <c r="K15809" t="s">
        <v>12780</v>
      </c>
    </row>
    <row r="15810" spans="1:11" x14ac:dyDescent="0.25">
      <c r="A15810" s="2">
        <v>22455</v>
      </c>
      <c r="B15810" t="s">
        <v>3053</v>
      </c>
      <c r="C15810" t="s">
        <v>11</v>
      </c>
      <c r="H15810" s="1">
        <v>45729</v>
      </c>
      <c r="I15810" t="s">
        <v>3054</v>
      </c>
      <c r="J15810" t="s">
        <v>1513</v>
      </c>
      <c r="K15810" t="s">
        <v>12778</v>
      </c>
    </row>
    <row r="15811" spans="1:11" x14ac:dyDescent="0.25">
      <c r="A15811" s="2">
        <v>22455</v>
      </c>
      <c r="B15811" t="s">
        <v>3053</v>
      </c>
      <c r="C15811" t="s">
        <v>11</v>
      </c>
      <c r="D15811" t="s">
        <v>7712</v>
      </c>
      <c r="E15811" t="s">
        <v>7713</v>
      </c>
      <c r="F15811">
        <v>1</v>
      </c>
      <c r="G15811" t="s">
        <v>7714</v>
      </c>
      <c r="H15811" s="1">
        <v>45729</v>
      </c>
      <c r="I15811" t="s">
        <v>3054</v>
      </c>
      <c r="J15811" t="s">
        <v>1596</v>
      </c>
      <c r="K15811" t="s">
        <v>12779</v>
      </c>
    </row>
    <row r="15812" spans="1:11" x14ac:dyDescent="0.25">
      <c r="A15812" s="2">
        <v>22454</v>
      </c>
      <c r="B15812" t="s">
        <v>61</v>
      </c>
      <c r="C15812" t="s">
        <v>11</v>
      </c>
      <c r="H15812" s="1">
        <v>45776</v>
      </c>
      <c r="I15812" t="s">
        <v>47</v>
      </c>
      <c r="J15812" t="s">
        <v>25</v>
      </c>
      <c r="K15812" t="s">
        <v>12778</v>
      </c>
    </row>
    <row r="15813" spans="1:11" x14ac:dyDescent="0.25">
      <c r="A15813" s="2">
        <v>22453</v>
      </c>
      <c r="B15813" t="s">
        <v>1742</v>
      </c>
      <c r="C15813" t="s">
        <v>11</v>
      </c>
      <c r="H15813" s="1">
        <v>45692</v>
      </c>
      <c r="I15813" t="s">
        <v>2578</v>
      </c>
      <c r="J15813" t="s">
        <v>17</v>
      </c>
      <c r="K15813" t="s">
        <v>12778</v>
      </c>
    </row>
    <row r="15814" spans="1:11" x14ac:dyDescent="0.25">
      <c r="A15814" s="2">
        <v>22452</v>
      </c>
      <c r="B15814" t="s">
        <v>3052</v>
      </c>
      <c r="C15814" t="s">
        <v>11</v>
      </c>
      <c r="H15814" s="1">
        <v>45691</v>
      </c>
      <c r="I15814" t="s">
        <v>1832</v>
      </c>
      <c r="J15814" t="s">
        <v>1833</v>
      </c>
      <c r="K15814" t="s">
        <v>12778</v>
      </c>
    </row>
    <row r="15815" spans="1:11" x14ac:dyDescent="0.25">
      <c r="A15815" s="2">
        <v>22452</v>
      </c>
      <c r="B15815" t="s">
        <v>3052</v>
      </c>
      <c r="C15815" t="s">
        <v>11</v>
      </c>
      <c r="D15815" t="s">
        <v>7710</v>
      </c>
      <c r="E15815" t="s">
        <v>7711</v>
      </c>
      <c r="F15815">
        <v>1</v>
      </c>
      <c r="G15815" t="s">
        <v>7195</v>
      </c>
      <c r="H15815" s="1">
        <v>45715</v>
      </c>
      <c r="I15815" t="s">
        <v>1832</v>
      </c>
      <c r="J15815" t="s">
        <v>1833</v>
      </c>
      <c r="K15815" t="s">
        <v>12779</v>
      </c>
    </row>
    <row r="15816" spans="1:11" x14ac:dyDescent="0.25">
      <c r="A15816" s="2">
        <v>22451</v>
      </c>
      <c r="B15816" t="s">
        <v>3051</v>
      </c>
      <c r="C15816" t="s">
        <v>11</v>
      </c>
      <c r="H15816" s="1">
        <v>45684</v>
      </c>
      <c r="I15816" t="s">
        <v>1652</v>
      </c>
      <c r="J15816" t="s">
        <v>1570</v>
      </c>
      <c r="K15816" t="s">
        <v>12778</v>
      </c>
    </row>
    <row r="15817" spans="1:11" x14ac:dyDescent="0.25">
      <c r="A15817" s="2">
        <v>22451</v>
      </c>
      <c r="B15817" t="s">
        <v>3051</v>
      </c>
      <c r="E15817" t="s">
        <v>7709</v>
      </c>
      <c r="F15817">
        <v>4</v>
      </c>
      <c r="G15817" t="s">
        <v>6633</v>
      </c>
      <c r="H15817" s="1"/>
      <c r="I15817" t="s">
        <v>1652</v>
      </c>
      <c r="J15817" t="s">
        <v>1570</v>
      </c>
      <c r="K15817" t="s">
        <v>12780</v>
      </c>
    </row>
    <row r="15818" spans="1:11" x14ac:dyDescent="0.25">
      <c r="A15818" s="2">
        <v>22450</v>
      </c>
      <c r="B15818" t="s">
        <v>3050</v>
      </c>
      <c r="C15818" t="s">
        <v>11</v>
      </c>
      <c r="H15818" s="1">
        <v>45685</v>
      </c>
      <c r="I15818" t="s">
        <v>2225</v>
      </c>
      <c r="J15818" t="s">
        <v>1513</v>
      </c>
      <c r="K15818" t="s">
        <v>12778</v>
      </c>
    </row>
    <row r="15819" spans="1:11" x14ac:dyDescent="0.25">
      <c r="A15819" s="2">
        <v>22449</v>
      </c>
      <c r="B15819" t="s">
        <v>3049</v>
      </c>
      <c r="C15819" t="s">
        <v>11</v>
      </c>
      <c r="H15819" s="1">
        <v>45688</v>
      </c>
      <c r="I15819" t="s">
        <v>2495</v>
      </c>
      <c r="J15819" t="s">
        <v>1596</v>
      </c>
      <c r="K15819" t="s">
        <v>12778</v>
      </c>
    </row>
    <row r="15820" spans="1:11" x14ac:dyDescent="0.25">
      <c r="A15820" s="2">
        <v>22449</v>
      </c>
      <c r="B15820" t="s">
        <v>3049</v>
      </c>
      <c r="C15820" t="s">
        <v>11</v>
      </c>
      <c r="D15820" t="s">
        <v>7704</v>
      </c>
      <c r="E15820" t="s">
        <v>7708</v>
      </c>
      <c r="F15820">
        <v>1</v>
      </c>
      <c r="G15820" t="s">
        <v>6658</v>
      </c>
      <c r="H15820" s="1">
        <v>45685</v>
      </c>
      <c r="I15820" t="s">
        <v>2495</v>
      </c>
      <c r="J15820" t="s">
        <v>1596</v>
      </c>
      <c r="K15820" t="s">
        <v>12779</v>
      </c>
    </row>
    <row r="15821" spans="1:11" x14ac:dyDescent="0.25">
      <c r="A15821" s="2">
        <v>22449</v>
      </c>
      <c r="B15821" t="s">
        <v>3049</v>
      </c>
      <c r="C15821" t="s">
        <v>11</v>
      </c>
      <c r="D15821" t="s">
        <v>7704</v>
      </c>
      <c r="E15821" t="s">
        <v>7705</v>
      </c>
      <c r="F15821">
        <v>1</v>
      </c>
      <c r="G15821" t="s">
        <v>6658</v>
      </c>
      <c r="H15821" s="1">
        <v>45685</v>
      </c>
      <c r="I15821" t="s">
        <v>2495</v>
      </c>
      <c r="J15821" t="s">
        <v>1596</v>
      </c>
      <c r="K15821" t="s">
        <v>12779</v>
      </c>
    </row>
    <row r="15822" spans="1:11" x14ac:dyDescent="0.25">
      <c r="A15822" s="2">
        <v>22449</v>
      </c>
      <c r="B15822" t="s">
        <v>3049</v>
      </c>
      <c r="C15822" t="s">
        <v>11</v>
      </c>
      <c r="D15822" t="s">
        <v>7704</v>
      </c>
      <c r="E15822" t="s">
        <v>7706</v>
      </c>
      <c r="F15822">
        <v>1</v>
      </c>
      <c r="G15822" t="s">
        <v>6658</v>
      </c>
      <c r="H15822" s="1">
        <v>45685</v>
      </c>
      <c r="I15822" t="s">
        <v>2495</v>
      </c>
      <c r="J15822" t="s">
        <v>1596</v>
      </c>
      <c r="K15822" t="s">
        <v>12779</v>
      </c>
    </row>
    <row r="15823" spans="1:11" x14ac:dyDescent="0.25">
      <c r="A15823" s="2">
        <v>22449</v>
      </c>
      <c r="B15823" t="s">
        <v>3049</v>
      </c>
      <c r="C15823" t="s">
        <v>11</v>
      </c>
      <c r="D15823" t="s">
        <v>7704</v>
      </c>
      <c r="E15823" t="s">
        <v>7707</v>
      </c>
      <c r="F15823">
        <v>1</v>
      </c>
      <c r="G15823" t="s">
        <v>6658</v>
      </c>
      <c r="H15823" s="1">
        <v>45685</v>
      </c>
      <c r="I15823" t="s">
        <v>2495</v>
      </c>
      <c r="J15823" t="s">
        <v>1596</v>
      </c>
      <c r="K15823" t="s">
        <v>12779</v>
      </c>
    </row>
    <row r="15824" spans="1:11" x14ac:dyDescent="0.25">
      <c r="A15824" s="2">
        <v>22448</v>
      </c>
      <c r="B15824" t="s">
        <v>3048</v>
      </c>
      <c r="C15824" t="s">
        <v>11</v>
      </c>
      <c r="H15824" s="1">
        <v>45688</v>
      </c>
      <c r="I15824" t="s">
        <v>2184</v>
      </c>
      <c r="J15824" t="s">
        <v>1570</v>
      </c>
      <c r="K15824" t="s">
        <v>12778</v>
      </c>
    </row>
    <row r="15825" spans="1:11" x14ac:dyDescent="0.25">
      <c r="A15825" s="2">
        <v>22447</v>
      </c>
      <c r="B15825" t="s">
        <v>3047</v>
      </c>
      <c r="C15825" t="s">
        <v>11</v>
      </c>
      <c r="H15825" s="1">
        <v>45688</v>
      </c>
      <c r="I15825" t="s">
        <v>2166</v>
      </c>
      <c r="J15825" t="s">
        <v>1570</v>
      </c>
      <c r="K15825" t="s">
        <v>12778</v>
      </c>
    </row>
    <row r="15826" spans="1:11" x14ac:dyDescent="0.25">
      <c r="A15826" s="2">
        <v>22446</v>
      </c>
      <c r="B15826" t="s">
        <v>159</v>
      </c>
      <c r="C15826" t="s">
        <v>11</v>
      </c>
      <c r="H15826" s="1">
        <v>45686</v>
      </c>
      <c r="I15826" t="s">
        <v>160</v>
      </c>
      <c r="J15826" t="s">
        <v>13</v>
      </c>
      <c r="K15826" t="s">
        <v>12778</v>
      </c>
    </row>
    <row r="15827" spans="1:11" x14ac:dyDescent="0.25">
      <c r="A15827" s="2">
        <v>22445</v>
      </c>
      <c r="B15827" t="s">
        <v>67</v>
      </c>
      <c r="C15827" t="s">
        <v>11</v>
      </c>
      <c r="H15827" s="1">
        <v>45685</v>
      </c>
      <c r="I15827" t="s">
        <v>68</v>
      </c>
      <c r="J15827" t="s">
        <v>13</v>
      </c>
      <c r="K15827" t="s">
        <v>12778</v>
      </c>
    </row>
    <row r="15828" spans="1:11" x14ac:dyDescent="0.25">
      <c r="A15828" s="2">
        <v>22444</v>
      </c>
      <c r="B15828" t="s">
        <v>69</v>
      </c>
      <c r="C15828" t="s">
        <v>11</v>
      </c>
      <c r="H15828" s="1">
        <v>45685</v>
      </c>
      <c r="I15828" t="s">
        <v>70</v>
      </c>
      <c r="J15828" t="s">
        <v>13</v>
      </c>
      <c r="K15828" t="s">
        <v>12778</v>
      </c>
    </row>
    <row r="15829" spans="1:11" x14ac:dyDescent="0.25">
      <c r="A15829" s="2">
        <v>22443</v>
      </c>
      <c r="B15829" t="s">
        <v>67</v>
      </c>
      <c r="C15829" t="s">
        <v>11</v>
      </c>
      <c r="H15829" s="1">
        <v>45684</v>
      </c>
      <c r="I15829" t="s">
        <v>68</v>
      </c>
      <c r="J15829" t="s">
        <v>13</v>
      </c>
      <c r="K15829" t="s">
        <v>12778</v>
      </c>
    </row>
    <row r="15830" spans="1:11" x14ac:dyDescent="0.25">
      <c r="A15830" s="2">
        <v>22442</v>
      </c>
      <c r="B15830" t="s">
        <v>69</v>
      </c>
      <c r="C15830" t="s">
        <v>11</v>
      </c>
      <c r="H15830" s="1">
        <v>45684</v>
      </c>
      <c r="I15830" t="s">
        <v>70</v>
      </c>
      <c r="J15830" t="s">
        <v>13</v>
      </c>
      <c r="K15830" t="s">
        <v>12778</v>
      </c>
    </row>
    <row r="15831" spans="1:11" x14ac:dyDescent="0.25">
      <c r="A15831" s="2">
        <v>22441</v>
      </c>
      <c r="B15831" t="s">
        <v>117</v>
      </c>
      <c r="C15831" t="s">
        <v>11</v>
      </c>
      <c r="H15831" s="1">
        <v>45687</v>
      </c>
      <c r="I15831" t="s">
        <v>70</v>
      </c>
      <c r="J15831" t="s">
        <v>13</v>
      </c>
      <c r="K15831" t="s">
        <v>12778</v>
      </c>
    </row>
    <row r="15832" spans="1:11" x14ac:dyDescent="0.25">
      <c r="A15832" s="2">
        <v>22440</v>
      </c>
      <c r="B15832" t="s">
        <v>165</v>
      </c>
      <c r="C15832" t="s">
        <v>11</v>
      </c>
      <c r="H15832" s="1">
        <v>45691</v>
      </c>
      <c r="I15832" t="s">
        <v>166</v>
      </c>
      <c r="J15832" t="s">
        <v>75</v>
      </c>
      <c r="K15832" t="s">
        <v>12778</v>
      </c>
    </row>
    <row r="15833" spans="1:11" x14ac:dyDescent="0.25">
      <c r="A15833" s="2">
        <v>22439</v>
      </c>
      <c r="B15833" t="s">
        <v>167</v>
      </c>
      <c r="C15833" t="s">
        <v>11</v>
      </c>
      <c r="H15833" s="1">
        <v>45691</v>
      </c>
      <c r="I15833" t="s">
        <v>168</v>
      </c>
      <c r="J15833" t="s">
        <v>75</v>
      </c>
      <c r="K15833" t="s">
        <v>12778</v>
      </c>
    </row>
    <row r="15834" spans="1:11" x14ac:dyDescent="0.25">
      <c r="A15834" s="2">
        <v>22438</v>
      </c>
      <c r="B15834" t="s">
        <v>378</v>
      </c>
      <c r="C15834" t="s">
        <v>11</v>
      </c>
      <c r="H15834" s="1">
        <v>45691</v>
      </c>
      <c r="I15834" t="s">
        <v>379</v>
      </c>
      <c r="J15834" t="s">
        <v>75</v>
      </c>
      <c r="K15834" t="s">
        <v>12778</v>
      </c>
    </row>
    <row r="15835" spans="1:11" x14ac:dyDescent="0.25">
      <c r="A15835" s="2">
        <v>22437</v>
      </c>
      <c r="B15835" t="s">
        <v>961</v>
      </c>
      <c r="C15835" t="s">
        <v>11</v>
      </c>
      <c r="H15835" s="1">
        <v>45686</v>
      </c>
      <c r="I15835" t="s">
        <v>266</v>
      </c>
      <c r="J15835" t="s">
        <v>75</v>
      </c>
      <c r="K15835" t="s">
        <v>12778</v>
      </c>
    </row>
    <row r="15836" spans="1:11" x14ac:dyDescent="0.25">
      <c r="A15836" s="2">
        <v>22436</v>
      </c>
      <c r="B15836" t="s">
        <v>3046</v>
      </c>
      <c r="C15836" t="s">
        <v>11</v>
      </c>
      <c r="H15836" s="1">
        <v>45684</v>
      </c>
      <c r="I15836" t="s">
        <v>316</v>
      </c>
      <c r="J15836" t="s">
        <v>13</v>
      </c>
      <c r="K15836" t="s">
        <v>12778</v>
      </c>
    </row>
    <row r="15837" spans="1:11" x14ac:dyDescent="0.25">
      <c r="A15837" s="2">
        <v>22436</v>
      </c>
      <c r="B15837" t="s">
        <v>3046</v>
      </c>
      <c r="E15837" t="s">
        <v>6720</v>
      </c>
      <c r="F15837">
        <v>1</v>
      </c>
      <c r="G15837" t="s">
        <v>6633</v>
      </c>
      <c r="H15837" s="1"/>
      <c r="I15837" t="s">
        <v>316</v>
      </c>
      <c r="J15837" t="s">
        <v>13</v>
      </c>
      <c r="K15837" t="s">
        <v>12780</v>
      </c>
    </row>
    <row r="15838" spans="1:11" x14ac:dyDescent="0.25">
      <c r="A15838" s="2">
        <v>22436</v>
      </c>
      <c r="B15838" t="s">
        <v>3046</v>
      </c>
      <c r="E15838" t="s">
        <v>6788</v>
      </c>
      <c r="F15838">
        <v>3</v>
      </c>
      <c r="G15838" t="s">
        <v>6633</v>
      </c>
      <c r="H15838" s="1"/>
      <c r="I15838" t="s">
        <v>316</v>
      </c>
      <c r="J15838" t="s">
        <v>13</v>
      </c>
      <c r="K15838" t="s">
        <v>12780</v>
      </c>
    </row>
    <row r="15839" spans="1:11" x14ac:dyDescent="0.25">
      <c r="A15839" s="2">
        <v>22435</v>
      </c>
      <c r="B15839" t="s">
        <v>161</v>
      </c>
      <c r="C15839" t="s">
        <v>11</v>
      </c>
      <c r="H15839" s="1">
        <v>45691</v>
      </c>
      <c r="I15839" t="s">
        <v>162</v>
      </c>
      <c r="J15839" t="s">
        <v>25</v>
      </c>
      <c r="K15839" t="s">
        <v>12778</v>
      </c>
    </row>
    <row r="15840" spans="1:11" x14ac:dyDescent="0.25">
      <c r="A15840" s="2">
        <v>22434</v>
      </c>
      <c r="B15840" t="s">
        <v>156</v>
      </c>
      <c r="C15840" t="s">
        <v>11</v>
      </c>
      <c r="H15840" s="1">
        <v>45691</v>
      </c>
      <c r="I15840" t="s">
        <v>91</v>
      </c>
      <c r="J15840" t="s">
        <v>13</v>
      </c>
      <c r="K15840" t="s">
        <v>12778</v>
      </c>
    </row>
    <row r="15841" spans="1:11" x14ac:dyDescent="0.25">
      <c r="A15841" s="2">
        <v>22433</v>
      </c>
      <c r="B15841" t="s">
        <v>157</v>
      </c>
      <c r="C15841" t="s">
        <v>11</v>
      </c>
      <c r="H15841" s="1">
        <v>45691</v>
      </c>
      <c r="I15841" t="s">
        <v>158</v>
      </c>
      <c r="J15841" t="s">
        <v>13</v>
      </c>
      <c r="K15841" t="s">
        <v>12778</v>
      </c>
    </row>
    <row r="15842" spans="1:11" x14ac:dyDescent="0.25">
      <c r="A15842" s="2">
        <v>22432</v>
      </c>
      <c r="B15842" t="s">
        <v>1347</v>
      </c>
      <c r="C15842" t="s">
        <v>11</v>
      </c>
      <c r="H15842" s="1">
        <v>45686</v>
      </c>
      <c r="I15842" t="s">
        <v>751</v>
      </c>
      <c r="J15842" t="s">
        <v>13</v>
      </c>
      <c r="K15842" t="s">
        <v>12778</v>
      </c>
    </row>
    <row r="15843" spans="1:11" x14ac:dyDescent="0.25">
      <c r="A15843" s="2">
        <v>22431</v>
      </c>
      <c r="B15843" t="s">
        <v>1347</v>
      </c>
      <c r="C15843" t="s">
        <v>11</v>
      </c>
      <c r="H15843" s="1">
        <v>45684</v>
      </c>
      <c r="I15843" t="s">
        <v>751</v>
      </c>
      <c r="J15843" t="s">
        <v>13</v>
      </c>
      <c r="K15843" t="s">
        <v>12778</v>
      </c>
    </row>
    <row r="15844" spans="1:11" x14ac:dyDescent="0.25">
      <c r="A15844" s="2">
        <v>22430</v>
      </c>
      <c r="B15844" t="s">
        <v>22</v>
      </c>
      <c r="C15844" t="s">
        <v>11</v>
      </c>
      <c r="H15844" s="1">
        <v>45684</v>
      </c>
      <c r="I15844" t="s">
        <v>751</v>
      </c>
      <c r="J15844" t="s">
        <v>13</v>
      </c>
      <c r="K15844" t="s">
        <v>12778</v>
      </c>
    </row>
    <row r="15845" spans="1:11" x14ac:dyDescent="0.25">
      <c r="A15845" s="2">
        <v>22429</v>
      </c>
      <c r="B15845" t="s">
        <v>21</v>
      </c>
      <c r="C15845" t="s">
        <v>11</v>
      </c>
      <c r="H15845" s="1">
        <v>45684</v>
      </c>
      <c r="I15845" t="s">
        <v>751</v>
      </c>
      <c r="J15845" t="s">
        <v>13</v>
      </c>
      <c r="K15845" t="s">
        <v>12778</v>
      </c>
    </row>
    <row r="15846" spans="1:11" x14ac:dyDescent="0.25">
      <c r="A15846" s="2">
        <v>22428</v>
      </c>
      <c r="B15846" t="s">
        <v>1351</v>
      </c>
      <c r="C15846" t="s">
        <v>11</v>
      </c>
      <c r="H15846" s="1">
        <v>45684</v>
      </c>
      <c r="I15846" t="s">
        <v>751</v>
      </c>
      <c r="J15846" t="s">
        <v>13</v>
      </c>
      <c r="K15846" t="s">
        <v>12778</v>
      </c>
    </row>
    <row r="15847" spans="1:11" x14ac:dyDescent="0.25">
      <c r="A15847" s="2">
        <v>22427</v>
      </c>
      <c r="B15847" t="s">
        <v>20</v>
      </c>
      <c r="C15847" t="s">
        <v>11</v>
      </c>
      <c r="H15847" s="1">
        <v>45684</v>
      </c>
      <c r="I15847" t="s">
        <v>751</v>
      </c>
      <c r="J15847" t="s">
        <v>13</v>
      </c>
      <c r="K15847" t="s">
        <v>12778</v>
      </c>
    </row>
    <row r="15848" spans="1:11" x14ac:dyDescent="0.25">
      <c r="A15848" s="2">
        <v>22426</v>
      </c>
      <c r="B15848" t="s">
        <v>31</v>
      </c>
      <c r="C15848" t="s">
        <v>11</v>
      </c>
      <c r="H15848" s="1">
        <v>45694</v>
      </c>
      <c r="I15848" t="s">
        <v>751</v>
      </c>
      <c r="J15848" t="s">
        <v>13</v>
      </c>
      <c r="K15848" t="s">
        <v>12778</v>
      </c>
    </row>
    <row r="15849" spans="1:11" x14ac:dyDescent="0.25">
      <c r="A15849" s="2">
        <v>22425</v>
      </c>
      <c r="B15849" t="s">
        <v>21</v>
      </c>
      <c r="C15849" t="s">
        <v>11</v>
      </c>
      <c r="H15849" s="1">
        <v>45683</v>
      </c>
      <c r="I15849" t="s">
        <v>751</v>
      </c>
      <c r="J15849" t="s">
        <v>13</v>
      </c>
      <c r="K15849" t="s">
        <v>12778</v>
      </c>
    </row>
    <row r="15850" spans="1:11" x14ac:dyDescent="0.25">
      <c r="A15850" s="2">
        <v>22424</v>
      </c>
      <c r="B15850" t="s">
        <v>1347</v>
      </c>
      <c r="C15850" t="s">
        <v>11</v>
      </c>
      <c r="H15850" s="1">
        <v>45684</v>
      </c>
      <c r="I15850" t="s">
        <v>751</v>
      </c>
      <c r="J15850" t="s">
        <v>13</v>
      </c>
      <c r="K15850" t="s">
        <v>12778</v>
      </c>
    </row>
    <row r="15851" spans="1:11" x14ac:dyDescent="0.25">
      <c r="A15851" s="2">
        <v>22423</v>
      </c>
      <c r="B15851" t="s">
        <v>22</v>
      </c>
      <c r="C15851" t="s">
        <v>11</v>
      </c>
      <c r="H15851" s="1">
        <v>45683</v>
      </c>
      <c r="I15851" t="s">
        <v>751</v>
      </c>
      <c r="J15851" t="s">
        <v>13</v>
      </c>
      <c r="K15851" t="s">
        <v>12778</v>
      </c>
    </row>
    <row r="15852" spans="1:11" x14ac:dyDescent="0.25">
      <c r="A15852" s="2">
        <v>22422</v>
      </c>
      <c r="B15852" t="s">
        <v>1351</v>
      </c>
      <c r="C15852" t="s">
        <v>11</v>
      </c>
      <c r="H15852" s="1">
        <v>45683</v>
      </c>
      <c r="I15852" t="s">
        <v>751</v>
      </c>
      <c r="J15852" t="s">
        <v>13</v>
      </c>
      <c r="K15852" t="s">
        <v>12778</v>
      </c>
    </row>
    <row r="15853" spans="1:11" x14ac:dyDescent="0.25">
      <c r="A15853" s="2">
        <v>22421</v>
      </c>
      <c r="B15853" t="s">
        <v>20</v>
      </c>
      <c r="C15853" t="s">
        <v>11</v>
      </c>
      <c r="H15853" s="1">
        <v>45683</v>
      </c>
      <c r="I15853" t="s">
        <v>751</v>
      </c>
      <c r="J15853" t="s">
        <v>13</v>
      </c>
      <c r="K15853" t="s">
        <v>12778</v>
      </c>
    </row>
    <row r="15854" spans="1:11" x14ac:dyDescent="0.25">
      <c r="A15854" s="2">
        <v>22420</v>
      </c>
      <c r="B15854" t="s">
        <v>22</v>
      </c>
      <c r="C15854" t="s">
        <v>11</v>
      </c>
      <c r="H15854" s="1">
        <v>45682</v>
      </c>
      <c r="I15854" t="s">
        <v>751</v>
      </c>
      <c r="J15854" t="s">
        <v>13</v>
      </c>
      <c r="K15854" t="s">
        <v>12778</v>
      </c>
    </row>
    <row r="15855" spans="1:11" x14ac:dyDescent="0.25">
      <c r="A15855" s="2">
        <v>22419</v>
      </c>
      <c r="B15855" t="s">
        <v>21</v>
      </c>
      <c r="C15855" t="s">
        <v>11</v>
      </c>
      <c r="H15855" s="1">
        <v>45682</v>
      </c>
      <c r="I15855" t="s">
        <v>751</v>
      </c>
      <c r="J15855" t="s">
        <v>13</v>
      </c>
      <c r="K15855" t="s">
        <v>12778</v>
      </c>
    </row>
    <row r="15856" spans="1:11" x14ac:dyDescent="0.25">
      <c r="A15856" s="2">
        <v>22418</v>
      </c>
      <c r="B15856" t="s">
        <v>1351</v>
      </c>
      <c r="C15856" t="s">
        <v>11</v>
      </c>
      <c r="H15856" s="1">
        <v>45682</v>
      </c>
      <c r="I15856" t="s">
        <v>751</v>
      </c>
      <c r="J15856" t="s">
        <v>13</v>
      </c>
      <c r="K15856" t="s">
        <v>12778</v>
      </c>
    </row>
    <row r="15857" spans="1:11" x14ac:dyDescent="0.25">
      <c r="A15857" s="2">
        <v>22417</v>
      </c>
      <c r="B15857" t="s">
        <v>20</v>
      </c>
      <c r="C15857" t="s">
        <v>11</v>
      </c>
      <c r="H15857" s="1">
        <v>45682</v>
      </c>
      <c r="I15857" t="s">
        <v>751</v>
      </c>
      <c r="J15857" t="s">
        <v>13</v>
      </c>
      <c r="K15857" t="s">
        <v>12778</v>
      </c>
    </row>
    <row r="15858" spans="1:11" x14ac:dyDescent="0.25">
      <c r="A15858" s="2">
        <v>22416</v>
      </c>
      <c r="B15858" t="s">
        <v>1347</v>
      </c>
      <c r="C15858" t="s">
        <v>11</v>
      </c>
      <c r="H15858" s="1">
        <v>45682</v>
      </c>
      <c r="I15858" t="s">
        <v>751</v>
      </c>
      <c r="J15858" t="s">
        <v>13</v>
      </c>
      <c r="K15858" t="s">
        <v>12778</v>
      </c>
    </row>
    <row r="15859" spans="1:11" x14ac:dyDescent="0.25">
      <c r="A15859" s="2">
        <v>22415</v>
      </c>
      <c r="B15859" t="s">
        <v>3044</v>
      </c>
      <c r="C15859" t="s">
        <v>11</v>
      </c>
      <c r="H15859" s="1">
        <v>45691</v>
      </c>
      <c r="I15859" t="s">
        <v>3045</v>
      </c>
      <c r="J15859" t="s">
        <v>1513</v>
      </c>
      <c r="K15859" t="s">
        <v>12778</v>
      </c>
    </row>
    <row r="15860" spans="1:11" x14ac:dyDescent="0.25">
      <c r="A15860" s="2">
        <v>22415</v>
      </c>
      <c r="B15860" t="s">
        <v>3044</v>
      </c>
      <c r="C15860" t="s">
        <v>11</v>
      </c>
      <c r="D15860" t="s">
        <v>7700</v>
      </c>
      <c r="E15860" t="s">
        <v>7701</v>
      </c>
      <c r="F15860">
        <v>1</v>
      </c>
      <c r="G15860" t="s">
        <v>7358</v>
      </c>
      <c r="H15860" s="1">
        <v>45685</v>
      </c>
      <c r="I15860" t="s">
        <v>3045</v>
      </c>
      <c r="J15860" t="s">
        <v>1513</v>
      </c>
      <c r="K15860" t="s">
        <v>12779</v>
      </c>
    </row>
    <row r="15861" spans="1:11" x14ac:dyDescent="0.25">
      <c r="A15861" s="2">
        <v>22415</v>
      </c>
      <c r="B15861" t="s">
        <v>3044</v>
      </c>
      <c r="C15861" t="s">
        <v>11</v>
      </c>
      <c r="D15861" t="s">
        <v>7700</v>
      </c>
      <c r="E15861" t="s">
        <v>7702</v>
      </c>
      <c r="F15861">
        <v>1</v>
      </c>
      <c r="G15861" t="s">
        <v>7358</v>
      </c>
      <c r="H15861" s="1">
        <v>45685</v>
      </c>
      <c r="I15861" t="s">
        <v>3045</v>
      </c>
      <c r="J15861" t="s">
        <v>1513</v>
      </c>
      <c r="K15861" t="s">
        <v>12779</v>
      </c>
    </row>
    <row r="15862" spans="1:11" x14ac:dyDescent="0.25">
      <c r="A15862" s="2">
        <v>22415</v>
      </c>
      <c r="B15862" t="s">
        <v>3044</v>
      </c>
      <c r="C15862" t="s">
        <v>11</v>
      </c>
      <c r="D15862" t="s">
        <v>7700</v>
      </c>
      <c r="E15862" t="s">
        <v>7703</v>
      </c>
      <c r="F15862">
        <v>1</v>
      </c>
      <c r="G15862" t="s">
        <v>7358</v>
      </c>
      <c r="H15862" s="1">
        <v>45685</v>
      </c>
      <c r="I15862" t="s">
        <v>3045</v>
      </c>
      <c r="J15862" t="s">
        <v>1513</v>
      </c>
      <c r="K15862" t="s">
        <v>12779</v>
      </c>
    </row>
    <row r="15863" spans="1:11" x14ac:dyDescent="0.25">
      <c r="A15863" s="2">
        <v>22414</v>
      </c>
      <c r="B15863" t="s">
        <v>985</v>
      </c>
      <c r="C15863" t="s">
        <v>11</v>
      </c>
      <c r="H15863" s="1">
        <v>45686</v>
      </c>
      <c r="I15863" t="s">
        <v>37</v>
      </c>
      <c r="J15863" t="s">
        <v>13</v>
      </c>
      <c r="K15863" t="s">
        <v>12778</v>
      </c>
    </row>
    <row r="15864" spans="1:11" x14ac:dyDescent="0.25">
      <c r="A15864" s="2">
        <v>22413</v>
      </c>
      <c r="B15864" t="s">
        <v>984</v>
      </c>
      <c r="C15864" t="s">
        <v>11</v>
      </c>
      <c r="H15864" s="1">
        <v>45686</v>
      </c>
      <c r="I15864" t="s">
        <v>39</v>
      </c>
      <c r="J15864" t="s">
        <v>13</v>
      </c>
      <c r="K15864" t="s">
        <v>12778</v>
      </c>
    </row>
    <row r="15865" spans="1:11" x14ac:dyDescent="0.25">
      <c r="A15865" s="2">
        <v>22412</v>
      </c>
      <c r="B15865" t="s">
        <v>3043</v>
      </c>
      <c r="C15865" t="s">
        <v>11</v>
      </c>
      <c r="H15865" s="1">
        <v>45720</v>
      </c>
      <c r="I15865" t="s">
        <v>2191</v>
      </c>
      <c r="J15865" t="s">
        <v>1596</v>
      </c>
      <c r="K15865" t="s">
        <v>12778</v>
      </c>
    </row>
    <row r="15866" spans="1:11" x14ac:dyDescent="0.25">
      <c r="A15866" s="2">
        <v>22412</v>
      </c>
      <c r="B15866" t="s">
        <v>3043</v>
      </c>
      <c r="C15866" t="s">
        <v>11</v>
      </c>
      <c r="D15866" t="s">
        <v>7695</v>
      </c>
      <c r="E15866" t="s">
        <v>7698</v>
      </c>
      <c r="F15866">
        <v>16</v>
      </c>
      <c r="G15866" t="s">
        <v>6696</v>
      </c>
      <c r="H15866" s="1">
        <v>45721</v>
      </c>
      <c r="I15866" t="s">
        <v>2191</v>
      </c>
      <c r="J15866" t="s">
        <v>1596</v>
      </c>
      <c r="K15866" t="s">
        <v>12779</v>
      </c>
    </row>
    <row r="15867" spans="1:11" x14ac:dyDescent="0.25">
      <c r="A15867" s="2">
        <v>22412</v>
      </c>
      <c r="B15867" t="s">
        <v>3043</v>
      </c>
      <c r="C15867" t="s">
        <v>11</v>
      </c>
      <c r="D15867" t="s">
        <v>7695</v>
      </c>
      <c r="E15867" t="s">
        <v>7022</v>
      </c>
      <c r="F15867">
        <v>1</v>
      </c>
      <c r="G15867" t="s">
        <v>6696</v>
      </c>
      <c r="H15867" s="1">
        <v>45721</v>
      </c>
      <c r="I15867" t="s">
        <v>2191</v>
      </c>
      <c r="J15867" t="s">
        <v>1596</v>
      </c>
      <c r="K15867" t="s">
        <v>12779</v>
      </c>
    </row>
    <row r="15868" spans="1:11" x14ac:dyDescent="0.25">
      <c r="A15868" s="2">
        <v>22412</v>
      </c>
      <c r="B15868" t="s">
        <v>3043</v>
      </c>
      <c r="C15868" t="s">
        <v>11</v>
      </c>
      <c r="D15868" t="s">
        <v>7695</v>
      </c>
      <c r="E15868" t="s">
        <v>7699</v>
      </c>
      <c r="F15868">
        <v>1</v>
      </c>
      <c r="G15868" t="s">
        <v>6696</v>
      </c>
      <c r="H15868" s="1">
        <v>45721</v>
      </c>
      <c r="I15868" t="s">
        <v>2191</v>
      </c>
      <c r="J15868" t="s">
        <v>1596</v>
      </c>
      <c r="K15868" t="s">
        <v>12779</v>
      </c>
    </row>
    <row r="15869" spans="1:11" x14ac:dyDescent="0.25">
      <c r="A15869" s="2">
        <v>22412</v>
      </c>
      <c r="B15869" t="s">
        <v>3043</v>
      </c>
      <c r="C15869" t="s">
        <v>11</v>
      </c>
      <c r="D15869" t="s">
        <v>7695</v>
      </c>
      <c r="E15869" t="s">
        <v>7696</v>
      </c>
      <c r="F15869">
        <v>1</v>
      </c>
      <c r="G15869" t="s">
        <v>6696</v>
      </c>
      <c r="H15869" s="1">
        <v>45721</v>
      </c>
      <c r="I15869" t="s">
        <v>2191</v>
      </c>
      <c r="J15869" t="s">
        <v>1596</v>
      </c>
      <c r="K15869" t="s">
        <v>12779</v>
      </c>
    </row>
    <row r="15870" spans="1:11" x14ac:dyDescent="0.25">
      <c r="A15870" s="2">
        <v>22412</v>
      </c>
      <c r="B15870" t="s">
        <v>3043</v>
      </c>
      <c r="C15870" t="s">
        <v>11</v>
      </c>
      <c r="D15870" t="s">
        <v>7695</v>
      </c>
      <c r="E15870" t="s">
        <v>7697</v>
      </c>
      <c r="F15870">
        <v>2</v>
      </c>
      <c r="G15870" t="s">
        <v>6696</v>
      </c>
      <c r="H15870" s="1">
        <v>45721</v>
      </c>
      <c r="I15870" t="s">
        <v>2191</v>
      </c>
      <c r="J15870" t="s">
        <v>1596</v>
      </c>
      <c r="K15870" t="s">
        <v>12779</v>
      </c>
    </row>
    <row r="15871" spans="1:11" x14ac:dyDescent="0.25">
      <c r="A15871" s="2">
        <v>22411</v>
      </c>
      <c r="B15871" t="s">
        <v>3041</v>
      </c>
      <c r="C15871" t="s">
        <v>11</v>
      </c>
      <c r="H15871" s="1">
        <v>45681</v>
      </c>
      <c r="I15871" t="s">
        <v>3042</v>
      </c>
      <c r="J15871" t="s">
        <v>1513</v>
      </c>
      <c r="K15871" t="s">
        <v>12778</v>
      </c>
    </row>
    <row r="15872" spans="1:11" x14ac:dyDescent="0.25">
      <c r="A15872" s="2">
        <v>22411</v>
      </c>
      <c r="B15872" t="s">
        <v>3041</v>
      </c>
      <c r="C15872" t="s">
        <v>11</v>
      </c>
      <c r="D15872" t="s">
        <v>7693</v>
      </c>
      <c r="E15872" t="s">
        <v>7694</v>
      </c>
      <c r="F15872">
        <v>1</v>
      </c>
      <c r="G15872" t="s">
        <v>7285</v>
      </c>
      <c r="H15872" s="1">
        <v>45681</v>
      </c>
      <c r="I15872" t="s">
        <v>3042</v>
      </c>
      <c r="J15872" t="s">
        <v>1513</v>
      </c>
      <c r="K15872" t="s">
        <v>12779</v>
      </c>
    </row>
    <row r="15873" spans="1:11" x14ac:dyDescent="0.25">
      <c r="A15873" s="2">
        <v>22411</v>
      </c>
      <c r="B15873" t="s">
        <v>3041</v>
      </c>
      <c r="E15873" t="s">
        <v>7694</v>
      </c>
      <c r="F15873">
        <v>1</v>
      </c>
      <c r="G15873" t="s">
        <v>7285</v>
      </c>
      <c r="H15873" s="1"/>
      <c r="I15873" t="s">
        <v>3042</v>
      </c>
      <c r="J15873" t="s">
        <v>1513</v>
      </c>
      <c r="K15873" t="s">
        <v>12780</v>
      </c>
    </row>
    <row r="15874" spans="1:11" x14ac:dyDescent="0.25">
      <c r="A15874" s="2">
        <v>22410</v>
      </c>
      <c r="B15874" t="s">
        <v>3040</v>
      </c>
      <c r="C15874" t="s">
        <v>11</v>
      </c>
      <c r="H15874" s="1">
        <v>45681</v>
      </c>
      <c r="I15874" t="s">
        <v>1852</v>
      </c>
      <c r="J15874" t="s">
        <v>180</v>
      </c>
      <c r="K15874" t="s">
        <v>12778</v>
      </c>
    </row>
    <row r="15875" spans="1:11" x14ac:dyDescent="0.25">
      <c r="A15875" s="2">
        <v>22410</v>
      </c>
      <c r="B15875" t="s">
        <v>3040</v>
      </c>
      <c r="C15875" t="s">
        <v>11</v>
      </c>
      <c r="D15875" t="s">
        <v>7691</v>
      </c>
      <c r="E15875" t="s">
        <v>7181</v>
      </c>
      <c r="F15875">
        <v>1</v>
      </c>
      <c r="G15875" t="s">
        <v>6637</v>
      </c>
      <c r="H15875" s="1">
        <v>45748</v>
      </c>
      <c r="I15875" t="s">
        <v>1852</v>
      </c>
      <c r="J15875" t="s">
        <v>180</v>
      </c>
      <c r="K15875" t="s">
        <v>12779</v>
      </c>
    </row>
    <row r="15876" spans="1:11" x14ac:dyDescent="0.25">
      <c r="A15876" s="2">
        <v>22410</v>
      </c>
      <c r="B15876" t="s">
        <v>3040</v>
      </c>
      <c r="C15876" t="s">
        <v>11</v>
      </c>
      <c r="D15876" t="s">
        <v>7692</v>
      </c>
      <c r="E15876" t="s">
        <v>7181</v>
      </c>
      <c r="F15876">
        <v>1</v>
      </c>
      <c r="G15876" t="s">
        <v>6637</v>
      </c>
      <c r="H15876" s="1">
        <v>45748</v>
      </c>
      <c r="I15876" t="s">
        <v>1852</v>
      </c>
      <c r="J15876" t="s">
        <v>180</v>
      </c>
      <c r="K15876" t="s">
        <v>12779</v>
      </c>
    </row>
    <row r="15877" spans="1:11" x14ac:dyDescent="0.25">
      <c r="A15877" s="2">
        <v>22409</v>
      </c>
      <c r="B15877" t="s">
        <v>3039</v>
      </c>
      <c r="C15877" t="s">
        <v>11</v>
      </c>
      <c r="H15877" s="1">
        <v>45681</v>
      </c>
      <c r="I15877" t="s">
        <v>2376</v>
      </c>
      <c r="J15877" t="s">
        <v>1570</v>
      </c>
      <c r="K15877" t="s">
        <v>12778</v>
      </c>
    </row>
    <row r="15878" spans="1:11" x14ac:dyDescent="0.25">
      <c r="A15878" s="2">
        <v>22408</v>
      </c>
      <c r="B15878" t="s">
        <v>3037</v>
      </c>
      <c r="C15878" t="s">
        <v>11</v>
      </c>
      <c r="H15878" s="1">
        <v>45681</v>
      </c>
      <c r="I15878" t="s">
        <v>3038</v>
      </c>
      <c r="J15878" t="s">
        <v>180</v>
      </c>
      <c r="K15878" t="s">
        <v>12778</v>
      </c>
    </row>
    <row r="15879" spans="1:11" x14ac:dyDescent="0.25">
      <c r="A15879" s="2">
        <v>22408</v>
      </c>
      <c r="B15879" t="s">
        <v>3037</v>
      </c>
      <c r="E15879" t="s">
        <v>6860</v>
      </c>
      <c r="F15879">
        <v>1</v>
      </c>
      <c r="G15879" t="s">
        <v>6737</v>
      </c>
      <c r="H15879" s="1"/>
      <c r="I15879" t="s">
        <v>3038</v>
      </c>
      <c r="J15879" t="s">
        <v>180</v>
      </c>
      <c r="K15879" t="s">
        <v>12780</v>
      </c>
    </row>
    <row r="15880" spans="1:11" x14ac:dyDescent="0.25">
      <c r="A15880" s="2">
        <v>22408</v>
      </c>
      <c r="B15880" t="s">
        <v>3037</v>
      </c>
      <c r="E15880" t="s">
        <v>6861</v>
      </c>
      <c r="F15880">
        <v>1</v>
      </c>
      <c r="G15880" t="s">
        <v>17</v>
      </c>
      <c r="H15880" s="1"/>
      <c r="I15880" t="s">
        <v>3038</v>
      </c>
      <c r="J15880" t="s">
        <v>180</v>
      </c>
      <c r="K15880" t="s">
        <v>12780</v>
      </c>
    </row>
    <row r="15881" spans="1:11" x14ac:dyDescent="0.25">
      <c r="A15881" s="2">
        <v>22407</v>
      </c>
      <c r="B15881" t="s">
        <v>3035</v>
      </c>
      <c r="C15881" t="s">
        <v>11</v>
      </c>
      <c r="H15881" s="1">
        <v>45681</v>
      </c>
      <c r="I15881" t="s">
        <v>3036</v>
      </c>
      <c r="J15881" t="s">
        <v>180</v>
      </c>
      <c r="K15881" t="s">
        <v>12778</v>
      </c>
    </row>
    <row r="15882" spans="1:11" x14ac:dyDescent="0.25">
      <c r="A15882" s="2">
        <v>22407</v>
      </c>
      <c r="B15882" t="s">
        <v>3035</v>
      </c>
      <c r="E15882" t="s">
        <v>6861</v>
      </c>
      <c r="F15882">
        <v>1</v>
      </c>
      <c r="G15882" t="s">
        <v>17</v>
      </c>
      <c r="H15882" s="1"/>
      <c r="I15882" t="s">
        <v>3036</v>
      </c>
      <c r="J15882" t="s">
        <v>180</v>
      </c>
      <c r="K15882" t="s">
        <v>12780</v>
      </c>
    </row>
    <row r="15883" spans="1:11" x14ac:dyDescent="0.25">
      <c r="A15883" s="2">
        <v>22407</v>
      </c>
      <c r="B15883" t="s">
        <v>3035</v>
      </c>
      <c r="E15883" t="s">
        <v>6860</v>
      </c>
      <c r="F15883">
        <v>1</v>
      </c>
      <c r="G15883" t="s">
        <v>6737</v>
      </c>
      <c r="H15883" s="1"/>
      <c r="I15883" t="s">
        <v>3036</v>
      </c>
      <c r="J15883" t="s">
        <v>180</v>
      </c>
      <c r="K15883" t="s">
        <v>12780</v>
      </c>
    </row>
    <row r="15884" spans="1:11" x14ac:dyDescent="0.25">
      <c r="A15884" s="2">
        <v>22406</v>
      </c>
      <c r="B15884" t="s">
        <v>3034</v>
      </c>
      <c r="C15884" t="s">
        <v>11</v>
      </c>
      <c r="H15884" s="1">
        <v>45681</v>
      </c>
      <c r="I15884" t="s">
        <v>1941</v>
      </c>
      <c r="J15884" t="s">
        <v>180</v>
      </c>
      <c r="K15884" t="s">
        <v>12778</v>
      </c>
    </row>
    <row r="15885" spans="1:11" x14ac:dyDescent="0.25">
      <c r="A15885" s="2">
        <v>22406</v>
      </c>
      <c r="B15885" t="s">
        <v>3034</v>
      </c>
      <c r="C15885" t="s">
        <v>11</v>
      </c>
      <c r="D15885" t="s">
        <v>7689</v>
      </c>
      <c r="E15885" t="s">
        <v>7690</v>
      </c>
      <c r="F15885">
        <v>1</v>
      </c>
      <c r="G15885" t="s">
        <v>6637</v>
      </c>
      <c r="H15885" s="1">
        <v>45684</v>
      </c>
      <c r="I15885" t="s">
        <v>1941</v>
      </c>
      <c r="J15885" t="s">
        <v>180</v>
      </c>
      <c r="K15885" t="s">
        <v>12779</v>
      </c>
    </row>
    <row r="15886" spans="1:11" x14ac:dyDescent="0.25">
      <c r="A15886" s="2">
        <v>22405</v>
      </c>
      <c r="B15886" t="s">
        <v>3033</v>
      </c>
      <c r="C15886" t="s">
        <v>11</v>
      </c>
      <c r="H15886" s="1">
        <v>45681</v>
      </c>
      <c r="I15886" t="s">
        <v>1852</v>
      </c>
      <c r="J15886" t="s">
        <v>180</v>
      </c>
      <c r="K15886" t="s">
        <v>12778</v>
      </c>
    </row>
    <row r="15887" spans="1:11" x14ac:dyDescent="0.25">
      <c r="A15887" s="2">
        <v>22405</v>
      </c>
      <c r="B15887" t="s">
        <v>3033</v>
      </c>
      <c r="C15887" t="s">
        <v>11</v>
      </c>
      <c r="D15887" t="s">
        <v>7688</v>
      </c>
      <c r="E15887" t="s">
        <v>7181</v>
      </c>
      <c r="F15887">
        <v>1</v>
      </c>
      <c r="G15887" t="s">
        <v>6637</v>
      </c>
      <c r="H15887" s="1">
        <v>45684</v>
      </c>
      <c r="I15887" t="s">
        <v>1852</v>
      </c>
      <c r="J15887" t="s">
        <v>180</v>
      </c>
      <c r="K15887" t="s">
        <v>12779</v>
      </c>
    </row>
    <row r="15888" spans="1:11" x14ac:dyDescent="0.25">
      <c r="A15888" s="2">
        <v>22404</v>
      </c>
      <c r="B15888" t="s">
        <v>3031</v>
      </c>
      <c r="C15888" t="s">
        <v>11</v>
      </c>
      <c r="H15888" s="1">
        <v>45681</v>
      </c>
      <c r="I15888" t="s">
        <v>3032</v>
      </c>
      <c r="J15888" t="s">
        <v>1513</v>
      </c>
      <c r="K15888" t="s">
        <v>12778</v>
      </c>
    </row>
    <row r="15889" spans="1:11" x14ac:dyDescent="0.25">
      <c r="A15889" s="2">
        <v>22403</v>
      </c>
      <c r="B15889" t="s">
        <v>3030</v>
      </c>
      <c r="C15889" t="s">
        <v>11</v>
      </c>
      <c r="H15889" s="1">
        <v>45783</v>
      </c>
      <c r="I15889" t="s">
        <v>1794</v>
      </c>
      <c r="J15889" t="s">
        <v>13</v>
      </c>
      <c r="K15889" t="s">
        <v>12778</v>
      </c>
    </row>
    <row r="15890" spans="1:11" x14ac:dyDescent="0.25">
      <c r="A15890" s="2">
        <v>22402</v>
      </c>
      <c r="B15890" t="s">
        <v>3028</v>
      </c>
      <c r="C15890" t="s">
        <v>11</v>
      </c>
      <c r="H15890" s="1">
        <v>45684</v>
      </c>
      <c r="I15890" t="s">
        <v>3029</v>
      </c>
      <c r="J15890" t="s">
        <v>1570</v>
      </c>
      <c r="K15890" t="s">
        <v>12778</v>
      </c>
    </row>
    <row r="15891" spans="1:11" x14ac:dyDescent="0.25">
      <c r="A15891" s="2">
        <v>22402</v>
      </c>
      <c r="B15891" t="s">
        <v>3028</v>
      </c>
      <c r="C15891" t="s">
        <v>11</v>
      </c>
      <c r="D15891" t="s">
        <v>7683</v>
      </c>
      <c r="E15891" t="s">
        <v>7684</v>
      </c>
      <c r="F15891">
        <v>1</v>
      </c>
      <c r="G15891" t="s">
        <v>7363</v>
      </c>
      <c r="H15891" s="1">
        <v>45681</v>
      </c>
      <c r="I15891" t="s">
        <v>3029</v>
      </c>
      <c r="J15891" t="s">
        <v>1570</v>
      </c>
      <c r="K15891" t="s">
        <v>12779</v>
      </c>
    </row>
    <row r="15892" spans="1:11" x14ac:dyDescent="0.25">
      <c r="A15892" s="2">
        <v>22402</v>
      </c>
      <c r="B15892" t="s">
        <v>3028</v>
      </c>
      <c r="E15892" t="s">
        <v>7685</v>
      </c>
      <c r="F15892">
        <v>1</v>
      </c>
      <c r="G15892" t="s">
        <v>6633</v>
      </c>
      <c r="H15892" s="1"/>
      <c r="I15892" t="s">
        <v>3029</v>
      </c>
      <c r="J15892" t="s">
        <v>1570</v>
      </c>
      <c r="K15892" t="s">
        <v>12780</v>
      </c>
    </row>
    <row r="15893" spans="1:11" x14ac:dyDescent="0.25">
      <c r="A15893" s="2">
        <v>22402</v>
      </c>
      <c r="B15893" t="s">
        <v>3028</v>
      </c>
      <c r="E15893" t="s">
        <v>7686</v>
      </c>
      <c r="F15893">
        <v>2</v>
      </c>
      <c r="G15893" t="s">
        <v>7687</v>
      </c>
      <c r="H15893" s="1"/>
      <c r="I15893" t="s">
        <v>3029</v>
      </c>
      <c r="J15893" t="s">
        <v>1570</v>
      </c>
      <c r="K15893" t="s">
        <v>12780</v>
      </c>
    </row>
    <row r="15894" spans="1:11" x14ac:dyDescent="0.25">
      <c r="A15894" s="2">
        <v>22401</v>
      </c>
      <c r="B15894" t="s">
        <v>69</v>
      </c>
      <c r="C15894" t="s">
        <v>11</v>
      </c>
      <c r="H15894" s="1">
        <v>45684</v>
      </c>
      <c r="I15894" t="s">
        <v>70</v>
      </c>
      <c r="J15894" t="s">
        <v>13</v>
      </c>
      <c r="K15894" t="s">
        <v>12778</v>
      </c>
    </row>
    <row r="15895" spans="1:11" x14ac:dyDescent="0.25">
      <c r="A15895" s="2">
        <v>22400</v>
      </c>
      <c r="B15895" t="s">
        <v>67</v>
      </c>
      <c r="C15895" t="s">
        <v>11</v>
      </c>
      <c r="H15895" s="1">
        <v>45684</v>
      </c>
      <c r="I15895" t="s">
        <v>68</v>
      </c>
      <c r="J15895" t="s">
        <v>13</v>
      </c>
      <c r="K15895" t="s">
        <v>12778</v>
      </c>
    </row>
    <row r="15896" spans="1:11" x14ac:dyDescent="0.25">
      <c r="A15896" s="2">
        <v>22399</v>
      </c>
      <c r="B15896" t="s">
        <v>67</v>
      </c>
      <c r="C15896" t="s">
        <v>11</v>
      </c>
      <c r="H15896" s="1">
        <v>45681</v>
      </c>
      <c r="I15896" t="s">
        <v>68</v>
      </c>
      <c r="J15896" t="s">
        <v>13</v>
      </c>
      <c r="K15896" t="s">
        <v>12778</v>
      </c>
    </row>
    <row r="15897" spans="1:11" x14ac:dyDescent="0.25">
      <c r="A15897" s="2">
        <v>22398</v>
      </c>
      <c r="B15897" t="s">
        <v>69</v>
      </c>
      <c r="C15897" t="s">
        <v>11</v>
      </c>
      <c r="H15897" s="1">
        <v>45681</v>
      </c>
      <c r="I15897" t="s">
        <v>70</v>
      </c>
      <c r="J15897" t="s">
        <v>13</v>
      </c>
      <c r="K15897" t="s">
        <v>12778</v>
      </c>
    </row>
    <row r="15898" spans="1:11" x14ac:dyDescent="0.25">
      <c r="A15898" s="2">
        <v>22397</v>
      </c>
      <c r="B15898" t="s">
        <v>117</v>
      </c>
      <c r="C15898" t="s">
        <v>11</v>
      </c>
      <c r="H15898" s="1">
        <v>45687</v>
      </c>
      <c r="I15898" t="s">
        <v>70</v>
      </c>
      <c r="J15898" t="s">
        <v>13</v>
      </c>
      <c r="K15898" t="s">
        <v>12778</v>
      </c>
    </row>
    <row r="15899" spans="1:11" x14ac:dyDescent="0.25">
      <c r="A15899" s="2">
        <v>22396</v>
      </c>
      <c r="B15899" t="s">
        <v>381</v>
      </c>
      <c r="C15899" t="s">
        <v>11</v>
      </c>
      <c r="H15899" s="1">
        <v>45688</v>
      </c>
      <c r="I15899" t="s">
        <v>147</v>
      </c>
      <c r="J15899" t="s">
        <v>75</v>
      </c>
      <c r="K15899" t="s">
        <v>12778</v>
      </c>
    </row>
    <row r="15900" spans="1:11" x14ac:dyDescent="0.25">
      <c r="A15900" s="2">
        <v>22395</v>
      </c>
      <c r="B15900" t="s">
        <v>961</v>
      </c>
      <c r="C15900" t="s">
        <v>11</v>
      </c>
      <c r="H15900" s="1">
        <v>45684</v>
      </c>
      <c r="I15900" t="s">
        <v>266</v>
      </c>
      <c r="J15900" t="s">
        <v>75</v>
      </c>
      <c r="K15900" t="s">
        <v>12778</v>
      </c>
    </row>
    <row r="15901" spans="1:11" x14ac:dyDescent="0.25">
      <c r="A15901" s="2">
        <v>22394</v>
      </c>
      <c r="B15901" t="s">
        <v>380</v>
      </c>
      <c r="C15901" t="s">
        <v>11</v>
      </c>
      <c r="H15901" s="1">
        <v>45688</v>
      </c>
      <c r="I15901" t="s">
        <v>751</v>
      </c>
      <c r="J15901" t="s">
        <v>13</v>
      </c>
      <c r="K15901" t="s">
        <v>12778</v>
      </c>
    </row>
    <row r="15902" spans="1:11" x14ac:dyDescent="0.25">
      <c r="A15902" s="2">
        <v>22393</v>
      </c>
      <c r="B15902" t="s">
        <v>961</v>
      </c>
      <c r="C15902" t="s">
        <v>11</v>
      </c>
      <c r="H15902" s="1">
        <v>45681</v>
      </c>
      <c r="I15902" t="s">
        <v>266</v>
      </c>
      <c r="J15902" t="s">
        <v>75</v>
      </c>
      <c r="K15902" t="s">
        <v>12778</v>
      </c>
    </row>
    <row r="15903" spans="1:11" x14ac:dyDescent="0.25">
      <c r="A15903" s="2">
        <v>22392</v>
      </c>
      <c r="B15903" t="s">
        <v>3027</v>
      </c>
      <c r="C15903" t="s">
        <v>11</v>
      </c>
      <c r="H15903" s="1">
        <v>45681</v>
      </c>
      <c r="I15903" t="s">
        <v>370</v>
      </c>
      <c r="J15903" t="s">
        <v>180</v>
      </c>
      <c r="K15903" t="s">
        <v>12778</v>
      </c>
    </row>
    <row r="15904" spans="1:11" x14ac:dyDescent="0.25">
      <c r="A15904" s="2">
        <v>22392</v>
      </c>
      <c r="B15904" t="s">
        <v>3027</v>
      </c>
      <c r="E15904" t="s">
        <v>7681</v>
      </c>
      <c r="F15904">
        <v>1</v>
      </c>
      <c r="G15904" t="s">
        <v>7682</v>
      </c>
      <c r="H15904" s="1"/>
      <c r="I15904" t="s">
        <v>370</v>
      </c>
      <c r="J15904" t="s">
        <v>180</v>
      </c>
      <c r="K15904" t="s">
        <v>12780</v>
      </c>
    </row>
    <row r="15905" spans="1:11" x14ac:dyDescent="0.25">
      <c r="A15905" s="2">
        <v>22391</v>
      </c>
      <c r="B15905" t="s">
        <v>3026</v>
      </c>
      <c r="C15905" t="s">
        <v>11</v>
      </c>
      <c r="H15905" s="1">
        <v>45681</v>
      </c>
      <c r="I15905" t="s">
        <v>2276</v>
      </c>
      <c r="J15905" t="s">
        <v>1570</v>
      </c>
      <c r="K15905" t="s">
        <v>12778</v>
      </c>
    </row>
    <row r="15906" spans="1:11" x14ac:dyDescent="0.25">
      <c r="A15906" s="2">
        <v>22391</v>
      </c>
      <c r="B15906" t="s">
        <v>3026</v>
      </c>
      <c r="E15906" t="s">
        <v>7635</v>
      </c>
      <c r="F15906">
        <v>2</v>
      </c>
      <c r="G15906" t="s">
        <v>6633</v>
      </c>
      <c r="H15906" s="1"/>
      <c r="I15906" t="s">
        <v>2276</v>
      </c>
      <c r="J15906" t="s">
        <v>1570</v>
      </c>
      <c r="K15906" t="s">
        <v>12780</v>
      </c>
    </row>
    <row r="15907" spans="1:11" x14ac:dyDescent="0.25">
      <c r="A15907" s="2">
        <v>22391</v>
      </c>
      <c r="B15907" t="s">
        <v>3026</v>
      </c>
      <c r="E15907" t="s">
        <v>6750</v>
      </c>
      <c r="F15907">
        <v>4</v>
      </c>
      <c r="G15907" t="s">
        <v>6649</v>
      </c>
      <c r="H15907" s="1"/>
      <c r="I15907" t="s">
        <v>2276</v>
      </c>
      <c r="J15907" t="s">
        <v>1570</v>
      </c>
      <c r="K15907" t="s">
        <v>12780</v>
      </c>
    </row>
    <row r="15908" spans="1:11" x14ac:dyDescent="0.25">
      <c r="A15908" s="2">
        <v>22391</v>
      </c>
      <c r="B15908" t="s">
        <v>3026</v>
      </c>
      <c r="E15908" t="s">
        <v>6750</v>
      </c>
      <c r="F15908">
        <v>4</v>
      </c>
      <c r="G15908" t="s">
        <v>6649</v>
      </c>
      <c r="H15908" s="1"/>
      <c r="I15908" t="s">
        <v>2276</v>
      </c>
      <c r="J15908" t="s">
        <v>1570</v>
      </c>
      <c r="K15908" t="s">
        <v>12780</v>
      </c>
    </row>
    <row r="15909" spans="1:11" x14ac:dyDescent="0.25">
      <c r="A15909" s="2">
        <v>22390</v>
      </c>
      <c r="B15909" t="s">
        <v>840</v>
      </c>
      <c r="C15909" t="s">
        <v>11</v>
      </c>
      <c r="H15909" s="1">
        <v>45686</v>
      </c>
      <c r="I15909" t="s">
        <v>536</v>
      </c>
      <c r="J15909" t="s">
        <v>13</v>
      </c>
      <c r="K15909" t="s">
        <v>12778</v>
      </c>
    </row>
    <row r="15910" spans="1:11" x14ac:dyDescent="0.25">
      <c r="A15910" s="2">
        <v>22389</v>
      </c>
      <c r="B15910" t="s">
        <v>1795</v>
      </c>
      <c r="C15910" t="s">
        <v>11</v>
      </c>
      <c r="H15910" s="1">
        <v>45681</v>
      </c>
      <c r="I15910" t="s">
        <v>321</v>
      </c>
      <c r="J15910" t="s">
        <v>180</v>
      </c>
      <c r="K15910" t="s">
        <v>12778</v>
      </c>
    </row>
    <row r="15911" spans="1:11" x14ac:dyDescent="0.25">
      <c r="A15911" s="2">
        <v>22388</v>
      </c>
      <c r="B15911" t="s">
        <v>3025</v>
      </c>
      <c r="C15911" t="s">
        <v>11</v>
      </c>
      <c r="H15911" s="1">
        <v>45685</v>
      </c>
      <c r="I15911" t="s">
        <v>2438</v>
      </c>
      <c r="J15911" t="s">
        <v>1513</v>
      </c>
      <c r="K15911" t="s">
        <v>12778</v>
      </c>
    </row>
    <row r="15912" spans="1:11" x14ac:dyDescent="0.25">
      <c r="A15912" s="2">
        <v>22387</v>
      </c>
      <c r="B15912" t="s">
        <v>3024</v>
      </c>
      <c r="C15912" t="s">
        <v>11</v>
      </c>
      <c r="H15912" s="1">
        <v>45685</v>
      </c>
      <c r="I15912" t="s">
        <v>1813</v>
      </c>
      <c r="J15912" t="s">
        <v>1570</v>
      </c>
      <c r="K15912" t="s">
        <v>12778</v>
      </c>
    </row>
    <row r="15913" spans="1:11" x14ac:dyDescent="0.25">
      <c r="A15913" s="2">
        <v>22386</v>
      </c>
      <c r="B15913" t="s">
        <v>22</v>
      </c>
      <c r="C15913" t="s">
        <v>11</v>
      </c>
      <c r="H15913" s="1">
        <v>45682</v>
      </c>
      <c r="I15913" t="s">
        <v>751</v>
      </c>
      <c r="J15913" t="s">
        <v>13</v>
      </c>
      <c r="K15913" t="s">
        <v>12778</v>
      </c>
    </row>
    <row r="15914" spans="1:11" x14ac:dyDescent="0.25">
      <c r="A15914" s="2">
        <v>22385</v>
      </c>
      <c r="B15914" t="s">
        <v>21</v>
      </c>
      <c r="C15914" t="s">
        <v>11</v>
      </c>
      <c r="H15914" s="1">
        <v>45682</v>
      </c>
      <c r="I15914" t="s">
        <v>751</v>
      </c>
      <c r="J15914" t="s">
        <v>13</v>
      </c>
      <c r="K15914" t="s">
        <v>12778</v>
      </c>
    </row>
    <row r="15915" spans="1:11" x14ac:dyDescent="0.25">
      <c r="A15915" s="2">
        <v>22384</v>
      </c>
      <c r="B15915" t="s">
        <v>1351</v>
      </c>
      <c r="C15915" t="s">
        <v>11</v>
      </c>
      <c r="H15915" s="1">
        <v>45682</v>
      </c>
      <c r="I15915" t="s">
        <v>751</v>
      </c>
      <c r="J15915" t="s">
        <v>13</v>
      </c>
      <c r="K15915" t="s">
        <v>12778</v>
      </c>
    </row>
    <row r="15916" spans="1:11" x14ac:dyDescent="0.25">
      <c r="A15916" s="2">
        <v>22383</v>
      </c>
      <c r="B15916" t="s">
        <v>20</v>
      </c>
      <c r="C15916" t="s">
        <v>11</v>
      </c>
      <c r="H15916" s="1">
        <v>45682</v>
      </c>
      <c r="I15916" t="s">
        <v>751</v>
      </c>
      <c r="J15916" t="s">
        <v>13</v>
      </c>
      <c r="K15916" t="s">
        <v>12778</v>
      </c>
    </row>
    <row r="15917" spans="1:11" x14ac:dyDescent="0.25">
      <c r="A15917" s="2">
        <v>22382</v>
      </c>
      <c r="B15917" t="s">
        <v>27</v>
      </c>
      <c r="C15917" t="s">
        <v>11</v>
      </c>
      <c r="H15917" s="1">
        <v>45687</v>
      </c>
      <c r="I15917" t="s">
        <v>751</v>
      </c>
      <c r="J15917" t="s">
        <v>13</v>
      </c>
      <c r="K15917" t="s">
        <v>12778</v>
      </c>
    </row>
    <row r="15918" spans="1:11" x14ac:dyDescent="0.25">
      <c r="A15918" s="2">
        <v>22381</v>
      </c>
      <c r="B15918" t="s">
        <v>1347</v>
      </c>
      <c r="C15918" t="s">
        <v>11</v>
      </c>
      <c r="H15918" s="1">
        <v>45682</v>
      </c>
      <c r="I15918" t="s">
        <v>751</v>
      </c>
      <c r="J15918" t="s">
        <v>13</v>
      </c>
      <c r="K15918" t="s">
        <v>12778</v>
      </c>
    </row>
    <row r="15919" spans="1:11" x14ac:dyDescent="0.25">
      <c r="A15919" s="2">
        <v>22380</v>
      </c>
      <c r="B15919" t="s">
        <v>3023</v>
      </c>
      <c r="C15919" t="s">
        <v>11</v>
      </c>
      <c r="H15919" s="1">
        <v>45735</v>
      </c>
      <c r="I15919" t="s">
        <v>1813</v>
      </c>
      <c r="J15919" t="s">
        <v>1570</v>
      </c>
      <c r="K15919" t="s">
        <v>12778</v>
      </c>
    </row>
    <row r="15920" spans="1:11" x14ac:dyDescent="0.25">
      <c r="A15920" s="2">
        <v>22379</v>
      </c>
      <c r="B15920" t="s">
        <v>3022</v>
      </c>
      <c r="C15920" t="s">
        <v>11</v>
      </c>
      <c r="H15920" s="1">
        <v>45688</v>
      </c>
      <c r="I15920" t="s">
        <v>2276</v>
      </c>
      <c r="J15920" t="s">
        <v>1570</v>
      </c>
      <c r="K15920" t="s">
        <v>12778</v>
      </c>
    </row>
    <row r="15921" spans="1:11" x14ac:dyDescent="0.25">
      <c r="A15921" s="2">
        <v>22378</v>
      </c>
      <c r="B15921" t="s">
        <v>3021</v>
      </c>
      <c r="C15921" t="s">
        <v>11</v>
      </c>
      <c r="H15921" s="1">
        <v>45747</v>
      </c>
      <c r="I15921" t="s">
        <v>2376</v>
      </c>
      <c r="J15921" t="s">
        <v>1570</v>
      </c>
      <c r="K15921" t="s">
        <v>12778</v>
      </c>
    </row>
    <row r="15922" spans="1:11" x14ac:dyDescent="0.25">
      <c r="A15922" s="2">
        <v>22377</v>
      </c>
      <c r="B15922" t="s">
        <v>3020</v>
      </c>
      <c r="C15922" t="s">
        <v>11</v>
      </c>
      <c r="H15922" s="1">
        <v>45680</v>
      </c>
      <c r="I15922" t="s">
        <v>1652</v>
      </c>
      <c r="J15922" t="s">
        <v>1570</v>
      </c>
      <c r="K15922" t="s">
        <v>12778</v>
      </c>
    </row>
    <row r="15923" spans="1:11" x14ac:dyDescent="0.25">
      <c r="A15923" s="2">
        <v>22377</v>
      </c>
      <c r="B15923" t="s">
        <v>3020</v>
      </c>
      <c r="E15923" t="s">
        <v>6813</v>
      </c>
      <c r="F15923">
        <v>2</v>
      </c>
      <c r="G15923" t="s">
        <v>6633</v>
      </c>
      <c r="H15923" s="1"/>
      <c r="I15923" t="s">
        <v>1652</v>
      </c>
      <c r="J15923" t="s">
        <v>1570</v>
      </c>
      <c r="K15923" t="s">
        <v>12780</v>
      </c>
    </row>
    <row r="15924" spans="1:11" x14ac:dyDescent="0.25">
      <c r="A15924" s="2">
        <v>22377</v>
      </c>
      <c r="B15924" t="s">
        <v>3020</v>
      </c>
      <c r="E15924" t="s">
        <v>7680</v>
      </c>
      <c r="F15924">
        <v>1</v>
      </c>
      <c r="G15924" t="s">
        <v>6763</v>
      </c>
      <c r="H15924" s="1"/>
      <c r="I15924" t="s">
        <v>1652</v>
      </c>
      <c r="J15924" t="s">
        <v>1570</v>
      </c>
      <c r="K15924" t="s">
        <v>12780</v>
      </c>
    </row>
    <row r="15925" spans="1:11" x14ac:dyDescent="0.25">
      <c r="A15925" s="2">
        <v>22377</v>
      </c>
      <c r="B15925" t="s">
        <v>3020</v>
      </c>
      <c r="E15925" t="s">
        <v>7679</v>
      </c>
      <c r="F15925">
        <v>2</v>
      </c>
      <c r="G15925" t="s">
        <v>6633</v>
      </c>
      <c r="H15925" s="1"/>
      <c r="I15925" t="s">
        <v>1652</v>
      </c>
      <c r="J15925" t="s">
        <v>1570</v>
      </c>
      <c r="K15925" t="s">
        <v>12780</v>
      </c>
    </row>
    <row r="15926" spans="1:11" x14ac:dyDescent="0.25">
      <c r="A15926" s="2">
        <v>22376</v>
      </c>
      <c r="B15926" t="s">
        <v>3019</v>
      </c>
      <c r="C15926" t="s">
        <v>11</v>
      </c>
      <c r="H15926" s="1">
        <v>45681</v>
      </c>
      <c r="I15926" t="s">
        <v>2625</v>
      </c>
      <c r="J15926" t="s">
        <v>1513</v>
      </c>
      <c r="K15926" t="s">
        <v>12778</v>
      </c>
    </row>
    <row r="15927" spans="1:11" x14ac:dyDescent="0.25">
      <c r="A15927" s="2">
        <v>22376</v>
      </c>
      <c r="B15927" t="s">
        <v>3019</v>
      </c>
      <c r="C15927" t="s">
        <v>11</v>
      </c>
      <c r="D15927" t="s">
        <v>7673</v>
      </c>
      <c r="E15927" t="s">
        <v>7676</v>
      </c>
      <c r="F15927">
        <v>1</v>
      </c>
      <c r="G15927" t="s">
        <v>6658</v>
      </c>
      <c r="H15927" s="1">
        <v>45681</v>
      </c>
      <c r="I15927" t="s">
        <v>2625</v>
      </c>
      <c r="J15927" t="s">
        <v>1513</v>
      </c>
      <c r="K15927" t="s">
        <v>12779</v>
      </c>
    </row>
    <row r="15928" spans="1:11" x14ac:dyDescent="0.25">
      <c r="A15928" s="2">
        <v>22376</v>
      </c>
      <c r="B15928" t="s">
        <v>3019</v>
      </c>
      <c r="C15928" t="s">
        <v>11</v>
      </c>
      <c r="D15928" t="s">
        <v>7673</v>
      </c>
      <c r="E15928" t="s">
        <v>7675</v>
      </c>
      <c r="F15928">
        <v>1</v>
      </c>
      <c r="G15928" t="s">
        <v>6658</v>
      </c>
      <c r="H15928" s="1">
        <v>45681</v>
      </c>
      <c r="I15928" t="s">
        <v>2625</v>
      </c>
      <c r="J15928" t="s">
        <v>1513</v>
      </c>
      <c r="K15928" t="s">
        <v>12779</v>
      </c>
    </row>
    <row r="15929" spans="1:11" x14ac:dyDescent="0.25">
      <c r="A15929" s="2">
        <v>22376</v>
      </c>
      <c r="B15929" t="s">
        <v>3019</v>
      </c>
      <c r="C15929" t="s">
        <v>11</v>
      </c>
      <c r="D15929" t="s">
        <v>7673</v>
      </c>
      <c r="E15929" t="s">
        <v>7678</v>
      </c>
      <c r="F15929">
        <v>1</v>
      </c>
      <c r="G15929" t="s">
        <v>6658</v>
      </c>
      <c r="H15929" s="1">
        <v>45681</v>
      </c>
      <c r="I15929" t="s">
        <v>2625</v>
      </c>
      <c r="J15929" t="s">
        <v>1513</v>
      </c>
      <c r="K15929" t="s">
        <v>12779</v>
      </c>
    </row>
    <row r="15930" spans="1:11" x14ac:dyDescent="0.25">
      <c r="A15930" s="2">
        <v>22376</v>
      </c>
      <c r="B15930" t="s">
        <v>3019</v>
      </c>
      <c r="C15930" t="s">
        <v>11</v>
      </c>
      <c r="D15930" t="s">
        <v>7673</v>
      </c>
      <c r="E15930" t="s">
        <v>7677</v>
      </c>
      <c r="F15930">
        <v>1</v>
      </c>
      <c r="G15930" t="s">
        <v>6658</v>
      </c>
      <c r="H15930" s="1">
        <v>45681</v>
      </c>
      <c r="I15930" t="s">
        <v>2625</v>
      </c>
      <c r="J15930" t="s">
        <v>1513</v>
      </c>
      <c r="K15930" t="s">
        <v>12779</v>
      </c>
    </row>
    <row r="15931" spans="1:11" x14ac:dyDescent="0.25">
      <c r="A15931" s="2">
        <v>22376</v>
      </c>
      <c r="B15931" t="s">
        <v>3019</v>
      </c>
      <c r="C15931" t="s">
        <v>11</v>
      </c>
      <c r="D15931" t="s">
        <v>7673</v>
      </c>
      <c r="E15931" t="s">
        <v>7674</v>
      </c>
      <c r="F15931">
        <v>1</v>
      </c>
      <c r="G15931" t="s">
        <v>6658</v>
      </c>
      <c r="H15931" s="1">
        <v>45681</v>
      </c>
      <c r="I15931" t="s">
        <v>2625</v>
      </c>
      <c r="J15931" t="s">
        <v>1513</v>
      </c>
      <c r="K15931" t="s">
        <v>12779</v>
      </c>
    </row>
    <row r="15932" spans="1:11" x14ac:dyDescent="0.25">
      <c r="A15932" s="2">
        <v>22375</v>
      </c>
      <c r="B15932" t="s">
        <v>3018</v>
      </c>
      <c r="C15932" t="s">
        <v>11</v>
      </c>
      <c r="H15932" s="1">
        <v>45684</v>
      </c>
      <c r="I15932" t="s">
        <v>2289</v>
      </c>
      <c r="J15932" t="s">
        <v>1596</v>
      </c>
      <c r="K15932" t="s">
        <v>12778</v>
      </c>
    </row>
    <row r="15933" spans="1:11" x14ac:dyDescent="0.25">
      <c r="A15933" s="2">
        <v>22375</v>
      </c>
      <c r="B15933" t="s">
        <v>3018</v>
      </c>
      <c r="C15933" t="s">
        <v>11</v>
      </c>
      <c r="D15933" t="s">
        <v>7672</v>
      </c>
      <c r="E15933" t="s">
        <v>3018</v>
      </c>
      <c r="F15933">
        <v>1</v>
      </c>
      <c r="G15933" t="s">
        <v>7199</v>
      </c>
      <c r="H15933" s="1">
        <v>45698</v>
      </c>
      <c r="I15933" t="s">
        <v>2289</v>
      </c>
      <c r="J15933" t="s">
        <v>1596</v>
      </c>
      <c r="K15933" t="s">
        <v>12779</v>
      </c>
    </row>
    <row r="15934" spans="1:11" x14ac:dyDescent="0.25">
      <c r="A15934" s="2">
        <v>22374</v>
      </c>
      <c r="B15934" t="s">
        <v>3017</v>
      </c>
      <c r="C15934" t="s">
        <v>11</v>
      </c>
      <c r="H15934" s="1">
        <v>45740</v>
      </c>
      <c r="I15934" t="s">
        <v>457</v>
      </c>
      <c r="J15934" t="s">
        <v>13</v>
      </c>
      <c r="K15934" t="s">
        <v>12778</v>
      </c>
    </row>
    <row r="15935" spans="1:11" x14ac:dyDescent="0.25">
      <c r="A15935" s="2">
        <v>22374</v>
      </c>
      <c r="B15935" t="s">
        <v>3017</v>
      </c>
      <c r="E15935" t="s">
        <v>7079</v>
      </c>
      <c r="F15935">
        <v>3</v>
      </c>
      <c r="G15935" t="s">
        <v>6631</v>
      </c>
      <c r="H15935" s="1"/>
      <c r="I15935" t="s">
        <v>457</v>
      </c>
      <c r="J15935" t="s">
        <v>13</v>
      </c>
      <c r="K15935" t="s">
        <v>12780</v>
      </c>
    </row>
    <row r="15936" spans="1:11" x14ac:dyDescent="0.25">
      <c r="A15936" s="2">
        <v>22373</v>
      </c>
      <c r="B15936" t="s">
        <v>3016</v>
      </c>
      <c r="C15936" t="s">
        <v>11</v>
      </c>
      <c r="H15936" s="1">
        <v>45684</v>
      </c>
      <c r="I15936" t="s">
        <v>2139</v>
      </c>
      <c r="J15936" t="s">
        <v>1596</v>
      </c>
      <c r="K15936" t="s">
        <v>12778</v>
      </c>
    </row>
    <row r="15937" spans="1:11" x14ac:dyDescent="0.25">
      <c r="A15937" s="2">
        <v>22373</v>
      </c>
      <c r="B15937" t="s">
        <v>3016</v>
      </c>
      <c r="C15937" t="s">
        <v>11</v>
      </c>
      <c r="D15937" t="s">
        <v>7669</v>
      </c>
      <c r="E15937" t="s">
        <v>7670</v>
      </c>
      <c r="F15937">
        <v>1</v>
      </c>
      <c r="G15937" t="s">
        <v>7671</v>
      </c>
      <c r="H15937" s="1">
        <v>45681</v>
      </c>
      <c r="I15937" t="s">
        <v>2139</v>
      </c>
      <c r="J15937" t="s">
        <v>1596</v>
      </c>
      <c r="K15937" t="s">
        <v>12779</v>
      </c>
    </row>
    <row r="15938" spans="1:11" x14ac:dyDescent="0.25">
      <c r="A15938" s="2">
        <v>22372</v>
      </c>
      <c r="B15938" t="s">
        <v>3015</v>
      </c>
      <c r="C15938" t="s">
        <v>11</v>
      </c>
      <c r="H15938" s="1">
        <v>45684</v>
      </c>
      <c r="I15938" t="s">
        <v>2495</v>
      </c>
      <c r="J15938" t="s">
        <v>1596</v>
      </c>
      <c r="K15938" t="s">
        <v>12778</v>
      </c>
    </row>
    <row r="15939" spans="1:11" x14ac:dyDescent="0.25">
      <c r="A15939" s="2">
        <v>22372</v>
      </c>
      <c r="B15939" t="s">
        <v>3015</v>
      </c>
      <c r="C15939" t="s">
        <v>11</v>
      </c>
      <c r="D15939" t="s">
        <v>7667</v>
      </c>
      <c r="E15939" t="s">
        <v>7668</v>
      </c>
      <c r="F15939">
        <v>1</v>
      </c>
      <c r="G15939" t="s">
        <v>6658</v>
      </c>
      <c r="H15939" s="1">
        <v>45684</v>
      </c>
      <c r="I15939" t="s">
        <v>2495</v>
      </c>
      <c r="J15939" t="s">
        <v>1596</v>
      </c>
      <c r="K15939" t="s">
        <v>12779</v>
      </c>
    </row>
    <row r="15940" spans="1:11" x14ac:dyDescent="0.25">
      <c r="A15940" s="2">
        <v>22371</v>
      </c>
      <c r="B15940" t="s">
        <v>3013</v>
      </c>
      <c r="C15940" t="s">
        <v>11</v>
      </c>
      <c r="H15940" s="1">
        <v>45733</v>
      </c>
      <c r="I15940" t="s">
        <v>3014</v>
      </c>
      <c r="J15940" t="s">
        <v>180</v>
      </c>
      <c r="K15940" t="s">
        <v>12778</v>
      </c>
    </row>
    <row r="15941" spans="1:11" x14ac:dyDescent="0.25">
      <c r="A15941" s="2">
        <v>22371</v>
      </c>
      <c r="B15941" t="s">
        <v>3013</v>
      </c>
      <c r="C15941" t="s">
        <v>11</v>
      </c>
      <c r="D15941" t="s">
        <v>7655</v>
      </c>
      <c r="E15941" t="s">
        <v>7656</v>
      </c>
      <c r="F15941">
        <v>1</v>
      </c>
      <c r="G15941" t="s">
        <v>6656</v>
      </c>
      <c r="H15941" s="1">
        <v>45691</v>
      </c>
      <c r="I15941" t="s">
        <v>3014</v>
      </c>
      <c r="J15941" t="s">
        <v>180</v>
      </c>
      <c r="K15941" t="s">
        <v>12779</v>
      </c>
    </row>
    <row r="15942" spans="1:11" x14ac:dyDescent="0.25">
      <c r="A15942" s="2">
        <v>22371</v>
      </c>
      <c r="B15942" t="s">
        <v>3013</v>
      </c>
      <c r="C15942" t="s">
        <v>11</v>
      </c>
      <c r="D15942" t="s">
        <v>7658</v>
      </c>
      <c r="E15942" t="s">
        <v>7661</v>
      </c>
      <c r="F15942">
        <v>6</v>
      </c>
      <c r="G15942" t="s">
        <v>7058</v>
      </c>
      <c r="H15942" s="1">
        <v>45699</v>
      </c>
      <c r="I15942" t="s">
        <v>3014</v>
      </c>
      <c r="J15942" t="s">
        <v>180</v>
      </c>
      <c r="K15942" t="s">
        <v>12779</v>
      </c>
    </row>
    <row r="15943" spans="1:11" x14ac:dyDescent="0.25">
      <c r="A15943" s="2">
        <v>22371</v>
      </c>
      <c r="B15943" t="s">
        <v>3013</v>
      </c>
      <c r="C15943" t="s">
        <v>11</v>
      </c>
      <c r="D15943" t="s">
        <v>7658</v>
      </c>
      <c r="E15943" t="s">
        <v>7659</v>
      </c>
      <c r="F15943">
        <v>6</v>
      </c>
      <c r="G15943" t="s">
        <v>7058</v>
      </c>
      <c r="H15943" s="1">
        <v>45699</v>
      </c>
      <c r="I15943" t="s">
        <v>3014</v>
      </c>
      <c r="J15943" t="s">
        <v>180</v>
      </c>
      <c r="K15943" t="s">
        <v>12779</v>
      </c>
    </row>
    <row r="15944" spans="1:11" x14ac:dyDescent="0.25">
      <c r="A15944" s="2">
        <v>22371</v>
      </c>
      <c r="B15944" t="s">
        <v>3013</v>
      </c>
      <c r="C15944" t="s">
        <v>11</v>
      </c>
      <c r="D15944" t="s">
        <v>7664</v>
      </c>
      <c r="E15944" t="s">
        <v>7666</v>
      </c>
      <c r="F15944">
        <v>1</v>
      </c>
      <c r="G15944" t="s">
        <v>6656</v>
      </c>
      <c r="H15944" s="1">
        <v>45727</v>
      </c>
      <c r="I15944" t="s">
        <v>3014</v>
      </c>
      <c r="J15944" t="s">
        <v>180</v>
      </c>
      <c r="K15944" t="s">
        <v>12779</v>
      </c>
    </row>
    <row r="15945" spans="1:11" x14ac:dyDescent="0.25">
      <c r="A15945" s="2">
        <v>22371</v>
      </c>
      <c r="B15945" t="s">
        <v>3013</v>
      </c>
      <c r="C15945" t="s">
        <v>11</v>
      </c>
      <c r="D15945" t="s">
        <v>7658</v>
      </c>
      <c r="E15945" t="s">
        <v>7660</v>
      </c>
      <c r="F15945">
        <v>1</v>
      </c>
      <c r="G15945" t="s">
        <v>7058</v>
      </c>
      <c r="H15945" s="1">
        <v>45699</v>
      </c>
      <c r="I15945" t="s">
        <v>3014</v>
      </c>
      <c r="J15945" t="s">
        <v>180</v>
      </c>
      <c r="K15945" t="s">
        <v>12779</v>
      </c>
    </row>
    <row r="15946" spans="1:11" x14ac:dyDescent="0.25">
      <c r="A15946" s="2">
        <v>22371</v>
      </c>
      <c r="B15946" t="s">
        <v>3013</v>
      </c>
      <c r="C15946" t="s">
        <v>11</v>
      </c>
      <c r="D15946" t="s">
        <v>7655</v>
      </c>
      <c r="E15946" t="s">
        <v>7657</v>
      </c>
      <c r="F15946">
        <v>1</v>
      </c>
      <c r="G15946" t="s">
        <v>6656</v>
      </c>
      <c r="H15946" s="1">
        <v>45691</v>
      </c>
      <c r="I15946" t="s">
        <v>3014</v>
      </c>
      <c r="J15946" t="s">
        <v>180</v>
      </c>
      <c r="K15946" t="s">
        <v>12779</v>
      </c>
    </row>
    <row r="15947" spans="1:11" x14ac:dyDescent="0.25">
      <c r="A15947" s="2">
        <v>22371</v>
      </c>
      <c r="B15947" t="s">
        <v>3013</v>
      </c>
      <c r="C15947" t="s">
        <v>11</v>
      </c>
      <c r="D15947" t="s">
        <v>7652</v>
      </c>
      <c r="E15947" t="s">
        <v>7653</v>
      </c>
      <c r="F15947">
        <v>1</v>
      </c>
      <c r="G15947" t="s">
        <v>7058</v>
      </c>
      <c r="H15947" s="1">
        <v>45700</v>
      </c>
      <c r="I15947" t="s">
        <v>3014</v>
      </c>
      <c r="J15947" t="s">
        <v>180</v>
      </c>
      <c r="K15947" t="s">
        <v>12779</v>
      </c>
    </row>
    <row r="15948" spans="1:11" x14ac:dyDescent="0.25">
      <c r="A15948" s="2">
        <v>22371</v>
      </c>
      <c r="B15948" t="s">
        <v>3013</v>
      </c>
      <c r="C15948" t="s">
        <v>11</v>
      </c>
      <c r="D15948" t="s">
        <v>7658</v>
      </c>
      <c r="E15948" t="s">
        <v>7663</v>
      </c>
      <c r="F15948">
        <v>6</v>
      </c>
      <c r="G15948" t="s">
        <v>7058</v>
      </c>
      <c r="H15948" s="1">
        <v>45699</v>
      </c>
      <c r="I15948" t="s">
        <v>3014</v>
      </c>
      <c r="J15948" t="s">
        <v>180</v>
      </c>
      <c r="K15948" t="s">
        <v>12779</v>
      </c>
    </row>
    <row r="15949" spans="1:11" x14ac:dyDescent="0.25">
      <c r="A15949" s="2">
        <v>22371</v>
      </c>
      <c r="B15949" t="s">
        <v>3013</v>
      </c>
      <c r="C15949" t="s">
        <v>11</v>
      </c>
      <c r="D15949" t="s">
        <v>7658</v>
      </c>
      <c r="E15949" t="s">
        <v>7662</v>
      </c>
      <c r="F15949">
        <v>6</v>
      </c>
      <c r="G15949" t="s">
        <v>7058</v>
      </c>
      <c r="H15949" s="1">
        <v>45699</v>
      </c>
      <c r="I15949" t="s">
        <v>3014</v>
      </c>
      <c r="J15949" t="s">
        <v>180</v>
      </c>
      <c r="K15949" t="s">
        <v>12779</v>
      </c>
    </row>
    <row r="15950" spans="1:11" x14ac:dyDescent="0.25">
      <c r="A15950" s="2">
        <v>22371</v>
      </c>
      <c r="B15950" t="s">
        <v>3013</v>
      </c>
      <c r="C15950" t="s">
        <v>11</v>
      </c>
      <c r="D15950" t="s">
        <v>7664</v>
      </c>
      <c r="E15950" t="s">
        <v>7665</v>
      </c>
      <c r="F15950">
        <v>1</v>
      </c>
      <c r="G15950" t="s">
        <v>6656</v>
      </c>
      <c r="H15950" s="1">
        <v>45727</v>
      </c>
      <c r="I15950" t="s">
        <v>3014</v>
      </c>
      <c r="J15950" t="s">
        <v>180</v>
      </c>
      <c r="K15950" t="s">
        <v>12779</v>
      </c>
    </row>
    <row r="15951" spans="1:11" x14ac:dyDescent="0.25">
      <c r="A15951" s="2">
        <v>22371</v>
      </c>
      <c r="B15951" t="s">
        <v>3013</v>
      </c>
      <c r="E15951" t="s">
        <v>7654</v>
      </c>
      <c r="F15951">
        <v>2</v>
      </c>
      <c r="G15951" t="s">
        <v>6631</v>
      </c>
      <c r="H15951" s="1"/>
      <c r="I15951" t="s">
        <v>3014</v>
      </c>
      <c r="J15951" t="s">
        <v>180</v>
      </c>
      <c r="K15951" t="s">
        <v>12780</v>
      </c>
    </row>
    <row r="15952" spans="1:11" x14ac:dyDescent="0.25">
      <c r="A15952" s="2">
        <v>22370</v>
      </c>
      <c r="B15952" t="s">
        <v>3012</v>
      </c>
      <c r="C15952" t="s">
        <v>11</v>
      </c>
      <c r="H15952" s="1">
        <v>45680</v>
      </c>
      <c r="I15952" t="s">
        <v>1821</v>
      </c>
      <c r="J15952" t="s">
        <v>1513</v>
      </c>
      <c r="K15952" t="s">
        <v>12778</v>
      </c>
    </row>
    <row r="15953" spans="1:11" x14ac:dyDescent="0.25">
      <c r="A15953" s="2">
        <v>22370</v>
      </c>
      <c r="B15953" t="s">
        <v>3012</v>
      </c>
      <c r="E15953" t="s">
        <v>7651</v>
      </c>
      <c r="F15953">
        <v>1</v>
      </c>
      <c r="G15953" t="s">
        <v>6741</v>
      </c>
      <c r="H15953" s="1"/>
      <c r="I15953" t="s">
        <v>1821</v>
      </c>
      <c r="J15953" t="s">
        <v>1513</v>
      </c>
      <c r="K15953" t="s">
        <v>12780</v>
      </c>
    </row>
    <row r="15954" spans="1:11" x14ac:dyDescent="0.25">
      <c r="A15954" s="2">
        <v>22369</v>
      </c>
      <c r="B15954" t="s">
        <v>3011</v>
      </c>
      <c r="C15954" t="s">
        <v>11</v>
      </c>
      <c r="H15954" s="1">
        <v>45680</v>
      </c>
      <c r="I15954" t="s">
        <v>2007</v>
      </c>
      <c r="J15954" t="s">
        <v>180</v>
      </c>
      <c r="K15954" t="s">
        <v>12778</v>
      </c>
    </row>
    <row r="15955" spans="1:11" x14ac:dyDescent="0.25">
      <c r="A15955" s="2">
        <v>22369</v>
      </c>
      <c r="B15955" t="s">
        <v>3011</v>
      </c>
      <c r="E15955" t="s">
        <v>6826</v>
      </c>
      <c r="F15955">
        <v>2</v>
      </c>
      <c r="G15955" t="s">
        <v>6802</v>
      </c>
      <c r="H15955" s="1"/>
      <c r="I15955" t="s">
        <v>2007</v>
      </c>
      <c r="J15955" t="s">
        <v>180</v>
      </c>
      <c r="K15955" t="s">
        <v>12780</v>
      </c>
    </row>
    <row r="15956" spans="1:11" x14ac:dyDescent="0.25">
      <c r="A15956" s="2">
        <v>22368</v>
      </c>
      <c r="B15956" t="s">
        <v>3010</v>
      </c>
      <c r="C15956" t="s">
        <v>11</v>
      </c>
      <c r="H15956" s="1">
        <v>45680</v>
      </c>
      <c r="I15956" t="s">
        <v>86</v>
      </c>
      <c r="J15956" t="s">
        <v>13</v>
      </c>
      <c r="K15956" t="s">
        <v>12778</v>
      </c>
    </row>
    <row r="15957" spans="1:11" x14ac:dyDescent="0.25">
      <c r="A15957" s="2">
        <v>22367</v>
      </c>
      <c r="B15957" t="s">
        <v>3008</v>
      </c>
      <c r="C15957" t="s">
        <v>11</v>
      </c>
      <c r="H15957" s="1">
        <v>45680</v>
      </c>
      <c r="I15957" t="s">
        <v>3009</v>
      </c>
      <c r="J15957" t="s">
        <v>1570</v>
      </c>
      <c r="K15957" t="s">
        <v>12778</v>
      </c>
    </row>
    <row r="15958" spans="1:11" x14ac:dyDescent="0.25">
      <c r="A15958" s="2">
        <v>22367</v>
      </c>
      <c r="B15958" t="s">
        <v>3008</v>
      </c>
      <c r="C15958" t="s">
        <v>11</v>
      </c>
      <c r="D15958" t="s">
        <v>7650</v>
      </c>
      <c r="E15958" t="s">
        <v>7645</v>
      </c>
      <c r="F15958">
        <v>1</v>
      </c>
      <c r="G15958" t="s">
        <v>7646</v>
      </c>
      <c r="H15958" s="1">
        <v>45680</v>
      </c>
      <c r="I15958" t="s">
        <v>3009</v>
      </c>
      <c r="J15958" t="s">
        <v>1570</v>
      </c>
      <c r="K15958" t="s">
        <v>12779</v>
      </c>
    </row>
    <row r="15959" spans="1:11" x14ac:dyDescent="0.25">
      <c r="A15959" s="2">
        <v>22366</v>
      </c>
      <c r="B15959" t="s">
        <v>3006</v>
      </c>
      <c r="C15959" t="s">
        <v>11</v>
      </c>
      <c r="H15959" s="1">
        <v>45680</v>
      </c>
      <c r="I15959" t="s">
        <v>3007</v>
      </c>
      <c r="J15959" t="s">
        <v>1570</v>
      </c>
      <c r="K15959" t="s">
        <v>12778</v>
      </c>
    </row>
    <row r="15960" spans="1:11" x14ac:dyDescent="0.25">
      <c r="A15960" s="2">
        <v>22366</v>
      </c>
      <c r="B15960" t="s">
        <v>3006</v>
      </c>
      <c r="C15960" t="s">
        <v>11</v>
      </c>
      <c r="D15960" t="s">
        <v>7648</v>
      </c>
      <c r="E15960" t="s">
        <v>7649</v>
      </c>
      <c r="F15960">
        <v>1</v>
      </c>
      <c r="G15960" t="s">
        <v>7646</v>
      </c>
      <c r="H15960" s="1">
        <v>45680</v>
      </c>
      <c r="I15960" t="s">
        <v>3007</v>
      </c>
      <c r="J15960" t="s">
        <v>1570</v>
      </c>
      <c r="K15960" t="s">
        <v>12779</v>
      </c>
    </row>
    <row r="15961" spans="1:11" x14ac:dyDescent="0.25">
      <c r="A15961" s="2">
        <v>22365</v>
      </c>
      <c r="B15961" t="s">
        <v>3004</v>
      </c>
      <c r="C15961" t="s">
        <v>11</v>
      </c>
      <c r="H15961" s="1">
        <v>45680</v>
      </c>
      <c r="I15961" t="s">
        <v>3005</v>
      </c>
      <c r="J15961" t="s">
        <v>1570</v>
      </c>
      <c r="K15961" t="s">
        <v>12778</v>
      </c>
    </row>
    <row r="15962" spans="1:11" x14ac:dyDescent="0.25">
      <c r="A15962" s="2">
        <v>22365</v>
      </c>
      <c r="B15962" t="s">
        <v>3004</v>
      </c>
      <c r="C15962" t="s">
        <v>11</v>
      </c>
      <c r="D15962" t="s">
        <v>7644</v>
      </c>
      <c r="E15962" t="s">
        <v>7645</v>
      </c>
      <c r="F15962">
        <v>1</v>
      </c>
      <c r="G15962" t="s">
        <v>7646</v>
      </c>
      <c r="H15962" s="1">
        <v>45680</v>
      </c>
      <c r="I15962" t="s">
        <v>3005</v>
      </c>
      <c r="J15962" t="s">
        <v>1570</v>
      </c>
      <c r="K15962" t="s">
        <v>12779</v>
      </c>
    </row>
    <row r="15963" spans="1:11" x14ac:dyDescent="0.25">
      <c r="A15963" s="2">
        <v>22365</v>
      </c>
      <c r="B15963" t="s">
        <v>3004</v>
      </c>
      <c r="C15963" t="s">
        <v>11</v>
      </c>
      <c r="D15963" t="s">
        <v>7644</v>
      </c>
      <c r="E15963" t="s">
        <v>7647</v>
      </c>
      <c r="F15963">
        <v>1</v>
      </c>
      <c r="G15963" t="s">
        <v>7646</v>
      </c>
      <c r="H15963" s="1">
        <v>45680</v>
      </c>
      <c r="I15963" t="s">
        <v>3005</v>
      </c>
      <c r="J15963" t="s">
        <v>1570</v>
      </c>
      <c r="K15963" t="s">
        <v>12779</v>
      </c>
    </row>
    <row r="15964" spans="1:11" x14ac:dyDescent="0.25">
      <c r="A15964" s="2">
        <v>22364</v>
      </c>
      <c r="B15964" t="s">
        <v>3003</v>
      </c>
      <c r="C15964" t="s">
        <v>11</v>
      </c>
      <c r="H15964" s="1">
        <v>45680</v>
      </c>
      <c r="I15964" t="s">
        <v>1863</v>
      </c>
      <c r="J15964" t="s">
        <v>1513</v>
      </c>
      <c r="K15964" t="s">
        <v>12778</v>
      </c>
    </row>
    <row r="15965" spans="1:11" x14ac:dyDescent="0.25">
      <c r="A15965" s="2">
        <v>22364</v>
      </c>
      <c r="B15965" t="s">
        <v>3003</v>
      </c>
      <c r="E15965" t="s">
        <v>7634</v>
      </c>
      <c r="F15965">
        <v>1</v>
      </c>
      <c r="G15965" t="s">
        <v>6658</v>
      </c>
      <c r="H15965" s="1"/>
      <c r="I15965" t="s">
        <v>1863</v>
      </c>
      <c r="J15965" t="s">
        <v>1513</v>
      </c>
      <c r="K15965" t="s">
        <v>12780</v>
      </c>
    </row>
    <row r="15966" spans="1:11" x14ac:dyDescent="0.25">
      <c r="A15966" s="2">
        <v>22364</v>
      </c>
      <c r="B15966" t="s">
        <v>3003</v>
      </c>
      <c r="E15966" t="s">
        <v>7636</v>
      </c>
      <c r="F15966">
        <v>1</v>
      </c>
      <c r="G15966" t="s">
        <v>6658</v>
      </c>
      <c r="H15966" s="1"/>
      <c r="I15966" t="s">
        <v>1863</v>
      </c>
      <c r="J15966" t="s">
        <v>1513</v>
      </c>
      <c r="K15966" t="s">
        <v>12780</v>
      </c>
    </row>
    <row r="15967" spans="1:11" x14ac:dyDescent="0.25">
      <c r="A15967" s="2">
        <v>22364</v>
      </c>
      <c r="B15967" t="s">
        <v>3003</v>
      </c>
      <c r="E15967" t="s">
        <v>7642</v>
      </c>
      <c r="F15967">
        <v>2</v>
      </c>
      <c r="G15967" t="s">
        <v>6658</v>
      </c>
      <c r="H15967" s="1"/>
      <c r="I15967" t="s">
        <v>1863</v>
      </c>
      <c r="J15967" t="s">
        <v>1513</v>
      </c>
      <c r="K15967" t="s">
        <v>12780</v>
      </c>
    </row>
    <row r="15968" spans="1:11" x14ac:dyDescent="0.25">
      <c r="A15968" s="2">
        <v>22364</v>
      </c>
      <c r="B15968" t="s">
        <v>3003</v>
      </c>
      <c r="E15968" t="s">
        <v>7637</v>
      </c>
      <c r="F15968">
        <v>1</v>
      </c>
      <c r="G15968" t="s">
        <v>6658</v>
      </c>
      <c r="H15968" s="1"/>
      <c r="I15968" t="s">
        <v>1863</v>
      </c>
      <c r="J15968" t="s">
        <v>1513</v>
      </c>
      <c r="K15968" t="s">
        <v>12780</v>
      </c>
    </row>
    <row r="15969" spans="1:11" x14ac:dyDescent="0.25">
      <c r="A15969" s="2">
        <v>22364</v>
      </c>
      <c r="B15969" t="s">
        <v>3003</v>
      </c>
      <c r="E15969" t="s">
        <v>7635</v>
      </c>
      <c r="F15969">
        <v>2</v>
      </c>
      <c r="G15969" t="s">
        <v>6633</v>
      </c>
      <c r="H15969" s="1"/>
      <c r="I15969" t="s">
        <v>1863</v>
      </c>
      <c r="J15969" t="s">
        <v>1513</v>
      </c>
      <c r="K15969" t="s">
        <v>12780</v>
      </c>
    </row>
    <row r="15970" spans="1:11" x14ac:dyDescent="0.25">
      <c r="A15970" s="2">
        <v>22364</v>
      </c>
      <c r="B15970" t="s">
        <v>3003</v>
      </c>
      <c r="E15970" t="s">
        <v>7643</v>
      </c>
      <c r="F15970">
        <v>1</v>
      </c>
      <c r="G15970" t="s">
        <v>6658</v>
      </c>
      <c r="H15970" s="1"/>
      <c r="I15970" t="s">
        <v>1863</v>
      </c>
      <c r="J15970" t="s">
        <v>1513</v>
      </c>
      <c r="K15970" t="s">
        <v>12780</v>
      </c>
    </row>
    <row r="15971" spans="1:11" x14ac:dyDescent="0.25">
      <c r="A15971" s="2">
        <v>22364</v>
      </c>
      <c r="B15971" t="s">
        <v>3003</v>
      </c>
      <c r="E15971" t="s">
        <v>7640</v>
      </c>
      <c r="F15971">
        <v>1</v>
      </c>
      <c r="G15971" t="s">
        <v>6658</v>
      </c>
      <c r="H15971" s="1"/>
      <c r="I15971" t="s">
        <v>1863</v>
      </c>
      <c r="J15971" t="s">
        <v>1513</v>
      </c>
      <c r="K15971" t="s">
        <v>12780</v>
      </c>
    </row>
    <row r="15972" spans="1:11" x14ac:dyDescent="0.25">
      <c r="A15972" s="2">
        <v>22364</v>
      </c>
      <c r="B15972" t="s">
        <v>3003</v>
      </c>
      <c r="E15972" t="s">
        <v>7574</v>
      </c>
      <c r="F15972">
        <v>1</v>
      </c>
      <c r="G15972" t="s">
        <v>6649</v>
      </c>
      <c r="H15972" s="1"/>
      <c r="I15972" t="s">
        <v>1863</v>
      </c>
      <c r="J15972" t="s">
        <v>1513</v>
      </c>
      <c r="K15972" t="s">
        <v>12780</v>
      </c>
    </row>
    <row r="15973" spans="1:11" x14ac:dyDescent="0.25">
      <c r="A15973" s="2">
        <v>22364</v>
      </c>
      <c r="B15973" t="s">
        <v>3003</v>
      </c>
      <c r="E15973" t="s">
        <v>7638</v>
      </c>
      <c r="F15973">
        <v>2</v>
      </c>
      <c r="G15973" t="s">
        <v>6658</v>
      </c>
      <c r="H15973" s="1"/>
      <c r="I15973" t="s">
        <v>1863</v>
      </c>
      <c r="J15973" t="s">
        <v>1513</v>
      </c>
      <c r="K15973" t="s">
        <v>12780</v>
      </c>
    </row>
    <row r="15974" spans="1:11" x14ac:dyDescent="0.25">
      <c r="A15974" s="2">
        <v>22364</v>
      </c>
      <c r="B15974" t="s">
        <v>3003</v>
      </c>
      <c r="E15974" t="s">
        <v>7639</v>
      </c>
      <c r="F15974">
        <v>1</v>
      </c>
      <c r="G15974" t="s">
        <v>6658</v>
      </c>
      <c r="H15974" s="1"/>
      <c r="I15974" t="s">
        <v>1863</v>
      </c>
      <c r="J15974" t="s">
        <v>1513</v>
      </c>
      <c r="K15974" t="s">
        <v>12780</v>
      </c>
    </row>
    <row r="15975" spans="1:11" x14ac:dyDescent="0.25">
      <c r="A15975" s="2">
        <v>22364</v>
      </c>
      <c r="B15975" t="s">
        <v>3003</v>
      </c>
      <c r="E15975" t="s">
        <v>7641</v>
      </c>
      <c r="F15975">
        <v>1</v>
      </c>
      <c r="G15975" t="s">
        <v>6633</v>
      </c>
      <c r="H15975" s="1"/>
      <c r="I15975" t="s">
        <v>1863</v>
      </c>
      <c r="J15975" t="s">
        <v>1513</v>
      </c>
      <c r="K15975" t="s">
        <v>12780</v>
      </c>
    </row>
    <row r="15976" spans="1:11" x14ac:dyDescent="0.25">
      <c r="A15976" s="2">
        <v>22364</v>
      </c>
      <c r="B15976" t="s">
        <v>3003</v>
      </c>
      <c r="E15976" t="s">
        <v>7574</v>
      </c>
      <c r="F15976">
        <v>1</v>
      </c>
      <c r="G15976" t="s">
        <v>6649</v>
      </c>
      <c r="H15976" s="1"/>
      <c r="I15976" t="s">
        <v>1863</v>
      </c>
      <c r="J15976" t="s">
        <v>1513</v>
      </c>
      <c r="K15976" t="s">
        <v>12780</v>
      </c>
    </row>
    <row r="15977" spans="1:11" x14ac:dyDescent="0.25">
      <c r="A15977" s="2">
        <v>22364</v>
      </c>
      <c r="B15977" t="s">
        <v>3003</v>
      </c>
      <c r="E15977" t="s">
        <v>7634</v>
      </c>
      <c r="F15977">
        <v>1</v>
      </c>
      <c r="G15977" t="s">
        <v>6658</v>
      </c>
      <c r="H15977" s="1"/>
      <c r="I15977" t="s">
        <v>1863</v>
      </c>
      <c r="J15977" t="s">
        <v>1513</v>
      </c>
      <c r="K15977" t="s">
        <v>12780</v>
      </c>
    </row>
    <row r="15978" spans="1:11" x14ac:dyDescent="0.25">
      <c r="A15978" s="2">
        <v>22364</v>
      </c>
      <c r="B15978" t="s">
        <v>3003</v>
      </c>
      <c r="E15978" t="s">
        <v>7635</v>
      </c>
      <c r="F15978">
        <v>2</v>
      </c>
      <c r="G15978" t="s">
        <v>6633</v>
      </c>
      <c r="H15978" s="1"/>
      <c r="I15978" t="s">
        <v>1863</v>
      </c>
      <c r="J15978" t="s">
        <v>1513</v>
      </c>
      <c r="K15978" t="s">
        <v>12780</v>
      </c>
    </row>
    <row r="15979" spans="1:11" x14ac:dyDescent="0.25">
      <c r="A15979" s="2">
        <v>22364</v>
      </c>
      <c r="B15979" t="s">
        <v>3003</v>
      </c>
      <c r="E15979" t="s">
        <v>7637</v>
      </c>
      <c r="F15979">
        <v>1</v>
      </c>
      <c r="G15979" t="s">
        <v>6658</v>
      </c>
      <c r="H15979" s="1"/>
      <c r="I15979" t="s">
        <v>1863</v>
      </c>
      <c r="J15979" t="s">
        <v>1513</v>
      </c>
      <c r="K15979" t="s">
        <v>12780</v>
      </c>
    </row>
    <row r="15980" spans="1:11" x14ac:dyDescent="0.25">
      <c r="A15980" s="2">
        <v>22364</v>
      </c>
      <c r="B15980" t="s">
        <v>3003</v>
      </c>
      <c r="E15980" t="s">
        <v>7636</v>
      </c>
      <c r="F15980">
        <v>1</v>
      </c>
      <c r="G15980" t="s">
        <v>6658</v>
      </c>
      <c r="H15980" s="1"/>
      <c r="I15980" t="s">
        <v>1863</v>
      </c>
      <c r="J15980" t="s">
        <v>1513</v>
      </c>
      <c r="K15980" t="s">
        <v>12780</v>
      </c>
    </row>
    <row r="15981" spans="1:11" x14ac:dyDescent="0.25">
      <c r="A15981" s="2">
        <v>22363</v>
      </c>
      <c r="B15981" t="s">
        <v>3002</v>
      </c>
      <c r="C15981" t="s">
        <v>11</v>
      </c>
      <c r="H15981" s="1">
        <v>45680</v>
      </c>
      <c r="I15981" t="s">
        <v>2457</v>
      </c>
      <c r="J15981" t="s">
        <v>1570</v>
      </c>
      <c r="K15981" t="s">
        <v>12778</v>
      </c>
    </row>
    <row r="15982" spans="1:11" x14ac:dyDescent="0.25">
      <c r="A15982" s="2">
        <v>22363</v>
      </c>
      <c r="B15982" t="s">
        <v>3002</v>
      </c>
      <c r="E15982" t="s">
        <v>7632</v>
      </c>
      <c r="F15982">
        <v>1</v>
      </c>
      <c r="G15982" t="s">
        <v>7633</v>
      </c>
      <c r="H15982" s="1"/>
      <c r="I15982" t="s">
        <v>2457</v>
      </c>
      <c r="J15982" t="s">
        <v>1570</v>
      </c>
      <c r="K15982" t="s">
        <v>12780</v>
      </c>
    </row>
    <row r="15983" spans="1:11" x14ac:dyDescent="0.25">
      <c r="A15983" s="2">
        <v>22362</v>
      </c>
      <c r="B15983" t="s">
        <v>1290</v>
      </c>
      <c r="C15983" t="s">
        <v>11</v>
      </c>
      <c r="H15983" s="1">
        <v>45680</v>
      </c>
      <c r="I15983" t="s">
        <v>2435</v>
      </c>
      <c r="J15983" t="s">
        <v>1570</v>
      </c>
      <c r="K15983" t="s">
        <v>12778</v>
      </c>
    </row>
    <row r="15984" spans="1:11" x14ac:dyDescent="0.25">
      <c r="A15984" s="2">
        <v>22362</v>
      </c>
      <c r="B15984" t="s">
        <v>1290</v>
      </c>
      <c r="E15984" t="s">
        <v>7631</v>
      </c>
      <c r="F15984">
        <v>3</v>
      </c>
      <c r="G15984" t="s">
        <v>6633</v>
      </c>
      <c r="H15984" s="1"/>
      <c r="I15984" t="s">
        <v>2435</v>
      </c>
      <c r="J15984" t="s">
        <v>1570</v>
      </c>
      <c r="K15984" t="s">
        <v>12780</v>
      </c>
    </row>
    <row r="15985" spans="1:11" x14ac:dyDescent="0.25">
      <c r="A15985" s="2">
        <v>22361</v>
      </c>
      <c r="B15985" t="s">
        <v>3001</v>
      </c>
      <c r="C15985" t="s">
        <v>11</v>
      </c>
      <c r="H15985" s="1">
        <v>45789</v>
      </c>
      <c r="I15985" t="s">
        <v>2961</v>
      </c>
      <c r="J15985" t="s">
        <v>180</v>
      </c>
      <c r="K15985" t="s">
        <v>12778</v>
      </c>
    </row>
    <row r="15986" spans="1:11" x14ac:dyDescent="0.25">
      <c r="A15986" s="2">
        <v>22360</v>
      </c>
      <c r="B15986" t="s">
        <v>2999</v>
      </c>
      <c r="C15986" t="s">
        <v>11</v>
      </c>
      <c r="H15986" s="1">
        <v>45680</v>
      </c>
      <c r="I15986" t="s">
        <v>3000</v>
      </c>
      <c r="J15986" t="s">
        <v>1596</v>
      </c>
      <c r="K15986" t="s">
        <v>12778</v>
      </c>
    </row>
    <row r="15987" spans="1:11" x14ac:dyDescent="0.25">
      <c r="A15987" s="2">
        <v>22359</v>
      </c>
      <c r="B15987" t="s">
        <v>142</v>
      </c>
      <c r="C15987" t="s">
        <v>11</v>
      </c>
      <c r="H15987" s="1">
        <v>45771</v>
      </c>
      <c r="I15987" t="s">
        <v>143</v>
      </c>
      <c r="J15987" t="s">
        <v>13</v>
      </c>
      <c r="K15987" t="s">
        <v>12778</v>
      </c>
    </row>
    <row r="15988" spans="1:11" x14ac:dyDescent="0.25">
      <c r="A15988" s="2">
        <v>22358</v>
      </c>
      <c r="B15988" t="s">
        <v>1347</v>
      </c>
      <c r="C15988" t="s">
        <v>11</v>
      </c>
      <c r="H15988" s="1">
        <v>45681</v>
      </c>
      <c r="I15988" t="s">
        <v>751</v>
      </c>
      <c r="J15988" t="s">
        <v>13</v>
      </c>
      <c r="K15988" t="s">
        <v>12778</v>
      </c>
    </row>
    <row r="15989" spans="1:11" x14ac:dyDescent="0.25">
      <c r="A15989" s="2">
        <v>22357</v>
      </c>
      <c r="B15989" t="s">
        <v>2998</v>
      </c>
      <c r="C15989" t="s">
        <v>11</v>
      </c>
      <c r="H15989" s="1">
        <v>45681</v>
      </c>
      <c r="I15989" t="s">
        <v>2397</v>
      </c>
      <c r="J15989" t="s">
        <v>1513</v>
      </c>
      <c r="K15989" t="s">
        <v>12778</v>
      </c>
    </row>
    <row r="15990" spans="1:11" x14ac:dyDescent="0.25">
      <c r="A15990" s="2">
        <v>22356</v>
      </c>
      <c r="B15990" t="s">
        <v>156</v>
      </c>
      <c r="C15990" t="s">
        <v>11</v>
      </c>
      <c r="H15990" s="1">
        <v>45684</v>
      </c>
      <c r="I15990" t="s">
        <v>91</v>
      </c>
      <c r="J15990" t="s">
        <v>13</v>
      </c>
      <c r="K15990" t="s">
        <v>12778</v>
      </c>
    </row>
    <row r="15991" spans="1:11" x14ac:dyDescent="0.25">
      <c r="A15991" s="2">
        <v>22355</v>
      </c>
      <c r="B15991" t="s">
        <v>157</v>
      </c>
      <c r="C15991" t="s">
        <v>11</v>
      </c>
      <c r="H15991" s="1">
        <v>45684</v>
      </c>
      <c r="I15991" t="s">
        <v>158</v>
      </c>
      <c r="J15991" t="s">
        <v>13</v>
      </c>
      <c r="K15991" t="s">
        <v>12778</v>
      </c>
    </row>
    <row r="15992" spans="1:11" x14ac:dyDescent="0.25">
      <c r="A15992" s="2">
        <v>22354</v>
      </c>
      <c r="B15992" t="s">
        <v>1390</v>
      </c>
      <c r="C15992" t="s">
        <v>1831</v>
      </c>
      <c r="H15992" s="1">
        <v>0</v>
      </c>
      <c r="I15992" t="s">
        <v>158</v>
      </c>
      <c r="J15992" t="s">
        <v>13</v>
      </c>
      <c r="K15992" t="s">
        <v>12778</v>
      </c>
    </row>
    <row r="15993" spans="1:11" x14ac:dyDescent="0.25">
      <c r="A15993" s="2">
        <v>22353</v>
      </c>
      <c r="B15993" t="s">
        <v>1385</v>
      </c>
      <c r="C15993" t="s">
        <v>1831</v>
      </c>
      <c r="H15993" s="1">
        <v>0</v>
      </c>
      <c r="I15993" t="s">
        <v>158</v>
      </c>
      <c r="J15993" t="s">
        <v>13</v>
      </c>
      <c r="K15993" t="s">
        <v>12778</v>
      </c>
    </row>
    <row r="15994" spans="1:11" x14ac:dyDescent="0.25">
      <c r="A15994" s="2">
        <v>22352</v>
      </c>
      <c r="B15994" t="s">
        <v>163</v>
      </c>
      <c r="C15994" t="s">
        <v>11</v>
      </c>
      <c r="H15994" s="1">
        <v>45686</v>
      </c>
      <c r="I15994" t="s">
        <v>164</v>
      </c>
      <c r="J15994" t="s">
        <v>25</v>
      </c>
      <c r="K15994" t="s">
        <v>12778</v>
      </c>
    </row>
    <row r="15995" spans="1:11" x14ac:dyDescent="0.25">
      <c r="A15995" s="2">
        <v>22351</v>
      </c>
      <c r="B15995" t="s">
        <v>161</v>
      </c>
      <c r="C15995" t="s">
        <v>11</v>
      </c>
      <c r="H15995" s="1">
        <v>45684</v>
      </c>
      <c r="I15995" t="s">
        <v>162</v>
      </c>
      <c r="J15995" t="s">
        <v>25</v>
      </c>
      <c r="K15995" t="s">
        <v>12778</v>
      </c>
    </row>
    <row r="15996" spans="1:11" x14ac:dyDescent="0.25">
      <c r="A15996" s="2">
        <v>22350</v>
      </c>
      <c r="B15996" t="s">
        <v>2997</v>
      </c>
      <c r="C15996" t="s">
        <v>11</v>
      </c>
      <c r="H15996" s="1">
        <v>45702</v>
      </c>
      <c r="I15996" t="s">
        <v>1142</v>
      </c>
      <c r="J15996" t="s">
        <v>13</v>
      </c>
      <c r="K15996" t="s">
        <v>12778</v>
      </c>
    </row>
    <row r="15997" spans="1:11" x14ac:dyDescent="0.25">
      <c r="A15997" s="2">
        <v>22350</v>
      </c>
      <c r="B15997" t="s">
        <v>2997</v>
      </c>
      <c r="E15997" t="s">
        <v>7629</v>
      </c>
      <c r="F15997">
        <v>1</v>
      </c>
      <c r="G15997" t="s">
        <v>7630</v>
      </c>
      <c r="H15997" s="1"/>
      <c r="I15997" t="s">
        <v>1142</v>
      </c>
      <c r="J15997" t="s">
        <v>13</v>
      </c>
      <c r="K15997" t="s">
        <v>12780</v>
      </c>
    </row>
    <row r="15998" spans="1:11" x14ac:dyDescent="0.25">
      <c r="A15998" s="2">
        <v>22349</v>
      </c>
      <c r="B15998" t="s">
        <v>1742</v>
      </c>
      <c r="C15998" t="s">
        <v>11</v>
      </c>
      <c r="H15998" s="1">
        <v>45684</v>
      </c>
      <c r="I15998" t="s">
        <v>2578</v>
      </c>
      <c r="J15998" t="s">
        <v>17</v>
      </c>
      <c r="K15998" t="s">
        <v>12778</v>
      </c>
    </row>
    <row r="15999" spans="1:11" x14ac:dyDescent="0.25">
      <c r="A15999" s="2">
        <v>22348</v>
      </c>
      <c r="B15999" t="s">
        <v>22</v>
      </c>
      <c r="C15999" t="s">
        <v>11</v>
      </c>
      <c r="H15999" s="1">
        <v>45681</v>
      </c>
      <c r="I15999" t="s">
        <v>751</v>
      </c>
      <c r="J15999" t="s">
        <v>13</v>
      </c>
      <c r="K15999" t="s">
        <v>12778</v>
      </c>
    </row>
    <row r="16000" spans="1:11" x14ac:dyDescent="0.25">
      <c r="A16000" s="2">
        <v>22347</v>
      </c>
      <c r="B16000" t="s">
        <v>21</v>
      </c>
      <c r="C16000" t="s">
        <v>11</v>
      </c>
      <c r="H16000" s="1">
        <v>45681</v>
      </c>
      <c r="I16000" t="s">
        <v>751</v>
      </c>
      <c r="J16000" t="s">
        <v>13</v>
      </c>
      <c r="K16000" t="s">
        <v>12778</v>
      </c>
    </row>
    <row r="16001" spans="1:11" x14ac:dyDescent="0.25">
      <c r="A16001" s="2">
        <v>22346</v>
      </c>
      <c r="B16001" t="s">
        <v>1351</v>
      </c>
      <c r="C16001" t="s">
        <v>11</v>
      </c>
      <c r="H16001" s="1">
        <v>45681</v>
      </c>
      <c r="I16001" t="s">
        <v>751</v>
      </c>
      <c r="J16001" t="s">
        <v>13</v>
      </c>
      <c r="K16001" t="s">
        <v>12778</v>
      </c>
    </row>
    <row r="16002" spans="1:11" x14ac:dyDescent="0.25">
      <c r="A16002" s="2">
        <v>22345</v>
      </c>
      <c r="B16002" t="s">
        <v>20</v>
      </c>
      <c r="C16002" t="s">
        <v>11</v>
      </c>
      <c r="H16002" s="1">
        <v>45681</v>
      </c>
      <c r="I16002" t="s">
        <v>751</v>
      </c>
      <c r="J16002" t="s">
        <v>13</v>
      </c>
      <c r="K16002" t="s">
        <v>12778</v>
      </c>
    </row>
    <row r="16003" spans="1:11" x14ac:dyDescent="0.25">
      <c r="A16003" s="2">
        <v>22344</v>
      </c>
      <c r="B16003" t="s">
        <v>892</v>
      </c>
      <c r="C16003" t="s">
        <v>11</v>
      </c>
      <c r="H16003" s="1">
        <v>45686</v>
      </c>
      <c r="I16003" t="s">
        <v>751</v>
      </c>
      <c r="J16003" t="s">
        <v>13</v>
      </c>
      <c r="K16003" t="s">
        <v>12778</v>
      </c>
    </row>
    <row r="16004" spans="1:11" x14ac:dyDescent="0.25">
      <c r="A16004" s="2">
        <v>22343</v>
      </c>
      <c r="B16004" t="s">
        <v>2996</v>
      </c>
      <c r="C16004" t="s">
        <v>11</v>
      </c>
      <c r="H16004" s="1">
        <v>45692</v>
      </c>
      <c r="I16004" t="s">
        <v>2609</v>
      </c>
      <c r="J16004" t="s">
        <v>1513</v>
      </c>
      <c r="K16004" t="s">
        <v>12778</v>
      </c>
    </row>
    <row r="16005" spans="1:11" x14ac:dyDescent="0.25">
      <c r="A16005" s="2">
        <v>22343</v>
      </c>
      <c r="B16005" t="s">
        <v>2996</v>
      </c>
      <c r="C16005" t="s">
        <v>11</v>
      </c>
      <c r="D16005" t="s">
        <v>7627</v>
      </c>
      <c r="E16005" t="s">
        <v>7628</v>
      </c>
      <c r="F16005">
        <v>1</v>
      </c>
      <c r="G16005" t="s">
        <v>6658</v>
      </c>
      <c r="H16005" s="1">
        <v>45684</v>
      </c>
      <c r="I16005" t="s">
        <v>2609</v>
      </c>
      <c r="J16005" t="s">
        <v>1513</v>
      </c>
      <c r="K16005" t="s">
        <v>12779</v>
      </c>
    </row>
    <row r="16006" spans="1:11" x14ac:dyDescent="0.25">
      <c r="A16006" s="2">
        <v>22342</v>
      </c>
      <c r="B16006" t="s">
        <v>69</v>
      </c>
      <c r="C16006" t="s">
        <v>11</v>
      </c>
      <c r="H16006" s="1">
        <v>45681</v>
      </c>
      <c r="I16006" t="s">
        <v>70</v>
      </c>
      <c r="J16006" t="s">
        <v>13</v>
      </c>
      <c r="K16006" t="s">
        <v>12778</v>
      </c>
    </row>
    <row r="16007" spans="1:11" x14ac:dyDescent="0.25">
      <c r="A16007" s="2">
        <v>22341</v>
      </c>
      <c r="B16007" t="s">
        <v>67</v>
      </c>
      <c r="C16007" t="s">
        <v>11</v>
      </c>
      <c r="H16007" s="1">
        <v>45681</v>
      </c>
      <c r="I16007" t="s">
        <v>68</v>
      </c>
      <c r="J16007" t="s">
        <v>13</v>
      </c>
      <c r="K16007" t="s">
        <v>12778</v>
      </c>
    </row>
    <row r="16008" spans="1:11" x14ac:dyDescent="0.25">
      <c r="A16008" s="2">
        <v>22340</v>
      </c>
      <c r="B16008" t="s">
        <v>69</v>
      </c>
      <c r="C16008" t="s">
        <v>11</v>
      </c>
      <c r="H16008" s="1">
        <v>45679</v>
      </c>
      <c r="I16008" t="s">
        <v>70</v>
      </c>
      <c r="J16008" t="s">
        <v>13</v>
      </c>
      <c r="K16008" t="s">
        <v>12778</v>
      </c>
    </row>
    <row r="16009" spans="1:11" x14ac:dyDescent="0.25">
      <c r="A16009" s="2">
        <v>22339</v>
      </c>
      <c r="B16009" t="s">
        <v>117</v>
      </c>
      <c r="C16009" t="s">
        <v>11</v>
      </c>
      <c r="H16009" s="1">
        <v>45687</v>
      </c>
      <c r="I16009" t="s">
        <v>70</v>
      </c>
      <c r="J16009" t="s">
        <v>13</v>
      </c>
      <c r="K16009" t="s">
        <v>12778</v>
      </c>
    </row>
    <row r="16010" spans="1:11" x14ac:dyDescent="0.25">
      <c r="A16010" s="2">
        <v>22338</v>
      </c>
      <c r="B16010" t="s">
        <v>67</v>
      </c>
      <c r="C16010" t="s">
        <v>11</v>
      </c>
      <c r="H16010" s="1">
        <v>45679</v>
      </c>
      <c r="I16010" t="s">
        <v>68</v>
      </c>
      <c r="J16010" t="s">
        <v>13</v>
      </c>
      <c r="K16010" t="s">
        <v>12778</v>
      </c>
    </row>
    <row r="16011" spans="1:11" x14ac:dyDescent="0.25">
      <c r="A16011" s="2">
        <v>22337</v>
      </c>
      <c r="B16011" t="s">
        <v>1493</v>
      </c>
      <c r="C16011" t="s">
        <v>11</v>
      </c>
      <c r="H16011" s="1">
        <v>45688</v>
      </c>
      <c r="I16011" t="s">
        <v>316</v>
      </c>
      <c r="J16011" t="s">
        <v>13</v>
      </c>
      <c r="K16011" t="s">
        <v>12778</v>
      </c>
    </row>
    <row r="16012" spans="1:11" x14ac:dyDescent="0.25">
      <c r="A16012" s="2">
        <v>22336</v>
      </c>
      <c r="B16012" t="s">
        <v>840</v>
      </c>
      <c r="C16012" t="s">
        <v>11</v>
      </c>
      <c r="H16012" s="1">
        <v>45681</v>
      </c>
      <c r="I16012" t="s">
        <v>536</v>
      </c>
      <c r="J16012" t="s">
        <v>13</v>
      </c>
      <c r="K16012" t="s">
        <v>12778</v>
      </c>
    </row>
    <row r="16013" spans="1:11" x14ac:dyDescent="0.25">
      <c r="A16013" s="2">
        <v>22335</v>
      </c>
      <c r="B16013" t="s">
        <v>97</v>
      </c>
      <c r="C16013" t="s">
        <v>11</v>
      </c>
      <c r="H16013" s="1">
        <v>45692</v>
      </c>
      <c r="I16013" t="s">
        <v>98</v>
      </c>
      <c r="J16013" t="s">
        <v>13</v>
      </c>
      <c r="K16013" t="s">
        <v>12778</v>
      </c>
    </row>
    <row r="16014" spans="1:11" x14ac:dyDescent="0.25">
      <c r="A16014" s="2">
        <v>22334</v>
      </c>
      <c r="B16014" t="s">
        <v>1665</v>
      </c>
      <c r="C16014" t="s">
        <v>11</v>
      </c>
      <c r="H16014" s="1">
        <v>45784</v>
      </c>
      <c r="I16014" t="s">
        <v>1122</v>
      </c>
      <c r="J16014" t="s">
        <v>25</v>
      </c>
      <c r="K16014" t="s">
        <v>12778</v>
      </c>
    </row>
    <row r="16015" spans="1:11" x14ac:dyDescent="0.25">
      <c r="A16015" s="2">
        <v>22333</v>
      </c>
      <c r="B16015" t="s">
        <v>2994</v>
      </c>
      <c r="C16015" t="s">
        <v>11</v>
      </c>
      <c r="H16015" s="1">
        <v>45679</v>
      </c>
      <c r="I16015" t="s">
        <v>2995</v>
      </c>
      <c r="J16015" t="s">
        <v>1570</v>
      </c>
      <c r="K16015" t="s">
        <v>12778</v>
      </c>
    </row>
    <row r="16016" spans="1:11" x14ac:dyDescent="0.25">
      <c r="A16016" s="2">
        <v>22333</v>
      </c>
      <c r="B16016" t="s">
        <v>2994</v>
      </c>
      <c r="E16016" t="s">
        <v>7626</v>
      </c>
      <c r="F16016">
        <v>1</v>
      </c>
      <c r="G16016" t="s">
        <v>6633</v>
      </c>
      <c r="H16016" s="1"/>
      <c r="I16016" t="s">
        <v>2995</v>
      </c>
      <c r="J16016" t="s">
        <v>1570</v>
      </c>
      <c r="K16016" t="s">
        <v>12780</v>
      </c>
    </row>
    <row r="16017" spans="1:11" x14ac:dyDescent="0.25">
      <c r="A16017" s="2">
        <v>22333</v>
      </c>
      <c r="B16017" t="s">
        <v>2994</v>
      </c>
      <c r="E16017" t="s">
        <v>7625</v>
      </c>
      <c r="F16017">
        <v>1</v>
      </c>
      <c r="G16017" t="s">
        <v>6633</v>
      </c>
      <c r="H16017" s="1"/>
      <c r="I16017" t="s">
        <v>2995</v>
      </c>
      <c r="J16017" t="s">
        <v>1570</v>
      </c>
      <c r="K16017" t="s">
        <v>12780</v>
      </c>
    </row>
    <row r="16018" spans="1:11" x14ac:dyDescent="0.25">
      <c r="A16018" s="2">
        <v>22333</v>
      </c>
      <c r="B16018" t="s">
        <v>2994</v>
      </c>
      <c r="E16018" t="s">
        <v>7624</v>
      </c>
      <c r="F16018">
        <v>1</v>
      </c>
      <c r="G16018" t="s">
        <v>6633</v>
      </c>
      <c r="H16018" s="1"/>
      <c r="I16018" t="s">
        <v>2995</v>
      </c>
      <c r="J16018" t="s">
        <v>1570</v>
      </c>
      <c r="K16018" t="s">
        <v>12780</v>
      </c>
    </row>
    <row r="16019" spans="1:11" x14ac:dyDescent="0.25">
      <c r="A16019" s="2">
        <v>22332</v>
      </c>
      <c r="B16019" t="s">
        <v>2992</v>
      </c>
      <c r="C16019" t="s">
        <v>11</v>
      </c>
      <c r="H16019" s="1">
        <v>45681</v>
      </c>
      <c r="I16019" t="s">
        <v>2993</v>
      </c>
      <c r="J16019" t="s">
        <v>1513</v>
      </c>
      <c r="K16019" t="s">
        <v>12778</v>
      </c>
    </row>
    <row r="16020" spans="1:11" x14ac:dyDescent="0.25">
      <c r="A16020" s="2">
        <v>22331</v>
      </c>
      <c r="B16020" t="s">
        <v>2991</v>
      </c>
      <c r="C16020" t="s">
        <v>11</v>
      </c>
      <c r="H16020" s="1">
        <v>45681</v>
      </c>
      <c r="I16020" t="s">
        <v>2189</v>
      </c>
      <c r="J16020" t="s">
        <v>1596</v>
      </c>
      <c r="K16020" t="s">
        <v>12778</v>
      </c>
    </row>
    <row r="16021" spans="1:11" x14ac:dyDescent="0.25">
      <c r="A16021" s="2">
        <v>22331</v>
      </c>
      <c r="B16021" t="s">
        <v>2991</v>
      </c>
      <c r="C16021" t="s">
        <v>11</v>
      </c>
      <c r="D16021" t="s">
        <v>7619</v>
      </c>
      <c r="E16021" t="s">
        <v>7622</v>
      </c>
      <c r="F16021">
        <v>2</v>
      </c>
      <c r="G16021" t="s">
        <v>7363</v>
      </c>
      <c r="H16021" s="1">
        <v>45680</v>
      </c>
      <c r="I16021" t="s">
        <v>2189</v>
      </c>
      <c r="J16021" t="s">
        <v>1596</v>
      </c>
      <c r="K16021" t="s">
        <v>12779</v>
      </c>
    </row>
    <row r="16022" spans="1:11" x14ac:dyDescent="0.25">
      <c r="A16022" s="2">
        <v>22331</v>
      </c>
      <c r="B16022" t="s">
        <v>2991</v>
      </c>
      <c r="C16022" t="s">
        <v>11</v>
      </c>
      <c r="D16022" t="s">
        <v>7619</v>
      </c>
      <c r="E16022" t="s">
        <v>7620</v>
      </c>
      <c r="F16022">
        <v>3</v>
      </c>
      <c r="G16022" t="s">
        <v>7363</v>
      </c>
      <c r="H16022" s="1">
        <v>45680</v>
      </c>
      <c r="I16022" t="s">
        <v>2189</v>
      </c>
      <c r="J16022" t="s">
        <v>1596</v>
      </c>
      <c r="K16022" t="s">
        <v>12779</v>
      </c>
    </row>
    <row r="16023" spans="1:11" x14ac:dyDescent="0.25">
      <c r="A16023" s="2">
        <v>22331</v>
      </c>
      <c r="B16023" t="s">
        <v>2991</v>
      </c>
      <c r="C16023" t="s">
        <v>11</v>
      </c>
      <c r="D16023" t="s">
        <v>7619</v>
      </c>
      <c r="E16023" t="s">
        <v>7623</v>
      </c>
      <c r="F16023">
        <v>1</v>
      </c>
      <c r="G16023" t="s">
        <v>7363</v>
      </c>
      <c r="H16023" s="1">
        <v>45680</v>
      </c>
      <c r="I16023" t="s">
        <v>2189</v>
      </c>
      <c r="J16023" t="s">
        <v>1596</v>
      </c>
      <c r="K16023" t="s">
        <v>12779</v>
      </c>
    </row>
    <row r="16024" spans="1:11" x14ac:dyDescent="0.25">
      <c r="A16024" s="2">
        <v>22331</v>
      </c>
      <c r="B16024" t="s">
        <v>2991</v>
      </c>
      <c r="E16024" t="s">
        <v>7621</v>
      </c>
      <c r="F16024">
        <v>1</v>
      </c>
      <c r="G16024" t="s">
        <v>6633</v>
      </c>
      <c r="H16024" s="1"/>
      <c r="I16024" t="s">
        <v>2189</v>
      </c>
      <c r="J16024" t="s">
        <v>1596</v>
      </c>
      <c r="K16024" t="s">
        <v>12780</v>
      </c>
    </row>
    <row r="16025" spans="1:11" x14ac:dyDescent="0.25">
      <c r="A16025" s="2">
        <v>22330</v>
      </c>
      <c r="B16025" t="s">
        <v>2990</v>
      </c>
      <c r="C16025" t="s">
        <v>11</v>
      </c>
      <c r="H16025" s="1">
        <v>45688</v>
      </c>
      <c r="I16025" t="s">
        <v>2648</v>
      </c>
      <c r="J16025" t="s">
        <v>1570</v>
      </c>
      <c r="K16025" t="s">
        <v>12778</v>
      </c>
    </row>
    <row r="16026" spans="1:11" x14ac:dyDescent="0.25">
      <c r="A16026" s="2">
        <v>22330</v>
      </c>
      <c r="B16026" t="s">
        <v>2990</v>
      </c>
      <c r="C16026" t="s">
        <v>11</v>
      </c>
      <c r="D16026" t="s">
        <v>7617</v>
      </c>
      <c r="E16026" t="s">
        <v>7618</v>
      </c>
      <c r="F16026">
        <v>1</v>
      </c>
      <c r="G16026" t="s">
        <v>6658</v>
      </c>
      <c r="H16026" s="1">
        <v>45688</v>
      </c>
      <c r="I16026" t="s">
        <v>2648</v>
      </c>
      <c r="J16026" t="s">
        <v>1570</v>
      </c>
      <c r="K16026" t="s">
        <v>12779</v>
      </c>
    </row>
    <row r="16027" spans="1:11" x14ac:dyDescent="0.25">
      <c r="A16027" s="2">
        <v>22329</v>
      </c>
      <c r="B16027" t="s">
        <v>2989</v>
      </c>
      <c r="C16027" t="s">
        <v>11</v>
      </c>
      <c r="H16027" s="1">
        <v>45679</v>
      </c>
      <c r="I16027" t="s">
        <v>1913</v>
      </c>
      <c r="J16027" t="s">
        <v>180</v>
      </c>
      <c r="K16027" t="s">
        <v>12778</v>
      </c>
    </row>
    <row r="16028" spans="1:11" x14ac:dyDescent="0.25">
      <c r="A16028" s="2">
        <v>22329</v>
      </c>
      <c r="B16028" t="s">
        <v>2989</v>
      </c>
      <c r="C16028" t="s">
        <v>11</v>
      </c>
      <c r="D16028" t="s">
        <v>7615</v>
      </c>
      <c r="E16028" t="s">
        <v>7616</v>
      </c>
      <c r="F16028">
        <v>1</v>
      </c>
      <c r="G16028" t="s">
        <v>6658</v>
      </c>
      <c r="H16028" s="1">
        <v>45728</v>
      </c>
      <c r="I16028" t="s">
        <v>1913</v>
      </c>
      <c r="J16028" t="s">
        <v>180</v>
      </c>
      <c r="K16028" t="s">
        <v>12779</v>
      </c>
    </row>
    <row r="16029" spans="1:11" x14ac:dyDescent="0.25">
      <c r="A16029" s="2">
        <v>22328</v>
      </c>
      <c r="B16029" t="s">
        <v>2988</v>
      </c>
      <c r="C16029" t="s">
        <v>11</v>
      </c>
      <c r="H16029" s="1">
        <v>45679</v>
      </c>
      <c r="I16029" t="s">
        <v>1863</v>
      </c>
      <c r="J16029" t="s">
        <v>1513</v>
      </c>
      <c r="K16029" t="s">
        <v>12778</v>
      </c>
    </row>
    <row r="16030" spans="1:11" x14ac:dyDescent="0.25">
      <c r="A16030" s="2">
        <v>22328</v>
      </c>
      <c r="B16030" t="s">
        <v>2988</v>
      </c>
      <c r="C16030" t="s">
        <v>11</v>
      </c>
      <c r="D16030" t="s">
        <v>7613</v>
      </c>
      <c r="E16030" t="s">
        <v>7614</v>
      </c>
      <c r="F16030">
        <v>1</v>
      </c>
      <c r="G16030" t="s">
        <v>6658</v>
      </c>
      <c r="H16030" s="1">
        <v>45715</v>
      </c>
      <c r="I16030" t="s">
        <v>1863</v>
      </c>
      <c r="J16030" t="s">
        <v>1570</v>
      </c>
      <c r="K16030" t="s">
        <v>12779</v>
      </c>
    </row>
    <row r="16031" spans="1:11" x14ac:dyDescent="0.25">
      <c r="A16031" s="2">
        <v>22327</v>
      </c>
      <c r="B16031" t="s">
        <v>2986</v>
      </c>
      <c r="C16031" t="s">
        <v>11</v>
      </c>
      <c r="H16031" s="1">
        <v>45679</v>
      </c>
      <c r="I16031" t="s">
        <v>2987</v>
      </c>
      <c r="J16031" t="s">
        <v>1684</v>
      </c>
      <c r="K16031" t="s">
        <v>12778</v>
      </c>
    </row>
    <row r="16032" spans="1:11" x14ac:dyDescent="0.25">
      <c r="A16032" s="2">
        <v>22327</v>
      </c>
      <c r="B16032" t="s">
        <v>2986</v>
      </c>
      <c r="C16032" t="s">
        <v>11</v>
      </c>
      <c r="D16032" t="s">
        <v>7611</v>
      </c>
      <c r="E16032" t="s">
        <v>7612</v>
      </c>
      <c r="F16032">
        <v>1</v>
      </c>
      <c r="G16032" t="s">
        <v>6658</v>
      </c>
      <c r="H16032" s="1">
        <v>45789</v>
      </c>
      <c r="I16032" t="s">
        <v>2987</v>
      </c>
      <c r="J16032" t="s">
        <v>1684</v>
      </c>
      <c r="K16032" t="s">
        <v>12779</v>
      </c>
    </row>
    <row r="16033" spans="1:11" x14ac:dyDescent="0.25">
      <c r="A16033" s="2">
        <v>22326</v>
      </c>
      <c r="B16033" t="s">
        <v>2985</v>
      </c>
      <c r="C16033" t="s">
        <v>11</v>
      </c>
      <c r="H16033" s="1">
        <v>45679</v>
      </c>
      <c r="I16033" t="s">
        <v>1711</v>
      </c>
      <c r="J16033" t="s">
        <v>1570</v>
      </c>
      <c r="K16033" t="s">
        <v>12778</v>
      </c>
    </row>
    <row r="16034" spans="1:11" x14ac:dyDescent="0.25">
      <c r="A16034" s="2">
        <v>22326</v>
      </c>
      <c r="B16034" t="s">
        <v>2985</v>
      </c>
      <c r="C16034" t="s">
        <v>11</v>
      </c>
      <c r="D16034" t="s">
        <v>7609</v>
      </c>
      <c r="E16034" t="s">
        <v>7610</v>
      </c>
      <c r="F16034">
        <v>1</v>
      </c>
      <c r="G16034" t="s">
        <v>6658</v>
      </c>
      <c r="H16034" s="1">
        <v>45679</v>
      </c>
      <c r="I16034" t="s">
        <v>1711</v>
      </c>
      <c r="J16034" t="s">
        <v>1570</v>
      </c>
      <c r="K16034" t="s">
        <v>12779</v>
      </c>
    </row>
    <row r="16035" spans="1:11" x14ac:dyDescent="0.25">
      <c r="A16035" s="2">
        <v>22325</v>
      </c>
      <c r="B16035" t="s">
        <v>2983</v>
      </c>
      <c r="C16035" t="s">
        <v>11</v>
      </c>
      <c r="H16035" s="1">
        <v>45679</v>
      </c>
      <c r="I16035" t="s">
        <v>2984</v>
      </c>
      <c r="J16035" t="s">
        <v>1570</v>
      </c>
      <c r="K16035" t="s">
        <v>12778</v>
      </c>
    </row>
    <row r="16036" spans="1:11" x14ac:dyDescent="0.25">
      <c r="A16036" s="2">
        <v>22325</v>
      </c>
      <c r="B16036" t="s">
        <v>2983</v>
      </c>
      <c r="C16036" t="s">
        <v>11</v>
      </c>
      <c r="D16036" t="s">
        <v>7607</v>
      </c>
      <c r="E16036" t="s">
        <v>7608</v>
      </c>
      <c r="F16036">
        <v>3</v>
      </c>
      <c r="G16036" t="s">
        <v>7158</v>
      </c>
      <c r="H16036" s="1">
        <v>45684</v>
      </c>
      <c r="I16036" t="s">
        <v>2984</v>
      </c>
      <c r="J16036" t="s">
        <v>1570</v>
      </c>
      <c r="K16036" t="s">
        <v>12779</v>
      </c>
    </row>
    <row r="16037" spans="1:11" x14ac:dyDescent="0.25">
      <c r="A16037" s="2">
        <v>22325</v>
      </c>
      <c r="B16037" t="s">
        <v>2983</v>
      </c>
      <c r="E16037" t="s">
        <v>7608</v>
      </c>
      <c r="F16037">
        <v>3</v>
      </c>
      <c r="G16037" t="s">
        <v>7158</v>
      </c>
      <c r="H16037" s="1"/>
      <c r="I16037" t="s">
        <v>2984</v>
      </c>
      <c r="J16037" t="s">
        <v>1570</v>
      </c>
      <c r="K16037" t="s">
        <v>12780</v>
      </c>
    </row>
    <row r="16038" spans="1:11" x14ac:dyDescent="0.25">
      <c r="A16038" s="2">
        <v>22324</v>
      </c>
      <c r="B16038" t="s">
        <v>2982</v>
      </c>
      <c r="C16038" t="s">
        <v>11</v>
      </c>
      <c r="H16038" s="1">
        <v>45685</v>
      </c>
      <c r="I16038" t="s">
        <v>2123</v>
      </c>
      <c r="J16038" t="s">
        <v>1570</v>
      </c>
      <c r="K16038" t="s">
        <v>12778</v>
      </c>
    </row>
    <row r="16039" spans="1:11" x14ac:dyDescent="0.25">
      <c r="A16039" s="2">
        <v>22324</v>
      </c>
      <c r="B16039" t="s">
        <v>2982</v>
      </c>
      <c r="C16039" t="s">
        <v>11</v>
      </c>
      <c r="D16039" t="s">
        <v>7605</v>
      </c>
      <c r="E16039" t="s">
        <v>7606</v>
      </c>
      <c r="F16039">
        <v>1</v>
      </c>
      <c r="G16039" t="s">
        <v>6658</v>
      </c>
      <c r="H16039" s="1">
        <v>45679</v>
      </c>
      <c r="I16039" t="s">
        <v>2123</v>
      </c>
      <c r="J16039" t="s">
        <v>1570</v>
      </c>
      <c r="K16039" t="s">
        <v>12779</v>
      </c>
    </row>
    <row r="16040" spans="1:11" x14ac:dyDescent="0.25">
      <c r="A16040" s="2">
        <v>22323</v>
      </c>
      <c r="B16040" t="s">
        <v>2981</v>
      </c>
      <c r="C16040" t="s">
        <v>11</v>
      </c>
      <c r="H16040" s="1">
        <v>45679</v>
      </c>
      <c r="I16040" t="s">
        <v>2628</v>
      </c>
      <c r="J16040" t="s">
        <v>1596</v>
      </c>
      <c r="K16040" t="s">
        <v>12778</v>
      </c>
    </row>
    <row r="16041" spans="1:11" x14ac:dyDescent="0.25">
      <c r="A16041" s="2">
        <v>22323</v>
      </c>
      <c r="B16041" t="s">
        <v>2981</v>
      </c>
      <c r="C16041" t="s">
        <v>11</v>
      </c>
      <c r="D16041" t="s">
        <v>7603</v>
      </c>
      <c r="E16041" t="s">
        <v>7604</v>
      </c>
      <c r="F16041">
        <v>1</v>
      </c>
      <c r="G16041" t="s">
        <v>6658</v>
      </c>
      <c r="H16041" s="1">
        <v>45679</v>
      </c>
      <c r="I16041" t="s">
        <v>2628</v>
      </c>
      <c r="J16041" t="s">
        <v>1596</v>
      </c>
      <c r="K16041" t="s">
        <v>12779</v>
      </c>
    </row>
    <row r="16042" spans="1:11" x14ac:dyDescent="0.25">
      <c r="A16042" s="2">
        <v>22322</v>
      </c>
      <c r="B16042" t="s">
        <v>2980</v>
      </c>
      <c r="C16042" t="s">
        <v>11</v>
      </c>
      <c r="H16042" s="1">
        <v>45679</v>
      </c>
      <c r="I16042" t="s">
        <v>2230</v>
      </c>
      <c r="J16042" t="s">
        <v>1570</v>
      </c>
      <c r="K16042" t="s">
        <v>12778</v>
      </c>
    </row>
    <row r="16043" spans="1:11" x14ac:dyDescent="0.25">
      <c r="A16043" s="2">
        <v>22322</v>
      </c>
      <c r="B16043" t="s">
        <v>2980</v>
      </c>
      <c r="E16043" t="s">
        <v>7602</v>
      </c>
      <c r="F16043">
        <v>6</v>
      </c>
      <c r="G16043" t="s">
        <v>6633</v>
      </c>
      <c r="H16043" s="1"/>
      <c r="I16043" t="s">
        <v>2230</v>
      </c>
      <c r="J16043" t="s">
        <v>1570</v>
      </c>
      <c r="K16043" t="s">
        <v>12780</v>
      </c>
    </row>
    <row r="16044" spans="1:11" x14ac:dyDescent="0.25">
      <c r="A16044" s="2">
        <v>22322</v>
      </c>
      <c r="B16044" t="s">
        <v>2980</v>
      </c>
      <c r="E16044" t="s">
        <v>7602</v>
      </c>
      <c r="F16044">
        <v>6</v>
      </c>
      <c r="G16044" t="s">
        <v>6633</v>
      </c>
      <c r="H16044" s="1"/>
      <c r="I16044" t="s">
        <v>2230</v>
      </c>
      <c r="J16044" t="s">
        <v>1570</v>
      </c>
      <c r="K16044" t="s">
        <v>12780</v>
      </c>
    </row>
    <row r="16045" spans="1:11" x14ac:dyDescent="0.25">
      <c r="A16045" s="2">
        <v>22321</v>
      </c>
      <c r="B16045" t="s">
        <v>2979</v>
      </c>
      <c r="C16045" t="s">
        <v>11</v>
      </c>
      <c r="H16045" s="1">
        <v>45679</v>
      </c>
      <c r="I16045" t="s">
        <v>1867</v>
      </c>
      <c r="J16045" t="s">
        <v>1570</v>
      </c>
      <c r="K16045" t="s">
        <v>12778</v>
      </c>
    </row>
    <row r="16046" spans="1:11" x14ac:dyDescent="0.25">
      <c r="A16046" s="2">
        <v>22321</v>
      </c>
      <c r="B16046" t="s">
        <v>2979</v>
      </c>
      <c r="C16046" t="s">
        <v>11</v>
      </c>
      <c r="D16046" t="s">
        <v>7600</v>
      </c>
      <c r="E16046" t="s">
        <v>7601</v>
      </c>
      <c r="F16046">
        <v>1</v>
      </c>
      <c r="G16046" t="s">
        <v>6658</v>
      </c>
      <c r="H16046" s="1">
        <v>45679</v>
      </c>
      <c r="I16046" t="s">
        <v>1867</v>
      </c>
      <c r="J16046" t="s">
        <v>1570</v>
      </c>
      <c r="K16046" t="s">
        <v>12779</v>
      </c>
    </row>
    <row r="16047" spans="1:11" x14ac:dyDescent="0.25">
      <c r="A16047" s="2">
        <v>22320</v>
      </c>
      <c r="B16047" t="s">
        <v>2978</v>
      </c>
      <c r="C16047" t="s">
        <v>11</v>
      </c>
      <c r="H16047" s="1">
        <v>45679</v>
      </c>
      <c r="I16047" t="s">
        <v>2244</v>
      </c>
      <c r="J16047" t="s">
        <v>1570</v>
      </c>
      <c r="K16047" t="s">
        <v>12778</v>
      </c>
    </row>
    <row r="16048" spans="1:11" x14ac:dyDescent="0.25">
      <c r="A16048" s="2">
        <v>22320</v>
      </c>
      <c r="B16048" t="s">
        <v>2978</v>
      </c>
      <c r="C16048" t="s">
        <v>11</v>
      </c>
      <c r="D16048" t="s">
        <v>7598</v>
      </c>
      <c r="E16048" t="s">
        <v>7599</v>
      </c>
      <c r="F16048">
        <v>1</v>
      </c>
      <c r="G16048" t="s">
        <v>6658</v>
      </c>
      <c r="H16048" s="1">
        <v>45679</v>
      </c>
      <c r="I16048" t="s">
        <v>2244</v>
      </c>
      <c r="J16048" t="s">
        <v>1570</v>
      </c>
      <c r="K16048" t="s">
        <v>12779</v>
      </c>
    </row>
    <row r="16049" spans="1:11" x14ac:dyDescent="0.25">
      <c r="A16049" s="2">
        <v>22319</v>
      </c>
      <c r="B16049" t="s">
        <v>2253</v>
      </c>
      <c r="C16049" t="s">
        <v>11</v>
      </c>
      <c r="H16049" s="1">
        <v>45686</v>
      </c>
      <c r="I16049" t="s">
        <v>1982</v>
      </c>
      <c r="J16049" t="s">
        <v>180</v>
      </c>
      <c r="K16049" t="s">
        <v>12778</v>
      </c>
    </row>
    <row r="16050" spans="1:11" x14ac:dyDescent="0.25">
      <c r="A16050" s="2">
        <v>22318</v>
      </c>
      <c r="B16050" t="s">
        <v>2976</v>
      </c>
      <c r="C16050" t="s">
        <v>11</v>
      </c>
      <c r="H16050" s="1">
        <v>45712</v>
      </c>
      <c r="I16050" t="s">
        <v>2977</v>
      </c>
      <c r="J16050" t="s">
        <v>1596</v>
      </c>
      <c r="K16050" t="s">
        <v>12778</v>
      </c>
    </row>
    <row r="16051" spans="1:11" x14ac:dyDescent="0.25">
      <c r="A16051" s="2">
        <v>22318</v>
      </c>
      <c r="B16051" t="s">
        <v>2976</v>
      </c>
      <c r="C16051" t="s">
        <v>11</v>
      </c>
      <c r="D16051" t="s">
        <v>7594</v>
      </c>
      <c r="E16051" t="s">
        <v>7595</v>
      </c>
      <c r="F16051">
        <v>1</v>
      </c>
      <c r="G16051" t="s">
        <v>7251</v>
      </c>
      <c r="H16051" s="1">
        <v>45742</v>
      </c>
      <c r="I16051" t="s">
        <v>2977</v>
      </c>
      <c r="J16051" t="s">
        <v>1596</v>
      </c>
      <c r="K16051" t="s">
        <v>12779</v>
      </c>
    </row>
    <row r="16052" spans="1:11" x14ac:dyDescent="0.25">
      <c r="A16052" s="2">
        <v>22318</v>
      </c>
      <c r="B16052" t="s">
        <v>2976</v>
      </c>
      <c r="C16052" t="s">
        <v>11</v>
      </c>
      <c r="D16052" t="s">
        <v>7594</v>
      </c>
      <c r="E16052" t="s">
        <v>7280</v>
      </c>
      <c r="F16052">
        <v>1</v>
      </c>
      <c r="G16052" t="s">
        <v>7251</v>
      </c>
      <c r="H16052" s="1">
        <v>45742</v>
      </c>
      <c r="I16052" t="s">
        <v>2977</v>
      </c>
      <c r="J16052" t="s">
        <v>1596</v>
      </c>
      <c r="K16052" t="s">
        <v>12779</v>
      </c>
    </row>
    <row r="16053" spans="1:11" x14ac:dyDescent="0.25">
      <c r="A16053" s="2">
        <v>22318</v>
      </c>
      <c r="B16053" t="s">
        <v>2976</v>
      </c>
      <c r="C16053" t="s">
        <v>11</v>
      </c>
      <c r="D16053" t="s">
        <v>7594</v>
      </c>
      <c r="E16053" t="s">
        <v>7597</v>
      </c>
      <c r="F16053">
        <v>1</v>
      </c>
      <c r="G16053" t="s">
        <v>7251</v>
      </c>
      <c r="H16053" s="1">
        <v>45742</v>
      </c>
      <c r="I16053" t="s">
        <v>2977</v>
      </c>
      <c r="J16053" t="s">
        <v>1596</v>
      </c>
      <c r="K16053" t="s">
        <v>12779</v>
      </c>
    </row>
    <row r="16054" spans="1:11" x14ac:dyDescent="0.25">
      <c r="A16054" s="2">
        <v>22318</v>
      </c>
      <c r="B16054" t="s">
        <v>2976</v>
      </c>
      <c r="C16054" t="s">
        <v>11</v>
      </c>
      <c r="D16054" t="s">
        <v>7594</v>
      </c>
      <c r="E16054" t="s">
        <v>7596</v>
      </c>
      <c r="F16054">
        <v>1</v>
      </c>
      <c r="G16054" t="s">
        <v>7251</v>
      </c>
      <c r="H16054" s="1">
        <v>45742</v>
      </c>
      <c r="I16054" t="s">
        <v>2977</v>
      </c>
      <c r="J16054" t="s">
        <v>1596</v>
      </c>
      <c r="K16054" t="s">
        <v>12779</v>
      </c>
    </row>
    <row r="16055" spans="1:11" x14ac:dyDescent="0.25">
      <c r="A16055" s="2">
        <v>22318</v>
      </c>
      <c r="B16055" t="s">
        <v>2976</v>
      </c>
      <c r="C16055" t="s">
        <v>11</v>
      </c>
      <c r="D16055" t="s">
        <v>7594</v>
      </c>
      <c r="E16055" t="s">
        <v>6983</v>
      </c>
      <c r="F16055">
        <v>1</v>
      </c>
      <c r="G16055" t="s">
        <v>7251</v>
      </c>
      <c r="H16055" s="1">
        <v>45742</v>
      </c>
      <c r="I16055" t="s">
        <v>2977</v>
      </c>
      <c r="J16055" t="s">
        <v>1596</v>
      </c>
      <c r="K16055" t="s">
        <v>12779</v>
      </c>
    </row>
    <row r="16056" spans="1:11" x14ac:dyDescent="0.25">
      <c r="A16056" s="2">
        <v>22317</v>
      </c>
      <c r="B16056" t="s">
        <v>2975</v>
      </c>
      <c r="C16056" t="s">
        <v>11</v>
      </c>
      <c r="H16056" s="1">
        <v>45679</v>
      </c>
      <c r="I16056" t="s">
        <v>1819</v>
      </c>
      <c r="J16056" t="s">
        <v>1513</v>
      </c>
      <c r="K16056" t="s">
        <v>12778</v>
      </c>
    </row>
    <row r="16057" spans="1:11" x14ac:dyDescent="0.25">
      <c r="A16057" s="2">
        <v>22317</v>
      </c>
      <c r="B16057" t="s">
        <v>2975</v>
      </c>
      <c r="E16057" t="s">
        <v>7583</v>
      </c>
      <c r="F16057">
        <v>1</v>
      </c>
      <c r="G16057" t="s">
        <v>6633</v>
      </c>
      <c r="H16057" s="1"/>
      <c r="I16057" t="s">
        <v>1819</v>
      </c>
      <c r="J16057" t="s">
        <v>1513</v>
      </c>
      <c r="K16057" t="s">
        <v>12780</v>
      </c>
    </row>
    <row r="16058" spans="1:11" x14ac:dyDescent="0.25">
      <c r="A16058" s="2">
        <v>22317</v>
      </c>
      <c r="B16058" t="s">
        <v>2975</v>
      </c>
      <c r="E16058" t="s">
        <v>7586</v>
      </c>
      <c r="F16058">
        <v>1</v>
      </c>
      <c r="G16058" t="s">
        <v>6633</v>
      </c>
      <c r="H16058" s="1"/>
      <c r="I16058" t="s">
        <v>1819</v>
      </c>
      <c r="J16058" t="s">
        <v>1513</v>
      </c>
      <c r="K16058" t="s">
        <v>12780</v>
      </c>
    </row>
    <row r="16059" spans="1:11" x14ac:dyDescent="0.25">
      <c r="A16059" s="2">
        <v>22316</v>
      </c>
      <c r="B16059" t="s">
        <v>1347</v>
      </c>
      <c r="C16059" t="s">
        <v>11</v>
      </c>
      <c r="H16059" s="1">
        <v>45680</v>
      </c>
      <c r="I16059" t="s">
        <v>751</v>
      </c>
      <c r="J16059" t="s">
        <v>13</v>
      </c>
      <c r="K16059" t="s">
        <v>12778</v>
      </c>
    </row>
    <row r="16060" spans="1:11" x14ac:dyDescent="0.25">
      <c r="A16060" s="2">
        <v>22315</v>
      </c>
      <c r="B16060" t="s">
        <v>2974</v>
      </c>
      <c r="C16060" t="s">
        <v>11</v>
      </c>
      <c r="H16060" s="1">
        <v>45685</v>
      </c>
      <c r="I16060" t="s">
        <v>1915</v>
      </c>
      <c r="J16060" t="s">
        <v>180</v>
      </c>
      <c r="K16060" t="s">
        <v>12778</v>
      </c>
    </row>
    <row r="16061" spans="1:11" x14ac:dyDescent="0.25">
      <c r="A16061" s="2">
        <v>22314</v>
      </c>
      <c r="B16061" t="s">
        <v>2973</v>
      </c>
      <c r="C16061" t="s">
        <v>11</v>
      </c>
      <c r="H16061" s="1">
        <v>45679</v>
      </c>
      <c r="I16061" t="s">
        <v>1133</v>
      </c>
      <c r="J16061" t="s">
        <v>13</v>
      </c>
      <c r="K16061" t="s">
        <v>12778</v>
      </c>
    </row>
    <row r="16062" spans="1:11" x14ac:dyDescent="0.25">
      <c r="A16062" s="2">
        <v>22313</v>
      </c>
      <c r="B16062" t="s">
        <v>2972</v>
      </c>
      <c r="C16062" t="s">
        <v>11</v>
      </c>
      <c r="H16062" s="1">
        <v>45678</v>
      </c>
      <c r="I16062" t="s">
        <v>2232</v>
      </c>
      <c r="J16062" t="s">
        <v>1570</v>
      </c>
      <c r="K16062" t="s">
        <v>12778</v>
      </c>
    </row>
    <row r="16063" spans="1:11" x14ac:dyDescent="0.25">
      <c r="A16063" s="2">
        <v>22313</v>
      </c>
      <c r="B16063" t="s">
        <v>2972</v>
      </c>
      <c r="E16063" t="s">
        <v>7593</v>
      </c>
      <c r="F16063">
        <v>2</v>
      </c>
      <c r="G16063" t="s">
        <v>6633</v>
      </c>
      <c r="H16063" s="1"/>
      <c r="I16063" t="s">
        <v>2232</v>
      </c>
      <c r="J16063" t="s">
        <v>1570</v>
      </c>
      <c r="K16063" t="s">
        <v>12780</v>
      </c>
    </row>
    <row r="16064" spans="1:11" x14ac:dyDescent="0.25">
      <c r="A16064" s="2">
        <v>22312</v>
      </c>
      <c r="B16064" t="s">
        <v>1430</v>
      </c>
      <c r="C16064" t="s">
        <v>11</v>
      </c>
      <c r="H16064" s="1">
        <v>45685</v>
      </c>
      <c r="I16064" t="s">
        <v>1910</v>
      </c>
      <c r="J16064" t="s">
        <v>180</v>
      </c>
      <c r="K16064" t="s">
        <v>12778</v>
      </c>
    </row>
    <row r="16065" spans="1:11" x14ac:dyDescent="0.25">
      <c r="A16065" s="2">
        <v>22311</v>
      </c>
      <c r="B16065" t="s">
        <v>22</v>
      </c>
      <c r="C16065" t="s">
        <v>11</v>
      </c>
      <c r="H16065" s="1">
        <v>45679</v>
      </c>
      <c r="I16065" t="s">
        <v>751</v>
      </c>
      <c r="J16065" t="s">
        <v>13</v>
      </c>
      <c r="K16065" t="s">
        <v>12778</v>
      </c>
    </row>
    <row r="16066" spans="1:11" x14ac:dyDescent="0.25">
      <c r="A16066" s="2">
        <v>22310</v>
      </c>
      <c r="B16066" t="s">
        <v>21</v>
      </c>
      <c r="C16066" t="s">
        <v>11</v>
      </c>
      <c r="H16066" s="1">
        <v>45679</v>
      </c>
      <c r="I16066" t="s">
        <v>751</v>
      </c>
      <c r="J16066" t="s">
        <v>13</v>
      </c>
      <c r="K16066" t="s">
        <v>12778</v>
      </c>
    </row>
    <row r="16067" spans="1:11" x14ac:dyDescent="0.25">
      <c r="A16067" s="2">
        <v>22309</v>
      </c>
      <c r="B16067" t="s">
        <v>1351</v>
      </c>
      <c r="C16067" t="s">
        <v>11</v>
      </c>
      <c r="H16067" s="1">
        <v>45679</v>
      </c>
      <c r="I16067" t="s">
        <v>751</v>
      </c>
      <c r="J16067" t="s">
        <v>13</v>
      </c>
      <c r="K16067" t="s">
        <v>12778</v>
      </c>
    </row>
    <row r="16068" spans="1:11" x14ac:dyDescent="0.25">
      <c r="A16068" s="2">
        <v>22308</v>
      </c>
      <c r="B16068" t="s">
        <v>1430</v>
      </c>
      <c r="C16068" t="s">
        <v>11</v>
      </c>
      <c r="H16068" s="1">
        <v>45678</v>
      </c>
      <c r="I16068" t="s">
        <v>1910</v>
      </c>
      <c r="J16068" t="s">
        <v>180</v>
      </c>
      <c r="K16068" t="s">
        <v>12778</v>
      </c>
    </row>
    <row r="16069" spans="1:11" x14ac:dyDescent="0.25">
      <c r="A16069" s="2">
        <v>22307</v>
      </c>
      <c r="B16069" t="s">
        <v>20</v>
      </c>
      <c r="C16069" t="s">
        <v>11</v>
      </c>
      <c r="H16069" s="1">
        <v>45679</v>
      </c>
      <c r="I16069" t="s">
        <v>751</v>
      </c>
      <c r="J16069" t="s">
        <v>13</v>
      </c>
      <c r="K16069" t="s">
        <v>12778</v>
      </c>
    </row>
    <row r="16070" spans="1:11" x14ac:dyDescent="0.25">
      <c r="A16070" s="2">
        <v>22306</v>
      </c>
      <c r="B16070" t="s">
        <v>2971</v>
      </c>
      <c r="C16070" t="s">
        <v>11</v>
      </c>
      <c r="H16070" s="1">
        <v>45688</v>
      </c>
      <c r="I16070" t="s">
        <v>2453</v>
      </c>
      <c r="J16070" t="s">
        <v>1570</v>
      </c>
      <c r="K16070" t="s">
        <v>12778</v>
      </c>
    </row>
    <row r="16071" spans="1:11" x14ac:dyDescent="0.25">
      <c r="A16071" s="2">
        <v>22305</v>
      </c>
      <c r="B16071" t="s">
        <v>2970</v>
      </c>
      <c r="C16071" t="s">
        <v>11</v>
      </c>
      <c r="H16071" s="1">
        <v>45723</v>
      </c>
      <c r="I16071" t="s">
        <v>2809</v>
      </c>
      <c r="J16071" t="s">
        <v>180</v>
      </c>
      <c r="K16071" t="s">
        <v>12778</v>
      </c>
    </row>
    <row r="16072" spans="1:11" x14ac:dyDescent="0.25">
      <c r="A16072" s="2">
        <v>22305</v>
      </c>
      <c r="B16072" t="s">
        <v>2970</v>
      </c>
      <c r="C16072" t="s">
        <v>11</v>
      </c>
      <c r="D16072" t="s">
        <v>7591</v>
      </c>
      <c r="E16072" t="s">
        <v>7592</v>
      </c>
      <c r="F16072">
        <v>1</v>
      </c>
      <c r="G16072" t="s">
        <v>7158</v>
      </c>
      <c r="H16072" s="1">
        <v>45748</v>
      </c>
      <c r="I16072" t="s">
        <v>2809</v>
      </c>
      <c r="J16072" t="s">
        <v>180</v>
      </c>
      <c r="K16072" t="s">
        <v>12779</v>
      </c>
    </row>
    <row r="16073" spans="1:11" x14ac:dyDescent="0.25">
      <c r="A16073" s="2">
        <v>22304</v>
      </c>
      <c r="B16073" t="s">
        <v>2969</v>
      </c>
      <c r="C16073" t="s">
        <v>11</v>
      </c>
      <c r="H16073" s="1">
        <v>45678</v>
      </c>
      <c r="I16073" t="s">
        <v>2964</v>
      </c>
      <c r="J16073" t="s">
        <v>1513</v>
      </c>
      <c r="K16073" t="s">
        <v>12778</v>
      </c>
    </row>
    <row r="16074" spans="1:11" x14ac:dyDescent="0.25">
      <c r="A16074" s="2">
        <v>22304</v>
      </c>
      <c r="B16074" t="s">
        <v>2969</v>
      </c>
      <c r="E16074" t="s">
        <v>7582</v>
      </c>
      <c r="F16074">
        <v>1</v>
      </c>
      <c r="G16074" t="s">
        <v>17</v>
      </c>
      <c r="H16074" s="1"/>
      <c r="I16074" t="s">
        <v>2964</v>
      </c>
      <c r="J16074" t="s">
        <v>1513</v>
      </c>
      <c r="K16074" t="s">
        <v>12780</v>
      </c>
    </row>
    <row r="16075" spans="1:11" x14ac:dyDescent="0.25">
      <c r="A16075" s="2">
        <v>22303</v>
      </c>
      <c r="B16075" t="s">
        <v>2967</v>
      </c>
      <c r="C16075" t="s">
        <v>11</v>
      </c>
      <c r="H16075" s="1">
        <v>45678</v>
      </c>
      <c r="I16075" t="s">
        <v>2968</v>
      </c>
      <c r="J16075" t="s">
        <v>1570</v>
      </c>
      <c r="K16075" t="s">
        <v>12778</v>
      </c>
    </row>
    <row r="16076" spans="1:11" x14ac:dyDescent="0.25">
      <c r="A16076" s="2">
        <v>22303</v>
      </c>
      <c r="B16076" t="s">
        <v>2967</v>
      </c>
      <c r="E16076" t="s">
        <v>6858</v>
      </c>
      <c r="F16076">
        <v>2</v>
      </c>
      <c r="G16076" t="s">
        <v>6633</v>
      </c>
      <c r="H16076" s="1"/>
      <c r="I16076" t="s">
        <v>2968</v>
      </c>
      <c r="J16076" t="s">
        <v>1570</v>
      </c>
      <c r="K16076" t="s">
        <v>12780</v>
      </c>
    </row>
    <row r="16077" spans="1:11" x14ac:dyDescent="0.25">
      <c r="A16077" s="2">
        <v>22302</v>
      </c>
      <c r="B16077" t="s">
        <v>2966</v>
      </c>
      <c r="C16077" t="s">
        <v>11</v>
      </c>
      <c r="H16077" s="1">
        <v>45680</v>
      </c>
      <c r="I16077" t="s">
        <v>2024</v>
      </c>
      <c r="J16077" t="s">
        <v>13</v>
      </c>
      <c r="K16077" t="s">
        <v>12778</v>
      </c>
    </row>
    <row r="16078" spans="1:11" x14ac:dyDescent="0.25">
      <c r="A16078" s="2">
        <v>22302</v>
      </c>
      <c r="B16078" t="s">
        <v>2966</v>
      </c>
      <c r="C16078" t="s">
        <v>11</v>
      </c>
      <c r="D16078" t="s">
        <v>7589</v>
      </c>
      <c r="E16078" t="s">
        <v>7590</v>
      </c>
      <c r="F16078">
        <v>2</v>
      </c>
      <c r="G16078" t="s">
        <v>6737</v>
      </c>
      <c r="H16078" s="1">
        <v>45680</v>
      </c>
      <c r="I16078" t="s">
        <v>2024</v>
      </c>
      <c r="J16078" t="s">
        <v>180</v>
      </c>
      <c r="K16078" t="s">
        <v>12779</v>
      </c>
    </row>
    <row r="16079" spans="1:11" x14ac:dyDescent="0.25">
      <c r="A16079" s="2">
        <v>22301</v>
      </c>
      <c r="B16079" t="s">
        <v>2965</v>
      </c>
      <c r="C16079" t="s">
        <v>11</v>
      </c>
      <c r="H16079" s="1">
        <v>45679</v>
      </c>
      <c r="I16079" t="s">
        <v>1819</v>
      </c>
      <c r="J16079" t="s">
        <v>1513</v>
      </c>
      <c r="K16079" t="s">
        <v>12778</v>
      </c>
    </row>
    <row r="16080" spans="1:11" x14ac:dyDescent="0.25">
      <c r="A16080" s="2">
        <v>22301</v>
      </c>
      <c r="B16080" t="s">
        <v>2965</v>
      </c>
      <c r="E16080" t="s">
        <v>7585</v>
      </c>
      <c r="F16080">
        <v>1</v>
      </c>
      <c r="G16080" t="s">
        <v>6633</v>
      </c>
      <c r="H16080" s="1"/>
      <c r="I16080" t="s">
        <v>1819</v>
      </c>
      <c r="J16080" t="s">
        <v>1513</v>
      </c>
      <c r="K16080" t="s">
        <v>12780</v>
      </c>
    </row>
    <row r="16081" spans="1:11" x14ac:dyDescent="0.25">
      <c r="A16081" s="2">
        <v>22301</v>
      </c>
      <c r="B16081" t="s">
        <v>2965</v>
      </c>
      <c r="E16081" t="s">
        <v>7586</v>
      </c>
      <c r="F16081">
        <v>1</v>
      </c>
      <c r="G16081" t="s">
        <v>6633</v>
      </c>
      <c r="H16081" s="1"/>
      <c r="I16081" t="s">
        <v>1819</v>
      </c>
      <c r="J16081" t="s">
        <v>1513</v>
      </c>
      <c r="K16081" t="s">
        <v>12780</v>
      </c>
    </row>
    <row r="16082" spans="1:11" x14ac:dyDescent="0.25">
      <c r="A16082" s="2">
        <v>22301</v>
      </c>
      <c r="B16082" t="s">
        <v>2965</v>
      </c>
      <c r="E16082" t="s">
        <v>7583</v>
      </c>
      <c r="F16082">
        <v>1</v>
      </c>
      <c r="G16082" t="s">
        <v>6633</v>
      </c>
      <c r="H16082" s="1"/>
      <c r="I16082" t="s">
        <v>1819</v>
      </c>
      <c r="J16082" t="s">
        <v>1513</v>
      </c>
      <c r="K16082" t="s">
        <v>12780</v>
      </c>
    </row>
    <row r="16083" spans="1:11" x14ac:dyDescent="0.25">
      <c r="A16083" s="2">
        <v>22301</v>
      </c>
      <c r="B16083" t="s">
        <v>2965</v>
      </c>
      <c r="E16083" t="s">
        <v>7588</v>
      </c>
      <c r="F16083">
        <v>1</v>
      </c>
      <c r="G16083" t="s">
        <v>6633</v>
      </c>
      <c r="H16083" s="1"/>
      <c r="I16083" t="s">
        <v>1819</v>
      </c>
      <c r="J16083" t="s">
        <v>1513</v>
      </c>
      <c r="K16083" t="s">
        <v>12780</v>
      </c>
    </row>
    <row r="16084" spans="1:11" x14ac:dyDescent="0.25">
      <c r="A16084" s="2">
        <v>22301</v>
      </c>
      <c r="B16084" t="s">
        <v>2965</v>
      </c>
      <c r="E16084" t="s">
        <v>7584</v>
      </c>
      <c r="F16084">
        <v>1</v>
      </c>
      <c r="G16084" t="s">
        <v>6633</v>
      </c>
      <c r="H16084" s="1"/>
      <c r="I16084" t="s">
        <v>1819</v>
      </c>
      <c r="J16084" t="s">
        <v>1513</v>
      </c>
      <c r="K16084" t="s">
        <v>12780</v>
      </c>
    </row>
    <row r="16085" spans="1:11" x14ac:dyDescent="0.25">
      <c r="A16085" s="2">
        <v>22301</v>
      </c>
      <c r="B16085" t="s">
        <v>2965</v>
      </c>
      <c r="E16085" t="s">
        <v>7587</v>
      </c>
      <c r="F16085">
        <v>1</v>
      </c>
      <c r="G16085" t="s">
        <v>17</v>
      </c>
      <c r="H16085" s="1"/>
      <c r="I16085" t="s">
        <v>1819</v>
      </c>
      <c r="J16085" t="s">
        <v>1513</v>
      </c>
      <c r="K16085" t="s">
        <v>12780</v>
      </c>
    </row>
    <row r="16086" spans="1:11" x14ac:dyDescent="0.25">
      <c r="A16086" s="2">
        <v>22300</v>
      </c>
      <c r="B16086" t="s">
        <v>378</v>
      </c>
      <c r="C16086" t="s">
        <v>11</v>
      </c>
      <c r="H16086" s="1">
        <v>45684</v>
      </c>
      <c r="I16086" t="s">
        <v>379</v>
      </c>
      <c r="J16086" t="s">
        <v>75</v>
      </c>
      <c r="K16086" t="s">
        <v>12778</v>
      </c>
    </row>
    <row r="16087" spans="1:11" x14ac:dyDescent="0.25">
      <c r="A16087" s="2">
        <v>22299</v>
      </c>
      <c r="B16087" t="s">
        <v>961</v>
      </c>
      <c r="C16087" t="s">
        <v>11</v>
      </c>
      <c r="H16087" s="1">
        <v>45681</v>
      </c>
      <c r="I16087" t="s">
        <v>266</v>
      </c>
      <c r="J16087" t="s">
        <v>75</v>
      </c>
      <c r="K16087" t="s">
        <v>12778</v>
      </c>
    </row>
    <row r="16088" spans="1:11" x14ac:dyDescent="0.25">
      <c r="A16088" s="2">
        <v>22298</v>
      </c>
      <c r="B16088" t="s">
        <v>165</v>
      </c>
      <c r="C16088" t="s">
        <v>11</v>
      </c>
      <c r="H16088" s="1">
        <v>45684</v>
      </c>
      <c r="I16088" t="s">
        <v>166</v>
      </c>
      <c r="J16088" t="s">
        <v>75</v>
      </c>
      <c r="K16088" t="s">
        <v>12778</v>
      </c>
    </row>
    <row r="16089" spans="1:11" x14ac:dyDescent="0.25">
      <c r="A16089" s="2">
        <v>22297</v>
      </c>
      <c r="B16089" t="s">
        <v>167</v>
      </c>
      <c r="C16089" t="s">
        <v>11</v>
      </c>
      <c r="H16089" s="1">
        <v>45684</v>
      </c>
      <c r="I16089" t="s">
        <v>168</v>
      </c>
      <c r="J16089" t="s">
        <v>75</v>
      </c>
      <c r="K16089" t="s">
        <v>12778</v>
      </c>
    </row>
    <row r="16090" spans="1:11" x14ac:dyDescent="0.25">
      <c r="A16090" s="2">
        <v>22296</v>
      </c>
      <c r="B16090" t="s">
        <v>961</v>
      </c>
      <c r="C16090" t="s">
        <v>11</v>
      </c>
      <c r="H16090" s="1">
        <v>45678</v>
      </c>
      <c r="I16090" t="s">
        <v>266</v>
      </c>
      <c r="J16090" t="s">
        <v>75</v>
      </c>
      <c r="K16090" t="s">
        <v>12778</v>
      </c>
    </row>
    <row r="16091" spans="1:11" x14ac:dyDescent="0.25">
      <c r="A16091" s="2">
        <v>22295</v>
      </c>
      <c r="B16091" t="s">
        <v>2963</v>
      </c>
      <c r="C16091" t="s">
        <v>11</v>
      </c>
      <c r="H16091" s="1">
        <v>45678</v>
      </c>
      <c r="I16091" t="s">
        <v>2964</v>
      </c>
      <c r="J16091" t="s">
        <v>1513</v>
      </c>
      <c r="K16091" t="s">
        <v>12778</v>
      </c>
    </row>
    <row r="16092" spans="1:11" x14ac:dyDescent="0.25">
      <c r="A16092" s="2">
        <v>22294</v>
      </c>
      <c r="B16092" t="s">
        <v>2962</v>
      </c>
      <c r="C16092" t="s">
        <v>11</v>
      </c>
      <c r="H16092" s="1">
        <v>45678</v>
      </c>
      <c r="I16092" t="s">
        <v>1863</v>
      </c>
      <c r="J16092" t="s">
        <v>1513</v>
      </c>
      <c r="K16092" t="s">
        <v>12778</v>
      </c>
    </row>
    <row r="16093" spans="1:11" x14ac:dyDescent="0.25">
      <c r="A16093" s="2">
        <v>22294</v>
      </c>
      <c r="B16093" t="s">
        <v>2962</v>
      </c>
      <c r="E16093" t="s">
        <v>7581</v>
      </c>
      <c r="F16093">
        <v>4</v>
      </c>
      <c r="G16093" t="s">
        <v>6658</v>
      </c>
      <c r="H16093" s="1"/>
      <c r="I16093" t="s">
        <v>1863</v>
      </c>
      <c r="J16093" t="s">
        <v>1513</v>
      </c>
      <c r="K16093" t="s">
        <v>12780</v>
      </c>
    </row>
    <row r="16094" spans="1:11" x14ac:dyDescent="0.25">
      <c r="A16094" s="2">
        <v>22293</v>
      </c>
      <c r="B16094" t="s">
        <v>2960</v>
      </c>
      <c r="C16094" t="s">
        <v>11</v>
      </c>
      <c r="H16094" s="1">
        <v>45680</v>
      </c>
      <c r="I16094" t="s">
        <v>2961</v>
      </c>
      <c r="J16094" t="s">
        <v>180</v>
      </c>
      <c r="K16094" t="s">
        <v>12778</v>
      </c>
    </row>
    <row r="16095" spans="1:11" x14ac:dyDescent="0.25">
      <c r="A16095" s="2">
        <v>22293</v>
      </c>
      <c r="B16095" t="s">
        <v>2960</v>
      </c>
      <c r="C16095" t="s">
        <v>11</v>
      </c>
      <c r="D16095" t="s">
        <v>7578</v>
      </c>
      <c r="E16095" t="s">
        <v>7580</v>
      </c>
      <c r="F16095">
        <v>1</v>
      </c>
      <c r="G16095" t="s">
        <v>7358</v>
      </c>
      <c r="H16095" s="1">
        <v>45679</v>
      </c>
      <c r="I16095" t="s">
        <v>2961</v>
      </c>
      <c r="J16095" t="s">
        <v>1596</v>
      </c>
      <c r="K16095" t="s">
        <v>12779</v>
      </c>
    </row>
    <row r="16096" spans="1:11" x14ac:dyDescent="0.25">
      <c r="A16096" s="2">
        <v>22293</v>
      </c>
      <c r="B16096" t="s">
        <v>2960</v>
      </c>
      <c r="C16096" t="s">
        <v>11</v>
      </c>
      <c r="D16096" t="s">
        <v>7576</v>
      </c>
      <c r="E16096" t="s">
        <v>7577</v>
      </c>
      <c r="F16096">
        <v>1</v>
      </c>
      <c r="G16096" t="s">
        <v>7358</v>
      </c>
      <c r="H16096" s="1">
        <v>45679</v>
      </c>
      <c r="I16096" t="s">
        <v>2961</v>
      </c>
      <c r="J16096" t="s">
        <v>1596</v>
      </c>
      <c r="K16096" t="s">
        <v>12779</v>
      </c>
    </row>
    <row r="16097" spans="1:11" x14ac:dyDescent="0.25">
      <c r="A16097" s="2">
        <v>22293</v>
      </c>
      <c r="B16097" t="s">
        <v>2960</v>
      </c>
      <c r="C16097" t="s">
        <v>11</v>
      </c>
      <c r="D16097" t="s">
        <v>7576</v>
      </c>
      <c r="E16097" t="s">
        <v>7577</v>
      </c>
      <c r="F16097">
        <v>1</v>
      </c>
      <c r="G16097" t="s">
        <v>7358</v>
      </c>
      <c r="H16097" s="1">
        <v>45679</v>
      </c>
      <c r="I16097" t="s">
        <v>2961</v>
      </c>
      <c r="J16097" t="s">
        <v>1596</v>
      </c>
      <c r="K16097" t="s">
        <v>12779</v>
      </c>
    </row>
    <row r="16098" spans="1:11" x14ac:dyDescent="0.25">
      <c r="A16098" s="2">
        <v>22293</v>
      </c>
      <c r="B16098" t="s">
        <v>2960</v>
      </c>
      <c r="C16098" t="s">
        <v>11</v>
      </c>
      <c r="D16098" t="s">
        <v>7578</v>
      </c>
      <c r="E16098" t="s">
        <v>7579</v>
      </c>
      <c r="F16098">
        <v>1</v>
      </c>
      <c r="G16098" t="s">
        <v>7358</v>
      </c>
      <c r="H16098" s="1">
        <v>45679</v>
      </c>
      <c r="I16098" t="s">
        <v>2961</v>
      </c>
      <c r="J16098" t="s">
        <v>1596</v>
      </c>
      <c r="K16098" t="s">
        <v>12779</v>
      </c>
    </row>
    <row r="16099" spans="1:11" x14ac:dyDescent="0.25">
      <c r="A16099" s="2">
        <v>22293</v>
      </c>
      <c r="B16099" t="s">
        <v>2960</v>
      </c>
      <c r="C16099" t="s">
        <v>11</v>
      </c>
      <c r="D16099" t="s">
        <v>7578</v>
      </c>
      <c r="E16099" t="s">
        <v>7579</v>
      </c>
      <c r="F16099">
        <v>1</v>
      </c>
      <c r="G16099" t="s">
        <v>7358</v>
      </c>
      <c r="H16099" s="1">
        <v>45679</v>
      </c>
      <c r="I16099" t="s">
        <v>2961</v>
      </c>
      <c r="J16099" t="s">
        <v>1596</v>
      </c>
      <c r="K16099" t="s">
        <v>12779</v>
      </c>
    </row>
    <row r="16100" spans="1:11" x14ac:dyDescent="0.25">
      <c r="A16100" s="2">
        <v>22292</v>
      </c>
      <c r="B16100" t="s">
        <v>2959</v>
      </c>
      <c r="C16100" t="s">
        <v>11</v>
      </c>
      <c r="H16100" s="1">
        <v>45678</v>
      </c>
      <c r="I16100" t="s">
        <v>221</v>
      </c>
      <c r="J16100" t="s">
        <v>13</v>
      </c>
      <c r="K16100" t="s">
        <v>12778</v>
      </c>
    </row>
    <row r="16101" spans="1:11" x14ac:dyDescent="0.25">
      <c r="A16101" s="2">
        <v>22291</v>
      </c>
      <c r="B16101" t="s">
        <v>2778</v>
      </c>
      <c r="C16101" t="s">
        <v>11</v>
      </c>
      <c r="H16101" s="1">
        <v>45680</v>
      </c>
      <c r="I16101" t="s">
        <v>2012</v>
      </c>
      <c r="J16101" t="s">
        <v>180</v>
      </c>
      <c r="K16101" t="s">
        <v>12778</v>
      </c>
    </row>
    <row r="16102" spans="1:11" x14ac:dyDescent="0.25">
      <c r="A16102" s="2">
        <v>22290</v>
      </c>
      <c r="B16102" t="s">
        <v>2958</v>
      </c>
      <c r="C16102" t="s">
        <v>11</v>
      </c>
      <c r="H16102" s="1">
        <v>45686</v>
      </c>
      <c r="I16102" t="s">
        <v>2014</v>
      </c>
      <c r="J16102" t="s">
        <v>180</v>
      </c>
      <c r="K16102" t="s">
        <v>12778</v>
      </c>
    </row>
    <row r="16103" spans="1:11" x14ac:dyDescent="0.25">
      <c r="A16103" s="2">
        <v>22289</v>
      </c>
      <c r="B16103" t="s">
        <v>2252</v>
      </c>
      <c r="C16103" t="s">
        <v>11</v>
      </c>
      <c r="H16103" s="1">
        <v>45686</v>
      </c>
      <c r="I16103" t="s">
        <v>1915</v>
      </c>
      <c r="J16103" t="s">
        <v>180</v>
      </c>
      <c r="K16103" t="s">
        <v>12778</v>
      </c>
    </row>
    <row r="16104" spans="1:11" x14ac:dyDescent="0.25">
      <c r="A16104" s="2">
        <v>22288</v>
      </c>
      <c r="B16104" t="s">
        <v>1347</v>
      </c>
      <c r="C16104" t="s">
        <v>11</v>
      </c>
      <c r="H16104" s="1">
        <v>45679</v>
      </c>
      <c r="I16104" t="s">
        <v>751</v>
      </c>
      <c r="J16104" t="s">
        <v>13</v>
      </c>
      <c r="K16104" t="s">
        <v>12778</v>
      </c>
    </row>
    <row r="16105" spans="1:11" x14ac:dyDescent="0.25">
      <c r="A16105" s="2">
        <v>22287</v>
      </c>
      <c r="B16105" t="s">
        <v>2957</v>
      </c>
      <c r="C16105" t="s">
        <v>11</v>
      </c>
      <c r="H16105" s="1">
        <v>45680</v>
      </c>
      <c r="I16105" t="s">
        <v>2004</v>
      </c>
      <c r="J16105" t="s">
        <v>180</v>
      </c>
      <c r="K16105" t="s">
        <v>12778</v>
      </c>
    </row>
    <row r="16106" spans="1:11" x14ac:dyDescent="0.25">
      <c r="A16106" s="2">
        <v>22286</v>
      </c>
      <c r="B16106" t="s">
        <v>31</v>
      </c>
      <c r="C16106" t="s">
        <v>11</v>
      </c>
      <c r="H16106" s="1">
        <v>45682</v>
      </c>
      <c r="I16106" t="s">
        <v>751</v>
      </c>
      <c r="J16106" t="s">
        <v>13</v>
      </c>
      <c r="K16106" t="s">
        <v>12778</v>
      </c>
    </row>
    <row r="16107" spans="1:11" x14ac:dyDescent="0.25">
      <c r="A16107" s="2">
        <v>22285</v>
      </c>
      <c r="B16107" t="s">
        <v>2955</v>
      </c>
      <c r="C16107" t="s">
        <v>11</v>
      </c>
      <c r="H16107" s="1">
        <v>45677</v>
      </c>
      <c r="I16107" t="s">
        <v>2956</v>
      </c>
      <c r="J16107" t="s">
        <v>1570</v>
      </c>
      <c r="K16107" t="s">
        <v>12778</v>
      </c>
    </row>
    <row r="16108" spans="1:11" x14ac:dyDescent="0.25">
      <c r="A16108" s="2">
        <v>22285</v>
      </c>
      <c r="B16108" t="s">
        <v>2955</v>
      </c>
      <c r="E16108" t="s">
        <v>7575</v>
      </c>
      <c r="F16108">
        <v>3</v>
      </c>
      <c r="G16108" t="s">
        <v>6633</v>
      </c>
      <c r="H16108" s="1"/>
      <c r="I16108" t="s">
        <v>2956</v>
      </c>
      <c r="J16108" t="s">
        <v>1570</v>
      </c>
      <c r="K16108" t="s">
        <v>12780</v>
      </c>
    </row>
    <row r="16109" spans="1:11" x14ac:dyDescent="0.25">
      <c r="A16109" s="2">
        <v>22284</v>
      </c>
      <c r="B16109" t="s">
        <v>332</v>
      </c>
      <c r="C16109" t="s">
        <v>11</v>
      </c>
      <c r="H16109" s="1">
        <v>45692</v>
      </c>
      <c r="I16109" t="s">
        <v>751</v>
      </c>
      <c r="J16109" t="s">
        <v>13</v>
      </c>
      <c r="K16109" t="s">
        <v>12778</v>
      </c>
    </row>
    <row r="16110" spans="1:11" x14ac:dyDescent="0.25">
      <c r="A16110" s="2">
        <v>22283</v>
      </c>
      <c r="B16110" t="s">
        <v>22</v>
      </c>
      <c r="C16110" t="s">
        <v>11</v>
      </c>
      <c r="H16110" s="1">
        <v>45678</v>
      </c>
      <c r="I16110" t="s">
        <v>751</v>
      </c>
      <c r="J16110" t="s">
        <v>13</v>
      </c>
      <c r="K16110" t="s">
        <v>12778</v>
      </c>
    </row>
    <row r="16111" spans="1:11" x14ac:dyDescent="0.25">
      <c r="A16111" s="2">
        <v>22282</v>
      </c>
      <c r="B16111" t="s">
        <v>26</v>
      </c>
      <c r="C16111" t="s">
        <v>11</v>
      </c>
      <c r="H16111" s="1">
        <v>45684</v>
      </c>
      <c r="I16111" t="s">
        <v>751</v>
      </c>
      <c r="J16111" t="s">
        <v>13</v>
      </c>
      <c r="K16111" t="s">
        <v>12778</v>
      </c>
    </row>
    <row r="16112" spans="1:11" x14ac:dyDescent="0.25">
      <c r="A16112" s="2">
        <v>22281</v>
      </c>
      <c r="B16112" t="s">
        <v>1351</v>
      </c>
      <c r="C16112" t="s">
        <v>11</v>
      </c>
      <c r="H16112" s="1">
        <v>45678</v>
      </c>
      <c r="I16112" t="s">
        <v>751</v>
      </c>
      <c r="J16112" t="s">
        <v>13</v>
      </c>
      <c r="K16112" t="s">
        <v>12778</v>
      </c>
    </row>
    <row r="16113" spans="1:11" x14ac:dyDescent="0.25">
      <c r="A16113" s="2">
        <v>22280</v>
      </c>
      <c r="B16113" t="s">
        <v>21</v>
      </c>
      <c r="C16113" t="s">
        <v>11</v>
      </c>
      <c r="H16113" s="1">
        <v>45678</v>
      </c>
      <c r="I16113" t="s">
        <v>751</v>
      </c>
      <c r="J16113" t="s">
        <v>13</v>
      </c>
      <c r="K16113" t="s">
        <v>12778</v>
      </c>
    </row>
    <row r="16114" spans="1:11" x14ac:dyDescent="0.25">
      <c r="A16114" s="2">
        <v>22279</v>
      </c>
      <c r="B16114" t="s">
        <v>20</v>
      </c>
      <c r="C16114" t="s">
        <v>11</v>
      </c>
      <c r="H16114" s="1">
        <v>45678</v>
      </c>
      <c r="I16114" t="s">
        <v>751</v>
      </c>
      <c r="J16114" t="s">
        <v>13</v>
      </c>
      <c r="K16114" t="s">
        <v>12778</v>
      </c>
    </row>
    <row r="16115" spans="1:11" x14ac:dyDescent="0.25">
      <c r="A16115" s="2">
        <v>22278</v>
      </c>
      <c r="B16115" t="s">
        <v>2954</v>
      </c>
      <c r="C16115" t="s">
        <v>11</v>
      </c>
      <c r="H16115" s="1">
        <v>45677</v>
      </c>
      <c r="I16115" t="s">
        <v>1863</v>
      </c>
      <c r="J16115" t="s">
        <v>1513</v>
      </c>
      <c r="K16115" t="s">
        <v>12778</v>
      </c>
    </row>
    <row r="16116" spans="1:11" x14ac:dyDescent="0.25">
      <c r="A16116" s="2">
        <v>22278</v>
      </c>
      <c r="B16116" t="s">
        <v>2954</v>
      </c>
      <c r="E16116" t="s">
        <v>7574</v>
      </c>
      <c r="F16116">
        <v>3</v>
      </c>
      <c r="G16116" t="s">
        <v>6649</v>
      </c>
      <c r="H16116" s="1"/>
      <c r="I16116" t="s">
        <v>1863</v>
      </c>
      <c r="J16116" t="s">
        <v>1513</v>
      </c>
      <c r="K16116" t="s">
        <v>12780</v>
      </c>
    </row>
    <row r="16117" spans="1:11" x14ac:dyDescent="0.25">
      <c r="A16117" s="2">
        <v>22277</v>
      </c>
      <c r="B16117" t="s">
        <v>2953</v>
      </c>
      <c r="C16117" t="s">
        <v>11</v>
      </c>
      <c r="H16117" s="1">
        <v>45677</v>
      </c>
      <c r="I16117" t="s">
        <v>2276</v>
      </c>
      <c r="J16117" t="s">
        <v>1570</v>
      </c>
      <c r="K16117" t="s">
        <v>12778</v>
      </c>
    </row>
    <row r="16118" spans="1:11" x14ac:dyDescent="0.25">
      <c r="A16118" s="2">
        <v>22277</v>
      </c>
      <c r="B16118" t="s">
        <v>2953</v>
      </c>
      <c r="E16118" t="s">
        <v>7573</v>
      </c>
      <c r="F16118">
        <v>4</v>
      </c>
      <c r="G16118" t="s">
        <v>17</v>
      </c>
      <c r="H16118" s="1"/>
      <c r="I16118" t="s">
        <v>2276</v>
      </c>
      <c r="J16118" t="s">
        <v>1570</v>
      </c>
      <c r="K16118" t="s">
        <v>12780</v>
      </c>
    </row>
    <row r="16119" spans="1:11" x14ac:dyDescent="0.25">
      <c r="A16119" s="2">
        <v>22277</v>
      </c>
      <c r="B16119" t="s">
        <v>2953</v>
      </c>
      <c r="E16119" t="s">
        <v>6648</v>
      </c>
      <c r="F16119">
        <v>1</v>
      </c>
      <c r="G16119" t="s">
        <v>6649</v>
      </c>
      <c r="H16119" s="1"/>
      <c r="I16119" t="s">
        <v>2276</v>
      </c>
      <c r="J16119" t="s">
        <v>1570</v>
      </c>
      <c r="K16119" t="s">
        <v>12780</v>
      </c>
    </row>
    <row r="16120" spans="1:11" x14ac:dyDescent="0.25">
      <c r="A16120" s="2">
        <v>22276</v>
      </c>
      <c r="B16120" t="s">
        <v>2952</v>
      </c>
      <c r="C16120" t="s">
        <v>11</v>
      </c>
      <c r="H16120" s="1">
        <v>45679</v>
      </c>
      <c r="I16120" t="s">
        <v>1695</v>
      </c>
      <c r="J16120" t="s">
        <v>13</v>
      </c>
      <c r="K16120" t="s">
        <v>12778</v>
      </c>
    </row>
    <row r="16121" spans="1:11" x14ac:dyDescent="0.25">
      <c r="A16121" s="2">
        <v>22276</v>
      </c>
      <c r="B16121" t="s">
        <v>2952</v>
      </c>
      <c r="C16121" t="s">
        <v>11</v>
      </c>
      <c r="D16121" t="s">
        <v>7570</v>
      </c>
      <c r="E16121" t="s">
        <v>7571</v>
      </c>
      <c r="F16121">
        <v>1</v>
      </c>
      <c r="G16121" t="s">
        <v>7572</v>
      </c>
      <c r="H16121" s="1">
        <v>45679</v>
      </c>
      <c r="I16121" t="s">
        <v>1695</v>
      </c>
      <c r="J16121" t="s">
        <v>13</v>
      </c>
      <c r="K16121" t="s">
        <v>12779</v>
      </c>
    </row>
    <row r="16122" spans="1:11" x14ac:dyDescent="0.25">
      <c r="A16122" s="2">
        <v>22275</v>
      </c>
      <c r="B16122" t="s">
        <v>163</v>
      </c>
      <c r="C16122" t="s">
        <v>11</v>
      </c>
      <c r="H16122" s="1">
        <v>45679</v>
      </c>
      <c r="I16122" t="s">
        <v>164</v>
      </c>
      <c r="J16122" t="s">
        <v>25</v>
      </c>
      <c r="K16122" t="s">
        <v>12778</v>
      </c>
    </row>
    <row r="16123" spans="1:11" x14ac:dyDescent="0.25">
      <c r="A16123" s="2">
        <v>22274</v>
      </c>
      <c r="B16123" t="s">
        <v>1390</v>
      </c>
      <c r="C16123" t="s">
        <v>1831</v>
      </c>
      <c r="H16123" s="1">
        <v>0</v>
      </c>
      <c r="I16123" t="s">
        <v>164</v>
      </c>
      <c r="J16123" t="s">
        <v>25</v>
      </c>
      <c r="K16123" t="s">
        <v>12778</v>
      </c>
    </row>
    <row r="16124" spans="1:11" x14ac:dyDescent="0.25">
      <c r="A16124" s="2">
        <v>22273</v>
      </c>
      <c r="B16124" t="s">
        <v>1385</v>
      </c>
      <c r="C16124" t="s">
        <v>1831</v>
      </c>
      <c r="H16124" s="1">
        <v>0</v>
      </c>
      <c r="I16124" t="s">
        <v>164</v>
      </c>
      <c r="J16124" t="s">
        <v>25</v>
      </c>
      <c r="K16124" t="s">
        <v>12778</v>
      </c>
    </row>
    <row r="16125" spans="1:11" x14ac:dyDescent="0.25">
      <c r="A16125" s="2">
        <v>22272</v>
      </c>
      <c r="B16125" t="s">
        <v>161</v>
      </c>
      <c r="C16125" t="s">
        <v>11</v>
      </c>
      <c r="H16125" s="1">
        <v>45679</v>
      </c>
      <c r="I16125" t="s">
        <v>162</v>
      </c>
      <c r="J16125" t="s">
        <v>25</v>
      </c>
      <c r="K16125" t="s">
        <v>12778</v>
      </c>
    </row>
    <row r="16126" spans="1:11" x14ac:dyDescent="0.25">
      <c r="A16126" s="2">
        <v>22271</v>
      </c>
      <c r="B16126" t="s">
        <v>1390</v>
      </c>
      <c r="C16126" t="s">
        <v>1831</v>
      </c>
      <c r="H16126" s="1">
        <v>0</v>
      </c>
      <c r="I16126" t="s">
        <v>162</v>
      </c>
      <c r="J16126" t="s">
        <v>25</v>
      </c>
      <c r="K16126" t="s">
        <v>12778</v>
      </c>
    </row>
    <row r="16127" spans="1:11" x14ac:dyDescent="0.25">
      <c r="A16127" s="2">
        <v>22270</v>
      </c>
      <c r="B16127" t="s">
        <v>1385</v>
      </c>
      <c r="C16127" t="s">
        <v>1831</v>
      </c>
      <c r="H16127" s="1">
        <v>0</v>
      </c>
      <c r="I16127" t="s">
        <v>162</v>
      </c>
      <c r="J16127" t="s">
        <v>25</v>
      </c>
      <c r="K16127" t="s">
        <v>12778</v>
      </c>
    </row>
    <row r="16128" spans="1:11" x14ac:dyDescent="0.25">
      <c r="A16128" s="2">
        <v>22269</v>
      </c>
      <c r="B16128" t="s">
        <v>1701</v>
      </c>
      <c r="C16128" t="s">
        <v>11</v>
      </c>
      <c r="H16128" s="1">
        <v>45686</v>
      </c>
      <c r="I16128" t="s">
        <v>2308</v>
      </c>
      <c r="J16128" t="s">
        <v>13</v>
      </c>
      <c r="K16128" t="s">
        <v>12778</v>
      </c>
    </row>
    <row r="16129" spans="1:11" x14ac:dyDescent="0.25">
      <c r="A16129" s="2">
        <v>22268</v>
      </c>
      <c r="B16129" t="s">
        <v>67</v>
      </c>
      <c r="C16129" t="s">
        <v>11</v>
      </c>
      <c r="H16129" s="1">
        <v>45679</v>
      </c>
      <c r="I16129" t="s">
        <v>68</v>
      </c>
      <c r="J16129" t="s">
        <v>13</v>
      </c>
      <c r="K16129" t="s">
        <v>12778</v>
      </c>
    </row>
    <row r="16130" spans="1:11" x14ac:dyDescent="0.25">
      <c r="A16130" s="2">
        <v>22267</v>
      </c>
      <c r="B16130" t="s">
        <v>156</v>
      </c>
      <c r="C16130" t="s">
        <v>11</v>
      </c>
      <c r="H16130" s="1">
        <v>45679</v>
      </c>
      <c r="I16130" t="s">
        <v>91</v>
      </c>
      <c r="J16130" t="s">
        <v>13</v>
      </c>
      <c r="K16130" t="s">
        <v>12778</v>
      </c>
    </row>
    <row r="16131" spans="1:11" x14ac:dyDescent="0.25">
      <c r="A16131" s="2">
        <v>22266</v>
      </c>
      <c r="B16131" t="s">
        <v>69</v>
      </c>
      <c r="C16131" t="s">
        <v>11</v>
      </c>
      <c r="H16131" s="1">
        <v>45679</v>
      </c>
      <c r="I16131" t="s">
        <v>70</v>
      </c>
      <c r="J16131" t="s">
        <v>13</v>
      </c>
      <c r="K16131" t="s">
        <v>12778</v>
      </c>
    </row>
    <row r="16132" spans="1:11" x14ac:dyDescent="0.25">
      <c r="A16132" s="2">
        <v>22265</v>
      </c>
      <c r="B16132" t="s">
        <v>67</v>
      </c>
      <c r="C16132" t="s">
        <v>11</v>
      </c>
      <c r="H16132" s="1">
        <v>45677</v>
      </c>
      <c r="I16132" t="s">
        <v>68</v>
      </c>
      <c r="J16132" t="s">
        <v>13</v>
      </c>
      <c r="K16132" t="s">
        <v>12778</v>
      </c>
    </row>
    <row r="16133" spans="1:11" x14ac:dyDescent="0.25">
      <c r="A16133" s="2">
        <v>22264</v>
      </c>
      <c r="B16133" t="s">
        <v>69</v>
      </c>
      <c r="C16133" t="s">
        <v>11</v>
      </c>
      <c r="H16133" s="1">
        <v>45677</v>
      </c>
      <c r="I16133" t="s">
        <v>70</v>
      </c>
      <c r="J16133" t="s">
        <v>13</v>
      </c>
      <c r="K16133" t="s">
        <v>12778</v>
      </c>
    </row>
    <row r="16134" spans="1:11" x14ac:dyDescent="0.25">
      <c r="A16134" s="2">
        <v>22263</v>
      </c>
      <c r="B16134" t="s">
        <v>157</v>
      </c>
      <c r="C16134" t="s">
        <v>11</v>
      </c>
      <c r="H16134" s="1">
        <v>45679</v>
      </c>
      <c r="I16134" t="s">
        <v>158</v>
      </c>
      <c r="J16134" t="s">
        <v>13</v>
      </c>
      <c r="K16134" t="s">
        <v>12778</v>
      </c>
    </row>
    <row r="16135" spans="1:11" x14ac:dyDescent="0.25">
      <c r="A16135" s="2">
        <v>22262</v>
      </c>
      <c r="B16135" t="s">
        <v>1390</v>
      </c>
      <c r="C16135" t="s">
        <v>1831</v>
      </c>
      <c r="H16135" s="1">
        <v>0</v>
      </c>
      <c r="I16135" t="s">
        <v>158</v>
      </c>
      <c r="J16135" t="s">
        <v>13</v>
      </c>
      <c r="K16135" t="s">
        <v>12778</v>
      </c>
    </row>
    <row r="16136" spans="1:11" x14ac:dyDescent="0.25">
      <c r="A16136" s="2">
        <v>22261</v>
      </c>
      <c r="B16136" t="s">
        <v>1385</v>
      </c>
      <c r="C16136" t="s">
        <v>1831</v>
      </c>
      <c r="H16136" s="1">
        <v>0</v>
      </c>
      <c r="I16136" t="s">
        <v>158</v>
      </c>
      <c r="J16136" t="s">
        <v>13</v>
      </c>
      <c r="K16136" t="s">
        <v>12778</v>
      </c>
    </row>
    <row r="16137" spans="1:11" x14ac:dyDescent="0.25">
      <c r="A16137" s="2">
        <v>22260</v>
      </c>
      <c r="B16137" t="s">
        <v>2951</v>
      </c>
      <c r="C16137" t="s">
        <v>11</v>
      </c>
      <c r="H16137" s="1">
        <v>45677</v>
      </c>
      <c r="I16137" t="s">
        <v>1122</v>
      </c>
      <c r="J16137" t="s">
        <v>25</v>
      </c>
      <c r="K16137" t="s">
        <v>12778</v>
      </c>
    </row>
    <row r="16138" spans="1:11" x14ac:dyDescent="0.25">
      <c r="A16138" s="2">
        <v>22260</v>
      </c>
      <c r="B16138" t="s">
        <v>2951</v>
      </c>
      <c r="E16138" t="s">
        <v>6775</v>
      </c>
      <c r="F16138">
        <v>1</v>
      </c>
      <c r="G16138" t="s">
        <v>6774</v>
      </c>
      <c r="H16138" s="1"/>
      <c r="I16138" t="s">
        <v>1122</v>
      </c>
      <c r="J16138" t="s">
        <v>25</v>
      </c>
      <c r="K16138" t="s">
        <v>12780</v>
      </c>
    </row>
    <row r="16139" spans="1:11" x14ac:dyDescent="0.25">
      <c r="A16139" s="2">
        <v>22259</v>
      </c>
      <c r="B16139" t="s">
        <v>2950</v>
      </c>
      <c r="C16139" t="s">
        <v>11</v>
      </c>
      <c r="H16139" s="1">
        <v>45772</v>
      </c>
      <c r="I16139" t="s">
        <v>2041</v>
      </c>
      <c r="J16139" t="s">
        <v>180</v>
      </c>
      <c r="K16139" t="s">
        <v>12778</v>
      </c>
    </row>
    <row r="16140" spans="1:11" x14ac:dyDescent="0.25">
      <c r="A16140" s="2">
        <v>22259</v>
      </c>
      <c r="B16140" t="s">
        <v>2950</v>
      </c>
      <c r="C16140" t="s">
        <v>11</v>
      </c>
      <c r="D16140" t="s">
        <v>7568</v>
      </c>
      <c r="E16140" t="s">
        <v>7569</v>
      </c>
      <c r="F16140">
        <v>1</v>
      </c>
      <c r="G16140" t="s">
        <v>7408</v>
      </c>
      <c r="H16140" s="1">
        <v>45786</v>
      </c>
      <c r="I16140" t="s">
        <v>2041</v>
      </c>
      <c r="J16140" t="s">
        <v>180</v>
      </c>
      <c r="K16140" t="s">
        <v>12779</v>
      </c>
    </row>
    <row r="16141" spans="1:11" x14ac:dyDescent="0.25">
      <c r="A16141" s="2">
        <v>22259</v>
      </c>
      <c r="B16141" t="s">
        <v>2950</v>
      </c>
      <c r="C16141" t="s">
        <v>11</v>
      </c>
      <c r="D16141" t="s">
        <v>7568</v>
      </c>
      <c r="E16141" t="s">
        <v>7181</v>
      </c>
      <c r="F16141">
        <v>1</v>
      </c>
      <c r="G16141" t="s">
        <v>7408</v>
      </c>
      <c r="H16141" s="1">
        <v>45786</v>
      </c>
      <c r="I16141" t="s">
        <v>2041</v>
      </c>
      <c r="J16141" t="s">
        <v>180</v>
      </c>
      <c r="K16141" t="s">
        <v>12779</v>
      </c>
    </row>
    <row r="16142" spans="1:11" x14ac:dyDescent="0.25">
      <c r="A16142" s="2">
        <v>22258</v>
      </c>
      <c r="B16142" t="s">
        <v>2282</v>
      </c>
      <c r="C16142" t="s">
        <v>11</v>
      </c>
      <c r="H16142" s="1">
        <v>45688</v>
      </c>
      <c r="I16142" t="s">
        <v>1852</v>
      </c>
      <c r="J16142" t="s">
        <v>180</v>
      </c>
      <c r="K16142" t="s">
        <v>12778</v>
      </c>
    </row>
    <row r="16143" spans="1:11" x14ac:dyDescent="0.25">
      <c r="A16143" s="2">
        <v>22257</v>
      </c>
      <c r="B16143" t="s">
        <v>1347</v>
      </c>
      <c r="C16143" t="s">
        <v>11</v>
      </c>
      <c r="H16143" s="1">
        <v>45678</v>
      </c>
      <c r="I16143" t="s">
        <v>751</v>
      </c>
      <c r="J16143" t="s">
        <v>13</v>
      </c>
      <c r="K16143" t="s">
        <v>12778</v>
      </c>
    </row>
    <row r="16144" spans="1:11" x14ac:dyDescent="0.25">
      <c r="A16144" s="2">
        <v>22256</v>
      </c>
      <c r="B16144" t="s">
        <v>22</v>
      </c>
      <c r="C16144" t="s">
        <v>11</v>
      </c>
      <c r="H16144" s="1">
        <v>45677</v>
      </c>
      <c r="I16144" t="s">
        <v>751</v>
      </c>
      <c r="J16144" t="s">
        <v>13</v>
      </c>
      <c r="K16144" t="s">
        <v>12778</v>
      </c>
    </row>
    <row r="16145" spans="1:11" x14ac:dyDescent="0.25">
      <c r="A16145" s="2">
        <v>22255</v>
      </c>
      <c r="B16145" t="s">
        <v>1351</v>
      </c>
      <c r="C16145" t="s">
        <v>11</v>
      </c>
      <c r="H16145" s="1">
        <v>45677</v>
      </c>
      <c r="I16145" t="s">
        <v>751</v>
      </c>
      <c r="J16145" t="s">
        <v>13</v>
      </c>
      <c r="K16145" t="s">
        <v>12778</v>
      </c>
    </row>
    <row r="16146" spans="1:11" x14ac:dyDescent="0.25">
      <c r="A16146" s="2">
        <v>22254</v>
      </c>
      <c r="B16146" t="s">
        <v>21</v>
      </c>
      <c r="C16146" t="s">
        <v>11</v>
      </c>
      <c r="H16146" s="1">
        <v>45677</v>
      </c>
      <c r="I16146" t="s">
        <v>751</v>
      </c>
      <c r="J16146" t="s">
        <v>13</v>
      </c>
      <c r="K16146" t="s">
        <v>12778</v>
      </c>
    </row>
    <row r="16147" spans="1:11" x14ac:dyDescent="0.25">
      <c r="A16147" s="2">
        <v>22253</v>
      </c>
      <c r="B16147" t="s">
        <v>22</v>
      </c>
      <c r="C16147" t="s">
        <v>11</v>
      </c>
      <c r="H16147" s="1">
        <v>45676</v>
      </c>
      <c r="I16147" t="s">
        <v>751</v>
      </c>
      <c r="J16147" t="s">
        <v>13</v>
      </c>
      <c r="K16147" t="s">
        <v>12778</v>
      </c>
    </row>
    <row r="16148" spans="1:11" x14ac:dyDescent="0.25">
      <c r="A16148" s="2">
        <v>22252</v>
      </c>
      <c r="B16148" t="s">
        <v>20</v>
      </c>
      <c r="C16148" t="s">
        <v>11</v>
      </c>
      <c r="H16148" s="1">
        <v>45677</v>
      </c>
      <c r="I16148" t="s">
        <v>751</v>
      </c>
      <c r="J16148" t="s">
        <v>13</v>
      </c>
      <c r="K16148" t="s">
        <v>12778</v>
      </c>
    </row>
    <row r="16149" spans="1:11" x14ac:dyDescent="0.25">
      <c r="A16149" s="2">
        <v>22251</v>
      </c>
      <c r="B16149" t="s">
        <v>1351</v>
      </c>
      <c r="C16149" t="s">
        <v>11</v>
      </c>
      <c r="H16149" s="1">
        <v>45676</v>
      </c>
      <c r="I16149" t="s">
        <v>751</v>
      </c>
      <c r="J16149" t="s">
        <v>13</v>
      </c>
      <c r="K16149" t="s">
        <v>12778</v>
      </c>
    </row>
    <row r="16150" spans="1:11" x14ac:dyDescent="0.25">
      <c r="A16150" s="2">
        <v>22250</v>
      </c>
      <c r="B16150" t="s">
        <v>21</v>
      </c>
      <c r="C16150" t="s">
        <v>11</v>
      </c>
      <c r="H16150" s="1">
        <v>45676</v>
      </c>
      <c r="I16150" t="s">
        <v>751</v>
      </c>
      <c r="J16150" t="s">
        <v>13</v>
      </c>
      <c r="K16150" t="s">
        <v>12778</v>
      </c>
    </row>
    <row r="16151" spans="1:11" x14ac:dyDescent="0.25">
      <c r="A16151" s="2">
        <v>22249</v>
      </c>
      <c r="B16151" t="s">
        <v>20</v>
      </c>
      <c r="C16151" t="s">
        <v>11</v>
      </c>
      <c r="H16151" s="1">
        <v>45676</v>
      </c>
      <c r="I16151" t="s">
        <v>751</v>
      </c>
      <c r="J16151" t="s">
        <v>13</v>
      </c>
      <c r="K16151" t="s">
        <v>12778</v>
      </c>
    </row>
    <row r="16152" spans="1:11" x14ac:dyDescent="0.25">
      <c r="A16152" s="2">
        <v>22248</v>
      </c>
      <c r="B16152" t="s">
        <v>1347</v>
      </c>
      <c r="C16152" t="s">
        <v>11</v>
      </c>
      <c r="H16152" s="1">
        <v>45676</v>
      </c>
      <c r="I16152" t="s">
        <v>751</v>
      </c>
      <c r="J16152" t="s">
        <v>13</v>
      </c>
      <c r="K16152" t="s">
        <v>12778</v>
      </c>
    </row>
    <row r="16153" spans="1:11" x14ac:dyDescent="0.25">
      <c r="A16153" s="2">
        <v>22247</v>
      </c>
      <c r="B16153" t="s">
        <v>1347</v>
      </c>
      <c r="C16153" t="s">
        <v>11</v>
      </c>
      <c r="H16153" s="1">
        <v>45676</v>
      </c>
      <c r="I16153" t="s">
        <v>751</v>
      </c>
      <c r="J16153" t="s">
        <v>13</v>
      </c>
      <c r="K16153" t="s">
        <v>12778</v>
      </c>
    </row>
    <row r="16154" spans="1:11" x14ac:dyDescent="0.25">
      <c r="A16154" s="2">
        <v>22246</v>
      </c>
      <c r="B16154" t="s">
        <v>1054</v>
      </c>
      <c r="C16154" t="s">
        <v>11</v>
      </c>
      <c r="H16154" s="1">
        <v>45675</v>
      </c>
      <c r="I16154" t="s">
        <v>316</v>
      </c>
      <c r="J16154" t="s">
        <v>13</v>
      </c>
      <c r="K16154" t="s">
        <v>12778</v>
      </c>
    </row>
    <row r="16155" spans="1:11" x14ac:dyDescent="0.25">
      <c r="A16155" s="2">
        <v>22245</v>
      </c>
      <c r="B16155" t="s">
        <v>22</v>
      </c>
      <c r="C16155" t="s">
        <v>11</v>
      </c>
      <c r="H16155" s="1">
        <v>45676</v>
      </c>
      <c r="I16155" t="s">
        <v>751</v>
      </c>
      <c r="J16155" t="s">
        <v>13</v>
      </c>
      <c r="K16155" t="s">
        <v>12778</v>
      </c>
    </row>
    <row r="16156" spans="1:11" x14ac:dyDescent="0.25">
      <c r="A16156" s="2">
        <v>22244</v>
      </c>
      <c r="B16156" t="s">
        <v>2949</v>
      </c>
      <c r="C16156" t="s">
        <v>11</v>
      </c>
      <c r="H16156" s="1">
        <v>45691</v>
      </c>
      <c r="I16156" t="s">
        <v>1610</v>
      </c>
      <c r="J16156" t="s">
        <v>1596</v>
      </c>
      <c r="K16156" t="s">
        <v>12778</v>
      </c>
    </row>
    <row r="16157" spans="1:11" x14ac:dyDescent="0.25">
      <c r="A16157" s="2">
        <v>22244</v>
      </c>
      <c r="B16157" t="s">
        <v>2949</v>
      </c>
      <c r="E16157" t="s">
        <v>7567</v>
      </c>
      <c r="F16157">
        <v>1</v>
      </c>
      <c r="G16157" t="s">
        <v>6722</v>
      </c>
      <c r="H16157" s="1"/>
      <c r="I16157" t="s">
        <v>1610</v>
      </c>
      <c r="J16157" t="s">
        <v>1596</v>
      </c>
      <c r="K16157" t="s">
        <v>12780</v>
      </c>
    </row>
    <row r="16158" spans="1:11" x14ac:dyDescent="0.25">
      <c r="A16158" s="2">
        <v>22243</v>
      </c>
      <c r="B16158" t="s">
        <v>2947</v>
      </c>
      <c r="C16158" t="s">
        <v>11</v>
      </c>
      <c r="H16158" s="1">
        <v>45678</v>
      </c>
      <c r="I16158" t="s">
        <v>2948</v>
      </c>
      <c r="J16158" t="s">
        <v>1513</v>
      </c>
      <c r="K16158" t="s">
        <v>12778</v>
      </c>
    </row>
    <row r="16159" spans="1:11" x14ac:dyDescent="0.25">
      <c r="A16159" s="2">
        <v>22242</v>
      </c>
      <c r="B16159" t="s">
        <v>1351</v>
      </c>
      <c r="C16159" t="s">
        <v>11</v>
      </c>
      <c r="H16159" s="1">
        <v>45676</v>
      </c>
      <c r="I16159" t="s">
        <v>751</v>
      </c>
      <c r="J16159" t="s">
        <v>13</v>
      </c>
      <c r="K16159" t="s">
        <v>12778</v>
      </c>
    </row>
    <row r="16160" spans="1:11" x14ac:dyDescent="0.25">
      <c r="A16160" s="2">
        <v>22241</v>
      </c>
      <c r="B16160" t="s">
        <v>21</v>
      </c>
      <c r="C16160" t="s">
        <v>11</v>
      </c>
      <c r="H16160" s="1">
        <v>45676</v>
      </c>
      <c r="I16160" t="s">
        <v>751</v>
      </c>
      <c r="J16160" t="s">
        <v>13</v>
      </c>
      <c r="K16160" t="s">
        <v>12778</v>
      </c>
    </row>
    <row r="16161" spans="1:11" x14ac:dyDescent="0.25">
      <c r="A16161" s="2">
        <v>22240</v>
      </c>
      <c r="B16161" t="s">
        <v>20</v>
      </c>
      <c r="C16161" t="s">
        <v>11</v>
      </c>
      <c r="H16161" s="1">
        <v>45676</v>
      </c>
      <c r="I16161" t="s">
        <v>751</v>
      </c>
      <c r="J16161" t="s">
        <v>13</v>
      </c>
      <c r="K16161" t="s">
        <v>12778</v>
      </c>
    </row>
    <row r="16162" spans="1:11" x14ac:dyDescent="0.25">
      <c r="A16162" s="2">
        <v>22239</v>
      </c>
      <c r="B16162" t="s">
        <v>2946</v>
      </c>
      <c r="C16162" t="s">
        <v>11</v>
      </c>
      <c r="H16162" s="1">
        <v>45678</v>
      </c>
      <c r="I16162" t="s">
        <v>2586</v>
      </c>
      <c r="J16162" t="s">
        <v>1513</v>
      </c>
      <c r="K16162" t="s">
        <v>12778</v>
      </c>
    </row>
    <row r="16163" spans="1:11" x14ac:dyDescent="0.25">
      <c r="A16163" s="2">
        <v>22238</v>
      </c>
      <c r="B16163" t="s">
        <v>2945</v>
      </c>
      <c r="C16163" t="s">
        <v>11</v>
      </c>
      <c r="H16163" s="1">
        <v>45678</v>
      </c>
      <c r="I16163" t="s">
        <v>2522</v>
      </c>
      <c r="J16163" t="s">
        <v>1513</v>
      </c>
      <c r="K16163" t="s">
        <v>12778</v>
      </c>
    </row>
    <row r="16164" spans="1:11" x14ac:dyDescent="0.25">
      <c r="A16164" s="2">
        <v>22237</v>
      </c>
      <c r="B16164" t="s">
        <v>2944</v>
      </c>
      <c r="C16164" t="s">
        <v>11</v>
      </c>
      <c r="H16164" s="1">
        <v>45688</v>
      </c>
      <c r="I16164" t="s">
        <v>2943</v>
      </c>
      <c r="J16164" t="s">
        <v>1684</v>
      </c>
      <c r="K16164" t="s">
        <v>12778</v>
      </c>
    </row>
    <row r="16165" spans="1:11" x14ac:dyDescent="0.25">
      <c r="A16165" s="2">
        <v>22237</v>
      </c>
      <c r="B16165" t="s">
        <v>2944</v>
      </c>
      <c r="E16165" t="s">
        <v>7566</v>
      </c>
      <c r="F16165">
        <v>1</v>
      </c>
      <c r="G16165" t="s">
        <v>6633</v>
      </c>
      <c r="H16165" s="1"/>
      <c r="I16165" t="s">
        <v>2943</v>
      </c>
      <c r="J16165" t="s">
        <v>1684</v>
      </c>
      <c r="K16165" t="s">
        <v>12780</v>
      </c>
    </row>
    <row r="16166" spans="1:11" x14ac:dyDescent="0.25">
      <c r="A16166" s="2">
        <v>22236</v>
      </c>
      <c r="B16166" t="s">
        <v>2942</v>
      </c>
      <c r="C16166" t="s">
        <v>11</v>
      </c>
      <c r="H16166" s="1">
        <v>45688</v>
      </c>
      <c r="I16166" t="s">
        <v>2943</v>
      </c>
      <c r="J16166" t="s">
        <v>1684</v>
      </c>
      <c r="K16166" t="s">
        <v>12778</v>
      </c>
    </row>
    <row r="16167" spans="1:11" x14ac:dyDescent="0.25">
      <c r="A16167" s="2">
        <v>22234</v>
      </c>
      <c r="B16167" t="s">
        <v>2940</v>
      </c>
      <c r="C16167" t="s">
        <v>11</v>
      </c>
      <c r="H16167" s="1">
        <v>45694</v>
      </c>
      <c r="I16167" t="s">
        <v>2941</v>
      </c>
      <c r="J16167" t="s">
        <v>1596</v>
      </c>
      <c r="K16167" t="s">
        <v>12778</v>
      </c>
    </row>
    <row r="16168" spans="1:11" x14ac:dyDescent="0.25">
      <c r="A16168" s="2">
        <v>22234</v>
      </c>
      <c r="B16168" t="s">
        <v>2940</v>
      </c>
      <c r="C16168" t="s">
        <v>11</v>
      </c>
      <c r="D16168" t="s">
        <v>7056</v>
      </c>
      <c r="E16168" t="s">
        <v>7060</v>
      </c>
      <c r="F16168">
        <v>1</v>
      </c>
      <c r="G16168" t="s">
        <v>7058</v>
      </c>
      <c r="H16168" s="1">
        <v>45716</v>
      </c>
      <c r="I16168" t="s">
        <v>2941</v>
      </c>
      <c r="J16168" t="s">
        <v>1596</v>
      </c>
      <c r="K16168" t="s">
        <v>12779</v>
      </c>
    </row>
    <row r="16169" spans="1:11" x14ac:dyDescent="0.25">
      <c r="A16169" s="2">
        <v>22234</v>
      </c>
      <c r="B16169" t="s">
        <v>2940</v>
      </c>
      <c r="C16169" t="s">
        <v>11</v>
      </c>
      <c r="D16169" t="s">
        <v>7061</v>
      </c>
      <c r="E16169" t="s">
        <v>7062</v>
      </c>
      <c r="F16169">
        <v>1</v>
      </c>
      <c r="G16169" t="s">
        <v>6763</v>
      </c>
      <c r="H16169" s="1">
        <v>45685</v>
      </c>
      <c r="I16169" t="s">
        <v>2941</v>
      </c>
      <c r="J16169" t="s">
        <v>1596</v>
      </c>
      <c r="K16169" t="s">
        <v>12779</v>
      </c>
    </row>
    <row r="16170" spans="1:11" x14ac:dyDescent="0.25">
      <c r="A16170" s="2">
        <v>22234</v>
      </c>
      <c r="B16170" t="s">
        <v>2940</v>
      </c>
      <c r="C16170" t="s">
        <v>11</v>
      </c>
      <c r="D16170" t="s">
        <v>7056</v>
      </c>
      <c r="E16170" t="s">
        <v>7057</v>
      </c>
      <c r="F16170">
        <v>1</v>
      </c>
      <c r="G16170" t="s">
        <v>7058</v>
      </c>
      <c r="H16170" s="1">
        <v>45716</v>
      </c>
      <c r="I16170" t="s">
        <v>2941</v>
      </c>
      <c r="J16170" t="s">
        <v>1596</v>
      </c>
      <c r="K16170" t="s">
        <v>12779</v>
      </c>
    </row>
    <row r="16171" spans="1:11" x14ac:dyDescent="0.25">
      <c r="A16171" s="2">
        <v>22234</v>
      </c>
      <c r="B16171" t="s">
        <v>2940</v>
      </c>
      <c r="C16171" t="s">
        <v>11</v>
      </c>
      <c r="D16171" t="s">
        <v>7056</v>
      </c>
      <c r="E16171" t="s">
        <v>7022</v>
      </c>
      <c r="F16171">
        <v>1</v>
      </c>
      <c r="G16171" t="s">
        <v>7058</v>
      </c>
      <c r="H16171" s="1">
        <v>45716</v>
      </c>
      <c r="I16171" t="s">
        <v>2941</v>
      </c>
      <c r="J16171" t="s">
        <v>1596</v>
      </c>
      <c r="K16171" t="s">
        <v>12779</v>
      </c>
    </row>
    <row r="16172" spans="1:11" x14ac:dyDescent="0.25">
      <c r="A16172" s="2">
        <v>22234</v>
      </c>
      <c r="B16172" t="s">
        <v>2940</v>
      </c>
      <c r="E16172" t="s">
        <v>7059</v>
      </c>
      <c r="F16172">
        <v>2</v>
      </c>
      <c r="G16172" t="s">
        <v>6633</v>
      </c>
      <c r="H16172" s="1"/>
      <c r="I16172" t="s">
        <v>2941</v>
      </c>
      <c r="J16172" t="s">
        <v>1596</v>
      </c>
      <c r="K16172" t="s">
        <v>12780</v>
      </c>
    </row>
    <row r="16173" spans="1:11" x14ac:dyDescent="0.25">
      <c r="A16173" s="2">
        <v>22233</v>
      </c>
      <c r="B16173" t="s">
        <v>2938</v>
      </c>
      <c r="C16173" t="s">
        <v>11</v>
      </c>
      <c r="H16173" s="1">
        <v>45750</v>
      </c>
      <c r="I16173" t="s">
        <v>2939</v>
      </c>
      <c r="J16173" t="s">
        <v>180</v>
      </c>
      <c r="K16173" t="s">
        <v>12778</v>
      </c>
    </row>
    <row r="16174" spans="1:11" x14ac:dyDescent="0.25">
      <c r="A16174" s="2">
        <v>22233</v>
      </c>
      <c r="B16174" t="s">
        <v>2938</v>
      </c>
      <c r="C16174" t="s">
        <v>11</v>
      </c>
      <c r="D16174" t="s">
        <v>7105</v>
      </c>
      <c r="E16174" t="s">
        <v>7083</v>
      </c>
      <c r="F16174">
        <v>1</v>
      </c>
      <c r="G16174" t="s">
        <v>7084</v>
      </c>
      <c r="H16174" s="1">
        <v>45714</v>
      </c>
      <c r="I16174" t="s">
        <v>2939</v>
      </c>
      <c r="J16174" t="s">
        <v>180</v>
      </c>
      <c r="K16174" t="s">
        <v>12779</v>
      </c>
    </row>
    <row r="16175" spans="1:11" x14ac:dyDescent="0.25">
      <c r="A16175" s="2">
        <v>22233</v>
      </c>
      <c r="B16175" t="s">
        <v>2938</v>
      </c>
      <c r="C16175" t="s">
        <v>11</v>
      </c>
      <c r="D16175" t="s">
        <v>7105</v>
      </c>
      <c r="E16175" t="s">
        <v>7106</v>
      </c>
      <c r="F16175">
        <v>1</v>
      </c>
      <c r="G16175" t="s">
        <v>7084</v>
      </c>
      <c r="H16175" s="1">
        <v>45714</v>
      </c>
      <c r="I16175" t="s">
        <v>2939</v>
      </c>
      <c r="J16175" t="s">
        <v>180</v>
      </c>
      <c r="K16175" t="s">
        <v>12779</v>
      </c>
    </row>
    <row r="16176" spans="1:11" x14ac:dyDescent="0.25">
      <c r="A16176" s="2">
        <v>22233</v>
      </c>
      <c r="B16176" t="s">
        <v>2938</v>
      </c>
      <c r="C16176" t="s">
        <v>11</v>
      </c>
      <c r="D16176" t="s">
        <v>7082</v>
      </c>
      <c r="E16176" t="s">
        <v>7102</v>
      </c>
      <c r="F16176">
        <v>1</v>
      </c>
      <c r="G16176" t="s">
        <v>7084</v>
      </c>
      <c r="H16176" s="1">
        <v>45687</v>
      </c>
      <c r="I16176" t="s">
        <v>2939</v>
      </c>
      <c r="J16176" t="s">
        <v>180</v>
      </c>
      <c r="K16176" t="s">
        <v>12779</v>
      </c>
    </row>
    <row r="16177" spans="1:11" x14ac:dyDescent="0.25">
      <c r="A16177" s="2">
        <v>22233</v>
      </c>
      <c r="B16177" t="s">
        <v>2938</v>
      </c>
      <c r="C16177" t="s">
        <v>11</v>
      </c>
      <c r="D16177" t="s">
        <v>7108</v>
      </c>
      <c r="E16177" t="s">
        <v>7109</v>
      </c>
      <c r="F16177">
        <v>1</v>
      </c>
      <c r="G16177" t="s">
        <v>7084</v>
      </c>
      <c r="H16177" s="1">
        <v>45722</v>
      </c>
      <c r="I16177" t="s">
        <v>2939</v>
      </c>
      <c r="J16177" t="s">
        <v>180</v>
      </c>
      <c r="K16177" t="s">
        <v>12779</v>
      </c>
    </row>
    <row r="16178" spans="1:11" x14ac:dyDescent="0.25">
      <c r="A16178" s="2">
        <v>22233</v>
      </c>
      <c r="B16178" t="s">
        <v>2938</v>
      </c>
      <c r="C16178" t="s">
        <v>11</v>
      </c>
      <c r="D16178" t="s">
        <v>7108</v>
      </c>
      <c r="E16178" t="s">
        <v>7110</v>
      </c>
      <c r="F16178">
        <v>1</v>
      </c>
      <c r="G16178" t="s">
        <v>7084</v>
      </c>
      <c r="H16178" s="1">
        <v>45722</v>
      </c>
      <c r="I16178" t="s">
        <v>2939</v>
      </c>
      <c r="J16178" t="s">
        <v>180</v>
      </c>
      <c r="K16178" t="s">
        <v>12779</v>
      </c>
    </row>
    <row r="16179" spans="1:11" x14ac:dyDescent="0.25">
      <c r="A16179" s="2">
        <v>22233</v>
      </c>
      <c r="B16179" t="s">
        <v>2938</v>
      </c>
      <c r="C16179" t="s">
        <v>11</v>
      </c>
      <c r="D16179" t="s">
        <v>7108</v>
      </c>
      <c r="E16179" t="s">
        <v>7110</v>
      </c>
      <c r="F16179">
        <v>1</v>
      </c>
      <c r="G16179" t="s">
        <v>7084</v>
      </c>
      <c r="H16179" s="1">
        <v>45722</v>
      </c>
      <c r="I16179" t="s">
        <v>2939</v>
      </c>
      <c r="J16179" t="s">
        <v>180</v>
      </c>
      <c r="K16179" t="s">
        <v>12779</v>
      </c>
    </row>
    <row r="16180" spans="1:11" x14ac:dyDescent="0.25">
      <c r="A16180" s="2">
        <v>22233</v>
      </c>
      <c r="B16180" t="s">
        <v>2938</v>
      </c>
      <c r="C16180" t="s">
        <v>11</v>
      </c>
      <c r="D16180" t="s">
        <v>7103</v>
      </c>
      <c r="E16180" t="s">
        <v>7104</v>
      </c>
      <c r="F16180">
        <v>1</v>
      </c>
      <c r="G16180" t="s">
        <v>7084</v>
      </c>
      <c r="H16180" s="1">
        <v>45691</v>
      </c>
      <c r="I16180" t="s">
        <v>2939</v>
      </c>
      <c r="J16180" t="s">
        <v>180</v>
      </c>
      <c r="K16180" t="s">
        <v>12779</v>
      </c>
    </row>
    <row r="16181" spans="1:11" x14ac:dyDescent="0.25">
      <c r="A16181" s="2">
        <v>22233</v>
      </c>
      <c r="B16181" t="s">
        <v>2938</v>
      </c>
      <c r="C16181" t="s">
        <v>11</v>
      </c>
      <c r="D16181" t="s">
        <v>7113</v>
      </c>
      <c r="E16181" t="s">
        <v>7110</v>
      </c>
      <c r="F16181">
        <v>1</v>
      </c>
      <c r="G16181" t="s">
        <v>7084</v>
      </c>
      <c r="H16181" s="1">
        <v>45747</v>
      </c>
      <c r="I16181" t="s">
        <v>2939</v>
      </c>
      <c r="J16181" t="s">
        <v>180</v>
      </c>
      <c r="K16181" t="s">
        <v>12779</v>
      </c>
    </row>
    <row r="16182" spans="1:11" x14ac:dyDescent="0.25">
      <c r="A16182" s="2">
        <v>22233</v>
      </c>
      <c r="B16182" t="s">
        <v>2938</v>
      </c>
      <c r="C16182" t="s">
        <v>11</v>
      </c>
      <c r="D16182" t="s">
        <v>7082</v>
      </c>
      <c r="E16182" t="s">
        <v>7083</v>
      </c>
      <c r="F16182">
        <v>1</v>
      </c>
      <c r="G16182" t="s">
        <v>7084</v>
      </c>
      <c r="H16182" s="1">
        <v>45687</v>
      </c>
      <c r="I16182" t="s">
        <v>2939</v>
      </c>
      <c r="J16182" t="s">
        <v>180</v>
      </c>
      <c r="K16182" t="s">
        <v>12779</v>
      </c>
    </row>
    <row r="16183" spans="1:11" x14ac:dyDescent="0.25">
      <c r="A16183" s="2">
        <v>22233</v>
      </c>
      <c r="B16183" t="s">
        <v>2938</v>
      </c>
      <c r="C16183" t="s">
        <v>11</v>
      </c>
      <c r="D16183" t="s">
        <v>7105</v>
      </c>
      <c r="E16183" t="s">
        <v>7107</v>
      </c>
      <c r="F16183">
        <v>1</v>
      </c>
      <c r="G16183" t="s">
        <v>7084</v>
      </c>
      <c r="H16183" s="1">
        <v>45714</v>
      </c>
      <c r="I16183" t="s">
        <v>2939</v>
      </c>
      <c r="J16183" t="s">
        <v>180</v>
      </c>
      <c r="K16183" t="s">
        <v>12779</v>
      </c>
    </row>
    <row r="16184" spans="1:11" x14ac:dyDescent="0.25">
      <c r="A16184" s="2">
        <v>22233</v>
      </c>
      <c r="B16184" t="s">
        <v>2938</v>
      </c>
      <c r="C16184" t="s">
        <v>11</v>
      </c>
      <c r="D16184" t="s">
        <v>7113</v>
      </c>
      <c r="E16184" t="s">
        <v>7116</v>
      </c>
      <c r="F16184">
        <v>1</v>
      </c>
      <c r="G16184" t="s">
        <v>7084</v>
      </c>
      <c r="H16184" s="1">
        <v>45747</v>
      </c>
      <c r="I16184" t="s">
        <v>2939</v>
      </c>
      <c r="J16184" t="s">
        <v>180</v>
      </c>
      <c r="K16184" t="s">
        <v>12779</v>
      </c>
    </row>
    <row r="16185" spans="1:11" x14ac:dyDescent="0.25">
      <c r="A16185" s="2">
        <v>22233</v>
      </c>
      <c r="B16185" t="s">
        <v>2938</v>
      </c>
      <c r="C16185" t="s">
        <v>11</v>
      </c>
      <c r="D16185" t="s">
        <v>7113</v>
      </c>
      <c r="E16185" t="s">
        <v>7114</v>
      </c>
      <c r="F16185">
        <v>1</v>
      </c>
      <c r="G16185" t="s">
        <v>7084</v>
      </c>
      <c r="H16185" s="1">
        <v>45747</v>
      </c>
      <c r="I16185" t="s">
        <v>2939</v>
      </c>
      <c r="J16185" t="s">
        <v>180</v>
      </c>
      <c r="K16185" t="s">
        <v>12779</v>
      </c>
    </row>
    <row r="16186" spans="1:11" x14ac:dyDescent="0.25">
      <c r="A16186" s="2">
        <v>22233</v>
      </c>
      <c r="B16186" t="s">
        <v>2938</v>
      </c>
      <c r="C16186" t="s">
        <v>11</v>
      </c>
      <c r="D16186" t="s">
        <v>7113</v>
      </c>
      <c r="E16186" t="s">
        <v>7115</v>
      </c>
      <c r="F16186">
        <v>1</v>
      </c>
      <c r="G16186" t="s">
        <v>7084</v>
      </c>
      <c r="H16186" s="1">
        <v>45747</v>
      </c>
      <c r="I16186" t="s">
        <v>2939</v>
      </c>
      <c r="J16186" t="s">
        <v>180</v>
      </c>
      <c r="K16186" t="s">
        <v>12779</v>
      </c>
    </row>
    <row r="16187" spans="1:11" x14ac:dyDescent="0.25">
      <c r="A16187" s="2">
        <v>22233</v>
      </c>
      <c r="B16187" t="s">
        <v>2938</v>
      </c>
      <c r="C16187" t="s">
        <v>11</v>
      </c>
      <c r="D16187" t="s">
        <v>7111</v>
      </c>
      <c r="E16187" t="s">
        <v>7112</v>
      </c>
      <c r="F16187">
        <v>1</v>
      </c>
      <c r="G16187" t="s">
        <v>7084</v>
      </c>
      <c r="H16187" s="1">
        <v>45742</v>
      </c>
      <c r="I16187" t="s">
        <v>2939</v>
      </c>
      <c r="J16187" t="s">
        <v>180</v>
      </c>
      <c r="K16187" t="s">
        <v>12779</v>
      </c>
    </row>
    <row r="16188" spans="1:11" x14ac:dyDescent="0.25">
      <c r="A16188" s="2">
        <v>22233</v>
      </c>
      <c r="B16188" t="s">
        <v>2938</v>
      </c>
      <c r="E16188" t="s">
        <v>7099</v>
      </c>
      <c r="F16188">
        <v>1</v>
      </c>
      <c r="G16188" t="s">
        <v>7087</v>
      </c>
      <c r="H16188" s="1"/>
      <c r="I16188" t="s">
        <v>2939</v>
      </c>
      <c r="J16188" t="s">
        <v>180</v>
      </c>
      <c r="K16188" t="s">
        <v>12780</v>
      </c>
    </row>
    <row r="16189" spans="1:11" x14ac:dyDescent="0.25">
      <c r="A16189" s="2">
        <v>22233</v>
      </c>
      <c r="B16189" t="s">
        <v>2938</v>
      </c>
      <c r="E16189" t="s">
        <v>7086</v>
      </c>
      <c r="F16189">
        <v>1</v>
      </c>
      <c r="G16189" t="s">
        <v>7087</v>
      </c>
      <c r="H16189" s="1"/>
      <c r="I16189" t="s">
        <v>2939</v>
      </c>
      <c r="J16189" t="s">
        <v>180</v>
      </c>
      <c r="K16189" t="s">
        <v>12780</v>
      </c>
    </row>
    <row r="16190" spans="1:11" x14ac:dyDescent="0.25">
      <c r="A16190" s="2">
        <v>22233</v>
      </c>
      <c r="B16190" t="s">
        <v>2938</v>
      </c>
      <c r="E16190" t="s">
        <v>7088</v>
      </c>
      <c r="F16190">
        <v>1</v>
      </c>
      <c r="G16190" t="s">
        <v>7087</v>
      </c>
      <c r="H16190" s="1"/>
      <c r="I16190" t="s">
        <v>2939</v>
      </c>
      <c r="J16190" t="s">
        <v>180</v>
      </c>
      <c r="K16190" t="s">
        <v>12780</v>
      </c>
    </row>
    <row r="16191" spans="1:11" x14ac:dyDescent="0.25">
      <c r="A16191" s="2">
        <v>22233</v>
      </c>
      <c r="B16191" t="s">
        <v>2938</v>
      </c>
      <c r="E16191" t="s">
        <v>7089</v>
      </c>
      <c r="F16191">
        <v>4</v>
      </c>
      <c r="G16191" t="s">
        <v>7087</v>
      </c>
      <c r="H16191" s="1"/>
      <c r="I16191" t="s">
        <v>2939</v>
      </c>
      <c r="J16191" t="s">
        <v>180</v>
      </c>
      <c r="K16191" t="s">
        <v>12780</v>
      </c>
    </row>
    <row r="16192" spans="1:11" x14ac:dyDescent="0.25">
      <c r="A16192" s="2">
        <v>22233</v>
      </c>
      <c r="B16192" t="s">
        <v>2938</v>
      </c>
      <c r="E16192" t="s">
        <v>7100</v>
      </c>
      <c r="F16192">
        <v>6</v>
      </c>
      <c r="G16192" t="s">
        <v>7084</v>
      </c>
      <c r="H16192" s="1"/>
      <c r="I16192" t="s">
        <v>2939</v>
      </c>
      <c r="J16192" t="s">
        <v>180</v>
      </c>
      <c r="K16192" t="s">
        <v>12780</v>
      </c>
    </row>
    <row r="16193" spans="1:11" x14ac:dyDescent="0.25">
      <c r="A16193" s="2">
        <v>22233</v>
      </c>
      <c r="B16193" t="s">
        <v>2938</v>
      </c>
      <c r="E16193" t="s">
        <v>7091</v>
      </c>
      <c r="F16193">
        <v>1</v>
      </c>
      <c r="G16193" t="s">
        <v>7084</v>
      </c>
      <c r="H16193" s="1"/>
      <c r="I16193" t="s">
        <v>2939</v>
      </c>
      <c r="J16193" t="s">
        <v>180</v>
      </c>
      <c r="K16193" t="s">
        <v>12780</v>
      </c>
    </row>
    <row r="16194" spans="1:11" x14ac:dyDescent="0.25">
      <c r="A16194" s="2">
        <v>22233</v>
      </c>
      <c r="B16194" t="s">
        <v>2938</v>
      </c>
      <c r="E16194" t="s">
        <v>7098</v>
      </c>
      <c r="F16194">
        <v>3</v>
      </c>
      <c r="G16194" t="s">
        <v>7084</v>
      </c>
      <c r="H16194" s="1"/>
      <c r="I16194" t="s">
        <v>2939</v>
      </c>
      <c r="J16194" t="s">
        <v>180</v>
      </c>
      <c r="K16194" t="s">
        <v>12780</v>
      </c>
    </row>
    <row r="16195" spans="1:11" x14ac:dyDescent="0.25">
      <c r="A16195" s="2">
        <v>22233</v>
      </c>
      <c r="B16195" t="s">
        <v>2938</v>
      </c>
      <c r="E16195" t="s">
        <v>7098</v>
      </c>
      <c r="F16195">
        <v>3</v>
      </c>
      <c r="G16195" t="s">
        <v>7084</v>
      </c>
      <c r="H16195" s="1"/>
      <c r="I16195" t="s">
        <v>2939</v>
      </c>
      <c r="J16195" t="s">
        <v>180</v>
      </c>
      <c r="K16195" t="s">
        <v>12780</v>
      </c>
    </row>
    <row r="16196" spans="1:11" x14ac:dyDescent="0.25">
      <c r="A16196" s="2">
        <v>22233</v>
      </c>
      <c r="B16196" t="s">
        <v>2938</v>
      </c>
      <c r="E16196" t="s">
        <v>7085</v>
      </c>
      <c r="F16196">
        <v>1</v>
      </c>
      <c r="G16196" t="s">
        <v>7084</v>
      </c>
      <c r="H16196" s="1"/>
      <c r="I16196" t="s">
        <v>2939</v>
      </c>
      <c r="J16196" t="s">
        <v>180</v>
      </c>
      <c r="K16196" t="s">
        <v>12780</v>
      </c>
    </row>
    <row r="16197" spans="1:11" x14ac:dyDescent="0.25">
      <c r="A16197" s="2">
        <v>22233</v>
      </c>
      <c r="B16197" t="s">
        <v>2938</v>
      </c>
      <c r="E16197" t="s">
        <v>7096</v>
      </c>
      <c r="F16197">
        <v>1</v>
      </c>
      <c r="G16197" t="s">
        <v>7084</v>
      </c>
      <c r="H16197" s="1"/>
      <c r="I16197" t="s">
        <v>2939</v>
      </c>
      <c r="J16197" t="s">
        <v>180</v>
      </c>
      <c r="K16197" t="s">
        <v>12780</v>
      </c>
    </row>
    <row r="16198" spans="1:11" x14ac:dyDescent="0.25">
      <c r="A16198" s="2">
        <v>22233</v>
      </c>
      <c r="B16198" t="s">
        <v>2938</v>
      </c>
      <c r="E16198" t="s">
        <v>7095</v>
      </c>
      <c r="F16198">
        <v>6</v>
      </c>
      <c r="G16198" t="s">
        <v>7084</v>
      </c>
      <c r="H16198" s="1"/>
      <c r="I16198" t="s">
        <v>2939</v>
      </c>
      <c r="J16198" t="s">
        <v>180</v>
      </c>
      <c r="K16198" t="s">
        <v>12780</v>
      </c>
    </row>
    <row r="16199" spans="1:11" x14ac:dyDescent="0.25">
      <c r="A16199" s="2">
        <v>22233</v>
      </c>
      <c r="B16199" t="s">
        <v>2938</v>
      </c>
      <c r="E16199" t="s">
        <v>7094</v>
      </c>
      <c r="F16199">
        <v>1</v>
      </c>
      <c r="G16199" t="s">
        <v>7084</v>
      </c>
      <c r="H16199" s="1"/>
      <c r="I16199" t="s">
        <v>2939</v>
      </c>
      <c r="J16199" t="s">
        <v>180</v>
      </c>
      <c r="K16199" t="s">
        <v>12780</v>
      </c>
    </row>
    <row r="16200" spans="1:11" x14ac:dyDescent="0.25">
      <c r="A16200" s="2">
        <v>22233</v>
      </c>
      <c r="B16200" t="s">
        <v>2938</v>
      </c>
      <c r="E16200" t="s">
        <v>7100</v>
      </c>
      <c r="F16200">
        <v>6</v>
      </c>
      <c r="G16200" t="s">
        <v>7084</v>
      </c>
      <c r="H16200" s="1"/>
      <c r="I16200" t="s">
        <v>2939</v>
      </c>
      <c r="J16200" t="s">
        <v>180</v>
      </c>
      <c r="K16200" t="s">
        <v>12780</v>
      </c>
    </row>
    <row r="16201" spans="1:11" x14ac:dyDescent="0.25">
      <c r="A16201" s="2">
        <v>22233</v>
      </c>
      <c r="B16201" t="s">
        <v>2938</v>
      </c>
      <c r="E16201" t="s">
        <v>7097</v>
      </c>
      <c r="F16201">
        <v>1</v>
      </c>
      <c r="G16201" t="s">
        <v>7084</v>
      </c>
      <c r="H16201" s="1"/>
      <c r="I16201" t="s">
        <v>2939</v>
      </c>
      <c r="J16201" t="s">
        <v>180</v>
      </c>
      <c r="K16201" t="s">
        <v>12780</v>
      </c>
    </row>
    <row r="16202" spans="1:11" x14ac:dyDescent="0.25">
      <c r="A16202" s="2">
        <v>22233</v>
      </c>
      <c r="B16202" t="s">
        <v>2938</v>
      </c>
      <c r="E16202" t="s">
        <v>7093</v>
      </c>
      <c r="F16202">
        <v>1</v>
      </c>
      <c r="G16202" t="s">
        <v>7084</v>
      </c>
      <c r="H16202" s="1"/>
      <c r="I16202" t="s">
        <v>2939</v>
      </c>
      <c r="J16202" t="s">
        <v>180</v>
      </c>
      <c r="K16202" t="s">
        <v>12780</v>
      </c>
    </row>
    <row r="16203" spans="1:11" x14ac:dyDescent="0.25">
      <c r="A16203" s="2">
        <v>22233</v>
      </c>
      <c r="B16203" t="s">
        <v>2938</v>
      </c>
      <c r="E16203" t="s">
        <v>7092</v>
      </c>
      <c r="F16203">
        <v>1</v>
      </c>
      <c r="G16203" t="s">
        <v>7084</v>
      </c>
      <c r="H16203" s="1"/>
      <c r="I16203" t="s">
        <v>2939</v>
      </c>
      <c r="J16203" t="s">
        <v>180</v>
      </c>
      <c r="K16203" t="s">
        <v>12780</v>
      </c>
    </row>
    <row r="16204" spans="1:11" x14ac:dyDescent="0.25">
      <c r="A16204" s="2">
        <v>22233</v>
      </c>
      <c r="B16204" t="s">
        <v>2938</v>
      </c>
      <c r="E16204" t="s">
        <v>7101</v>
      </c>
      <c r="F16204">
        <v>3</v>
      </c>
      <c r="G16204" t="s">
        <v>7084</v>
      </c>
      <c r="H16204" s="1"/>
      <c r="I16204" t="s">
        <v>2939</v>
      </c>
      <c r="J16204" t="s">
        <v>180</v>
      </c>
      <c r="K16204" t="s">
        <v>12780</v>
      </c>
    </row>
    <row r="16205" spans="1:11" x14ac:dyDescent="0.25">
      <c r="A16205" s="2">
        <v>22233</v>
      </c>
      <c r="B16205" t="s">
        <v>2938</v>
      </c>
      <c r="E16205" t="s">
        <v>7090</v>
      </c>
      <c r="F16205">
        <v>1</v>
      </c>
      <c r="G16205" t="s">
        <v>7084</v>
      </c>
      <c r="H16205" s="1"/>
      <c r="I16205" t="s">
        <v>2939</v>
      </c>
      <c r="J16205" t="s">
        <v>180</v>
      </c>
      <c r="K16205" t="s">
        <v>12780</v>
      </c>
    </row>
    <row r="16206" spans="1:11" x14ac:dyDescent="0.25">
      <c r="A16206" s="2">
        <v>22232</v>
      </c>
      <c r="B16206" t="s">
        <v>2936</v>
      </c>
      <c r="C16206" t="s">
        <v>11</v>
      </c>
      <c r="H16206" s="1">
        <v>45674</v>
      </c>
      <c r="I16206" t="s">
        <v>2937</v>
      </c>
      <c r="J16206" t="s">
        <v>1596</v>
      </c>
      <c r="K16206" t="s">
        <v>12778</v>
      </c>
    </row>
    <row r="16207" spans="1:11" x14ac:dyDescent="0.25">
      <c r="A16207" s="2">
        <v>22232</v>
      </c>
      <c r="B16207" t="s">
        <v>2936</v>
      </c>
      <c r="E16207" t="s">
        <v>6893</v>
      </c>
      <c r="F16207">
        <v>1</v>
      </c>
      <c r="G16207" t="s">
        <v>6752</v>
      </c>
      <c r="H16207" s="1"/>
      <c r="I16207" t="s">
        <v>2937</v>
      </c>
      <c r="J16207" t="s">
        <v>1596</v>
      </c>
      <c r="K16207" t="s">
        <v>12780</v>
      </c>
    </row>
    <row r="16208" spans="1:11" x14ac:dyDescent="0.25">
      <c r="A16208" s="2">
        <v>22231</v>
      </c>
      <c r="B16208" t="s">
        <v>2935</v>
      </c>
      <c r="C16208" t="s">
        <v>11</v>
      </c>
      <c r="H16208" s="1">
        <v>45674</v>
      </c>
      <c r="I16208" t="s">
        <v>2524</v>
      </c>
      <c r="J16208" t="s">
        <v>1513</v>
      </c>
      <c r="K16208" t="s">
        <v>12778</v>
      </c>
    </row>
    <row r="16209" spans="1:11" x14ac:dyDescent="0.25">
      <c r="A16209" s="2">
        <v>22230</v>
      </c>
      <c r="B16209" t="s">
        <v>2933</v>
      </c>
      <c r="C16209" t="s">
        <v>11</v>
      </c>
      <c r="H16209" s="1">
        <v>45674</v>
      </c>
      <c r="I16209" t="s">
        <v>2934</v>
      </c>
      <c r="J16209" t="s">
        <v>1513</v>
      </c>
      <c r="K16209" t="s">
        <v>12778</v>
      </c>
    </row>
    <row r="16210" spans="1:11" x14ac:dyDescent="0.25">
      <c r="A16210" s="2">
        <v>22229</v>
      </c>
      <c r="B16210" t="s">
        <v>1347</v>
      </c>
      <c r="C16210" t="s">
        <v>11</v>
      </c>
      <c r="H16210" s="1">
        <v>45675</v>
      </c>
      <c r="I16210" t="s">
        <v>751</v>
      </c>
      <c r="J16210" t="s">
        <v>13</v>
      </c>
      <c r="K16210" t="s">
        <v>12778</v>
      </c>
    </row>
    <row r="16211" spans="1:11" x14ac:dyDescent="0.25">
      <c r="A16211" s="2">
        <v>22228</v>
      </c>
      <c r="B16211" t="s">
        <v>2932</v>
      </c>
      <c r="C16211" t="s">
        <v>11</v>
      </c>
      <c r="H16211" s="1">
        <v>45674</v>
      </c>
      <c r="I16211" t="s">
        <v>1767</v>
      </c>
      <c r="J16211" t="s">
        <v>1513</v>
      </c>
      <c r="K16211" t="s">
        <v>12778</v>
      </c>
    </row>
    <row r="16212" spans="1:11" x14ac:dyDescent="0.25">
      <c r="A16212" s="2">
        <v>22227</v>
      </c>
      <c r="B16212" t="s">
        <v>2931</v>
      </c>
      <c r="C16212" t="s">
        <v>11</v>
      </c>
      <c r="H16212" s="1">
        <v>45674</v>
      </c>
      <c r="I16212" t="s">
        <v>119</v>
      </c>
      <c r="J16212" t="s">
        <v>75</v>
      </c>
      <c r="K16212" t="s">
        <v>12778</v>
      </c>
    </row>
    <row r="16213" spans="1:11" x14ac:dyDescent="0.25">
      <c r="A16213" s="2">
        <v>22226</v>
      </c>
      <c r="B16213" t="s">
        <v>2930</v>
      </c>
      <c r="C16213" t="s">
        <v>11</v>
      </c>
      <c r="H16213" s="1">
        <v>45674</v>
      </c>
      <c r="I16213" t="s">
        <v>375</v>
      </c>
      <c r="J16213" t="s">
        <v>75</v>
      </c>
      <c r="K16213" t="s">
        <v>12778</v>
      </c>
    </row>
    <row r="16214" spans="1:11" x14ac:dyDescent="0.25">
      <c r="A16214" s="2">
        <v>22226</v>
      </c>
      <c r="B16214" t="s">
        <v>2930</v>
      </c>
      <c r="E16214" t="s">
        <v>6754</v>
      </c>
      <c r="F16214">
        <v>1</v>
      </c>
      <c r="G16214" t="s">
        <v>6633</v>
      </c>
      <c r="H16214" s="1"/>
      <c r="I16214" t="s">
        <v>375</v>
      </c>
      <c r="J16214" t="s">
        <v>75</v>
      </c>
      <c r="K16214" t="s">
        <v>12780</v>
      </c>
    </row>
    <row r="16215" spans="1:11" x14ac:dyDescent="0.25">
      <c r="A16215" s="2">
        <v>22225</v>
      </c>
      <c r="B16215" t="s">
        <v>961</v>
      </c>
      <c r="C16215" t="s">
        <v>11</v>
      </c>
      <c r="H16215" s="1">
        <v>45678</v>
      </c>
      <c r="I16215" t="s">
        <v>266</v>
      </c>
      <c r="J16215" t="s">
        <v>75</v>
      </c>
      <c r="K16215" t="s">
        <v>12778</v>
      </c>
    </row>
    <row r="16216" spans="1:11" x14ac:dyDescent="0.25">
      <c r="A16216" s="2">
        <v>22224</v>
      </c>
      <c r="B16216" t="s">
        <v>381</v>
      </c>
      <c r="C16216" t="s">
        <v>11</v>
      </c>
      <c r="H16216" s="1">
        <v>45681</v>
      </c>
      <c r="I16216" t="s">
        <v>147</v>
      </c>
      <c r="J16216" t="s">
        <v>75</v>
      </c>
      <c r="K16216" t="s">
        <v>12778</v>
      </c>
    </row>
    <row r="16217" spans="1:11" x14ac:dyDescent="0.25">
      <c r="A16217" s="2">
        <v>22223</v>
      </c>
      <c r="B16217" t="s">
        <v>380</v>
      </c>
      <c r="C16217" t="s">
        <v>11</v>
      </c>
      <c r="H16217" s="1">
        <v>45681</v>
      </c>
      <c r="I16217" t="s">
        <v>751</v>
      </c>
      <c r="J16217" t="s">
        <v>13</v>
      </c>
      <c r="K16217" t="s">
        <v>12778</v>
      </c>
    </row>
    <row r="16218" spans="1:11" x14ac:dyDescent="0.25">
      <c r="A16218" s="2">
        <v>22222</v>
      </c>
      <c r="B16218" t="s">
        <v>961</v>
      </c>
      <c r="C16218" t="s">
        <v>11</v>
      </c>
      <c r="H16218" s="1">
        <v>45674</v>
      </c>
      <c r="I16218" t="s">
        <v>266</v>
      </c>
      <c r="J16218" t="s">
        <v>75</v>
      </c>
      <c r="K16218" t="s">
        <v>12778</v>
      </c>
    </row>
    <row r="16219" spans="1:11" x14ac:dyDescent="0.25">
      <c r="A16219" s="2">
        <v>22221</v>
      </c>
      <c r="B16219" t="s">
        <v>908</v>
      </c>
      <c r="C16219" t="s">
        <v>11</v>
      </c>
      <c r="H16219" s="1">
        <v>45677</v>
      </c>
      <c r="I16219" t="s">
        <v>19</v>
      </c>
      <c r="J16219" t="s">
        <v>13</v>
      </c>
      <c r="K16219" t="s">
        <v>12778</v>
      </c>
    </row>
    <row r="16220" spans="1:11" x14ac:dyDescent="0.25">
      <c r="A16220" s="2">
        <v>22221</v>
      </c>
      <c r="B16220" t="s">
        <v>908</v>
      </c>
      <c r="E16220" t="s">
        <v>6915</v>
      </c>
      <c r="F16220">
        <v>1</v>
      </c>
      <c r="G16220" t="s">
        <v>6916</v>
      </c>
      <c r="H16220" s="1"/>
      <c r="I16220" t="s">
        <v>19</v>
      </c>
      <c r="J16220" t="s">
        <v>13</v>
      </c>
      <c r="K16220" t="s">
        <v>12780</v>
      </c>
    </row>
    <row r="16221" spans="1:11" x14ac:dyDescent="0.25">
      <c r="A16221" s="2">
        <v>22219</v>
      </c>
      <c r="B16221" t="s">
        <v>2929</v>
      </c>
      <c r="C16221" t="s">
        <v>11</v>
      </c>
      <c r="H16221" s="1">
        <v>45673</v>
      </c>
      <c r="I16221" t="s">
        <v>2470</v>
      </c>
      <c r="J16221" t="s">
        <v>1570</v>
      </c>
      <c r="K16221" t="s">
        <v>12778</v>
      </c>
    </row>
    <row r="16222" spans="1:11" x14ac:dyDescent="0.25">
      <c r="A16222" s="2">
        <v>22219</v>
      </c>
      <c r="B16222" t="s">
        <v>2929</v>
      </c>
      <c r="E16222" t="s">
        <v>6881</v>
      </c>
      <c r="F16222">
        <v>1</v>
      </c>
      <c r="G16222" t="s">
        <v>6633</v>
      </c>
      <c r="H16222" s="1"/>
      <c r="I16222" t="s">
        <v>2470</v>
      </c>
      <c r="J16222" t="s">
        <v>1570</v>
      </c>
      <c r="K16222" t="s">
        <v>12780</v>
      </c>
    </row>
    <row r="16223" spans="1:11" x14ac:dyDescent="0.25">
      <c r="A16223" s="2">
        <v>22219</v>
      </c>
      <c r="B16223" t="s">
        <v>2929</v>
      </c>
      <c r="E16223" t="s">
        <v>6882</v>
      </c>
      <c r="F16223">
        <v>1</v>
      </c>
      <c r="G16223" t="s">
        <v>6633</v>
      </c>
      <c r="H16223" s="1"/>
      <c r="I16223" t="s">
        <v>2470</v>
      </c>
      <c r="J16223" t="s">
        <v>1570</v>
      </c>
      <c r="K16223" t="s">
        <v>12780</v>
      </c>
    </row>
    <row r="16224" spans="1:11" x14ac:dyDescent="0.25">
      <c r="A16224" s="2">
        <v>22218</v>
      </c>
      <c r="B16224" t="s">
        <v>1347</v>
      </c>
      <c r="C16224" t="s">
        <v>11</v>
      </c>
      <c r="H16224" s="1">
        <v>45674</v>
      </c>
      <c r="I16224" t="s">
        <v>751</v>
      </c>
      <c r="J16224" t="s">
        <v>13</v>
      </c>
      <c r="K16224" t="s">
        <v>12778</v>
      </c>
    </row>
    <row r="16225" spans="1:11" x14ac:dyDescent="0.25">
      <c r="A16225" s="2">
        <v>22217</v>
      </c>
      <c r="B16225" t="s">
        <v>2928</v>
      </c>
      <c r="C16225" t="s">
        <v>11</v>
      </c>
      <c r="H16225" s="1">
        <v>45705</v>
      </c>
      <c r="I16225" t="s">
        <v>182</v>
      </c>
      <c r="J16225" t="s">
        <v>13</v>
      </c>
      <c r="K16225" t="s">
        <v>12778</v>
      </c>
    </row>
    <row r="16226" spans="1:11" x14ac:dyDescent="0.25">
      <c r="A16226" s="2">
        <v>22216</v>
      </c>
      <c r="B16226" t="s">
        <v>22</v>
      </c>
      <c r="C16226" t="s">
        <v>11</v>
      </c>
      <c r="H16226" s="1">
        <v>45674</v>
      </c>
      <c r="I16226" t="s">
        <v>751</v>
      </c>
      <c r="J16226" t="s">
        <v>13</v>
      </c>
      <c r="K16226" t="s">
        <v>12778</v>
      </c>
    </row>
    <row r="16227" spans="1:11" x14ac:dyDescent="0.25">
      <c r="A16227" s="2">
        <v>22215</v>
      </c>
      <c r="B16227" t="s">
        <v>1351</v>
      </c>
      <c r="C16227" t="s">
        <v>11</v>
      </c>
      <c r="H16227" s="1">
        <v>45674</v>
      </c>
      <c r="I16227" t="s">
        <v>751</v>
      </c>
      <c r="J16227" t="s">
        <v>13</v>
      </c>
      <c r="K16227" t="s">
        <v>12778</v>
      </c>
    </row>
    <row r="16228" spans="1:11" x14ac:dyDescent="0.25">
      <c r="A16228" s="2">
        <v>22214</v>
      </c>
      <c r="B16228" t="s">
        <v>21</v>
      </c>
      <c r="C16228" t="s">
        <v>11</v>
      </c>
      <c r="H16228" s="1">
        <v>45674</v>
      </c>
      <c r="I16228" t="s">
        <v>751</v>
      </c>
      <c r="J16228" t="s">
        <v>13</v>
      </c>
      <c r="K16228" t="s">
        <v>12778</v>
      </c>
    </row>
    <row r="16229" spans="1:11" x14ac:dyDescent="0.25">
      <c r="A16229" s="2">
        <v>22213</v>
      </c>
      <c r="B16229" t="s">
        <v>20</v>
      </c>
      <c r="C16229" t="s">
        <v>11</v>
      </c>
      <c r="H16229" s="1">
        <v>45674</v>
      </c>
      <c r="I16229" t="s">
        <v>751</v>
      </c>
      <c r="J16229" t="s">
        <v>13</v>
      </c>
      <c r="K16229" t="s">
        <v>12778</v>
      </c>
    </row>
    <row r="16230" spans="1:11" x14ac:dyDescent="0.25">
      <c r="A16230" s="2">
        <v>22212</v>
      </c>
      <c r="B16230" t="s">
        <v>27</v>
      </c>
      <c r="C16230" t="s">
        <v>11</v>
      </c>
      <c r="H16230" s="1">
        <v>45681</v>
      </c>
      <c r="I16230" t="s">
        <v>751</v>
      </c>
      <c r="J16230" t="s">
        <v>13</v>
      </c>
      <c r="K16230" t="s">
        <v>12778</v>
      </c>
    </row>
    <row r="16231" spans="1:11" x14ac:dyDescent="0.25">
      <c r="A16231" s="2">
        <v>22211</v>
      </c>
      <c r="B16231" t="s">
        <v>2927</v>
      </c>
      <c r="C16231" t="s">
        <v>11</v>
      </c>
      <c r="H16231" s="1">
        <v>45693</v>
      </c>
      <c r="I16231" t="s">
        <v>35</v>
      </c>
      <c r="J16231" t="s">
        <v>180</v>
      </c>
      <c r="K16231" t="s">
        <v>12778</v>
      </c>
    </row>
    <row r="16232" spans="1:11" x14ac:dyDescent="0.25">
      <c r="A16232" s="2">
        <v>22210</v>
      </c>
      <c r="B16232" t="s">
        <v>2926</v>
      </c>
      <c r="C16232" t="s">
        <v>11</v>
      </c>
      <c r="H16232" s="1">
        <v>45695</v>
      </c>
      <c r="I16232" t="s">
        <v>182</v>
      </c>
      <c r="J16232" t="s">
        <v>13</v>
      </c>
      <c r="K16232" t="s">
        <v>12778</v>
      </c>
    </row>
    <row r="16233" spans="1:11" x14ac:dyDescent="0.25">
      <c r="A16233" s="2">
        <v>22209</v>
      </c>
      <c r="B16233" t="s">
        <v>2769</v>
      </c>
      <c r="C16233" t="s">
        <v>2925</v>
      </c>
      <c r="H16233" s="1">
        <v>0</v>
      </c>
      <c r="I16233" t="s">
        <v>1175</v>
      </c>
      <c r="J16233" t="s">
        <v>25</v>
      </c>
      <c r="K16233" t="s">
        <v>12778</v>
      </c>
    </row>
    <row r="16234" spans="1:11" x14ac:dyDescent="0.25">
      <c r="A16234" s="2">
        <v>22208</v>
      </c>
      <c r="B16234" t="s">
        <v>2916</v>
      </c>
      <c r="C16234" t="s">
        <v>11</v>
      </c>
      <c r="H16234" s="1">
        <v>45685</v>
      </c>
      <c r="I16234" t="s">
        <v>1821</v>
      </c>
      <c r="J16234" t="s">
        <v>1513</v>
      </c>
      <c r="K16234" t="s">
        <v>12778</v>
      </c>
    </row>
    <row r="16235" spans="1:11" x14ac:dyDescent="0.25">
      <c r="A16235" s="2">
        <v>22208</v>
      </c>
      <c r="B16235" t="s">
        <v>2916</v>
      </c>
      <c r="E16235" t="s">
        <v>6873</v>
      </c>
      <c r="F16235">
        <v>1</v>
      </c>
      <c r="G16235" t="s">
        <v>6874</v>
      </c>
      <c r="H16235" s="1"/>
      <c r="I16235" t="s">
        <v>1821</v>
      </c>
      <c r="J16235" t="s">
        <v>1513</v>
      </c>
      <c r="K16235" t="s">
        <v>12780</v>
      </c>
    </row>
    <row r="16236" spans="1:11" x14ac:dyDescent="0.25">
      <c r="A16236" s="2">
        <v>22205</v>
      </c>
      <c r="B16236" t="s">
        <v>2521</v>
      </c>
      <c r="C16236" t="s">
        <v>11</v>
      </c>
      <c r="H16236" s="1">
        <v>45674</v>
      </c>
      <c r="I16236" t="s">
        <v>2604</v>
      </c>
      <c r="J16236" t="s">
        <v>1513</v>
      </c>
      <c r="K16236" t="s">
        <v>12778</v>
      </c>
    </row>
    <row r="16237" spans="1:11" x14ac:dyDescent="0.25">
      <c r="A16237" s="2">
        <v>22205</v>
      </c>
      <c r="B16237" t="s">
        <v>2521</v>
      </c>
      <c r="E16237" t="s">
        <v>6892</v>
      </c>
      <c r="F16237">
        <v>1</v>
      </c>
      <c r="G16237" t="s">
        <v>6633</v>
      </c>
      <c r="H16237" s="1"/>
      <c r="I16237" t="s">
        <v>2604</v>
      </c>
      <c r="J16237" t="s">
        <v>1513</v>
      </c>
      <c r="K16237" t="s">
        <v>12780</v>
      </c>
    </row>
    <row r="16238" spans="1:11" x14ac:dyDescent="0.25">
      <c r="A16238" s="2">
        <v>22204</v>
      </c>
      <c r="B16238" t="s">
        <v>2923</v>
      </c>
      <c r="C16238" t="s">
        <v>11</v>
      </c>
      <c r="H16238" s="1">
        <v>45674</v>
      </c>
      <c r="I16238" t="s">
        <v>2924</v>
      </c>
      <c r="J16238" t="s">
        <v>1513</v>
      </c>
      <c r="K16238" t="s">
        <v>12778</v>
      </c>
    </row>
    <row r="16239" spans="1:11" x14ac:dyDescent="0.25">
      <c r="A16239" s="2">
        <v>22204</v>
      </c>
      <c r="B16239" t="s">
        <v>2923</v>
      </c>
      <c r="E16239" t="s">
        <v>6891</v>
      </c>
      <c r="F16239">
        <v>1</v>
      </c>
      <c r="G16239" t="s">
        <v>6633</v>
      </c>
      <c r="H16239" s="1"/>
      <c r="I16239" t="s">
        <v>2924</v>
      </c>
      <c r="J16239" t="s">
        <v>1513</v>
      </c>
      <c r="K16239" t="s">
        <v>12780</v>
      </c>
    </row>
    <row r="16240" spans="1:11" x14ac:dyDescent="0.25">
      <c r="A16240" s="2">
        <v>22203</v>
      </c>
      <c r="B16240" t="s">
        <v>2552</v>
      </c>
      <c r="C16240" t="s">
        <v>11</v>
      </c>
      <c r="H16240" s="1">
        <v>45674</v>
      </c>
      <c r="I16240" t="s">
        <v>2584</v>
      </c>
      <c r="J16240" t="s">
        <v>1513</v>
      </c>
      <c r="K16240" t="s">
        <v>12778</v>
      </c>
    </row>
    <row r="16241" spans="1:11" x14ac:dyDescent="0.25">
      <c r="A16241" s="2">
        <v>22203</v>
      </c>
      <c r="B16241" t="s">
        <v>2552</v>
      </c>
      <c r="E16241" t="s">
        <v>6890</v>
      </c>
      <c r="F16241">
        <v>1</v>
      </c>
      <c r="G16241" t="s">
        <v>6633</v>
      </c>
      <c r="H16241" s="1"/>
      <c r="I16241" t="s">
        <v>2584</v>
      </c>
      <c r="J16241" t="s">
        <v>1513</v>
      </c>
      <c r="K16241" t="s">
        <v>12780</v>
      </c>
    </row>
    <row r="16242" spans="1:11" x14ac:dyDescent="0.25">
      <c r="A16242" s="2">
        <v>22202</v>
      </c>
      <c r="B16242" t="s">
        <v>2922</v>
      </c>
      <c r="C16242" t="s">
        <v>11</v>
      </c>
      <c r="H16242" s="1">
        <v>45677</v>
      </c>
      <c r="I16242" t="s">
        <v>2014</v>
      </c>
      <c r="J16242" t="s">
        <v>180</v>
      </c>
      <c r="K16242" t="s">
        <v>12778</v>
      </c>
    </row>
    <row r="16243" spans="1:11" x14ac:dyDescent="0.25">
      <c r="A16243" s="2">
        <v>22201</v>
      </c>
      <c r="B16243" t="s">
        <v>2921</v>
      </c>
      <c r="C16243" t="s">
        <v>11</v>
      </c>
      <c r="H16243" s="1">
        <v>45673</v>
      </c>
      <c r="I16243" t="s">
        <v>2906</v>
      </c>
      <c r="J16243" t="s">
        <v>1513</v>
      </c>
      <c r="K16243" t="s">
        <v>12778</v>
      </c>
    </row>
    <row r="16244" spans="1:11" x14ac:dyDescent="0.25">
      <c r="A16244" s="2">
        <v>22201</v>
      </c>
      <c r="B16244" t="s">
        <v>2921</v>
      </c>
      <c r="E16244" t="s">
        <v>6868</v>
      </c>
      <c r="F16244">
        <v>1</v>
      </c>
      <c r="G16244" t="s">
        <v>6869</v>
      </c>
      <c r="H16244" s="1"/>
      <c r="I16244" t="s">
        <v>2906</v>
      </c>
      <c r="J16244" t="s">
        <v>1513</v>
      </c>
      <c r="K16244" t="s">
        <v>12780</v>
      </c>
    </row>
    <row r="16245" spans="1:11" x14ac:dyDescent="0.25">
      <c r="A16245" s="2">
        <v>22201</v>
      </c>
      <c r="B16245" t="s">
        <v>2921</v>
      </c>
      <c r="E16245" t="s">
        <v>6870</v>
      </c>
      <c r="F16245">
        <v>1</v>
      </c>
      <c r="G16245" t="s">
        <v>6871</v>
      </c>
      <c r="H16245" s="1"/>
      <c r="I16245" t="s">
        <v>2906</v>
      </c>
      <c r="J16245" t="s">
        <v>1513</v>
      </c>
      <c r="K16245" t="s">
        <v>12780</v>
      </c>
    </row>
    <row r="16246" spans="1:11" x14ac:dyDescent="0.25">
      <c r="A16246" s="2">
        <v>22200</v>
      </c>
      <c r="B16246" t="s">
        <v>2920</v>
      </c>
      <c r="C16246" t="s">
        <v>11</v>
      </c>
      <c r="H16246" s="1">
        <v>45734</v>
      </c>
      <c r="I16246" t="s">
        <v>1815</v>
      </c>
      <c r="J16246" t="s">
        <v>1513</v>
      </c>
      <c r="K16246" t="s">
        <v>12778</v>
      </c>
    </row>
    <row r="16247" spans="1:11" x14ac:dyDescent="0.25">
      <c r="A16247" s="2">
        <v>22200</v>
      </c>
      <c r="B16247" t="s">
        <v>2920</v>
      </c>
      <c r="C16247" t="s">
        <v>11</v>
      </c>
      <c r="D16247" t="s">
        <v>7072</v>
      </c>
      <c r="E16247" t="s">
        <v>7075</v>
      </c>
      <c r="F16247">
        <v>1</v>
      </c>
      <c r="G16247" t="s">
        <v>6741</v>
      </c>
      <c r="H16247" s="1">
        <v>45684</v>
      </c>
      <c r="I16247" t="s">
        <v>1815</v>
      </c>
      <c r="J16247" t="s">
        <v>1513</v>
      </c>
      <c r="K16247" t="s">
        <v>12779</v>
      </c>
    </row>
    <row r="16248" spans="1:11" x14ac:dyDescent="0.25">
      <c r="A16248" s="2">
        <v>22200</v>
      </c>
      <c r="B16248" t="s">
        <v>2920</v>
      </c>
      <c r="C16248" t="s">
        <v>11</v>
      </c>
      <c r="D16248" t="s">
        <v>7072</v>
      </c>
      <c r="E16248" t="s">
        <v>7074</v>
      </c>
      <c r="F16248">
        <v>1</v>
      </c>
      <c r="G16248" t="s">
        <v>6741</v>
      </c>
      <c r="H16248" s="1">
        <v>45684</v>
      </c>
      <c r="I16248" t="s">
        <v>1815</v>
      </c>
      <c r="J16248" t="s">
        <v>1513</v>
      </c>
      <c r="K16248" t="s">
        <v>12779</v>
      </c>
    </row>
    <row r="16249" spans="1:11" x14ac:dyDescent="0.25">
      <c r="A16249" s="2">
        <v>22200</v>
      </c>
      <c r="B16249" t="s">
        <v>2920</v>
      </c>
      <c r="C16249" t="s">
        <v>11</v>
      </c>
      <c r="D16249" t="s">
        <v>7072</v>
      </c>
      <c r="E16249" t="s">
        <v>7073</v>
      </c>
      <c r="F16249">
        <v>1</v>
      </c>
      <c r="G16249" t="s">
        <v>6741</v>
      </c>
      <c r="H16249" s="1">
        <v>45684</v>
      </c>
      <c r="I16249" t="s">
        <v>1815</v>
      </c>
      <c r="J16249" t="s">
        <v>1513</v>
      </c>
      <c r="K16249" t="s">
        <v>12779</v>
      </c>
    </row>
    <row r="16250" spans="1:11" x14ac:dyDescent="0.25">
      <c r="A16250" s="2">
        <v>22200</v>
      </c>
      <c r="B16250" t="s">
        <v>2920</v>
      </c>
      <c r="E16250" t="s">
        <v>7073</v>
      </c>
      <c r="F16250">
        <v>1</v>
      </c>
      <c r="G16250" t="s">
        <v>6741</v>
      </c>
      <c r="H16250" s="1"/>
      <c r="I16250" t="s">
        <v>1815</v>
      </c>
      <c r="J16250" t="s">
        <v>1513</v>
      </c>
      <c r="K16250" t="s">
        <v>12780</v>
      </c>
    </row>
    <row r="16251" spans="1:11" x14ac:dyDescent="0.25">
      <c r="A16251" s="2">
        <v>22199</v>
      </c>
      <c r="B16251" t="s">
        <v>2919</v>
      </c>
      <c r="C16251" t="s">
        <v>11</v>
      </c>
      <c r="H16251" s="1">
        <v>45673</v>
      </c>
      <c r="I16251" t="s">
        <v>2913</v>
      </c>
      <c r="J16251" t="s">
        <v>1513</v>
      </c>
      <c r="K16251" t="s">
        <v>12778</v>
      </c>
    </row>
    <row r="16252" spans="1:11" x14ac:dyDescent="0.25">
      <c r="A16252" s="2">
        <v>22197</v>
      </c>
      <c r="B16252" t="s">
        <v>2918</v>
      </c>
      <c r="C16252" t="s">
        <v>11</v>
      </c>
      <c r="H16252" s="1">
        <v>45680</v>
      </c>
      <c r="I16252" t="s">
        <v>187</v>
      </c>
      <c r="J16252" t="s">
        <v>75</v>
      </c>
      <c r="K16252" t="s">
        <v>12778</v>
      </c>
    </row>
    <row r="16253" spans="1:11" x14ac:dyDescent="0.25">
      <c r="A16253" s="2">
        <v>22197</v>
      </c>
      <c r="B16253" t="s">
        <v>2918</v>
      </c>
      <c r="C16253" t="s">
        <v>11</v>
      </c>
      <c r="D16253" t="s">
        <v>7565</v>
      </c>
      <c r="E16253" t="s">
        <v>7564</v>
      </c>
      <c r="F16253">
        <v>1</v>
      </c>
      <c r="G16253" t="s">
        <v>6737</v>
      </c>
      <c r="H16253" s="1">
        <v>45703</v>
      </c>
      <c r="I16253" t="s">
        <v>187</v>
      </c>
      <c r="J16253" t="s">
        <v>75</v>
      </c>
      <c r="K16253" t="s">
        <v>12779</v>
      </c>
    </row>
    <row r="16254" spans="1:11" x14ac:dyDescent="0.25">
      <c r="A16254" s="2">
        <v>22197</v>
      </c>
      <c r="B16254" t="s">
        <v>2918</v>
      </c>
      <c r="C16254" t="s">
        <v>11</v>
      </c>
      <c r="D16254" t="s">
        <v>7563</v>
      </c>
      <c r="E16254" t="s">
        <v>7564</v>
      </c>
      <c r="F16254">
        <v>1</v>
      </c>
      <c r="G16254" t="s">
        <v>6737</v>
      </c>
      <c r="H16254" s="1">
        <v>45703</v>
      </c>
      <c r="I16254" t="s">
        <v>187</v>
      </c>
      <c r="J16254" t="s">
        <v>75</v>
      </c>
      <c r="K16254" t="s">
        <v>12779</v>
      </c>
    </row>
    <row r="16255" spans="1:11" x14ac:dyDescent="0.25">
      <c r="A16255" s="2">
        <v>22196</v>
      </c>
      <c r="B16255" t="s">
        <v>2917</v>
      </c>
      <c r="C16255" t="s">
        <v>11</v>
      </c>
      <c r="H16255" s="1">
        <v>45674</v>
      </c>
      <c r="I16255" t="s">
        <v>2213</v>
      </c>
      <c r="J16255" t="s">
        <v>1570</v>
      </c>
      <c r="K16255" t="s">
        <v>12778</v>
      </c>
    </row>
    <row r="16256" spans="1:11" x14ac:dyDescent="0.25">
      <c r="A16256" s="2">
        <v>22196</v>
      </c>
      <c r="B16256" t="s">
        <v>2917</v>
      </c>
      <c r="E16256" t="s">
        <v>6897</v>
      </c>
      <c r="F16256">
        <v>2</v>
      </c>
      <c r="G16256" t="s">
        <v>6633</v>
      </c>
      <c r="H16256" s="1"/>
      <c r="I16256" t="s">
        <v>2213</v>
      </c>
      <c r="J16256" t="s">
        <v>1570</v>
      </c>
      <c r="K16256" t="s">
        <v>12780</v>
      </c>
    </row>
    <row r="16257" spans="1:11" x14ac:dyDescent="0.25">
      <c r="A16257" s="2">
        <v>22196</v>
      </c>
      <c r="B16257" t="s">
        <v>2917</v>
      </c>
      <c r="E16257" t="s">
        <v>6898</v>
      </c>
      <c r="F16257">
        <v>2</v>
      </c>
      <c r="G16257" t="s">
        <v>6633</v>
      </c>
      <c r="H16257" s="1"/>
      <c r="I16257" t="s">
        <v>2213</v>
      </c>
      <c r="J16257" t="s">
        <v>1570</v>
      </c>
      <c r="K16257" t="s">
        <v>12780</v>
      </c>
    </row>
    <row r="16258" spans="1:11" x14ac:dyDescent="0.25">
      <c r="A16258" s="2">
        <v>22196</v>
      </c>
      <c r="B16258" t="s">
        <v>2917</v>
      </c>
      <c r="E16258" t="s">
        <v>6895</v>
      </c>
      <c r="F16258">
        <v>1</v>
      </c>
      <c r="G16258" t="s">
        <v>6763</v>
      </c>
      <c r="H16258" s="1"/>
      <c r="I16258" t="s">
        <v>2213</v>
      </c>
      <c r="J16258" t="s">
        <v>1570</v>
      </c>
      <c r="K16258" t="s">
        <v>12780</v>
      </c>
    </row>
    <row r="16259" spans="1:11" x14ac:dyDescent="0.25">
      <c r="A16259" s="2">
        <v>22196</v>
      </c>
      <c r="B16259" t="s">
        <v>2917</v>
      </c>
      <c r="E16259" t="s">
        <v>6896</v>
      </c>
      <c r="F16259">
        <v>1</v>
      </c>
      <c r="G16259" t="s">
        <v>6633</v>
      </c>
      <c r="H16259" s="1"/>
      <c r="I16259" t="s">
        <v>2213</v>
      </c>
      <c r="J16259" t="s">
        <v>1570</v>
      </c>
      <c r="K16259" t="s">
        <v>12780</v>
      </c>
    </row>
    <row r="16260" spans="1:11" x14ac:dyDescent="0.25">
      <c r="A16260" s="2">
        <v>22195</v>
      </c>
      <c r="B16260" t="s">
        <v>2916</v>
      </c>
      <c r="C16260" t="s">
        <v>11</v>
      </c>
      <c r="H16260" s="1">
        <v>45673</v>
      </c>
      <c r="I16260" t="s">
        <v>1821</v>
      </c>
      <c r="J16260" t="s">
        <v>1513</v>
      </c>
      <c r="K16260" t="s">
        <v>12778</v>
      </c>
    </row>
    <row r="16261" spans="1:11" x14ac:dyDescent="0.25">
      <c r="A16261" s="2">
        <v>22195</v>
      </c>
      <c r="B16261" t="s">
        <v>2916</v>
      </c>
      <c r="E16261" t="s">
        <v>6873</v>
      </c>
      <c r="F16261">
        <v>1</v>
      </c>
      <c r="G16261" t="s">
        <v>6874</v>
      </c>
      <c r="H16261" s="1"/>
      <c r="I16261" t="s">
        <v>1821</v>
      </c>
      <c r="J16261" t="s">
        <v>1513</v>
      </c>
      <c r="K16261" t="s">
        <v>12780</v>
      </c>
    </row>
    <row r="16262" spans="1:11" x14ac:dyDescent="0.25">
      <c r="A16262" s="2">
        <v>22194</v>
      </c>
      <c r="B16262" t="s">
        <v>2915</v>
      </c>
      <c r="C16262" t="s">
        <v>11</v>
      </c>
      <c r="H16262" s="1">
        <v>45678</v>
      </c>
      <c r="I16262" t="s">
        <v>1884</v>
      </c>
      <c r="J16262" t="s">
        <v>1513</v>
      </c>
      <c r="K16262" t="s">
        <v>12778</v>
      </c>
    </row>
    <row r="16263" spans="1:11" x14ac:dyDescent="0.25">
      <c r="A16263" s="2">
        <v>22194</v>
      </c>
      <c r="B16263" t="s">
        <v>2915</v>
      </c>
      <c r="E16263" t="s">
        <v>6929</v>
      </c>
      <c r="F16263">
        <v>3</v>
      </c>
      <c r="G16263" t="s">
        <v>6633</v>
      </c>
      <c r="H16263" s="1"/>
      <c r="I16263" t="s">
        <v>1884</v>
      </c>
      <c r="J16263" t="s">
        <v>1513</v>
      </c>
      <c r="K16263" t="s">
        <v>12780</v>
      </c>
    </row>
    <row r="16264" spans="1:11" x14ac:dyDescent="0.25">
      <c r="A16264" s="2">
        <v>22194</v>
      </c>
      <c r="B16264" t="s">
        <v>2915</v>
      </c>
      <c r="E16264" t="s">
        <v>6782</v>
      </c>
      <c r="F16264">
        <v>2</v>
      </c>
      <c r="G16264" t="s">
        <v>6667</v>
      </c>
      <c r="H16264" s="1"/>
      <c r="I16264" t="s">
        <v>1884</v>
      </c>
      <c r="J16264" t="s">
        <v>1513</v>
      </c>
      <c r="K16264" t="s">
        <v>12780</v>
      </c>
    </row>
    <row r="16265" spans="1:11" x14ac:dyDescent="0.25">
      <c r="A16265" s="2">
        <v>22194</v>
      </c>
      <c r="B16265" t="s">
        <v>2915</v>
      </c>
      <c r="E16265" t="s">
        <v>6931</v>
      </c>
      <c r="F16265">
        <v>3</v>
      </c>
      <c r="G16265" t="s">
        <v>6658</v>
      </c>
      <c r="H16265" s="1"/>
      <c r="I16265" t="s">
        <v>1884</v>
      </c>
      <c r="J16265" t="s">
        <v>1513</v>
      </c>
      <c r="K16265" t="s">
        <v>12780</v>
      </c>
    </row>
    <row r="16266" spans="1:11" x14ac:dyDescent="0.25">
      <c r="A16266" s="2">
        <v>22194</v>
      </c>
      <c r="B16266" t="s">
        <v>2915</v>
      </c>
      <c r="E16266" t="s">
        <v>6932</v>
      </c>
      <c r="F16266">
        <v>1</v>
      </c>
      <c r="G16266" t="s">
        <v>6658</v>
      </c>
      <c r="H16266" s="1"/>
      <c r="I16266" t="s">
        <v>1884</v>
      </c>
      <c r="J16266" t="s">
        <v>1513</v>
      </c>
      <c r="K16266" t="s">
        <v>12780</v>
      </c>
    </row>
    <row r="16267" spans="1:11" x14ac:dyDescent="0.25">
      <c r="A16267" s="2">
        <v>22194</v>
      </c>
      <c r="B16267" t="s">
        <v>2915</v>
      </c>
      <c r="E16267" t="s">
        <v>6930</v>
      </c>
      <c r="F16267">
        <v>2</v>
      </c>
      <c r="G16267" t="s">
        <v>6633</v>
      </c>
      <c r="H16267" s="1"/>
      <c r="I16267" t="s">
        <v>1884</v>
      </c>
      <c r="J16267" t="s">
        <v>1513</v>
      </c>
      <c r="K16267" t="s">
        <v>12780</v>
      </c>
    </row>
    <row r="16268" spans="1:11" x14ac:dyDescent="0.25">
      <c r="A16268" s="2">
        <v>22194</v>
      </c>
      <c r="B16268" t="s">
        <v>2915</v>
      </c>
      <c r="E16268" t="s">
        <v>6933</v>
      </c>
      <c r="F16268">
        <v>2</v>
      </c>
      <c r="G16268" t="s">
        <v>6658</v>
      </c>
      <c r="H16268" s="1"/>
      <c r="I16268" t="s">
        <v>1884</v>
      </c>
      <c r="J16268" t="s">
        <v>1513</v>
      </c>
      <c r="K16268" t="s">
        <v>12780</v>
      </c>
    </row>
    <row r="16269" spans="1:11" x14ac:dyDescent="0.25">
      <c r="A16269" s="2">
        <v>22194</v>
      </c>
      <c r="B16269" t="s">
        <v>2915</v>
      </c>
      <c r="E16269" t="s">
        <v>6936</v>
      </c>
      <c r="F16269">
        <v>2</v>
      </c>
      <c r="G16269" t="s">
        <v>6667</v>
      </c>
      <c r="H16269" s="1"/>
      <c r="I16269" t="s">
        <v>1884</v>
      </c>
      <c r="J16269" t="s">
        <v>1513</v>
      </c>
      <c r="K16269" t="s">
        <v>12780</v>
      </c>
    </row>
    <row r="16270" spans="1:11" x14ac:dyDescent="0.25">
      <c r="A16270" s="2">
        <v>22194</v>
      </c>
      <c r="B16270" t="s">
        <v>2915</v>
      </c>
      <c r="E16270" t="s">
        <v>6934</v>
      </c>
      <c r="F16270">
        <v>3</v>
      </c>
      <c r="G16270" t="s">
        <v>6658</v>
      </c>
      <c r="H16270" s="1"/>
      <c r="I16270" t="s">
        <v>1884</v>
      </c>
      <c r="J16270" t="s">
        <v>1513</v>
      </c>
      <c r="K16270" t="s">
        <v>12780</v>
      </c>
    </row>
    <row r="16271" spans="1:11" x14ac:dyDescent="0.25">
      <c r="A16271" s="2">
        <v>22194</v>
      </c>
      <c r="B16271" t="s">
        <v>2915</v>
      </c>
      <c r="E16271" t="s">
        <v>6821</v>
      </c>
      <c r="F16271">
        <v>1</v>
      </c>
      <c r="G16271" t="s">
        <v>6658</v>
      </c>
      <c r="H16271" s="1"/>
      <c r="I16271" t="s">
        <v>1884</v>
      </c>
      <c r="J16271" t="s">
        <v>1513</v>
      </c>
      <c r="K16271" t="s">
        <v>12780</v>
      </c>
    </row>
    <row r="16272" spans="1:11" x14ac:dyDescent="0.25">
      <c r="A16272" s="2">
        <v>22194</v>
      </c>
      <c r="B16272" t="s">
        <v>2915</v>
      </c>
      <c r="E16272" t="s">
        <v>6935</v>
      </c>
      <c r="F16272">
        <v>1</v>
      </c>
      <c r="G16272" t="s">
        <v>6658</v>
      </c>
      <c r="H16272" s="1"/>
      <c r="I16272" t="s">
        <v>1884</v>
      </c>
      <c r="J16272" t="s">
        <v>1513</v>
      </c>
      <c r="K16272" t="s">
        <v>12780</v>
      </c>
    </row>
    <row r="16273" spans="1:11" x14ac:dyDescent="0.25">
      <c r="A16273" s="2">
        <v>22193</v>
      </c>
      <c r="B16273" t="s">
        <v>2914</v>
      </c>
      <c r="C16273" t="s">
        <v>11</v>
      </c>
      <c r="H16273" s="1">
        <v>45678</v>
      </c>
      <c r="I16273" t="s">
        <v>2246</v>
      </c>
      <c r="J16273" t="s">
        <v>1513</v>
      </c>
      <c r="K16273" t="s">
        <v>12778</v>
      </c>
    </row>
    <row r="16274" spans="1:11" x14ac:dyDescent="0.25">
      <c r="A16274" s="2">
        <v>22193</v>
      </c>
      <c r="B16274" t="s">
        <v>2914</v>
      </c>
      <c r="E16274" t="s">
        <v>6959</v>
      </c>
      <c r="F16274">
        <v>2</v>
      </c>
      <c r="G16274" t="s">
        <v>6633</v>
      </c>
      <c r="H16274" s="1"/>
      <c r="I16274" t="s">
        <v>2246</v>
      </c>
      <c r="J16274" t="s">
        <v>1513</v>
      </c>
      <c r="K16274" t="s">
        <v>12780</v>
      </c>
    </row>
    <row r="16275" spans="1:11" x14ac:dyDescent="0.25">
      <c r="A16275" s="2">
        <v>22192</v>
      </c>
      <c r="B16275" t="s">
        <v>2912</v>
      </c>
      <c r="C16275" t="s">
        <v>11</v>
      </c>
      <c r="H16275" s="1">
        <v>45680</v>
      </c>
      <c r="I16275" t="s">
        <v>2913</v>
      </c>
      <c r="J16275" t="s">
        <v>1513</v>
      </c>
      <c r="K16275" t="s">
        <v>12778</v>
      </c>
    </row>
    <row r="16276" spans="1:11" x14ac:dyDescent="0.25">
      <c r="A16276" s="2">
        <v>22192</v>
      </c>
      <c r="B16276" t="s">
        <v>2912</v>
      </c>
      <c r="E16276" t="s">
        <v>6969</v>
      </c>
      <c r="F16276">
        <v>1</v>
      </c>
      <c r="G16276" t="s">
        <v>6633</v>
      </c>
      <c r="H16276" s="1"/>
      <c r="I16276" t="s">
        <v>2913</v>
      </c>
      <c r="J16276" t="s">
        <v>1513</v>
      </c>
      <c r="K16276" t="s">
        <v>12780</v>
      </c>
    </row>
    <row r="16277" spans="1:11" x14ac:dyDescent="0.25">
      <c r="A16277" s="2">
        <v>22192</v>
      </c>
      <c r="B16277" t="s">
        <v>2912</v>
      </c>
      <c r="E16277" t="s">
        <v>6968</v>
      </c>
      <c r="F16277">
        <v>1</v>
      </c>
      <c r="G16277" t="s">
        <v>6658</v>
      </c>
      <c r="H16277" s="1"/>
      <c r="I16277" t="s">
        <v>2913</v>
      </c>
      <c r="J16277" t="s">
        <v>1513</v>
      </c>
      <c r="K16277" t="s">
        <v>12780</v>
      </c>
    </row>
    <row r="16278" spans="1:11" x14ac:dyDescent="0.25">
      <c r="A16278" s="2">
        <v>22192</v>
      </c>
      <c r="B16278" t="s">
        <v>2912</v>
      </c>
      <c r="E16278" t="s">
        <v>6970</v>
      </c>
      <c r="F16278">
        <v>1</v>
      </c>
      <c r="G16278" t="s">
        <v>6667</v>
      </c>
      <c r="H16278" s="1"/>
      <c r="I16278" t="s">
        <v>2913</v>
      </c>
      <c r="J16278" t="s">
        <v>1513</v>
      </c>
      <c r="K16278" t="s">
        <v>12780</v>
      </c>
    </row>
    <row r="16279" spans="1:11" x14ac:dyDescent="0.25">
      <c r="A16279" s="2">
        <v>22191</v>
      </c>
      <c r="B16279" t="s">
        <v>2781</v>
      </c>
      <c r="C16279" t="s">
        <v>11</v>
      </c>
      <c r="H16279" s="1">
        <v>45673</v>
      </c>
      <c r="I16279" t="s">
        <v>2911</v>
      </c>
      <c r="J16279" t="s">
        <v>13</v>
      </c>
      <c r="K16279" t="s">
        <v>12778</v>
      </c>
    </row>
    <row r="16280" spans="1:11" x14ac:dyDescent="0.25">
      <c r="A16280" s="2">
        <v>22191</v>
      </c>
      <c r="B16280" t="s">
        <v>2781</v>
      </c>
      <c r="C16280" t="s">
        <v>11</v>
      </c>
      <c r="D16280" t="s">
        <v>7561</v>
      </c>
      <c r="E16280" t="s">
        <v>7562</v>
      </c>
      <c r="F16280">
        <v>1</v>
      </c>
      <c r="G16280" t="s">
        <v>7471</v>
      </c>
      <c r="H16280" s="1">
        <v>45678</v>
      </c>
      <c r="I16280" t="s">
        <v>2911</v>
      </c>
      <c r="J16280" t="s">
        <v>13</v>
      </c>
      <c r="K16280" t="s">
        <v>12779</v>
      </c>
    </row>
    <row r="16281" spans="1:11" x14ac:dyDescent="0.25">
      <c r="A16281" s="2">
        <v>22190</v>
      </c>
      <c r="B16281" t="s">
        <v>2910</v>
      </c>
      <c r="C16281" t="s">
        <v>11</v>
      </c>
      <c r="H16281" s="1">
        <v>45673</v>
      </c>
      <c r="I16281" t="s">
        <v>1982</v>
      </c>
      <c r="J16281" t="s">
        <v>180</v>
      </c>
      <c r="K16281" t="s">
        <v>12778</v>
      </c>
    </row>
    <row r="16282" spans="1:11" x14ac:dyDescent="0.25">
      <c r="A16282" s="2">
        <v>22190</v>
      </c>
      <c r="B16282" t="s">
        <v>2910</v>
      </c>
      <c r="E16282" t="s">
        <v>6859</v>
      </c>
      <c r="F16282">
        <v>1</v>
      </c>
      <c r="G16282" t="s">
        <v>6644</v>
      </c>
      <c r="H16282" s="1"/>
      <c r="I16282" t="s">
        <v>1982</v>
      </c>
      <c r="J16282" t="s">
        <v>180</v>
      </c>
      <c r="K16282" t="s">
        <v>12780</v>
      </c>
    </row>
    <row r="16283" spans="1:11" x14ac:dyDescent="0.25">
      <c r="A16283" s="2">
        <v>22189</v>
      </c>
      <c r="B16283" t="s">
        <v>2908</v>
      </c>
      <c r="C16283" t="s">
        <v>11</v>
      </c>
      <c r="H16283" s="1">
        <v>45688</v>
      </c>
      <c r="I16283" t="s">
        <v>2909</v>
      </c>
      <c r="J16283" t="s">
        <v>1684</v>
      </c>
      <c r="K16283" t="s">
        <v>12778</v>
      </c>
    </row>
    <row r="16284" spans="1:11" x14ac:dyDescent="0.25">
      <c r="A16284" s="2">
        <v>22189</v>
      </c>
      <c r="B16284" t="s">
        <v>2908</v>
      </c>
      <c r="E16284" t="s">
        <v>2908</v>
      </c>
      <c r="F16284">
        <v>1</v>
      </c>
      <c r="G16284" t="s">
        <v>7029</v>
      </c>
      <c r="H16284" s="1"/>
      <c r="I16284" t="s">
        <v>2909</v>
      </c>
      <c r="J16284" t="s">
        <v>1684</v>
      </c>
      <c r="K16284" t="s">
        <v>12780</v>
      </c>
    </row>
    <row r="16285" spans="1:11" x14ac:dyDescent="0.25">
      <c r="A16285" s="2">
        <v>22188</v>
      </c>
      <c r="B16285" t="s">
        <v>2907</v>
      </c>
      <c r="C16285" t="s">
        <v>11</v>
      </c>
      <c r="H16285" s="1">
        <v>45673</v>
      </c>
      <c r="I16285" t="s">
        <v>43</v>
      </c>
      <c r="J16285" t="s">
        <v>13</v>
      </c>
      <c r="K16285" t="s">
        <v>12778</v>
      </c>
    </row>
    <row r="16286" spans="1:11" x14ac:dyDescent="0.25">
      <c r="A16286" s="2">
        <v>22188</v>
      </c>
      <c r="B16286" t="s">
        <v>2907</v>
      </c>
      <c r="C16286" t="s">
        <v>11</v>
      </c>
      <c r="D16286" t="s">
        <v>7554</v>
      </c>
      <c r="E16286" t="s">
        <v>7560</v>
      </c>
      <c r="F16286">
        <v>1</v>
      </c>
      <c r="G16286" t="s">
        <v>7556</v>
      </c>
      <c r="H16286" s="1">
        <v>45673</v>
      </c>
      <c r="I16286" t="s">
        <v>43</v>
      </c>
      <c r="J16286" t="s">
        <v>13</v>
      </c>
      <c r="K16286" t="s">
        <v>12779</v>
      </c>
    </row>
    <row r="16287" spans="1:11" x14ac:dyDescent="0.25">
      <c r="A16287" s="2">
        <v>22188</v>
      </c>
      <c r="B16287" t="s">
        <v>2907</v>
      </c>
      <c r="C16287" t="s">
        <v>11</v>
      </c>
      <c r="D16287" t="s">
        <v>7554</v>
      </c>
      <c r="E16287" t="s">
        <v>7558</v>
      </c>
      <c r="F16287">
        <v>1</v>
      </c>
      <c r="G16287" t="s">
        <v>7556</v>
      </c>
      <c r="H16287" s="1">
        <v>45673</v>
      </c>
      <c r="I16287" t="s">
        <v>43</v>
      </c>
      <c r="J16287" t="s">
        <v>13</v>
      </c>
      <c r="K16287" t="s">
        <v>12779</v>
      </c>
    </row>
    <row r="16288" spans="1:11" x14ac:dyDescent="0.25">
      <c r="A16288" s="2">
        <v>22188</v>
      </c>
      <c r="B16288" t="s">
        <v>2907</v>
      </c>
      <c r="C16288" t="s">
        <v>11</v>
      </c>
      <c r="D16288" t="s">
        <v>7554</v>
      </c>
      <c r="E16288" t="s">
        <v>7557</v>
      </c>
      <c r="F16288">
        <v>1</v>
      </c>
      <c r="G16288" t="s">
        <v>7556</v>
      </c>
      <c r="H16288" s="1">
        <v>45673</v>
      </c>
      <c r="I16288" t="s">
        <v>43</v>
      </c>
      <c r="J16288" t="s">
        <v>13</v>
      </c>
      <c r="K16288" t="s">
        <v>12779</v>
      </c>
    </row>
    <row r="16289" spans="1:11" x14ac:dyDescent="0.25">
      <c r="A16289" s="2">
        <v>22188</v>
      </c>
      <c r="B16289" t="s">
        <v>2907</v>
      </c>
      <c r="C16289" t="s">
        <v>11</v>
      </c>
      <c r="D16289" t="s">
        <v>7554</v>
      </c>
      <c r="E16289" t="s">
        <v>7559</v>
      </c>
      <c r="F16289">
        <v>1</v>
      </c>
      <c r="G16289" t="s">
        <v>7556</v>
      </c>
      <c r="H16289" s="1">
        <v>45673</v>
      </c>
      <c r="I16289" t="s">
        <v>43</v>
      </c>
      <c r="J16289" t="s">
        <v>13</v>
      </c>
      <c r="K16289" t="s">
        <v>12779</v>
      </c>
    </row>
    <row r="16290" spans="1:11" x14ac:dyDescent="0.25">
      <c r="A16290" s="2">
        <v>22188</v>
      </c>
      <c r="B16290" t="s">
        <v>2907</v>
      </c>
      <c r="C16290" t="s">
        <v>11</v>
      </c>
      <c r="D16290" t="s">
        <v>7554</v>
      </c>
      <c r="E16290" t="s">
        <v>7555</v>
      </c>
      <c r="F16290">
        <v>1</v>
      </c>
      <c r="G16290" t="s">
        <v>7556</v>
      </c>
      <c r="H16290" s="1">
        <v>45673</v>
      </c>
      <c r="I16290" t="s">
        <v>43</v>
      </c>
      <c r="J16290" t="s">
        <v>13</v>
      </c>
      <c r="K16290" t="s">
        <v>12779</v>
      </c>
    </row>
    <row r="16291" spans="1:11" x14ac:dyDescent="0.25">
      <c r="A16291" s="2">
        <v>22187</v>
      </c>
      <c r="B16291" t="s">
        <v>2905</v>
      </c>
      <c r="C16291" t="s">
        <v>11</v>
      </c>
      <c r="H16291" s="1">
        <v>45674</v>
      </c>
      <c r="I16291" t="s">
        <v>2906</v>
      </c>
      <c r="J16291" t="s">
        <v>1513</v>
      </c>
      <c r="K16291" t="s">
        <v>12778</v>
      </c>
    </row>
    <row r="16292" spans="1:11" x14ac:dyDescent="0.25">
      <c r="A16292" s="2">
        <v>22187</v>
      </c>
      <c r="B16292" t="s">
        <v>2905</v>
      </c>
      <c r="E16292" t="s">
        <v>6894</v>
      </c>
      <c r="F16292">
        <v>3</v>
      </c>
      <c r="G16292" t="s">
        <v>17</v>
      </c>
      <c r="H16292" s="1"/>
      <c r="I16292" t="s">
        <v>2906</v>
      </c>
      <c r="J16292" t="s">
        <v>1513</v>
      </c>
      <c r="K16292" t="s">
        <v>12780</v>
      </c>
    </row>
    <row r="16293" spans="1:11" x14ac:dyDescent="0.25">
      <c r="A16293" s="2">
        <v>22186</v>
      </c>
      <c r="B16293" t="s">
        <v>2904</v>
      </c>
      <c r="C16293" t="s">
        <v>11</v>
      </c>
      <c r="H16293" s="1">
        <v>45673</v>
      </c>
      <c r="I16293" t="s">
        <v>2237</v>
      </c>
      <c r="J16293" t="s">
        <v>1570</v>
      </c>
      <c r="K16293" t="s">
        <v>12778</v>
      </c>
    </row>
    <row r="16294" spans="1:11" x14ac:dyDescent="0.25">
      <c r="A16294" s="2">
        <v>22186</v>
      </c>
      <c r="B16294" t="s">
        <v>2904</v>
      </c>
      <c r="E16294" t="s">
        <v>6830</v>
      </c>
      <c r="F16294">
        <v>2</v>
      </c>
      <c r="G16294" t="s">
        <v>6633</v>
      </c>
      <c r="H16294" s="1"/>
      <c r="I16294" t="s">
        <v>2237</v>
      </c>
      <c r="J16294" t="s">
        <v>1570</v>
      </c>
      <c r="K16294" t="s">
        <v>12780</v>
      </c>
    </row>
    <row r="16295" spans="1:11" x14ac:dyDescent="0.25">
      <c r="A16295" s="2">
        <v>22185</v>
      </c>
      <c r="B16295" t="s">
        <v>2903</v>
      </c>
      <c r="C16295" t="s">
        <v>11</v>
      </c>
      <c r="H16295" s="1">
        <v>45785</v>
      </c>
      <c r="I16295" t="s">
        <v>2534</v>
      </c>
      <c r="J16295" t="s">
        <v>2395</v>
      </c>
      <c r="K16295" t="s">
        <v>12778</v>
      </c>
    </row>
    <row r="16296" spans="1:11" x14ac:dyDescent="0.25">
      <c r="A16296" s="2">
        <v>22185</v>
      </c>
      <c r="B16296" t="s">
        <v>2903</v>
      </c>
      <c r="E16296" t="s">
        <v>7126</v>
      </c>
      <c r="F16296">
        <v>1</v>
      </c>
      <c r="G16296" t="s">
        <v>6633</v>
      </c>
      <c r="H16296" s="1"/>
      <c r="I16296" t="s">
        <v>2534</v>
      </c>
      <c r="J16296" t="s">
        <v>2395</v>
      </c>
      <c r="K16296" t="s">
        <v>12780</v>
      </c>
    </row>
    <row r="16297" spans="1:11" x14ac:dyDescent="0.25">
      <c r="A16297" s="2">
        <v>22185</v>
      </c>
      <c r="B16297" t="s">
        <v>2903</v>
      </c>
      <c r="E16297" t="s">
        <v>7127</v>
      </c>
      <c r="F16297">
        <v>1</v>
      </c>
      <c r="G16297" t="s">
        <v>6633</v>
      </c>
      <c r="H16297" s="1"/>
      <c r="I16297" t="s">
        <v>2534</v>
      </c>
      <c r="J16297" t="s">
        <v>2395</v>
      </c>
      <c r="K16297" t="s">
        <v>12780</v>
      </c>
    </row>
    <row r="16298" spans="1:11" x14ac:dyDescent="0.25">
      <c r="A16298" s="2">
        <v>22185</v>
      </c>
      <c r="B16298" t="s">
        <v>2903</v>
      </c>
      <c r="E16298" t="s">
        <v>6653</v>
      </c>
      <c r="F16298">
        <v>1</v>
      </c>
      <c r="G16298" t="s">
        <v>6633</v>
      </c>
      <c r="H16298" s="1"/>
      <c r="I16298" t="s">
        <v>2534</v>
      </c>
      <c r="J16298" t="s">
        <v>2395</v>
      </c>
      <c r="K16298" t="s">
        <v>12780</v>
      </c>
    </row>
    <row r="16299" spans="1:11" x14ac:dyDescent="0.25">
      <c r="A16299" s="2">
        <v>22184</v>
      </c>
      <c r="B16299" t="s">
        <v>2902</v>
      </c>
      <c r="C16299" t="s">
        <v>11</v>
      </c>
      <c r="H16299" s="1">
        <v>45678</v>
      </c>
      <c r="I16299" t="s">
        <v>1815</v>
      </c>
      <c r="J16299" t="s">
        <v>1513</v>
      </c>
      <c r="K16299" t="s">
        <v>12778</v>
      </c>
    </row>
    <row r="16300" spans="1:11" x14ac:dyDescent="0.25">
      <c r="A16300" s="2">
        <v>22184</v>
      </c>
      <c r="B16300" t="s">
        <v>2902</v>
      </c>
      <c r="E16300" t="s">
        <v>6948</v>
      </c>
      <c r="F16300">
        <v>1</v>
      </c>
      <c r="G16300" t="s">
        <v>6741</v>
      </c>
      <c r="H16300" s="1"/>
      <c r="I16300" t="s">
        <v>1815</v>
      </c>
      <c r="J16300" t="s">
        <v>1513</v>
      </c>
      <c r="K16300" t="s">
        <v>12780</v>
      </c>
    </row>
    <row r="16301" spans="1:11" x14ac:dyDescent="0.25">
      <c r="A16301" s="2">
        <v>22184</v>
      </c>
      <c r="B16301" t="s">
        <v>2902</v>
      </c>
      <c r="E16301" t="s">
        <v>6944</v>
      </c>
      <c r="F16301">
        <v>1</v>
      </c>
      <c r="G16301" t="s">
        <v>6633</v>
      </c>
      <c r="H16301" s="1"/>
      <c r="I16301" t="s">
        <v>1815</v>
      </c>
      <c r="J16301" t="s">
        <v>1513</v>
      </c>
      <c r="K16301" t="s">
        <v>12780</v>
      </c>
    </row>
    <row r="16302" spans="1:11" x14ac:dyDescent="0.25">
      <c r="A16302" s="2">
        <v>22184</v>
      </c>
      <c r="B16302" t="s">
        <v>2902</v>
      </c>
      <c r="E16302" t="s">
        <v>6949</v>
      </c>
      <c r="F16302">
        <v>2</v>
      </c>
      <c r="G16302" t="s">
        <v>6824</v>
      </c>
      <c r="H16302" s="1"/>
      <c r="I16302" t="s">
        <v>1815</v>
      </c>
      <c r="J16302" t="s">
        <v>1513</v>
      </c>
      <c r="K16302" t="s">
        <v>12780</v>
      </c>
    </row>
    <row r="16303" spans="1:11" x14ac:dyDescent="0.25">
      <c r="A16303" s="2">
        <v>22184</v>
      </c>
      <c r="B16303" t="s">
        <v>2902</v>
      </c>
      <c r="E16303" t="s">
        <v>6947</v>
      </c>
      <c r="F16303">
        <v>1</v>
      </c>
      <c r="G16303" t="s">
        <v>6633</v>
      </c>
      <c r="H16303" s="1"/>
      <c r="I16303" t="s">
        <v>1815</v>
      </c>
      <c r="J16303" t="s">
        <v>1513</v>
      </c>
      <c r="K16303" t="s">
        <v>12780</v>
      </c>
    </row>
    <row r="16304" spans="1:11" x14ac:dyDescent="0.25">
      <c r="A16304" s="2">
        <v>22184</v>
      </c>
      <c r="B16304" t="s">
        <v>2902</v>
      </c>
      <c r="E16304" t="s">
        <v>6938</v>
      </c>
      <c r="F16304">
        <v>2</v>
      </c>
      <c r="G16304" t="s">
        <v>6741</v>
      </c>
      <c r="H16304" s="1"/>
      <c r="I16304" t="s">
        <v>1815</v>
      </c>
      <c r="J16304" t="s">
        <v>1513</v>
      </c>
      <c r="K16304" t="s">
        <v>12780</v>
      </c>
    </row>
    <row r="16305" spans="1:11" x14ac:dyDescent="0.25">
      <c r="A16305" s="2">
        <v>22184</v>
      </c>
      <c r="B16305" t="s">
        <v>2902</v>
      </c>
      <c r="E16305" t="s">
        <v>6937</v>
      </c>
      <c r="F16305">
        <v>1</v>
      </c>
      <c r="G16305" t="s">
        <v>6741</v>
      </c>
      <c r="H16305" s="1"/>
      <c r="I16305" t="s">
        <v>1815</v>
      </c>
      <c r="J16305" t="s">
        <v>1513</v>
      </c>
      <c r="K16305" t="s">
        <v>12780</v>
      </c>
    </row>
    <row r="16306" spans="1:11" x14ac:dyDescent="0.25">
      <c r="A16306" s="2">
        <v>22184</v>
      </c>
      <c r="B16306" t="s">
        <v>2902</v>
      </c>
      <c r="E16306" t="s">
        <v>6945</v>
      </c>
      <c r="F16306">
        <v>1</v>
      </c>
      <c r="G16306" t="s">
        <v>6741</v>
      </c>
      <c r="H16306" s="1"/>
      <c r="I16306" t="s">
        <v>1815</v>
      </c>
      <c r="J16306" t="s">
        <v>1513</v>
      </c>
      <c r="K16306" t="s">
        <v>12780</v>
      </c>
    </row>
    <row r="16307" spans="1:11" x14ac:dyDescent="0.25">
      <c r="A16307" s="2">
        <v>22184</v>
      </c>
      <c r="B16307" t="s">
        <v>2902</v>
      </c>
      <c r="E16307" t="s">
        <v>6939</v>
      </c>
      <c r="F16307">
        <v>1</v>
      </c>
      <c r="G16307" t="s">
        <v>6741</v>
      </c>
      <c r="H16307" s="1"/>
      <c r="I16307" t="s">
        <v>1815</v>
      </c>
      <c r="J16307" t="s">
        <v>1513</v>
      </c>
      <c r="K16307" t="s">
        <v>12780</v>
      </c>
    </row>
    <row r="16308" spans="1:11" x14ac:dyDescent="0.25">
      <c r="A16308" s="2">
        <v>22184</v>
      </c>
      <c r="B16308" t="s">
        <v>2902</v>
      </c>
      <c r="E16308" t="s">
        <v>6940</v>
      </c>
      <c r="F16308">
        <v>1</v>
      </c>
      <c r="G16308" t="s">
        <v>6741</v>
      </c>
      <c r="H16308" s="1"/>
      <c r="I16308" t="s">
        <v>1815</v>
      </c>
      <c r="J16308" t="s">
        <v>1513</v>
      </c>
      <c r="K16308" t="s">
        <v>12780</v>
      </c>
    </row>
    <row r="16309" spans="1:11" x14ac:dyDescent="0.25">
      <c r="A16309" s="2">
        <v>22184</v>
      </c>
      <c r="B16309" t="s">
        <v>2902</v>
      </c>
      <c r="E16309" t="s">
        <v>6943</v>
      </c>
      <c r="F16309">
        <v>1</v>
      </c>
      <c r="G16309" t="s">
        <v>6741</v>
      </c>
      <c r="H16309" s="1"/>
      <c r="I16309" t="s">
        <v>1815</v>
      </c>
      <c r="J16309" t="s">
        <v>1513</v>
      </c>
      <c r="K16309" t="s">
        <v>12780</v>
      </c>
    </row>
    <row r="16310" spans="1:11" x14ac:dyDescent="0.25">
      <c r="A16310" s="2">
        <v>22184</v>
      </c>
      <c r="B16310" t="s">
        <v>2902</v>
      </c>
      <c r="E16310" t="s">
        <v>6946</v>
      </c>
      <c r="F16310">
        <v>1</v>
      </c>
      <c r="G16310" t="s">
        <v>6741</v>
      </c>
      <c r="H16310" s="1"/>
      <c r="I16310" t="s">
        <v>1815</v>
      </c>
      <c r="J16310" t="s">
        <v>1513</v>
      </c>
      <c r="K16310" t="s">
        <v>12780</v>
      </c>
    </row>
    <row r="16311" spans="1:11" x14ac:dyDescent="0.25">
      <c r="A16311" s="2">
        <v>22184</v>
      </c>
      <c r="B16311" t="s">
        <v>2902</v>
      </c>
      <c r="E16311" t="s">
        <v>6941</v>
      </c>
      <c r="F16311">
        <v>2</v>
      </c>
      <c r="G16311" t="s">
        <v>6824</v>
      </c>
      <c r="H16311" s="1"/>
      <c r="I16311" t="s">
        <v>1815</v>
      </c>
      <c r="J16311" t="s">
        <v>1513</v>
      </c>
      <c r="K16311" t="s">
        <v>12780</v>
      </c>
    </row>
    <row r="16312" spans="1:11" x14ac:dyDescent="0.25">
      <c r="A16312" s="2">
        <v>22183</v>
      </c>
      <c r="B16312" t="s">
        <v>2901</v>
      </c>
      <c r="C16312" t="s">
        <v>11</v>
      </c>
      <c r="H16312" s="1">
        <v>45673</v>
      </c>
      <c r="I16312" t="s">
        <v>2761</v>
      </c>
      <c r="J16312" t="s">
        <v>180</v>
      </c>
      <c r="K16312" t="s">
        <v>12778</v>
      </c>
    </row>
    <row r="16313" spans="1:11" x14ac:dyDescent="0.25">
      <c r="A16313" s="2">
        <v>22183</v>
      </c>
      <c r="B16313" t="s">
        <v>2901</v>
      </c>
      <c r="E16313" t="s">
        <v>6861</v>
      </c>
      <c r="F16313">
        <v>1</v>
      </c>
      <c r="G16313" t="s">
        <v>17</v>
      </c>
      <c r="H16313" s="1"/>
      <c r="I16313" t="s">
        <v>2761</v>
      </c>
      <c r="J16313" t="s">
        <v>180</v>
      </c>
      <c r="K16313" t="s">
        <v>12780</v>
      </c>
    </row>
    <row r="16314" spans="1:11" x14ac:dyDescent="0.25">
      <c r="A16314" s="2">
        <v>22183</v>
      </c>
      <c r="B16314" t="s">
        <v>2901</v>
      </c>
      <c r="E16314" t="s">
        <v>6860</v>
      </c>
      <c r="F16314">
        <v>1</v>
      </c>
      <c r="G16314" t="s">
        <v>6737</v>
      </c>
      <c r="H16314" s="1"/>
      <c r="I16314" t="s">
        <v>2761</v>
      </c>
      <c r="J16314" t="s">
        <v>180</v>
      </c>
      <c r="K16314" t="s">
        <v>12780</v>
      </c>
    </row>
    <row r="16315" spans="1:11" x14ac:dyDescent="0.25">
      <c r="A16315" s="2">
        <v>22182</v>
      </c>
      <c r="B16315" t="s">
        <v>2839</v>
      </c>
      <c r="C16315" t="s">
        <v>11</v>
      </c>
      <c r="H16315" s="1">
        <v>45868</v>
      </c>
      <c r="I16315" t="s">
        <v>2840</v>
      </c>
      <c r="J16315" t="s">
        <v>1596</v>
      </c>
      <c r="K16315" t="s">
        <v>12778</v>
      </c>
    </row>
    <row r="16316" spans="1:11" x14ac:dyDescent="0.25">
      <c r="A16316" s="2">
        <v>22181</v>
      </c>
      <c r="B16316" t="s">
        <v>2900</v>
      </c>
      <c r="C16316" t="s">
        <v>11</v>
      </c>
      <c r="H16316" s="1">
        <v>45674</v>
      </c>
      <c r="I16316" t="s">
        <v>1915</v>
      </c>
      <c r="J16316" t="s">
        <v>180</v>
      </c>
      <c r="K16316" t="s">
        <v>12778</v>
      </c>
    </row>
    <row r="16317" spans="1:11" x14ac:dyDescent="0.25">
      <c r="A16317" s="2">
        <v>22180</v>
      </c>
      <c r="B16317" t="s">
        <v>2899</v>
      </c>
      <c r="C16317" t="s">
        <v>11</v>
      </c>
      <c r="H16317" s="1">
        <v>45673</v>
      </c>
      <c r="I16317" t="s">
        <v>1999</v>
      </c>
      <c r="J16317" t="s">
        <v>180</v>
      </c>
      <c r="K16317" t="s">
        <v>12778</v>
      </c>
    </row>
    <row r="16318" spans="1:11" x14ac:dyDescent="0.25">
      <c r="A16318" s="2">
        <v>22180</v>
      </c>
      <c r="B16318" t="s">
        <v>2899</v>
      </c>
      <c r="E16318" t="s">
        <v>6872</v>
      </c>
      <c r="F16318">
        <v>1</v>
      </c>
      <c r="G16318" t="s">
        <v>6644</v>
      </c>
      <c r="H16318" s="1"/>
      <c r="I16318" t="s">
        <v>1999</v>
      </c>
      <c r="J16318" t="s">
        <v>180</v>
      </c>
      <c r="K16318" t="s">
        <v>12780</v>
      </c>
    </row>
    <row r="16319" spans="1:11" x14ac:dyDescent="0.25">
      <c r="A16319" s="2">
        <v>22179</v>
      </c>
      <c r="B16319" t="s">
        <v>2898</v>
      </c>
      <c r="C16319" t="s">
        <v>11</v>
      </c>
      <c r="H16319" s="1">
        <v>45673</v>
      </c>
      <c r="I16319" t="s">
        <v>2004</v>
      </c>
      <c r="J16319" t="s">
        <v>180</v>
      </c>
      <c r="K16319" t="s">
        <v>12778</v>
      </c>
    </row>
    <row r="16320" spans="1:11" x14ac:dyDescent="0.25">
      <c r="A16320" s="2">
        <v>22178</v>
      </c>
      <c r="B16320" t="s">
        <v>22</v>
      </c>
      <c r="C16320" t="s">
        <v>11</v>
      </c>
      <c r="H16320" s="1">
        <v>45673</v>
      </c>
      <c r="I16320" t="s">
        <v>751</v>
      </c>
      <c r="J16320" t="s">
        <v>13</v>
      </c>
      <c r="K16320" t="s">
        <v>12778</v>
      </c>
    </row>
    <row r="16321" spans="1:11" x14ac:dyDescent="0.25">
      <c r="A16321" s="2">
        <v>22177</v>
      </c>
      <c r="B16321" t="s">
        <v>1351</v>
      </c>
      <c r="C16321" t="s">
        <v>11</v>
      </c>
      <c r="H16321" s="1">
        <v>45673</v>
      </c>
      <c r="I16321" t="s">
        <v>751</v>
      </c>
      <c r="J16321" t="s">
        <v>13</v>
      </c>
      <c r="K16321" t="s">
        <v>12778</v>
      </c>
    </row>
    <row r="16322" spans="1:11" x14ac:dyDescent="0.25">
      <c r="A16322" s="2">
        <v>22176</v>
      </c>
      <c r="B16322" t="s">
        <v>21</v>
      </c>
      <c r="C16322" t="s">
        <v>11</v>
      </c>
      <c r="H16322" s="1">
        <v>45673</v>
      </c>
      <c r="I16322" t="s">
        <v>751</v>
      </c>
      <c r="J16322" t="s">
        <v>13</v>
      </c>
      <c r="K16322" t="s">
        <v>12778</v>
      </c>
    </row>
    <row r="16323" spans="1:11" x14ac:dyDescent="0.25">
      <c r="A16323" s="2">
        <v>22175</v>
      </c>
      <c r="B16323" t="s">
        <v>20</v>
      </c>
      <c r="C16323" t="s">
        <v>11</v>
      </c>
      <c r="H16323" s="1">
        <v>45673</v>
      </c>
      <c r="I16323" t="s">
        <v>751</v>
      </c>
      <c r="J16323" t="s">
        <v>13</v>
      </c>
      <c r="K16323" t="s">
        <v>12778</v>
      </c>
    </row>
    <row r="16324" spans="1:11" x14ac:dyDescent="0.25">
      <c r="A16324" s="2">
        <v>22174</v>
      </c>
      <c r="B16324" t="s">
        <v>892</v>
      </c>
      <c r="C16324" t="s">
        <v>11</v>
      </c>
      <c r="H16324" s="1">
        <v>45679</v>
      </c>
      <c r="I16324" t="s">
        <v>751</v>
      </c>
      <c r="J16324" t="s">
        <v>13</v>
      </c>
      <c r="K16324" t="s">
        <v>12778</v>
      </c>
    </row>
    <row r="16325" spans="1:11" x14ac:dyDescent="0.25">
      <c r="A16325" s="2">
        <v>22173</v>
      </c>
      <c r="B16325" t="s">
        <v>2897</v>
      </c>
      <c r="C16325" t="s">
        <v>11</v>
      </c>
      <c r="H16325" s="1">
        <v>45677</v>
      </c>
      <c r="I16325" t="s">
        <v>1910</v>
      </c>
      <c r="J16325" t="s">
        <v>180</v>
      </c>
      <c r="K16325" t="s">
        <v>12778</v>
      </c>
    </row>
    <row r="16326" spans="1:11" x14ac:dyDescent="0.25">
      <c r="A16326" s="2">
        <v>22173</v>
      </c>
      <c r="B16326" t="s">
        <v>2897</v>
      </c>
      <c r="C16326" t="s">
        <v>11</v>
      </c>
      <c r="D16326" t="s">
        <v>6917</v>
      </c>
      <c r="E16326" t="s">
        <v>6920</v>
      </c>
      <c r="F16326">
        <v>1</v>
      </c>
      <c r="G16326" t="s">
        <v>6644</v>
      </c>
      <c r="H16326" s="1">
        <v>45677</v>
      </c>
      <c r="I16326" t="s">
        <v>1910</v>
      </c>
      <c r="J16326" t="s">
        <v>180</v>
      </c>
      <c r="K16326" t="s">
        <v>12779</v>
      </c>
    </row>
    <row r="16327" spans="1:11" x14ac:dyDescent="0.25">
      <c r="A16327" s="2">
        <v>22173</v>
      </c>
      <c r="B16327" t="s">
        <v>2897</v>
      </c>
      <c r="C16327" t="s">
        <v>11</v>
      </c>
      <c r="D16327" t="s">
        <v>6917</v>
      </c>
      <c r="E16327" t="s">
        <v>6918</v>
      </c>
      <c r="F16327">
        <v>1</v>
      </c>
      <c r="G16327" t="s">
        <v>6644</v>
      </c>
      <c r="H16327" s="1">
        <v>45677</v>
      </c>
      <c r="I16327" t="s">
        <v>1910</v>
      </c>
      <c r="J16327" t="s">
        <v>180</v>
      </c>
      <c r="K16327" t="s">
        <v>12779</v>
      </c>
    </row>
    <row r="16328" spans="1:11" x14ac:dyDescent="0.25">
      <c r="A16328" s="2">
        <v>22173</v>
      </c>
      <c r="B16328" t="s">
        <v>2897</v>
      </c>
      <c r="E16328" t="s">
        <v>6919</v>
      </c>
      <c r="F16328">
        <v>1</v>
      </c>
      <c r="G16328" t="s">
        <v>17</v>
      </c>
      <c r="H16328" s="1"/>
      <c r="I16328" t="s">
        <v>1910</v>
      </c>
      <c r="J16328" t="s">
        <v>180</v>
      </c>
      <c r="K16328" t="s">
        <v>12780</v>
      </c>
    </row>
    <row r="16329" spans="1:11" x14ac:dyDescent="0.25">
      <c r="A16329" s="2">
        <v>22172</v>
      </c>
      <c r="B16329" t="s">
        <v>2896</v>
      </c>
      <c r="C16329" t="s">
        <v>11</v>
      </c>
      <c r="H16329" s="1">
        <v>45678</v>
      </c>
      <c r="I16329" t="s">
        <v>1821</v>
      </c>
      <c r="J16329" t="s">
        <v>1513</v>
      </c>
      <c r="K16329" t="s">
        <v>12778</v>
      </c>
    </row>
    <row r="16330" spans="1:11" x14ac:dyDescent="0.25">
      <c r="A16330" s="2">
        <v>22172</v>
      </c>
      <c r="B16330" t="s">
        <v>2896</v>
      </c>
      <c r="E16330" t="s">
        <v>6958</v>
      </c>
      <c r="F16330">
        <v>1</v>
      </c>
      <c r="G16330" t="s">
        <v>6741</v>
      </c>
      <c r="H16330" s="1"/>
      <c r="I16330" t="s">
        <v>1821</v>
      </c>
      <c r="J16330" t="s">
        <v>1513</v>
      </c>
      <c r="K16330" t="s">
        <v>12780</v>
      </c>
    </row>
    <row r="16331" spans="1:11" x14ac:dyDescent="0.25">
      <c r="A16331" s="2">
        <v>22172</v>
      </c>
      <c r="B16331" t="s">
        <v>2896</v>
      </c>
      <c r="E16331" t="s">
        <v>6946</v>
      </c>
      <c r="F16331">
        <v>2</v>
      </c>
      <c r="G16331" t="s">
        <v>6741</v>
      </c>
      <c r="H16331" s="1"/>
      <c r="I16331" t="s">
        <v>1821</v>
      </c>
      <c r="J16331" t="s">
        <v>1513</v>
      </c>
      <c r="K16331" t="s">
        <v>12780</v>
      </c>
    </row>
    <row r="16332" spans="1:11" x14ac:dyDescent="0.25">
      <c r="A16332" s="2">
        <v>22172</v>
      </c>
      <c r="B16332" t="s">
        <v>2896</v>
      </c>
      <c r="E16332" t="s">
        <v>6873</v>
      </c>
      <c r="F16332">
        <v>1</v>
      </c>
      <c r="G16332" t="s">
        <v>6874</v>
      </c>
      <c r="H16332" s="1"/>
      <c r="I16332" t="s">
        <v>1821</v>
      </c>
      <c r="J16332" t="s">
        <v>1513</v>
      </c>
      <c r="K16332" t="s">
        <v>12780</v>
      </c>
    </row>
    <row r="16333" spans="1:11" x14ac:dyDescent="0.25">
      <c r="A16333" s="2">
        <v>22172</v>
      </c>
      <c r="B16333" t="s">
        <v>2896</v>
      </c>
      <c r="E16333" t="s">
        <v>6951</v>
      </c>
      <c r="F16333">
        <v>1</v>
      </c>
      <c r="G16333" t="s">
        <v>6741</v>
      </c>
      <c r="H16333" s="1"/>
      <c r="I16333" t="s">
        <v>1821</v>
      </c>
      <c r="J16333" t="s">
        <v>1513</v>
      </c>
      <c r="K16333" t="s">
        <v>12780</v>
      </c>
    </row>
    <row r="16334" spans="1:11" x14ac:dyDescent="0.25">
      <c r="A16334" s="2">
        <v>22172</v>
      </c>
      <c r="B16334" t="s">
        <v>2896</v>
      </c>
      <c r="E16334" t="s">
        <v>6952</v>
      </c>
      <c r="F16334">
        <v>2</v>
      </c>
      <c r="G16334" t="s">
        <v>6741</v>
      </c>
      <c r="H16334" s="1"/>
      <c r="I16334" t="s">
        <v>1821</v>
      </c>
      <c r="J16334" t="s">
        <v>1513</v>
      </c>
      <c r="K16334" t="s">
        <v>12780</v>
      </c>
    </row>
    <row r="16335" spans="1:11" x14ac:dyDescent="0.25">
      <c r="A16335" s="2">
        <v>22172</v>
      </c>
      <c r="B16335" t="s">
        <v>2896</v>
      </c>
      <c r="E16335" t="s">
        <v>6957</v>
      </c>
      <c r="F16335">
        <v>1</v>
      </c>
      <c r="G16335" t="s">
        <v>6741</v>
      </c>
      <c r="H16335" s="1"/>
      <c r="I16335" t="s">
        <v>1821</v>
      </c>
      <c r="J16335" t="s">
        <v>1513</v>
      </c>
      <c r="K16335" t="s">
        <v>12780</v>
      </c>
    </row>
    <row r="16336" spans="1:11" x14ac:dyDescent="0.25">
      <c r="A16336" s="2">
        <v>22172</v>
      </c>
      <c r="B16336" t="s">
        <v>2896</v>
      </c>
      <c r="E16336" t="s">
        <v>6955</v>
      </c>
      <c r="F16336">
        <v>1</v>
      </c>
      <c r="G16336" t="s">
        <v>6741</v>
      </c>
      <c r="H16336" s="1"/>
      <c r="I16336" t="s">
        <v>1821</v>
      </c>
      <c r="J16336" t="s">
        <v>1513</v>
      </c>
      <c r="K16336" t="s">
        <v>12780</v>
      </c>
    </row>
    <row r="16337" spans="1:11" x14ac:dyDescent="0.25">
      <c r="A16337" s="2">
        <v>22172</v>
      </c>
      <c r="B16337" t="s">
        <v>2896</v>
      </c>
      <c r="E16337" t="s">
        <v>6941</v>
      </c>
      <c r="F16337">
        <v>4</v>
      </c>
      <c r="G16337" t="s">
        <v>6824</v>
      </c>
      <c r="H16337" s="1"/>
      <c r="I16337" t="s">
        <v>1821</v>
      </c>
      <c r="J16337" t="s">
        <v>1513</v>
      </c>
      <c r="K16337" t="s">
        <v>12780</v>
      </c>
    </row>
    <row r="16338" spans="1:11" x14ac:dyDescent="0.25">
      <c r="A16338" s="2">
        <v>22172</v>
      </c>
      <c r="B16338" t="s">
        <v>2896</v>
      </c>
      <c r="E16338" t="s">
        <v>6950</v>
      </c>
      <c r="F16338">
        <v>1</v>
      </c>
      <c r="G16338" t="s">
        <v>6677</v>
      </c>
      <c r="H16338" s="1"/>
      <c r="I16338" t="s">
        <v>1821</v>
      </c>
      <c r="J16338" t="s">
        <v>1513</v>
      </c>
      <c r="K16338" t="s">
        <v>12780</v>
      </c>
    </row>
    <row r="16339" spans="1:11" x14ac:dyDescent="0.25">
      <c r="A16339" s="2">
        <v>22172</v>
      </c>
      <c r="B16339" t="s">
        <v>2896</v>
      </c>
      <c r="E16339" t="s">
        <v>6956</v>
      </c>
      <c r="F16339">
        <v>1</v>
      </c>
      <c r="G16339" t="s">
        <v>17</v>
      </c>
      <c r="H16339" s="1"/>
      <c r="I16339" t="s">
        <v>1821</v>
      </c>
      <c r="J16339" t="s">
        <v>1513</v>
      </c>
      <c r="K16339" t="s">
        <v>12780</v>
      </c>
    </row>
    <row r="16340" spans="1:11" x14ac:dyDescent="0.25">
      <c r="A16340" s="2">
        <v>22172</v>
      </c>
      <c r="B16340" t="s">
        <v>2896</v>
      </c>
      <c r="E16340" t="s">
        <v>6954</v>
      </c>
      <c r="F16340">
        <v>1</v>
      </c>
      <c r="G16340" t="s">
        <v>6874</v>
      </c>
      <c r="H16340" s="1"/>
      <c r="I16340" t="s">
        <v>1821</v>
      </c>
      <c r="J16340" t="s">
        <v>1513</v>
      </c>
      <c r="K16340" t="s">
        <v>12780</v>
      </c>
    </row>
    <row r="16341" spans="1:11" x14ac:dyDescent="0.25">
      <c r="A16341" s="2">
        <v>22172</v>
      </c>
      <c r="B16341" t="s">
        <v>2896</v>
      </c>
      <c r="E16341" t="s">
        <v>6953</v>
      </c>
      <c r="F16341">
        <v>1</v>
      </c>
      <c r="G16341" t="s">
        <v>6633</v>
      </c>
      <c r="H16341" s="1"/>
      <c r="I16341" t="s">
        <v>1821</v>
      </c>
      <c r="J16341" t="s">
        <v>1513</v>
      </c>
      <c r="K16341" t="s">
        <v>12780</v>
      </c>
    </row>
    <row r="16342" spans="1:11" x14ac:dyDescent="0.25">
      <c r="A16342" s="2">
        <v>22171</v>
      </c>
      <c r="B16342" t="s">
        <v>2895</v>
      </c>
      <c r="C16342" t="s">
        <v>11</v>
      </c>
      <c r="H16342" s="1">
        <v>45673</v>
      </c>
      <c r="I16342" t="s">
        <v>2297</v>
      </c>
      <c r="J16342" t="s">
        <v>1570</v>
      </c>
      <c r="K16342" t="s">
        <v>12778</v>
      </c>
    </row>
    <row r="16343" spans="1:11" x14ac:dyDescent="0.25">
      <c r="A16343" s="2">
        <v>22171</v>
      </c>
      <c r="B16343" t="s">
        <v>2895</v>
      </c>
      <c r="E16343" t="s">
        <v>6858</v>
      </c>
      <c r="F16343">
        <v>6</v>
      </c>
      <c r="G16343" t="s">
        <v>6633</v>
      </c>
      <c r="H16343" s="1"/>
      <c r="I16343" t="s">
        <v>2297</v>
      </c>
      <c r="J16343" t="s">
        <v>1570</v>
      </c>
      <c r="K16343" t="s">
        <v>12780</v>
      </c>
    </row>
    <row r="16344" spans="1:11" x14ac:dyDescent="0.25">
      <c r="A16344" s="2">
        <v>22170</v>
      </c>
      <c r="B16344" t="s">
        <v>2894</v>
      </c>
      <c r="C16344" t="s">
        <v>11</v>
      </c>
      <c r="H16344" s="1">
        <v>45686</v>
      </c>
      <c r="I16344" t="s">
        <v>2010</v>
      </c>
      <c r="J16344" t="s">
        <v>180</v>
      </c>
      <c r="K16344" t="s">
        <v>12778</v>
      </c>
    </row>
    <row r="16345" spans="1:11" x14ac:dyDescent="0.25">
      <c r="A16345" s="2">
        <v>22170</v>
      </c>
      <c r="B16345" t="s">
        <v>2894</v>
      </c>
      <c r="C16345" t="s">
        <v>11</v>
      </c>
      <c r="D16345" t="s">
        <v>7553</v>
      </c>
      <c r="E16345" t="s">
        <v>7552</v>
      </c>
      <c r="F16345">
        <v>1</v>
      </c>
      <c r="G16345" t="s">
        <v>7324</v>
      </c>
      <c r="H16345" s="1">
        <v>45686</v>
      </c>
      <c r="I16345" t="s">
        <v>2010</v>
      </c>
      <c r="J16345" t="s">
        <v>180</v>
      </c>
      <c r="K16345" t="s">
        <v>12779</v>
      </c>
    </row>
    <row r="16346" spans="1:11" x14ac:dyDescent="0.25">
      <c r="A16346" s="2">
        <v>22169</v>
      </c>
      <c r="B16346" t="s">
        <v>2893</v>
      </c>
      <c r="C16346" t="s">
        <v>11</v>
      </c>
      <c r="H16346" s="1">
        <v>45686</v>
      </c>
      <c r="I16346" t="s">
        <v>1895</v>
      </c>
      <c r="J16346" t="s">
        <v>13</v>
      </c>
      <c r="K16346" t="s">
        <v>12778</v>
      </c>
    </row>
    <row r="16347" spans="1:11" x14ac:dyDescent="0.25">
      <c r="A16347" s="2">
        <v>22169</v>
      </c>
      <c r="B16347" t="s">
        <v>2893</v>
      </c>
      <c r="C16347" t="s">
        <v>11</v>
      </c>
      <c r="D16347" t="s">
        <v>7551</v>
      </c>
      <c r="E16347" t="s">
        <v>7552</v>
      </c>
      <c r="F16347">
        <v>1</v>
      </c>
      <c r="G16347" t="s">
        <v>7324</v>
      </c>
      <c r="H16347" s="1">
        <v>45686</v>
      </c>
      <c r="I16347" t="s">
        <v>1895</v>
      </c>
      <c r="J16347" t="s">
        <v>180</v>
      </c>
      <c r="K16347" t="s">
        <v>12779</v>
      </c>
    </row>
    <row r="16348" spans="1:11" x14ac:dyDescent="0.25">
      <c r="A16348" s="2">
        <v>22168</v>
      </c>
      <c r="B16348" t="s">
        <v>2892</v>
      </c>
      <c r="C16348" t="s">
        <v>11</v>
      </c>
      <c r="H16348" s="1">
        <v>45672</v>
      </c>
      <c r="I16348" t="s">
        <v>2604</v>
      </c>
      <c r="J16348" t="s">
        <v>1513</v>
      </c>
      <c r="K16348" t="s">
        <v>12778</v>
      </c>
    </row>
    <row r="16349" spans="1:11" x14ac:dyDescent="0.25">
      <c r="A16349" s="2">
        <v>22168</v>
      </c>
      <c r="B16349" t="s">
        <v>2892</v>
      </c>
      <c r="E16349" t="s">
        <v>6839</v>
      </c>
      <c r="F16349">
        <v>1</v>
      </c>
      <c r="G16349" t="s">
        <v>17</v>
      </c>
      <c r="H16349" s="1"/>
      <c r="I16349" t="s">
        <v>2604</v>
      </c>
      <c r="J16349" t="s">
        <v>1513</v>
      </c>
      <c r="K16349" t="s">
        <v>12780</v>
      </c>
    </row>
    <row r="16350" spans="1:11" x14ac:dyDescent="0.25">
      <c r="A16350" s="2">
        <v>22167</v>
      </c>
      <c r="B16350" t="s">
        <v>2890</v>
      </c>
      <c r="C16350" t="s">
        <v>11</v>
      </c>
      <c r="H16350" s="1">
        <v>45673</v>
      </c>
      <c r="I16350" t="s">
        <v>2891</v>
      </c>
      <c r="J16350" t="s">
        <v>1513</v>
      </c>
      <c r="K16350" t="s">
        <v>12778</v>
      </c>
    </row>
    <row r="16351" spans="1:11" x14ac:dyDescent="0.25">
      <c r="A16351" s="2">
        <v>22167</v>
      </c>
      <c r="B16351" t="s">
        <v>2890</v>
      </c>
      <c r="E16351" t="s">
        <v>6865</v>
      </c>
      <c r="F16351">
        <v>1</v>
      </c>
      <c r="G16351" t="s">
        <v>6866</v>
      </c>
      <c r="H16351" s="1"/>
      <c r="I16351" t="s">
        <v>6567</v>
      </c>
      <c r="J16351" t="s">
        <v>1513</v>
      </c>
      <c r="K16351" t="s">
        <v>12780</v>
      </c>
    </row>
    <row r="16352" spans="1:11" x14ac:dyDescent="0.25">
      <c r="A16352" s="2">
        <v>22167</v>
      </c>
      <c r="B16352" t="s">
        <v>2890</v>
      </c>
      <c r="E16352" t="s">
        <v>6703</v>
      </c>
      <c r="F16352">
        <v>1</v>
      </c>
      <c r="G16352" t="s">
        <v>6633</v>
      </c>
      <c r="H16352" s="1"/>
      <c r="I16352" t="s">
        <v>6567</v>
      </c>
      <c r="J16352" t="s">
        <v>1513</v>
      </c>
      <c r="K16352" t="s">
        <v>12780</v>
      </c>
    </row>
    <row r="16353" spans="1:11" x14ac:dyDescent="0.25">
      <c r="A16353" s="2">
        <v>22167</v>
      </c>
      <c r="B16353" t="s">
        <v>2890</v>
      </c>
      <c r="E16353" t="s">
        <v>6867</v>
      </c>
      <c r="F16353">
        <v>1</v>
      </c>
      <c r="G16353" t="s">
        <v>6866</v>
      </c>
      <c r="H16353" s="1"/>
      <c r="I16353" t="s">
        <v>6567</v>
      </c>
      <c r="J16353" t="s">
        <v>1513</v>
      </c>
      <c r="K16353" t="s">
        <v>12780</v>
      </c>
    </row>
    <row r="16354" spans="1:11" x14ac:dyDescent="0.25">
      <c r="A16354" s="2">
        <v>22166</v>
      </c>
      <c r="B16354" t="s">
        <v>2889</v>
      </c>
      <c r="C16354" t="s">
        <v>11</v>
      </c>
      <c r="H16354" s="1">
        <v>45673</v>
      </c>
      <c r="I16354" t="s">
        <v>2475</v>
      </c>
      <c r="J16354" t="s">
        <v>1513</v>
      </c>
      <c r="K16354" t="s">
        <v>12778</v>
      </c>
    </row>
    <row r="16355" spans="1:11" x14ac:dyDescent="0.25">
      <c r="A16355" s="2">
        <v>22166</v>
      </c>
      <c r="B16355" t="s">
        <v>2889</v>
      </c>
      <c r="E16355" t="s">
        <v>6864</v>
      </c>
      <c r="F16355">
        <v>1</v>
      </c>
      <c r="G16355" t="s">
        <v>6633</v>
      </c>
      <c r="H16355" s="1"/>
      <c r="I16355" t="s">
        <v>2475</v>
      </c>
      <c r="J16355" t="s">
        <v>1513</v>
      </c>
      <c r="K16355" t="s">
        <v>12780</v>
      </c>
    </row>
    <row r="16356" spans="1:11" x14ac:dyDescent="0.25">
      <c r="A16356" s="2">
        <v>22166</v>
      </c>
      <c r="B16356" t="s">
        <v>2889</v>
      </c>
      <c r="E16356" t="s">
        <v>6863</v>
      </c>
      <c r="F16356">
        <v>1</v>
      </c>
      <c r="G16356" t="s">
        <v>6633</v>
      </c>
      <c r="H16356" s="1"/>
      <c r="I16356" t="s">
        <v>2475</v>
      </c>
      <c r="J16356" t="s">
        <v>1513</v>
      </c>
      <c r="K16356" t="s">
        <v>12780</v>
      </c>
    </row>
    <row r="16357" spans="1:11" x14ac:dyDescent="0.25">
      <c r="A16357" s="2">
        <v>22166</v>
      </c>
      <c r="B16357" t="s">
        <v>2889</v>
      </c>
      <c r="E16357" t="s">
        <v>6862</v>
      </c>
      <c r="F16357">
        <v>1</v>
      </c>
      <c r="G16357" t="s">
        <v>6633</v>
      </c>
      <c r="H16357" s="1"/>
      <c r="I16357" t="s">
        <v>2475</v>
      </c>
      <c r="J16357" t="s">
        <v>1513</v>
      </c>
      <c r="K16357" t="s">
        <v>12780</v>
      </c>
    </row>
    <row r="16358" spans="1:11" x14ac:dyDescent="0.25">
      <c r="A16358" s="2">
        <v>22165</v>
      </c>
      <c r="B16358" t="s">
        <v>2888</v>
      </c>
      <c r="C16358" t="s">
        <v>11</v>
      </c>
      <c r="H16358" s="1">
        <v>45674</v>
      </c>
      <c r="I16358" t="s">
        <v>2237</v>
      </c>
      <c r="J16358" t="s">
        <v>1570</v>
      </c>
      <c r="K16358" t="s">
        <v>12778</v>
      </c>
    </row>
    <row r="16359" spans="1:11" x14ac:dyDescent="0.25">
      <c r="A16359" s="2">
        <v>22165</v>
      </c>
      <c r="B16359" t="s">
        <v>2888</v>
      </c>
      <c r="C16359" t="s">
        <v>11</v>
      </c>
      <c r="D16359" t="s">
        <v>7550</v>
      </c>
      <c r="E16359" t="s">
        <v>7153</v>
      </c>
      <c r="F16359">
        <v>3</v>
      </c>
      <c r="G16359" t="s">
        <v>6658</v>
      </c>
      <c r="H16359" s="1">
        <v>45673</v>
      </c>
      <c r="I16359" t="s">
        <v>2237</v>
      </c>
      <c r="J16359" t="s">
        <v>1570</v>
      </c>
      <c r="K16359" t="s">
        <v>12779</v>
      </c>
    </row>
    <row r="16360" spans="1:11" x14ac:dyDescent="0.25">
      <c r="A16360" s="2">
        <v>22165</v>
      </c>
      <c r="B16360" t="s">
        <v>2888</v>
      </c>
      <c r="C16360" t="s">
        <v>11</v>
      </c>
      <c r="D16360" t="s">
        <v>7550</v>
      </c>
      <c r="E16360" t="s">
        <v>7153</v>
      </c>
      <c r="F16360">
        <v>1</v>
      </c>
      <c r="G16360" t="s">
        <v>6658</v>
      </c>
      <c r="H16360" s="1">
        <v>45673</v>
      </c>
      <c r="I16360" t="s">
        <v>2237</v>
      </c>
      <c r="J16360" t="s">
        <v>1570</v>
      </c>
      <c r="K16360" t="s">
        <v>12779</v>
      </c>
    </row>
    <row r="16361" spans="1:11" x14ac:dyDescent="0.25">
      <c r="A16361" s="2">
        <v>22165</v>
      </c>
      <c r="B16361" t="s">
        <v>2888</v>
      </c>
      <c r="C16361" t="s">
        <v>11</v>
      </c>
      <c r="D16361" t="s">
        <v>7550</v>
      </c>
      <c r="E16361" t="s">
        <v>7153</v>
      </c>
      <c r="F16361">
        <v>1</v>
      </c>
      <c r="G16361" t="s">
        <v>6658</v>
      </c>
      <c r="H16361" s="1">
        <v>45673</v>
      </c>
      <c r="I16361" t="s">
        <v>2237</v>
      </c>
      <c r="J16361" t="s">
        <v>1570</v>
      </c>
      <c r="K16361" t="s">
        <v>12779</v>
      </c>
    </row>
    <row r="16362" spans="1:11" x14ac:dyDescent="0.25">
      <c r="A16362" s="2">
        <v>22164</v>
      </c>
      <c r="B16362" t="s">
        <v>2886</v>
      </c>
      <c r="C16362" t="s">
        <v>11</v>
      </c>
      <c r="H16362" s="1">
        <v>45702</v>
      </c>
      <c r="I16362" t="s">
        <v>2887</v>
      </c>
      <c r="J16362" t="s">
        <v>1596</v>
      </c>
      <c r="K16362" t="s">
        <v>12778</v>
      </c>
    </row>
    <row r="16363" spans="1:11" x14ac:dyDescent="0.25">
      <c r="A16363" s="2">
        <v>22164</v>
      </c>
      <c r="B16363" t="s">
        <v>2886</v>
      </c>
      <c r="C16363" t="s">
        <v>11</v>
      </c>
      <c r="D16363" t="s">
        <v>7548</v>
      </c>
      <c r="E16363" t="s">
        <v>7549</v>
      </c>
      <c r="F16363">
        <v>1</v>
      </c>
      <c r="G16363" t="s">
        <v>6658</v>
      </c>
      <c r="H16363" s="1">
        <v>45672</v>
      </c>
      <c r="I16363" t="s">
        <v>2887</v>
      </c>
      <c r="J16363" t="s">
        <v>1596</v>
      </c>
      <c r="K16363" t="s">
        <v>12779</v>
      </c>
    </row>
    <row r="16364" spans="1:11" x14ac:dyDescent="0.25">
      <c r="A16364" s="2">
        <v>22163</v>
      </c>
      <c r="B16364" t="s">
        <v>2239</v>
      </c>
      <c r="C16364" t="s">
        <v>11</v>
      </c>
      <c r="H16364" s="1">
        <v>45692</v>
      </c>
      <c r="I16364" t="s">
        <v>2240</v>
      </c>
      <c r="J16364" t="s">
        <v>1570</v>
      </c>
      <c r="K16364" t="s">
        <v>12778</v>
      </c>
    </row>
    <row r="16365" spans="1:11" x14ac:dyDescent="0.25">
      <c r="A16365" s="2">
        <v>22162</v>
      </c>
      <c r="B16365" t="s">
        <v>2238</v>
      </c>
      <c r="C16365" t="s">
        <v>11</v>
      </c>
      <c r="H16365" s="1">
        <v>45692</v>
      </c>
      <c r="I16365" t="s">
        <v>2067</v>
      </c>
      <c r="J16365" t="s">
        <v>1570</v>
      </c>
      <c r="K16365" t="s">
        <v>12778</v>
      </c>
    </row>
    <row r="16366" spans="1:11" x14ac:dyDescent="0.25">
      <c r="A16366" s="2">
        <v>22161</v>
      </c>
      <c r="B16366" t="s">
        <v>2241</v>
      </c>
      <c r="C16366" t="s">
        <v>11</v>
      </c>
      <c r="H16366" s="1">
        <v>45692</v>
      </c>
      <c r="I16366" t="s">
        <v>1892</v>
      </c>
      <c r="J16366" t="s">
        <v>1570</v>
      </c>
      <c r="K16366" t="s">
        <v>12778</v>
      </c>
    </row>
    <row r="16367" spans="1:11" x14ac:dyDescent="0.25">
      <c r="A16367" s="2">
        <v>22160</v>
      </c>
      <c r="B16367" t="s">
        <v>2236</v>
      </c>
      <c r="C16367" t="s">
        <v>11</v>
      </c>
      <c r="H16367" s="1">
        <v>45692</v>
      </c>
      <c r="I16367" t="s">
        <v>2237</v>
      </c>
      <c r="J16367" t="s">
        <v>1570</v>
      </c>
      <c r="K16367" t="s">
        <v>12778</v>
      </c>
    </row>
    <row r="16368" spans="1:11" x14ac:dyDescent="0.25">
      <c r="A16368" s="2">
        <v>22159</v>
      </c>
      <c r="B16368" t="s">
        <v>2885</v>
      </c>
      <c r="C16368" t="s">
        <v>11</v>
      </c>
      <c r="H16368" s="1">
        <v>45685</v>
      </c>
      <c r="I16368" t="s">
        <v>1863</v>
      </c>
      <c r="J16368" t="s">
        <v>1513</v>
      </c>
      <c r="K16368" t="s">
        <v>12778</v>
      </c>
    </row>
    <row r="16369" spans="1:11" x14ac:dyDescent="0.25">
      <c r="A16369" s="2">
        <v>22158</v>
      </c>
      <c r="B16369" t="s">
        <v>2253</v>
      </c>
      <c r="C16369" t="s">
        <v>11</v>
      </c>
      <c r="H16369" s="1">
        <v>45679</v>
      </c>
      <c r="I16369" t="s">
        <v>1982</v>
      </c>
      <c r="J16369" t="s">
        <v>180</v>
      </c>
      <c r="K16369" t="s">
        <v>12778</v>
      </c>
    </row>
    <row r="16370" spans="1:11" x14ac:dyDescent="0.25">
      <c r="A16370" s="2">
        <v>22157</v>
      </c>
      <c r="B16370" t="s">
        <v>2883</v>
      </c>
      <c r="C16370" t="s">
        <v>11</v>
      </c>
      <c r="H16370" s="1">
        <v>45679</v>
      </c>
      <c r="I16370" t="s">
        <v>2884</v>
      </c>
      <c r="J16370" t="s">
        <v>1596</v>
      </c>
      <c r="K16370" t="s">
        <v>12778</v>
      </c>
    </row>
    <row r="16371" spans="1:11" x14ac:dyDescent="0.25">
      <c r="A16371" s="2">
        <v>22157</v>
      </c>
      <c r="B16371" t="s">
        <v>2883</v>
      </c>
      <c r="E16371" t="s">
        <v>6963</v>
      </c>
      <c r="F16371">
        <v>1</v>
      </c>
      <c r="G16371" t="s">
        <v>6658</v>
      </c>
      <c r="H16371" s="1"/>
      <c r="I16371" t="s">
        <v>2884</v>
      </c>
      <c r="J16371" t="s">
        <v>13</v>
      </c>
      <c r="K16371" t="s">
        <v>12780</v>
      </c>
    </row>
    <row r="16372" spans="1:11" x14ac:dyDescent="0.25">
      <c r="A16372" s="2">
        <v>22157</v>
      </c>
      <c r="B16372" t="s">
        <v>2883</v>
      </c>
      <c r="E16372" t="s">
        <v>6964</v>
      </c>
      <c r="F16372">
        <v>1</v>
      </c>
      <c r="G16372" t="s">
        <v>6658</v>
      </c>
      <c r="H16372" s="1"/>
      <c r="I16372" t="s">
        <v>2884</v>
      </c>
      <c r="J16372" t="s">
        <v>13</v>
      </c>
      <c r="K16372" t="s">
        <v>12780</v>
      </c>
    </row>
    <row r="16373" spans="1:11" x14ac:dyDescent="0.25">
      <c r="A16373" s="2">
        <v>22156</v>
      </c>
      <c r="B16373" t="s">
        <v>2309</v>
      </c>
      <c r="C16373" t="s">
        <v>11</v>
      </c>
      <c r="H16373" s="1">
        <v>45699</v>
      </c>
      <c r="I16373" t="s">
        <v>1856</v>
      </c>
      <c r="J16373" t="s">
        <v>180</v>
      </c>
      <c r="K16373" t="s">
        <v>12778</v>
      </c>
    </row>
    <row r="16374" spans="1:11" x14ac:dyDescent="0.25">
      <c r="A16374" s="2">
        <v>22155</v>
      </c>
      <c r="B16374" t="s">
        <v>2002</v>
      </c>
      <c r="C16374" t="s">
        <v>11</v>
      </c>
      <c r="H16374" s="1">
        <v>45686</v>
      </c>
      <c r="I16374" t="s">
        <v>2001</v>
      </c>
      <c r="J16374" t="s">
        <v>180</v>
      </c>
      <c r="K16374" t="s">
        <v>12778</v>
      </c>
    </row>
    <row r="16375" spans="1:11" x14ac:dyDescent="0.25">
      <c r="A16375" s="2">
        <v>22154</v>
      </c>
      <c r="B16375" t="s">
        <v>961</v>
      </c>
      <c r="C16375" t="s">
        <v>11</v>
      </c>
      <c r="H16375" s="1">
        <v>45674</v>
      </c>
      <c r="I16375" t="s">
        <v>266</v>
      </c>
      <c r="J16375" t="s">
        <v>75</v>
      </c>
      <c r="K16375" t="s">
        <v>12778</v>
      </c>
    </row>
    <row r="16376" spans="1:11" x14ac:dyDescent="0.25">
      <c r="A16376" s="2">
        <v>22153</v>
      </c>
      <c r="B16376" t="s">
        <v>961</v>
      </c>
      <c r="C16376" t="s">
        <v>11</v>
      </c>
      <c r="H16376" s="1">
        <v>45672</v>
      </c>
      <c r="I16376" t="s">
        <v>266</v>
      </c>
      <c r="J16376" t="s">
        <v>75</v>
      </c>
      <c r="K16376" t="s">
        <v>12778</v>
      </c>
    </row>
    <row r="16377" spans="1:11" x14ac:dyDescent="0.25">
      <c r="A16377" s="2">
        <v>22152</v>
      </c>
      <c r="B16377" t="s">
        <v>2882</v>
      </c>
      <c r="C16377" t="s">
        <v>11</v>
      </c>
      <c r="H16377" s="1">
        <v>45743</v>
      </c>
      <c r="I16377" t="s">
        <v>1939</v>
      </c>
      <c r="J16377" t="s">
        <v>180</v>
      </c>
      <c r="K16377" t="s">
        <v>12778</v>
      </c>
    </row>
    <row r="16378" spans="1:11" x14ac:dyDescent="0.25">
      <c r="A16378" s="2">
        <v>22152</v>
      </c>
      <c r="B16378" t="s">
        <v>2882</v>
      </c>
      <c r="C16378" t="s">
        <v>11</v>
      </c>
      <c r="D16378" t="s">
        <v>7080</v>
      </c>
      <c r="E16378" t="s">
        <v>7081</v>
      </c>
      <c r="F16378">
        <v>1</v>
      </c>
      <c r="G16378" t="s">
        <v>6644</v>
      </c>
      <c r="H16378" s="1">
        <v>45686</v>
      </c>
      <c r="I16378" t="s">
        <v>1939</v>
      </c>
      <c r="J16378" t="s">
        <v>180</v>
      </c>
      <c r="K16378" t="s">
        <v>12779</v>
      </c>
    </row>
    <row r="16379" spans="1:11" x14ac:dyDescent="0.25">
      <c r="A16379" s="2">
        <v>22152</v>
      </c>
      <c r="B16379" t="s">
        <v>2882</v>
      </c>
      <c r="C16379" t="s">
        <v>11</v>
      </c>
      <c r="D16379" t="s">
        <v>7080</v>
      </c>
      <c r="E16379" t="s">
        <v>7000</v>
      </c>
      <c r="F16379">
        <v>2</v>
      </c>
      <c r="G16379" t="s">
        <v>6644</v>
      </c>
      <c r="H16379" s="1">
        <v>45686</v>
      </c>
      <c r="I16379" t="s">
        <v>1939</v>
      </c>
      <c r="J16379" t="s">
        <v>180</v>
      </c>
      <c r="K16379" t="s">
        <v>12779</v>
      </c>
    </row>
    <row r="16380" spans="1:11" x14ac:dyDescent="0.25">
      <c r="A16380" s="2">
        <v>22152</v>
      </c>
      <c r="B16380" t="s">
        <v>2882</v>
      </c>
      <c r="E16380" t="s">
        <v>7001</v>
      </c>
      <c r="F16380">
        <v>2</v>
      </c>
      <c r="G16380" t="s">
        <v>6644</v>
      </c>
      <c r="H16380" s="1"/>
      <c r="I16380" t="s">
        <v>1939</v>
      </c>
      <c r="J16380" t="s">
        <v>180</v>
      </c>
      <c r="K16380" t="s">
        <v>12780</v>
      </c>
    </row>
    <row r="16381" spans="1:11" x14ac:dyDescent="0.25">
      <c r="A16381" s="2">
        <v>22152</v>
      </c>
      <c r="B16381" t="s">
        <v>2882</v>
      </c>
      <c r="E16381" t="s">
        <v>7001</v>
      </c>
      <c r="F16381">
        <v>2</v>
      </c>
      <c r="G16381" t="s">
        <v>6644</v>
      </c>
      <c r="H16381" s="1"/>
      <c r="I16381" t="s">
        <v>1939</v>
      </c>
      <c r="J16381" t="s">
        <v>180</v>
      </c>
      <c r="K16381" t="s">
        <v>12780</v>
      </c>
    </row>
    <row r="16382" spans="1:11" x14ac:dyDescent="0.25">
      <c r="A16382" s="2">
        <v>22151</v>
      </c>
      <c r="B16382" t="s">
        <v>2881</v>
      </c>
      <c r="C16382" t="s">
        <v>11</v>
      </c>
      <c r="H16382" s="1">
        <v>45684</v>
      </c>
      <c r="I16382" t="s">
        <v>1965</v>
      </c>
      <c r="J16382" t="s">
        <v>180</v>
      </c>
      <c r="K16382" t="s">
        <v>12778</v>
      </c>
    </row>
    <row r="16383" spans="1:11" x14ac:dyDescent="0.25">
      <c r="A16383" s="2">
        <v>22151</v>
      </c>
      <c r="B16383" t="s">
        <v>2881</v>
      </c>
      <c r="C16383" t="s">
        <v>11</v>
      </c>
      <c r="D16383" t="s">
        <v>6999</v>
      </c>
      <c r="E16383" t="s">
        <v>7000</v>
      </c>
      <c r="F16383">
        <v>1</v>
      </c>
      <c r="G16383" t="s">
        <v>6644</v>
      </c>
      <c r="H16383" s="1">
        <v>45714</v>
      </c>
      <c r="I16383" t="s">
        <v>1965</v>
      </c>
      <c r="J16383" t="s">
        <v>180</v>
      </c>
      <c r="K16383" t="s">
        <v>12779</v>
      </c>
    </row>
    <row r="16384" spans="1:11" x14ac:dyDescent="0.25">
      <c r="A16384" s="2">
        <v>22151</v>
      </c>
      <c r="B16384" t="s">
        <v>2881</v>
      </c>
      <c r="E16384" t="s">
        <v>7001</v>
      </c>
      <c r="F16384">
        <v>1</v>
      </c>
      <c r="G16384" t="s">
        <v>6644</v>
      </c>
      <c r="H16384" s="1"/>
      <c r="I16384" t="s">
        <v>1965</v>
      </c>
      <c r="J16384" t="s">
        <v>180</v>
      </c>
      <c r="K16384" t="s">
        <v>12780</v>
      </c>
    </row>
    <row r="16385" spans="1:11" x14ac:dyDescent="0.25">
      <c r="A16385" s="2">
        <v>22150</v>
      </c>
      <c r="B16385" t="s">
        <v>2879</v>
      </c>
      <c r="C16385" t="s">
        <v>11</v>
      </c>
      <c r="H16385" s="1">
        <v>45672</v>
      </c>
      <c r="I16385" t="s">
        <v>2880</v>
      </c>
      <c r="J16385" t="s">
        <v>25</v>
      </c>
      <c r="K16385" t="s">
        <v>12778</v>
      </c>
    </row>
    <row r="16386" spans="1:11" x14ac:dyDescent="0.25">
      <c r="A16386" s="2">
        <v>22150</v>
      </c>
      <c r="B16386" t="s">
        <v>2879</v>
      </c>
      <c r="E16386" t="s">
        <v>6837</v>
      </c>
      <c r="F16386">
        <v>1</v>
      </c>
      <c r="G16386" t="s">
        <v>6838</v>
      </c>
      <c r="H16386" s="1"/>
      <c r="I16386" t="s">
        <v>2880</v>
      </c>
      <c r="J16386" t="s">
        <v>25</v>
      </c>
      <c r="K16386" t="s">
        <v>12780</v>
      </c>
    </row>
    <row r="16387" spans="1:11" x14ac:dyDescent="0.25">
      <c r="A16387" s="2">
        <v>22149</v>
      </c>
      <c r="B16387" t="s">
        <v>2878</v>
      </c>
      <c r="C16387" t="s">
        <v>11</v>
      </c>
      <c r="H16387" s="1">
        <v>45688</v>
      </c>
      <c r="I16387" t="s">
        <v>1856</v>
      </c>
      <c r="J16387" t="s">
        <v>180</v>
      </c>
      <c r="K16387" t="s">
        <v>12778</v>
      </c>
    </row>
    <row r="16388" spans="1:11" x14ac:dyDescent="0.25">
      <c r="A16388" s="2">
        <v>22149</v>
      </c>
      <c r="B16388" t="s">
        <v>2878</v>
      </c>
      <c r="E16388" t="s">
        <v>7030</v>
      </c>
      <c r="F16388">
        <v>1</v>
      </c>
      <c r="G16388" t="s">
        <v>17</v>
      </c>
      <c r="H16388" s="1"/>
      <c r="I16388" t="s">
        <v>1856</v>
      </c>
      <c r="J16388" t="s">
        <v>180</v>
      </c>
      <c r="K16388" t="s">
        <v>12780</v>
      </c>
    </row>
    <row r="16389" spans="1:11" x14ac:dyDescent="0.25">
      <c r="A16389" s="2">
        <v>22148</v>
      </c>
      <c r="B16389" t="s">
        <v>2877</v>
      </c>
      <c r="C16389" t="s">
        <v>11</v>
      </c>
      <c r="H16389" s="1">
        <v>45694</v>
      </c>
      <c r="I16389" t="s">
        <v>2713</v>
      </c>
      <c r="J16389" t="s">
        <v>1596</v>
      </c>
      <c r="K16389" t="s">
        <v>12778</v>
      </c>
    </row>
    <row r="16390" spans="1:11" x14ac:dyDescent="0.25">
      <c r="A16390" s="2">
        <v>22148</v>
      </c>
      <c r="B16390" t="s">
        <v>2877</v>
      </c>
      <c r="C16390" t="s">
        <v>11</v>
      </c>
      <c r="D16390" t="s">
        <v>7547</v>
      </c>
      <c r="E16390" t="s">
        <v>7545</v>
      </c>
      <c r="F16390">
        <v>6</v>
      </c>
      <c r="G16390" t="s">
        <v>7058</v>
      </c>
      <c r="H16390" s="1">
        <v>45716</v>
      </c>
      <c r="I16390" t="s">
        <v>2713</v>
      </c>
      <c r="J16390" t="s">
        <v>1596</v>
      </c>
      <c r="K16390" t="s">
        <v>12779</v>
      </c>
    </row>
    <row r="16391" spans="1:11" x14ac:dyDescent="0.25">
      <c r="A16391" s="2">
        <v>22148</v>
      </c>
      <c r="B16391" t="s">
        <v>2877</v>
      </c>
      <c r="C16391" t="s">
        <v>11</v>
      </c>
      <c r="D16391" t="s">
        <v>7547</v>
      </c>
      <c r="E16391" t="s">
        <v>7022</v>
      </c>
      <c r="F16391">
        <v>1</v>
      </c>
      <c r="G16391" t="s">
        <v>7058</v>
      </c>
      <c r="H16391" s="1">
        <v>45716</v>
      </c>
      <c r="I16391" t="s">
        <v>2713</v>
      </c>
      <c r="J16391" t="s">
        <v>1596</v>
      </c>
      <c r="K16391" t="s">
        <v>12779</v>
      </c>
    </row>
    <row r="16392" spans="1:11" x14ac:dyDescent="0.25">
      <c r="A16392" s="2">
        <v>22148</v>
      </c>
      <c r="B16392" t="s">
        <v>2877</v>
      </c>
      <c r="C16392" t="s">
        <v>11</v>
      </c>
      <c r="D16392" t="s">
        <v>7547</v>
      </c>
      <c r="E16392" t="s">
        <v>7546</v>
      </c>
      <c r="F16392">
        <v>24</v>
      </c>
      <c r="G16392" t="s">
        <v>7058</v>
      </c>
      <c r="H16392" s="1">
        <v>45716</v>
      </c>
      <c r="I16392" t="s">
        <v>2713</v>
      </c>
      <c r="J16392" t="s">
        <v>1596</v>
      </c>
      <c r="K16392" t="s">
        <v>12779</v>
      </c>
    </row>
    <row r="16393" spans="1:11" x14ac:dyDescent="0.25">
      <c r="A16393" s="2">
        <v>22147</v>
      </c>
      <c r="B16393" t="s">
        <v>2876</v>
      </c>
      <c r="C16393" t="s">
        <v>11</v>
      </c>
      <c r="H16393" s="1">
        <v>45692</v>
      </c>
      <c r="I16393" t="s">
        <v>2555</v>
      </c>
      <c r="J16393" t="s">
        <v>1596</v>
      </c>
      <c r="K16393" t="s">
        <v>12778</v>
      </c>
    </row>
    <row r="16394" spans="1:11" x14ac:dyDescent="0.25">
      <c r="A16394" s="2">
        <v>22147</v>
      </c>
      <c r="B16394" t="s">
        <v>2876</v>
      </c>
      <c r="C16394" t="s">
        <v>11</v>
      </c>
      <c r="D16394" t="s">
        <v>7544</v>
      </c>
      <c r="E16394" t="s">
        <v>7546</v>
      </c>
      <c r="F16394">
        <v>24</v>
      </c>
      <c r="G16394" t="s">
        <v>7058</v>
      </c>
      <c r="H16394" s="1">
        <v>45716</v>
      </c>
      <c r="I16394" t="s">
        <v>2555</v>
      </c>
      <c r="J16394" t="s">
        <v>1596</v>
      </c>
      <c r="K16394" t="s">
        <v>12779</v>
      </c>
    </row>
    <row r="16395" spans="1:11" x14ac:dyDescent="0.25">
      <c r="A16395" s="2">
        <v>22147</v>
      </c>
      <c r="B16395" t="s">
        <v>2876</v>
      </c>
      <c r="C16395" t="s">
        <v>11</v>
      </c>
      <c r="D16395" t="s">
        <v>7544</v>
      </c>
      <c r="E16395" t="s">
        <v>7545</v>
      </c>
      <c r="F16395">
        <v>6</v>
      </c>
      <c r="G16395" t="s">
        <v>7058</v>
      </c>
      <c r="H16395" s="1">
        <v>45716</v>
      </c>
      <c r="I16395" t="s">
        <v>2555</v>
      </c>
      <c r="J16395" t="s">
        <v>1596</v>
      </c>
      <c r="K16395" t="s">
        <v>12779</v>
      </c>
    </row>
    <row r="16396" spans="1:11" x14ac:dyDescent="0.25">
      <c r="A16396" s="2">
        <v>22146</v>
      </c>
      <c r="B16396" t="s">
        <v>2875</v>
      </c>
      <c r="C16396" t="s">
        <v>11</v>
      </c>
      <c r="H16396" s="1">
        <v>45764</v>
      </c>
      <c r="I16396" t="s">
        <v>2394</v>
      </c>
      <c r="J16396" t="s">
        <v>2395</v>
      </c>
      <c r="K16396" t="s">
        <v>12778</v>
      </c>
    </row>
    <row r="16397" spans="1:11" x14ac:dyDescent="0.25">
      <c r="A16397" s="2">
        <v>22146</v>
      </c>
      <c r="B16397" t="s">
        <v>2875</v>
      </c>
      <c r="C16397" t="s">
        <v>11</v>
      </c>
      <c r="D16397" t="s">
        <v>7541</v>
      </c>
      <c r="E16397" t="s">
        <v>7543</v>
      </c>
      <c r="F16397">
        <v>1</v>
      </c>
      <c r="G16397" t="s">
        <v>6647</v>
      </c>
      <c r="H16397" s="1">
        <v>45673</v>
      </c>
      <c r="I16397" t="s">
        <v>2394</v>
      </c>
      <c r="J16397" t="s">
        <v>1570</v>
      </c>
      <c r="K16397" t="s">
        <v>12779</v>
      </c>
    </row>
    <row r="16398" spans="1:11" x14ac:dyDescent="0.25">
      <c r="A16398" s="2">
        <v>22146</v>
      </c>
      <c r="B16398" t="s">
        <v>2875</v>
      </c>
      <c r="C16398" t="s">
        <v>11</v>
      </c>
      <c r="D16398" t="s">
        <v>7541</v>
      </c>
      <c r="E16398" t="s">
        <v>7542</v>
      </c>
      <c r="F16398">
        <v>2</v>
      </c>
      <c r="G16398" t="s">
        <v>6647</v>
      </c>
      <c r="H16398" s="1">
        <v>45673</v>
      </c>
      <c r="I16398" t="s">
        <v>2394</v>
      </c>
      <c r="J16398" t="s">
        <v>1570</v>
      </c>
      <c r="K16398" t="s">
        <v>12779</v>
      </c>
    </row>
    <row r="16399" spans="1:11" x14ac:dyDescent="0.25">
      <c r="A16399" s="2">
        <v>22145</v>
      </c>
      <c r="B16399" t="s">
        <v>67</v>
      </c>
      <c r="C16399" t="s">
        <v>11</v>
      </c>
      <c r="H16399" s="1">
        <v>45677</v>
      </c>
      <c r="I16399" t="s">
        <v>68</v>
      </c>
      <c r="J16399" t="s">
        <v>13</v>
      </c>
      <c r="K16399" t="s">
        <v>12778</v>
      </c>
    </row>
    <row r="16400" spans="1:11" x14ac:dyDescent="0.25">
      <c r="A16400" s="2">
        <v>22144</v>
      </c>
      <c r="B16400" t="s">
        <v>69</v>
      </c>
      <c r="C16400" t="s">
        <v>11</v>
      </c>
      <c r="H16400" s="1">
        <v>45677</v>
      </c>
      <c r="I16400" t="s">
        <v>70</v>
      </c>
      <c r="J16400" t="s">
        <v>13</v>
      </c>
      <c r="K16400" t="s">
        <v>12778</v>
      </c>
    </row>
    <row r="16401" spans="1:11" x14ac:dyDescent="0.25">
      <c r="A16401" s="2">
        <v>22143</v>
      </c>
      <c r="B16401" t="s">
        <v>67</v>
      </c>
      <c r="C16401" t="s">
        <v>11</v>
      </c>
      <c r="H16401" s="1">
        <v>45672</v>
      </c>
      <c r="I16401" t="s">
        <v>68</v>
      </c>
      <c r="J16401" t="s">
        <v>13</v>
      </c>
      <c r="K16401" t="s">
        <v>12778</v>
      </c>
    </row>
    <row r="16402" spans="1:11" x14ac:dyDescent="0.25">
      <c r="A16402" s="2">
        <v>22142</v>
      </c>
      <c r="B16402" t="s">
        <v>69</v>
      </c>
      <c r="C16402" t="s">
        <v>11</v>
      </c>
      <c r="H16402" s="1">
        <v>45672</v>
      </c>
      <c r="I16402" t="s">
        <v>70</v>
      </c>
      <c r="J16402" t="s">
        <v>13</v>
      </c>
      <c r="K16402" t="s">
        <v>12778</v>
      </c>
    </row>
    <row r="16403" spans="1:11" x14ac:dyDescent="0.25">
      <c r="A16403" s="2">
        <v>22141</v>
      </c>
      <c r="B16403" t="s">
        <v>2873</v>
      </c>
      <c r="C16403" t="s">
        <v>11</v>
      </c>
      <c r="H16403" s="1">
        <v>45673</v>
      </c>
      <c r="I16403" t="s">
        <v>2874</v>
      </c>
      <c r="J16403" t="s">
        <v>1570</v>
      </c>
      <c r="K16403" t="s">
        <v>12778</v>
      </c>
    </row>
    <row r="16404" spans="1:11" x14ac:dyDescent="0.25">
      <c r="A16404" s="2">
        <v>22141</v>
      </c>
      <c r="B16404" t="s">
        <v>2873</v>
      </c>
      <c r="C16404" t="s">
        <v>11</v>
      </c>
      <c r="D16404" t="s">
        <v>7537</v>
      </c>
      <c r="E16404" t="s">
        <v>7538</v>
      </c>
      <c r="F16404">
        <v>1</v>
      </c>
      <c r="G16404" t="s">
        <v>7361</v>
      </c>
      <c r="H16404" s="1">
        <v>45673</v>
      </c>
      <c r="I16404" t="s">
        <v>2874</v>
      </c>
      <c r="J16404" t="s">
        <v>1570</v>
      </c>
      <c r="K16404" t="s">
        <v>12779</v>
      </c>
    </row>
    <row r="16405" spans="1:11" x14ac:dyDescent="0.25">
      <c r="A16405" s="2">
        <v>22141</v>
      </c>
      <c r="B16405" t="s">
        <v>2873</v>
      </c>
      <c r="C16405" t="s">
        <v>11</v>
      </c>
      <c r="D16405" t="s">
        <v>7537</v>
      </c>
      <c r="E16405" t="s">
        <v>7540</v>
      </c>
      <c r="F16405">
        <v>1</v>
      </c>
      <c r="G16405" t="s">
        <v>7361</v>
      </c>
      <c r="H16405" s="1">
        <v>45673</v>
      </c>
      <c r="I16405" t="s">
        <v>2874</v>
      </c>
      <c r="J16405" t="s">
        <v>1570</v>
      </c>
      <c r="K16405" t="s">
        <v>12779</v>
      </c>
    </row>
    <row r="16406" spans="1:11" x14ac:dyDescent="0.25">
      <c r="A16406" s="2">
        <v>22141</v>
      </c>
      <c r="B16406" t="s">
        <v>2873</v>
      </c>
      <c r="C16406" t="s">
        <v>11</v>
      </c>
      <c r="D16406" t="s">
        <v>7537</v>
      </c>
      <c r="E16406" t="s">
        <v>7539</v>
      </c>
      <c r="F16406">
        <v>1</v>
      </c>
      <c r="G16406" t="s">
        <v>7361</v>
      </c>
      <c r="H16406" s="1">
        <v>45673</v>
      </c>
      <c r="I16406" t="s">
        <v>2874</v>
      </c>
      <c r="J16406" t="s">
        <v>1570</v>
      </c>
      <c r="K16406" t="s">
        <v>12779</v>
      </c>
    </row>
    <row r="16407" spans="1:11" x14ac:dyDescent="0.25">
      <c r="A16407" s="2">
        <v>22140</v>
      </c>
      <c r="B16407" t="s">
        <v>1347</v>
      </c>
      <c r="C16407" t="s">
        <v>11</v>
      </c>
      <c r="H16407" s="1">
        <v>45673</v>
      </c>
      <c r="I16407" t="s">
        <v>751</v>
      </c>
      <c r="J16407" t="s">
        <v>13</v>
      </c>
      <c r="K16407" t="s">
        <v>12778</v>
      </c>
    </row>
    <row r="16408" spans="1:11" x14ac:dyDescent="0.25">
      <c r="A16408" s="2">
        <v>22139</v>
      </c>
      <c r="B16408" t="s">
        <v>2872</v>
      </c>
      <c r="C16408" t="s">
        <v>11</v>
      </c>
      <c r="H16408" s="1">
        <v>45672</v>
      </c>
      <c r="I16408" t="s">
        <v>2004</v>
      </c>
      <c r="J16408" t="s">
        <v>180</v>
      </c>
      <c r="K16408" t="s">
        <v>12778</v>
      </c>
    </row>
    <row r="16409" spans="1:11" x14ac:dyDescent="0.25">
      <c r="A16409" s="2">
        <v>22138</v>
      </c>
      <c r="B16409" t="s">
        <v>22</v>
      </c>
      <c r="C16409" t="s">
        <v>11</v>
      </c>
      <c r="H16409" s="1">
        <v>45672</v>
      </c>
      <c r="I16409" t="s">
        <v>751</v>
      </c>
      <c r="J16409" t="s">
        <v>13</v>
      </c>
      <c r="K16409" t="s">
        <v>12778</v>
      </c>
    </row>
    <row r="16410" spans="1:11" x14ac:dyDescent="0.25">
      <c r="A16410" s="2">
        <v>22137</v>
      </c>
      <c r="B16410" t="s">
        <v>1351</v>
      </c>
      <c r="C16410" t="s">
        <v>11</v>
      </c>
      <c r="H16410" s="1">
        <v>45672</v>
      </c>
      <c r="I16410" t="s">
        <v>751</v>
      </c>
      <c r="J16410" t="s">
        <v>13</v>
      </c>
      <c r="K16410" t="s">
        <v>12778</v>
      </c>
    </row>
    <row r="16411" spans="1:11" x14ac:dyDescent="0.25">
      <c r="A16411" s="2">
        <v>22136</v>
      </c>
      <c r="B16411" t="s">
        <v>21</v>
      </c>
      <c r="C16411" t="s">
        <v>11</v>
      </c>
      <c r="H16411" s="1">
        <v>45672</v>
      </c>
      <c r="I16411" t="s">
        <v>751</v>
      </c>
      <c r="J16411" t="s">
        <v>13</v>
      </c>
      <c r="K16411" t="s">
        <v>12778</v>
      </c>
    </row>
    <row r="16412" spans="1:11" x14ac:dyDescent="0.25">
      <c r="A16412" s="2">
        <v>22135</v>
      </c>
      <c r="B16412" t="s">
        <v>20</v>
      </c>
      <c r="C16412" t="s">
        <v>11</v>
      </c>
      <c r="H16412" s="1">
        <v>45672</v>
      </c>
      <c r="I16412" t="s">
        <v>751</v>
      </c>
      <c r="J16412" t="s">
        <v>13</v>
      </c>
      <c r="K16412" t="s">
        <v>12778</v>
      </c>
    </row>
    <row r="16413" spans="1:11" x14ac:dyDescent="0.25">
      <c r="A16413" s="2">
        <v>22134</v>
      </c>
      <c r="B16413" t="s">
        <v>2870</v>
      </c>
      <c r="C16413" t="s">
        <v>11</v>
      </c>
      <c r="H16413" s="1">
        <v>45678</v>
      </c>
      <c r="I16413" t="s">
        <v>2871</v>
      </c>
      <c r="J16413" t="s">
        <v>1570</v>
      </c>
      <c r="K16413" t="s">
        <v>12778</v>
      </c>
    </row>
    <row r="16414" spans="1:11" x14ac:dyDescent="0.25">
      <c r="A16414" s="2">
        <v>22134</v>
      </c>
      <c r="B16414" t="s">
        <v>2870</v>
      </c>
      <c r="C16414" t="s">
        <v>11</v>
      </c>
      <c r="D16414" t="s">
        <v>7534</v>
      </c>
      <c r="E16414" t="s">
        <v>7536</v>
      </c>
      <c r="F16414">
        <v>4</v>
      </c>
      <c r="G16414" t="s">
        <v>7236</v>
      </c>
      <c r="H16414" s="1">
        <v>45677</v>
      </c>
      <c r="I16414" t="s">
        <v>2871</v>
      </c>
      <c r="J16414" t="s">
        <v>1570</v>
      </c>
      <c r="K16414" t="s">
        <v>12779</v>
      </c>
    </row>
    <row r="16415" spans="1:11" x14ac:dyDescent="0.25">
      <c r="A16415" s="2">
        <v>22134</v>
      </c>
      <c r="B16415" t="s">
        <v>2870</v>
      </c>
      <c r="C16415" t="s">
        <v>11</v>
      </c>
      <c r="D16415" t="s">
        <v>7534</v>
      </c>
      <c r="E16415" t="s">
        <v>7535</v>
      </c>
      <c r="F16415">
        <v>2</v>
      </c>
      <c r="G16415" t="s">
        <v>7236</v>
      </c>
      <c r="H16415" s="1">
        <v>45677</v>
      </c>
      <c r="I16415" t="s">
        <v>2871</v>
      </c>
      <c r="J16415" t="s">
        <v>1570</v>
      </c>
      <c r="K16415" t="s">
        <v>12779</v>
      </c>
    </row>
    <row r="16416" spans="1:11" x14ac:dyDescent="0.25">
      <c r="A16416" s="2">
        <v>22133</v>
      </c>
      <c r="B16416" t="s">
        <v>2869</v>
      </c>
      <c r="C16416" t="s">
        <v>11</v>
      </c>
      <c r="H16416" s="1">
        <v>45685</v>
      </c>
      <c r="I16416" t="s">
        <v>1813</v>
      </c>
      <c r="J16416" t="s">
        <v>1570</v>
      </c>
      <c r="K16416" t="s">
        <v>12778</v>
      </c>
    </row>
    <row r="16417" spans="1:11" x14ac:dyDescent="0.25">
      <c r="A16417" s="2">
        <v>22133</v>
      </c>
      <c r="B16417" t="s">
        <v>2869</v>
      </c>
      <c r="C16417" t="s">
        <v>11</v>
      </c>
      <c r="D16417" t="s">
        <v>7531</v>
      </c>
      <c r="E16417" t="s">
        <v>7532</v>
      </c>
      <c r="F16417">
        <v>1</v>
      </c>
      <c r="G16417" t="s">
        <v>6741</v>
      </c>
      <c r="H16417" s="1">
        <v>45707</v>
      </c>
      <c r="I16417" t="s">
        <v>1813</v>
      </c>
      <c r="J16417" t="s">
        <v>1570</v>
      </c>
      <c r="K16417" t="s">
        <v>12779</v>
      </c>
    </row>
    <row r="16418" spans="1:11" x14ac:dyDescent="0.25">
      <c r="A16418" s="2">
        <v>22133</v>
      </c>
      <c r="B16418" t="s">
        <v>2869</v>
      </c>
      <c r="C16418" t="s">
        <v>11</v>
      </c>
      <c r="D16418" t="s">
        <v>7531</v>
      </c>
      <c r="E16418" t="s">
        <v>7533</v>
      </c>
      <c r="F16418">
        <v>1</v>
      </c>
      <c r="G16418" t="s">
        <v>6741</v>
      </c>
      <c r="H16418" s="1">
        <v>45707</v>
      </c>
      <c r="I16418" t="s">
        <v>1813</v>
      </c>
      <c r="J16418" t="s">
        <v>1570</v>
      </c>
      <c r="K16418" t="s">
        <v>12779</v>
      </c>
    </row>
    <row r="16419" spans="1:11" x14ac:dyDescent="0.25">
      <c r="A16419" s="2">
        <v>22133</v>
      </c>
      <c r="B16419" t="s">
        <v>2869</v>
      </c>
      <c r="C16419" t="s">
        <v>11</v>
      </c>
      <c r="D16419" t="s">
        <v>7531</v>
      </c>
      <c r="E16419" t="s">
        <v>7022</v>
      </c>
      <c r="F16419">
        <v>1</v>
      </c>
      <c r="G16419" t="s">
        <v>6741</v>
      </c>
      <c r="H16419" s="1">
        <v>45707</v>
      </c>
      <c r="I16419" t="s">
        <v>1813</v>
      </c>
      <c r="J16419" t="s">
        <v>1570</v>
      </c>
      <c r="K16419" t="s">
        <v>12779</v>
      </c>
    </row>
    <row r="16420" spans="1:11" x14ac:dyDescent="0.25">
      <c r="A16420" s="2">
        <v>22130</v>
      </c>
      <c r="B16420" t="s">
        <v>2867</v>
      </c>
      <c r="C16420" t="s">
        <v>11</v>
      </c>
      <c r="H16420" s="1">
        <v>45672</v>
      </c>
      <c r="I16420" t="s">
        <v>2868</v>
      </c>
      <c r="J16420" t="s">
        <v>1570</v>
      </c>
      <c r="K16420" t="s">
        <v>12778</v>
      </c>
    </row>
    <row r="16421" spans="1:11" x14ac:dyDescent="0.25">
      <c r="A16421" s="2">
        <v>22129</v>
      </c>
      <c r="B16421" t="s">
        <v>2866</v>
      </c>
      <c r="C16421" t="s">
        <v>11</v>
      </c>
      <c r="H16421" s="1">
        <v>45678</v>
      </c>
      <c r="I16421" t="s">
        <v>2453</v>
      </c>
      <c r="J16421" t="s">
        <v>1570</v>
      </c>
      <c r="K16421" t="s">
        <v>12778</v>
      </c>
    </row>
    <row r="16422" spans="1:11" x14ac:dyDescent="0.25">
      <c r="A16422" s="2">
        <v>22128</v>
      </c>
      <c r="B16422" t="s">
        <v>2864</v>
      </c>
      <c r="C16422" t="s">
        <v>11</v>
      </c>
      <c r="H16422" s="1">
        <v>45702</v>
      </c>
      <c r="I16422" t="s">
        <v>2865</v>
      </c>
      <c r="J16422" t="s">
        <v>1570</v>
      </c>
      <c r="K16422" t="s">
        <v>12778</v>
      </c>
    </row>
    <row r="16423" spans="1:11" x14ac:dyDescent="0.25">
      <c r="A16423" s="2">
        <v>22128</v>
      </c>
      <c r="B16423" t="s">
        <v>2864</v>
      </c>
      <c r="C16423" t="s">
        <v>11</v>
      </c>
      <c r="D16423" t="s">
        <v>7529</v>
      </c>
      <c r="E16423" t="s">
        <v>7530</v>
      </c>
      <c r="F16423">
        <v>1</v>
      </c>
      <c r="G16423" t="s">
        <v>7361</v>
      </c>
      <c r="H16423" s="1">
        <v>45692</v>
      </c>
      <c r="I16423" t="s">
        <v>2865</v>
      </c>
      <c r="J16423" t="s">
        <v>1570</v>
      </c>
      <c r="K16423" t="s">
        <v>12779</v>
      </c>
    </row>
    <row r="16424" spans="1:11" x14ac:dyDescent="0.25">
      <c r="A16424" s="2">
        <v>22127</v>
      </c>
      <c r="B16424" t="s">
        <v>2863</v>
      </c>
      <c r="C16424" t="s">
        <v>11</v>
      </c>
      <c r="H16424" s="1">
        <v>45674</v>
      </c>
      <c r="I16424" t="s">
        <v>2079</v>
      </c>
      <c r="J16424" t="s">
        <v>1570</v>
      </c>
      <c r="K16424" t="s">
        <v>12778</v>
      </c>
    </row>
    <row r="16425" spans="1:11" x14ac:dyDescent="0.25">
      <c r="A16425" s="2">
        <v>22126</v>
      </c>
      <c r="B16425" t="s">
        <v>2862</v>
      </c>
      <c r="C16425" t="s">
        <v>11</v>
      </c>
      <c r="H16425" s="1">
        <v>45685</v>
      </c>
      <c r="I16425" t="s">
        <v>2438</v>
      </c>
      <c r="J16425" t="s">
        <v>1513</v>
      </c>
      <c r="K16425" t="s">
        <v>12778</v>
      </c>
    </row>
    <row r="16426" spans="1:11" x14ac:dyDescent="0.25">
      <c r="A16426" s="2">
        <v>22126</v>
      </c>
      <c r="B16426" t="s">
        <v>2862</v>
      </c>
      <c r="C16426" t="s">
        <v>11</v>
      </c>
      <c r="D16426" t="s">
        <v>7527</v>
      </c>
      <c r="E16426" t="s">
        <v>7528</v>
      </c>
      <c r="F16426">
        <v>1</v>
      </c>
      <c r="G16426" t="s">
        <v>7349</v>
      </c>
      <c r="H16426" s="1">
        <v>45687</v>
      </c>
      <c r="I16426" t="s">
        <v>2438</v>
      </c>
      <c r="J16426" t="s">
        <v>1513</v>
      </c>
      <c r="K16426" t="s">
        <v>12779</v>
      </c>
    </row>
    <row r="16427" spans="1:11" x14ac:dyDescent="0.25">
      <c r="A16427" s="2">
        <v>22125</v>
      </c>
      <c r="B16427" t="s">
        <v>2861</v>
      </c>
      <c r="C16427" t="s">
        <v>11</v>
      </c>
      <c r="H16427" s="1">
        <v>45688</v>
      </c>
      <c r="I16427" t="s">
        <v>2237</v>
      </c>
      <c r="J16427" t="s">
        <v>1570</v>
      </c>
      <c r="K16427" t="s">
        <v>12778</v>
      </c>
    </row>
    <row r="16428" spans="1:11" x14ac:dyDescent="0.25">
      <c r="A16428" s="2">
        <v>22124</v>
      </c>
      <c r="B16428" t="s">
        <v>2860</v>
      </c>
      <c r="C16428" t="s">
        <v>11</v>
      </c>
      <c r="H16428" s="1">
        <v>45672</v>
      </c>
      <c r="I16428" t="s">
        <v>2625</v>
      </c>
      <c r="J16428" t="s">
        <v>1513</v>
      </c>
      <c r="K16428" t="s">
        <v>12778</v>
      </c>
    </row>
    <row r="16429" spans="1:11" x14ac:dyDescent="0.25">
      <c r="A16429" s="2">
        <v>22123</v>
      </c>
      <c r="B16429" t="s">
        <v>2859</v>
      </c>
      <c r="C16429" t="s">
        <v>11</v>
      </c>
      <c r="H16429" s="1">
        <v>45712</v>
      </c>
      <c r="I16429" t="s">
        <v>1758</v>
      </c>
      <c r="J16429" t="s">
        <v>13</v>
      </c>
      <c r="K16429" t="s">
        <v>12778</v>
      </c>
    </row>
    <row r="16430" spans="1:11" x14ac:dyDescent="0.25">
      <c r="A16430" s="2">
        <v>22123</v>
      </c>
      <c r="B16430" t="s">
        <v>2859</v>
      </c>
      <c r="E16430" t="s">
        <v>7064</v>
      </c>
      <c r="F16430">
        <v>1</v>
      </c>
      <c r="G16430" t="s">
        <v>17</v>
      </c>
      <c r="H16430" s="1"/>
      <c r="I16430" t="s">
        <v>1758</v>
      </c>
      <c r="J16430" t="s">
        <v>13</v>
      </c>
      <c r="K16430" t="s">
        <v>12780</v>
      </c>
    </row>
    <row r="16431" spans="1:11" x14ac:dyDescent="0.25">
      <c r="A16431" s="2">
        <v>22122</v>
      </c>
      <c r="B16431" t="s">
        <v>2858</v>
      </c>
      <c r="C16431" t="s">
        <v>11</v>
      </c>
      <c r="H16431" s="1">
        <v>45671</v>
      </c>
      <c r="I16431" t="s">
        <v>1821</v>
      </c>
      <c r="J16431" t="s">
        <v>1513</v>
      </c>
      <c r="K16431" t="s">
        <v>12778</v>
      </c>
    </row>
    <row r="16432" spans="1:11" x14ac:dyDescent="0.25">
      <c r="A16432" s="2">
        <v>22122</v>
      </c>
      <c r="B16432" t="s">
        <v>2858</v>
      </c>
      <c r="C16432" t="s">
        <v>11</v>
      </c>
      <c r="D16432" t="s">
        <v>6835</v>
      </c>
      <c r="E16432" t="s">
        <v>6836</v>
      </c>
      <c r="F16432">
        <v>2</v>
      </c>
      <c r="G16432" t="s">
        <v>6677</v>
      </c>
      <c r="H16432" s="1">
        <v>45679</v>
      </c>
      <c r="I16432" t="s">
        <v>1821</v>
      </c>
      <c r="J16432" t="s">
        <v>1513</v>
      </c>
      <c r="K16432" t="s">
        <v>12779</v>
      </c>
    </row>
    <row r="16433" spans="1:11" x14ac:dyDescent="0.25">
      <c r="A16433" s="2">
        <v>22122</v>
      </c>
      <c r="B16433" t="s">
        <v>2858</v>
      </c>
      <c r="E16433" t="s">
        <v>6836</v>
      </c>
      <c r="F16433">
        <v>2</v>
      </c>
      <c r="G16433" t="s">
        <v>6741</v>
      </c>
      <c r="H16433" s="1"/>
      <c r="I16433" t="s">
        <v>1821</v>
      </c>
      <c r="J16433" t="s">
        <v>1513</v>
      </c>
      <c r="K16433" t="s">
        <v>12780</v>
      </c>
    </row>
    <row r="16434" spans="1:11" x14ac:dyDescent="0.25">
      <c r="A16434" s="2">
        <v>22121</v>
      </c>
      <c r="B16434" t="s">
        <v>2857</v>
      </c>
      <c r="C16434" t="s">
        <v>11</v>
      </c>
      <c r="H16434" s="1">
        <v>45671</v>
      </c>
      <c r="I16434" t="s">
        <v>2276</v>
      </c>
      <c r="J16434" t="s">
        <v>1570</v>
      </c>
      <c r="K16434" t="s">
        <v>12778</v>
      </c>
    </row>
    <row r="16435" spans="1:11" x14ac:dyDescent="0.25">
      <c r="A16435" s="2">
        <v>22121</v>
      </c>
      <c r="B16435" t="s">
        <v>2857</v>
      </c>
      <c r="E16435" t="s">
        <v>6750</v>
      </c>
      <c r="F16435">
        <v>3</v>
      </c>
      <c r="G16435" t="s">
        <v>6649</v>
      </c>
      <c r="H16435" s="1"/>
      <c r="I16435" t="s">
        <v>2276</v>
      </c>
      <c r="J16435" t="s">
        <v>1570</v>
      </c>
      <c r="K16435" t="s">
        <v>12780</v>
      </c>
    </row>
    <row r="16436" spans="1:11" x14ac:dyDescent="0.25">
      <c r="A16436" s="2">
        <v>22121</v>
      </c>
      <c r="B16436" t="s">
        <v>2857</v>
      </c>
      <c r="E16436" t="s">
        <v>6648</v>
      </c>
      <c r="F16436">
        <v>1</v>
      </c>
      <c r="G16436" t="s">
        <v>6649</v>
      </c>
      <c r="H16436" s="1"/>
      <c r="I16436" t="s">
        <v>2276</v>
      </c>
      <c r="J16436" t="s">
        <v>1570</v>
      </c>
      <c r="K16436" t="s">
        <v>12780</v>
      </c>
    </row>
    <row r="16437" spans="1:11" x14ac:dyDescent="0.25">
      <c r="A16437" s="2">
        <v>22120</v>
      </c>
      <c r="B16437" t="s">
        <v>2856</v>
      </c>
      <c r="C16437" t="s">
        <v>11</v>
      </c>
      <c r="H16437" s="1">
        <v>45671</v>
      </c>
      <c r="I16437" t="s">
        <v>2237</v>
      </c>
      <c r="J16437" t="s">
        <v>1570</v>
      </c>
      <c r="K16437" t="s">
        <v>12778</v>
      </c>
    </row>
    <row r="16438" spans="1:11" x14ac:dyDescent="0.25">
      <c r="A16438" s="2">
        <v>22120</v>
      </c>
      <c r="B16438" t="s">
        <v>2856</v>
      </c>
      <c r="E16438" t="s">
        <v>6832</v>
      </c>
      <c r="F16438">
        <v>1</v>
      </c>
      <c r="G16438" t="s">
        <v>6633</v>
      </c>
      <c r="H16438" s="1"/>
      <c r="I16438" t="s">
        <v>2237</v>
      </c>
      <c r="J16438" t="s">
        <v>1570</v>
      </c>
      <c r="K16438" t="s">
        <v>12780</v>
      </c>
    </row>
    <row r="16439" spans="1:11" x14ac:dyDescent="0.25">
      <c r="A16439" s="2">
        <v>22120</v>
      </c>
      <c r="B16439" t="s">
        <v>2856</v>
      </c>
      <c r="E16439" t="s">
        <v>6651</v>
      </c>
      <c r="F16439">
        <v>2</v>
      </c>
      <c r="G16439" t="s">
        <v>6633</v>
      </c>
      <c r="H16439" s="1"/>
      <c r="I16439" t="s">
        <v>2237</v>
      </c>
      <c r="J16439" t="s">
        <v>1570</v>
      </c>
      <c r="K16439" t="s">
        <v>12780</v>
      </c>
    </row>
    <row r="16440" spans="1:11" x14ac:dyDescent="0.25">
      <c r="A16440" s="2">
        <v>22120</v>
      </c>
      <c r="B16440" t="s">
        <v>2856</v>
      </c>
      <c r="E16440" t="s">
        <v>6831</v>
      </c>
      <c r="F16440">
        <v>1</v>
      </c>
      <c r="G16440" t="s">
        <v>6633</v>
      </c>
      <c r="H16440" s="1"/>
      <c r="I16440" t="s">
        <v>2237</v>
      </c>
      <c r="J16440" t="s">
        <v>1570</v>
      </c>
      <c r="K16440" t="s">
        <v>12780</v>
      </c>
    </row>
    <row r="16441" spans="1:11" x14ac:dyDescent="0.25">
      <c r="A16441" s="2">
        <v>22120</v>
      </c>
      <c r="B16441" t="s">
        <v>2856</v>
      </c>
      <c r="E16441" t="s">
        <v>6650</v>
      </c>
      <c r="F16441">
        <v>2</v>
      </c>
      <c r="G16441" t="s">
        <v>6633</v>
      </c>
      <c r="H16441" s="1"/>
      <c r="I16441" t="s">
        <v>2237</v>
      </c>
      <c r="J16441" t="s">
        <v>1570</v>
      </c>
      <c r="K16441" t="s">
        <v>12780</v>
      </c>
    </row>
    <row r="16442" spans="1:11" x14ac:dyDescent="0.25">
      <c r="A16442" s="2">
        <v>22120</v>
      </c>
      <c r="B16442" t="s">
        <v>2856</v>
      </c>
      <c r="E16442" t="s">
        <v>6652</v>
      </c>
      <c r="F16442">
        <v>2</v>
      </c>
      <c r="G16442" t="s">
        <v>6633</v>
      </c>
      <c r="H16442" s="1"/>
      <c r="I16442" t="s">
        <v>2237</v>
      </c>
      <c r="J16442" t="s">
        <v>1570</v>
      </c>
      <c r="K16442" t="s">
        <v>12780</v>
      </c>
    </row>
    <row r="16443" spans="1:11" x14ac:dyDescent="0.25">
      <c r="A16443" s="2">
        <v>22120</v>
      </c>
      <c r="B16443" t="s">
        <v>2856</v>
      </c>
      <c r="E16443" t="s">
        <v>6834</v>
      </c>
      <c r="F16443">
        <v>2</v>
      </c>
      <c r="G16443" t="s">
        <v>6633</v>
      </c>
      <c r="H16443" s="1"/>
      <c r="I16443" t="s">
        <v>2237</v>
      </c>
      <c r="J16443" t="s">
        <v>1570</v>
      </c>
      <c r="K16443" t="s">
        <v>12780</v>
      </c>
    </row>
    <row r="16444" spans="1:11" x14ac:dyDescent="0.25">
      <c r="A16444" s="2">
        <v>22120</v>
      </c>
      <c r="B16444" t="s">
        <v>2856</v>
      </c>
      <c r="E16444" t="s">
        <v>6830</v>
      </c>
      <c r="F16444">
        <v>4</v>
      </c>
      <c r="G16444" t="s">
        <v>6633</v>
      </c>
      <c r="H16444" s="1"/>
      <c r="I16444" t="s">
        <v>2237</v>
      </c>
      <c r="J16444" t="s">
        <v>1570</v>
      </c>
      <c r="K16444" t="s">
        <v>12780</v>
      </c>
    </row>
    <row r="16445" spans="1:11" x14ac:dyDescent="0.25">
      <c r="A16445" s="2">
        <v>22120</v>
      </c>
      <c r="B16445" t="s">
        <v>2856</v>
      </c>
      <c r="E16445" t="s">
        <v>6829</v>
      </c>
      <c r="F16445">
        <v>1</v>
      </c>
      <c r="G16445" t="s">
        <v>6633</v>
      </c>
      <c r="H16445" s="1"/>
      <c r="I16445" t="s">
        <v>2237</v>
      </c>
      <c r="J16445" t="s">
        <v>1570</v>
      </c>
      <c r="K16445" t="s">
        <v>12780</v>
      </c>
    </row>
    <row r="16446" spans="1:11" x14ac:dyDescent="0.25">
      <c r="A16446" s="2">
        <v>22120</v>
      </c>
      <c r="B16446" t="s">
        <v>2856</v>
      </c>
      <c r="E16446" t="s">
        <v>6833</v>
      </c>
      <c r="F16446">
        <v>1</v>
      </c>
      <c r="G16446" t="s">
        <v>6633</v>
      </c>
      <c r="H16446" s="1"/>
      <c r="I16446" t="s">
        <v>2237</v>
      </c>
      <c r="J16446" t="s">
        <v>1570</v>
      </c>
      <c r="K16446" t="s">
        <v>12780</v>
      </c>
    </row>
    <row r="16447" spans="1:11" x14ac:dyDescent="0.25">
      <c r="A16447" s="2">
        <v>22120</v>
      </c>
      <c r="B16447" t="s">
        <v>2856</v>
      </c>
      <c r="E16447" t="s">
        <v>6827</v>
      </c>
      <c r="F16447">
        <v>1</v>
      </c>
      <c r="G16447" t="s">
        <v>6633</v>
      </c>
      <c r="H16447" s="1"/>
      <c r="I16447" t="s">
        <v>2237</v>
      </c>
      <c r="J16447" t="s">
        <v>1570</v>
      </c>
      <c r="K16447" t="s">
        <v>12780</v>
      </c>
    </row>
    <row r="16448" spans="1:11" x14ac:dyDescent="0.25">
      <c r="A16448" s="2">
        <v>22120</v>
      </c>
      <c r="B16448" t="s">
        <v>2856</v>
      </c>
      <c r="E16448" t="s">
        <v>6828</v>
      </c>
      <c r="F16448">
        <v>2</v>
      </c>
      <c r="G16448" t="s">
        <v>6633</v>
      </c>
      <c r="H16448" s="1"/>
      <c r="I16448" t="s">
        <v>2237</v>
      </c>
      <c r="J16448" t="s">
        <v>1570</v>
      </c>
      <c r="K16448" t="s">
        <v>12780</v>
      </c>
    </row>
    <row r="16449" spans="1:11" x14ac:dyDescent="0.25">
      <c r="A16449" s="2">
        <v>22119</v>
      </c>
      <c r="B16449" t="s">
        <v>2855</v>
      </c>
      <c r="C16449" t="s">
        <v>11</v>
      </c>
      <c r="H16449" s="1">
        <v>45762</v>
      </c>
      <c r="I16449" t="s">
        <v>1832</v>
      </c>
      <c r="J16449" t="s">
        <v>1833</v>
      </c>
      <c r="K16449" t="s">
        <v>12778</v>
      </c>
    </row>
    <row r="16450" spans="1:11" x14ac:dyDescent="0.25">
      <c r="A16450" s="2">
        <v>22119</v>
      </c>
      <c r="B16450" t="s">
        <v>2855</v>
      </c>
      <c r="C16450" t="s">
        <v>11</v>
      </c>
      <c r="D16450" t="s">
        <v>7525</v>
      </c>
      <c r="E16450" t="s">
        <v>7526</v>
      </c>
      <c r="F16450">
        <v>5</v>
      </c>
      <c r="G16450" t="s">
        <v>7195</v>
      </c>
      <c r="H16450" s="1">
        <v>45671</v>
      </c>
      <c r="I16450" t="s">
        <v>1832</v>
      </c>
      <c r="J16450" t="s">
        <v>1833</v>
      </c>
      <c r="K16450" t="s">
        <v>12779</v>
      </c>
    </row>
    <row r="16451" spans="1:11" x14ac:dyDescent="0.25">
      <c r="A16451" s="2">
        <v>22118</v>
      </c>
      <c r="B16451" t="s">
        <v>2855</v>
      </c>
      <c r="C16451" t="s">
        <v>11</v>
      </c>
      <c r="H16451" s="1">
        <v>45691</v>
      </c>
      <c r="I16451" t="s">
        <v>1832</v>
      </c>
      <c r="J16451" t="s">
        <v>1833</v>
      </c>
      <c r="K16451" t="s">
        <v>12778</v>
      </c>
    </row>
    <row r="16452" spans="1:11" x14ac:dyDescent="0.25">
      <c r="A16452" s="2">
        <v>22118</v>
      </c>
      <c r="B16452" t="s">
        <v>2855</v>
      </c>
      <c r="C16452" t="s">
        <v>11</v>
      </c>
      <c r="D16452" t="s">
        <v>7521</v>
      </c>
      <c r="E16452" t="s">
        <v>7524</v>
      </c>
      <c r="F16452">
        <v>1</v>
      </c>
      <c r="G16452" t="s">
        <v>7195</v>
      </c>
      <c r="H16452" s="1">
        <v>45707</v>
      </c>
      <c r="I16452" t="s">
        <v>1832</v>
      </c>
      <c r="J16452" t="s">
        <v>1833</v>
      </c>
      <c r="K16452" t="s">
        <v>12779</v>
      </c>
    </row>
    <row r="16453" spans="1:11" x14ac:dyDescent="0.25">
      <c r="A16453" s="2">
        <v>22118</v>
      </c>
      <c r="B16453" t="s">
        <v>2855</v>
      </c>
      <c r="C16453" t="s">
        <v>11</v>
      </c>
      <c r="D16453" t="s">
        <v>7521</v>
      </c>
      <c r="E16453" t="s">
        <v>7523</v>
      </c>
      <c r="F16453">
        <v>1</v>
      </c>
      <c r="G16453" t="s">
        <v>7195</v>
      </c>
      <c r="H16453" s="1">
        <v>45707</v>
      </c>
      <c r="I16453" t="s">
        <v>1832</v>
      </c>
      <c r="J16453" t="s">
        <v>1833</v>
      </c>
      <c r="K16453" t="s">
        <v>12779</v>
      </c>
    </row>
    <row r="16454" spans="1:11" x14ac:dyDescent="0.25">
      <c r="A16454" s="2">
        <v>22118</v>
      </c>
      <c r="B16454" t="s">
        <v>2855</v>
      </c>
      <c r="C16454" t="s">
        <v>11</v>
      </c>
      <c r="D16454" t="s">
        <v>7521</v>
      </c>
      <c r="E16454" t="s">
        <v>7522</v>
      </c>
      <c r="F16454">
        <v>1</v>
      </c>
      <c r="G16454" t="s">
        <v>7195</v>
      </c>
      <c r="H16454" s="1">
        <v>45707</v>
      </c>
      <c r="I16454" t="s">
        <v>1832</v>
      </c>
      <c r="J16454" t="s">
        <v>1833</v>
      </c>
      <c r="K16454" t="s">
        <v>12779</v>
      </c>
    </row>
    <row r="16455" spans="1:11" x14ac:dyDescent="0.25">
      <c r="A16455" s="2">
        <v>22117</v>
      </c>
      <c r="B16455" t="s">
        <v>2853</v>
      </c>
      <c r="C16455" t="s">
        <v>11</v>
      </c>
      <c r="H16455" s="1">
        <v>45733</v>
      </c>
      <c r="I16455" t="s">
        <v>2854</v>
      </c>
      <c r="J16455" t="s">
        <v>180</v>
      </c>
      <c r="K16455" t="s">
        <v>12778</v>
      </c>
    </row>
    <row r="16456" spans="1:11" x14ac:dyDescent="0.25">
      <c r="A16456" s="2">
        <v>22117</v>
      </c>
      <c r="B16456" t="s">
        <v>2853</v>
      </c>
      <c r="E16456" t="s">
        <v>7069</v>
      </c>
      <c r="F16456">
        <v>1</v>
      </c>
      <c r="G16456" t="s">
        <v>7039</v>
      </c>
      <c r="H16456" s="1"/>
      <c r="I16456" t="s">
        <v>2854</v>
      </c>
      <c r="J16456" t="s">
        <v>180</v>
      </c>
      <c r="K16456" t="s">
        <v>12780</v>
      </c>
    </row>
    <row r="16457" spans="1:11" x14ac:dyDescent="0.25">
      <c r="A16457" s="2">
        <v>22116</v>
      </c>
      <c r="B16457" t="s">
        <v>2852</v>
      </c>
      <c r="C16457" t="s">
        <v>11</v>
      </c>
      <c r="H16457" s="1">
        <v>45691</v>
      </c>
      <c r="I16457" t="s">
        <v>2189</v>
      </c>
      <c r="J16457" t="s">
        <v>1596</v>
      </c>
      <c r="K16457" t="s">
        <v>12778</v>
      </c>
    </row>
    <row r="16458" spans="1:11" x14ac:dyDescent="0.25">
      <c r="A16458" s="2">
        <v>22116</v>
      </c>
      <c r="B16458" t="s">
        <v>2852</v>
      </c>
      <c r="C16458" t="s">
        <v>11</v>
      </c>
      <c r="D16458" t="s">
        <v>7515</v>
      </c>
      <c r="E16458" t="s">
        <v>7516</v>
      </c>
      <c r="F16458">
        <v>1</v>
      </c>
      <c r="G16458" t="s">
        <v>6761</v>
      </c>
      <c r="H16458" s="1">
        <v>45679</v>
      </c>
      <c r="I16458" t="s">
        <v>2189</v>
      </c>
      <c r="J16458" t="s">
        <v>1596</v>
      </c>
      <c r="K16458" t="s">
        <v>12779</v>
      </c>
    </row>
    <row r="16459" spans="1:11" x14ac:dyDescent="0.25">
      <c r="A16459" s="2">
        <v>22116</v>
      </c>
      <c r="B16459" t="s">
        <v>2852</v>
      </c>
      <c r="C16459" t="s">
        <v>11</v>
      </c>
      <c r="D16459" t="s">
        <v>7517</v>
      </c>
      <c r="E16459" t="s">
        <v>7518</v>
      </c>
      <c r="F16459">
        <v>1</v>
      </c>
      <c r="G16459" t="s">
        <v>6694</v>
      </c>
      <c r="H16459" s="1">
        <v>45691</v>
      </c>
      <c r="I16459" t="s">
        <v>2189</v>
      </c>
      <c r="J16459" t="s">
        <v>1596</v>
      </c>
      <c r="K16459" t="s">
        <v>12779</v>
      </c>
    </row>
    <row r="16460" spans="1:11" x14ac:dyDescent="0.25">
      <c r="A16460" s="2">
        <v>22116</v>
      </c>
      <c r="B16460" t="s">
        <v>2852</v>
      </c>
      <c r="C16460" t="s">
        <v>11</v>
      </c>
      <c r="D16460" t="s">
        <v>7519</v>
      </c>
      <c r="E16460" t="s">
        <v>7520</v>
      </c>
      <c r="F16460">
        <v>1</v>
      </c>
      <c r="G16460" t="s">
        <v>6633</v>
      </c>
      <c r="H16460" s="1">
        <v>45695</v>
      </c>
      <c r="I16460" t="s">
        <v>2189</v>
      </c>
      <c r="J16460" t="s">
        <v>1596</v>
      </c>
      <c r="K16460" t="s">
        <v>12779</v>
      </c>
    </row>
    <row r="16461" spans="1:11" x14ac:dyDescent="0.25">
      <c r="A16461" s="2">
        <v>22115</v>
      </c>
      <c r="B16461" t="s">
        <v>2851</v>
      </c>
      <c r="C16461" t="s">
        <v>11</v>
      </c>
      <c r="H16461" s="1">
        <v>45678</v>
      </c>
      <c r="I16461" t="s">
        <v>2246</v>
      </c>
      <c r="J16461" t="s">
        <v>1513</v>
      </c>
      <c r="K16461" t="s">
        <v>12778</v>
      </c>
    </row>
    <row r="16462" spans="1:11" x14ac:dyDescent="0.25">
      <c r="A16462" s="2">
        <v>22115</v>
      </c>
      <c r="B16462" t="s">
        <v>2851</v>
      </c>
      <c r="E16462" t="s">
        <v>6782</v>
      </c>
      <c r="F16462">
        <v>1</v>
      </c>
      <c r="G16462" t="s">
        <v>6667</v>
      </c>
      <c r="H16462" s="1"/>
      <c r="I16462" t="s">
        <v>2246</v>
      </c>
      <c r="J16462" t="s">
        <v>1513</v>
      </c>
      <c r="K16462" t="s">
        <v>12780</v>
      </c>
    </row>
    <row r="16463" spans="1:11" x14ac:dyDescent="0.25">
      <c r="A16463" s="2">
        <v>22115</v>
      </c>
      <c r="B16463" t="s">
        <v>2851</v>
      </c>
      <c r="E16463" t="s">
        <v>6961</v>
      </c>
      <c r="F16463">
        <v>1</v>
      </c>
      <c r="G16463" t="s">
        <v>6658</v>
      </c>
      <c r="H16463" s="1"/>
      <c r="I16463" t="s">
        <v>2246</v>
      </c>
      <c r="J16463" t="s">
        <v>1513</v>
      </c>
      <c r="K16463" t="s">
        <v>12780</v>
      </c>
    </row>
    <row r="16464" spans="1:11" x14ac:dyDescent="0.25">
      <c r="A16464" s="2">
        <v>22115</v>
      </c>
      <c r="B16464" t="s">
        <v>2851</v>
      </c>
      <c r="E16464" t="s">
        <v>6960</v>
      </c>
      <c r="F16464">
        <v>1</v>
      </c>
      <c r="G16464" t="s">
        <v>6658</v>
      </c>
      <c r="H16464" s="1"/>
      <c r="I16464" t="s">
        <v>2246</v>
      </c>
      <c r="J16464" t="s">
        <v>1513</v>
      </c>
      <c r="K16464" t="s">
        <v>12780</v>
      </c>
    </row>
    <row r="16465" spans="1:11" x14ac:dyDescent="0.25">
      <c r="A16465" s="2">
        <v>22115</v>
      </c>
      <c r="B16465" t="s">
        <v>2851</v>
      </c>
      <c r="E16465" t="s">
        <v>6671</v>
      </c>
      <c r="F16465">
        <v>2</v>
      </c>
      <c r="G16465" t="s">
        <v>6658</v>
      </c>
      <c r="H16465" s="1"/>
      <c r="I16465" t="s">
        <v>2246</v>
      </c>
      <c r="J16465" t="s">
        <v>1513</v>
      </c>
      <c r="K16465" t="s">
        <v>12780</v>
      </c>
    </row>
    <row r="16466" spans="1:11" x14ac:dyDescent="0.25">
      <c r="A16466" s="2">
        <v>22115</v>
      </c>
      <c r="B16466" t="s">
        <v>2851</v>
      </c>
      <c r="E16466" t="s">
        <v>6962</v>
      </c>
      <c r="F16466">
        <v>1</v>
      </c>
      <c r="G16466" t="s">
        <v>6658</v>
      </c>
      <c r="H16466" s="1"/>
      <c r="I16466" t="s">
        <v>2246</v>
      </c>
      <c r="J16466" t="s">
        <v>1513</v>
      </c>
      <c r="K16466" t="s">
        <v>12780</v>
      </c>
    </row>
    <row r="16467" spans="1:11" x14ac:dyDescent="0.25">
      <c r="A16467" s="2">
        <v>22114</v>
      </c>
      <c r="B16467" t="s">
        <v>2850</v>
      </c>
      <c r="C16467" t="s">
        <v>11</v>
      </c>
      <c r="H16467" s="1">
        <v>45671</v>
      </c>
      <c r="I16467" t="s">
        <v>1813</v>
      </c>
      <c r="J16467" t="s">
        <v>1570</v>
      </c>
      <c r="K16467" t="s">
        <v>12778</v>
      </c>
    </row>
    <row r="16468" spans="1:11" x14ac:dyDescent="0.25">
      <c r="A16468" s="2">
        <v>22114</v>
      </c>
      <c r="B16468" t="s">
        <v>2850</v>
      </c>
      <c r="E16468" t="s">
        <v>6823</v>
      </c>
      <c r="F16468">
        <v>1</v>
      </c>
      <c r="G16468" t="s">
        <v>6824</v>
      </c>
      <c r="H16468" s="1"/>
      <c r="I16468" t="s">
        <v>1813</v>
      </c>
      <c r="J16468" t="s">
        <v>1570</v>
      </c>
      <c r="K16468" t="s">
        <v>12780</v>
      </c>
    </row>
    <row r="16469" spans="1:11" x14ac:dyDescent="0.25">
      <c r="A16469" s="2">
        <v>22113</v>
      </c>
      <c r="B16469" t="s">
        <v>2849</v>
      </c>
      <c r="C16469" t="s">
        <v>11</v>
      </c>
      <c r="H16469" s="1">
        <v>45672</v>
      </c>
      <c r="I16469" t="s">
        <v>1821</v>
      </c>
      <c r="J16469" t="s">
        <v>1513</v>
      </c>
      <c r="K16469" t="s">
        <v>12778</v>
      </c>
    </row>
    <row r="16470" spans="1:11" x14ac:dyDescent="0.25">
      <c r="A16470" s="2">
        <v>22113</v>
      </c>
      <c r="B16470" t="s">
        <v>2849</v>
      </c>
      <c r="E16470" t="s">
        <v>6853</v>
      </c>
      <c r="F16470">
        <v>30</v>
      </c>
      <c r="G16470" t="s">
        <v>6741</v>
      </c>
      <c r="H16470" s="1"/>
      <c r="I16470" t="s">
        <v>1821</v>
      </c>
      <c r="J16470" t="s">
        <v>1513</v>
      </c>
      <c r="K16470" t="s">
        <v>12780</v>
      </c>
    </row>
    <row r="16471" spans="1:11" x14ac:dyDescent="0.25">
      <c r="A16471" s="2">
        <v>22113</v>
      </c>
      <c r="B16471" t="s">
        <v>2849</v>
      </c>
      <c r="E16471" t="s">
        <v>6844</v>
      </c>
      <c r="F16471">
        <v>1</v>
      </c>
      <c r="G16471" t="s">
        <v>6741</v>
      </c>
      <c r="H16471" s="1"/>
      <c r="I16471" t="s">
        <v>1821</v>
      </c>
      <c r="J16471" t="s">
        <v>1513</v>
      </c>
      <c r="K16471" t="s">
        <v>12780</v>
      </c>
    </row>
    <row r="16472" spans="1:11" x14ac:dyDescent="0.25">
      <c r="A16472" s="2">
        <v>22113</v>
      </c>
      <c r="B16472" t="s">
        <v>2849</v>
      </c>
      <c r="E16472" t="s">
        <v>6852</v>
      </c>
      <c r="F16472">
        <v>2</v>
      </c>
      <c r="G16472" t="s">
        <v>6741</v>
      </c>
      <c r="H16472" s="1"/>
      <c r="I16472" t="s">
        <v>1821</v>
      </c>
      <c r="J16472" t="s">
        <v>1513</v>
      </c>
      <c r="K16472" t="s">
        <v>12780</v>
      </c>
    </row>
    <row r="16473" spans="1:11" x14ac:dyDescent="0.25">
      <c r="A16473" s="2">
        <v>22113</v>
      </c>
      <c r="B16473" t="s">
        <v>2849</v>
      </c>
      <c r="E16473" t="s">
        <v>6851</v>
      </c>
      <c r="F16473">
        <v>1</v>
      </c>
      <c r="G16473" t="s">
        <v>6741</v>
      </c>
      <c r="H16473" s="1"/>
      <c r="I16473" t="s">
        <v>1821</v>
      </c>
      <c r="J16473" t="s">
        <v>1513</v>
      </c>
      <c r="K16473" t="s">
        <v>12780</v>
      </c>
    </row>
    <row r="16474" spans="1:11" x14ac:dyDescent="0.25">
      <c r="A16474" s="2">
        <v>22113</v>
      </c>
      <c r="B16474" t="s">
        <v>2849</v>
      </c>
      <c r="E16474" t="s">
        <v>6854</v>
      </c>
      <c r="F16474">
        <v>2</v>
      </c>
      <c r="G16474" t="s">
        <v>6824</v>
      </c>
      <c r="H16474" s="1"/>
      <c r="I16474" t="s">
        <v>1821</v>
      </c>
      <c r="J16474" t="s">
        <v>1513</v>
      </c>
      <c r="K16474" t="s">
        <v>12780</v>
      </c>
    </row>
    <row r="16475" spans="1:11" x14ac:dyDescent="0.25">
      <c r="A16475" s="2">
        <v>22113</v>
      </c>
      <c r="B16475" t="s">
        <v>2849</v>
      </c>
      <c r="E16475" t="s">
        <v>6855</v>
      </c>
      <c r="F16475">
        <v>2</v>
      </c>
      <c r="G16475" t="s">
        <v>6824</v>
      </c>
      <c r="H16475" s="1"/>
      <c r="I16475" t="s">
        <v>1821</v>
      </c>
      <c r="J16475" t="s">
        <v>1513</v>
      </c>
      <c r="K16475" t="s">
        <v>12780</v>
      </c>
    </row>
    <row r="16476" spans="1:11" x14ac:dyDescent="0.25">
      <c r="A16476" s="2">
        <v>22113</v>
      </c>
      <c r="B16476" t="s">
        <v>2849</v>
      </c>
      <c r="E16476" t="s">
        <v>6851</v>
      </c>
      <c r="F16476">
        <v>1</v>
      </c>
      <c r="G16476" t="s">
        <v>6741</v>
      </c>
      <c r="H16476" s="1"/>
      <c r="I16476" t="s">
        <v>1821</v>
      </c>
      <c r="J16476" t="s">
        <v>1513</v>
      </c>
      <c r="K16476" t="s">
        <v>12780</v>
      </c>
    </row>
    <row r="16477" spans="1:11" x14ac:dyDescent="0.25">
      <c r="A16477" s="2">
        <v>22113</v>
      </c>
      <c r="B16477" t="s">
        <v>2849</v>
      </c>
      <c r="E16477" t="s">
        <v>6845</v>
      </c>
      <c r="F16477">
        <v>8</v>
      </c>
      <c r="G16477" t="s">
        <v>6741</v>
      </c>
      <c r="H16477" s="1"/>
      <c r="I16477" t="s">
        <v>1821</v>
      </c>
      <c r="J16477" t="s">
        <v>1513</v>
      </c>
      <c r="K16477" t="s">
        <v>12780</v>
      </c>
    </row>
    <row r="16478" spans="1:11" x14ac:dyDescent="0.25">
      <c r="A16478" s="2">
        <v>22113</v>
      </c>
      <c r="B16478" t="s">
        <v>2849</v>
      </c>
      <c r="E16478" t="s">
        <v>6856</v>
      </c>
      <c r="F16478">
        <v>1</v>
      </c>
      <c r="G16478" t="s">
        <v>6741</v>
      </c>
      <c r="H16478" s="1"/>
      <c r="I16478" t="s">
        <v>1821</v>
      </c>
      <c r="J16478" t="s">
        <v>1513</v>
      </c>
      <c r="K16478" t="s">
        <v>12780</v>
      </c>
    </row>
    <row r="16479" spans="1:11" x14ac:dyDescent="0.25">
      <c r="A16479" s="2">
        <v>22113</v>
      </c>
      <c r="B16479" t="s">
        <v>2849</v>
      </c>
      <c r="E16479" t="s">
        <v>6847</v>
      </c>
      <c r="F16479">
        <v>3</v>
      </c>
      <c r="G16479" t="s">
        <v>6741</v>
      </c>
      <c r="H16479" s="1"/>
      <c r="I16479" t="s">
        <v>1821</v>
      </c>
      <c r="J16479" t="s">
        <v>1513</v>
      </c>
      <c r="K16479" t="s">
        <v>12780</v>
      </c>
    </row>
    <row r="16480" spans="1:11" x14ac:dyDescent="0.25">
      <c r="A16480" s="2">
        <v>22113</v>
      </c>
      <c r="B16480" t="s">
        <v>2849</v>
      </c>
      <c r="E16480" t="s">
        <v>6846</v>
      </c>
      <c r="F16480">
        <v>1</v>
      </c>
      <c r="G16480" t="s">
        <v>6741</v>
      </c>
      <c r="H16480" s="1"/>
      <c r="I16480" t="s">
        <v>1821</v>
      </c>
      <c r="J16480" t="s">
        <v>1513</v>
      </c>
      <c r="K16480" t="s">
        <v>12780</v>
      </c>
    </row>
    <row r="16481" spans="1:11" x14ac:dyDescent="0.25">
      <c r="A16481" s="2">
        <v>22113</v>
      </c>
      <c r="B16481" t="s">
        <v>2849</v>
      </c>
      <c r="E16481" t="s">
        <v>6852</v>
      </c>
      <c r="F16481">
        <v>2</v>
      </c>
      <c r="G16481" t="s">
        <v>6741</v>
      </c>
      <c r="H16481" s="1"/>
      <c r="I16481" t="s">
        <v>1821</v>
      </c>
      <c r="J16481" t="s">
        <v>1513</v>
      </c>
      <c r="K16481" t="s">
        <v>12780</v>
      </c>
    </row>
    <row r="16482" spans="1:11" x14ac:dyDescent="0.25">
      <c r="A16482" s="2">
        <v>22113</v>
      </c>
      <c r="B16482" t="s">
        <v>2849</v>
      </c>
      <c r="E16482" t="s">
        <v>6856</v>
      </c>
      <c r="F16482">
        <v>1</v>
      </c>
      <c r="G16482" t="s">
        <v>6741</v>
      </c>
      <c r="H16482" s="1"/>
      <c r="I16482" t="s">
        <v>1821</v>
      </c>
      <c r="J16482" t="s">
        <v>1513</v>
      </c>
      <c r="K16482" t="s">
        <v>12780</v>
      </c>
    </row>
    <row r="16483" spans="1:11" x14ac:dyDescent="0.25">
      <c r="A16483" s="2">
        <v>22113</v>
      </c>
      <c r="B16483" t="s">
        <v>2849</v>
      </c>
      <c r="E16483" t="s">
        <v>6844</v>
      </c>
      <c r="F16483">
        <v>1</v>
      </c>
      <c r="G16483" t="s">
        <v>6741</v>
      </c>
      <c r="H16483" s="1"/>
      <c r="I16483" t="s">
        <v>1821</v>
      </c>
      <c r="J16483" t="s">
        <v>1513</v>
      </c>
      <c r="K16483" t="s">
        <v>12780</v>
      </c>
    </row>
    <row r="16484" spans="1:11" x14ac:dyDescent="0.25">
      <c r="A16484" s="2">
        <v>22113</v>
      </c>
      <c r="B16484" t="s">
        <v>2849</v>
      </c>
      <c r="E16484" t="s">
        <v>6841</v>
      </c>
      <c r="F16484">
        <v>82</v>
      </c>
      <c r="G16484" t="s">
        <v>6741</v>
      </c>
      <c r="H16484" s="1"/>
      <c r="I16484" t="s">
        <v>1821</v>
      </c>
      <c r="J16484" t="s">
        <v>1513</v>
      </c>
      <c r="K16484" t="s">
        <v>12780</v>
      </c>
    </row>
    <row r="16485" spans="1:11" x14ac:dyDescent="0.25">
      <c r="A16485" s="2">
        <v>22113</v>
      </c>
      <c r="B16485" t="s">
        <v>2849</v>
      </c>
      <c r="E16485" t="s">
        <v>6842</v>
      </c>
      <c r="F16485">
        <v>10</v>
      </c>
      <c r="G16485" t="s">
        <v>6741</v>
      </c>
      <c r="H16485" s="1"/>
      <c r="I16485" t="s">
        <v>1821</v>
      </c>
      <c r="J16485" t="s">
        <v>1513</v>
      </c>
      <c r="K16485" t="s">
        <v>12780</v>
      </c>
    </row>
    <row r="16486" spans="1:11" x14ac:dyDescent="0.25">
      <c r="A16486" s="2">
        <v>22113</v>
      </c>
      <c r="B16486" t="s">
        <v>2849</v>
      </c>
      <c r="E16486" t="s">
        <v>6843</v>
      </c>
      <c r="F16486">
        <v>1</v>
      </c>
      <c r="G16486" t="s">
        <v>6824</v>
      </c>
      <c r="H16486" s="1"/>
      <c r="I16486" t="s">
        <v>1821</v>
      </c>
      <c r="J16486" t="s">
        <v>1513</v>
      </c>
      <c r="K16486" t="s">
        <v>12780</v>
      </c>
    </row>
    <row r="16487" spans="1:11" x14ac:dyDescent="0.25">
      <c r="A16487" s="2">
        <v>22113</v>
      </c>
      <c r="B16487" t="s">
        <v>2849</v>
      </c>
      <c r="E16487" t="s">
        <v>6845</v>
      </c>
      <c r="F16487">
        <v>8</v>
      </c>
      <c r="G16487" t="s">
        <v>6741</v>
      </c>
      <c r="H16487" s="1"/>
      <c r="I16487" t="s">
        <v>1821</v>
      </c>
      <c r="J16487" t="s">
        <v>1513</v>
      </c>
      <c r="K16487" t="s">
        <v>12780</v>
      </c>
    </row>
    <row r="16488" spans="1:11" x14ac:dyDescent="0.25">
      <c r="A16488" s="2">
        <v>22113</v>
      </c>
      <c r="B16488" t="s">
        <v>2849</v>
      </c>
      <c r="E16488" t="s">
        <v>6846</v>
      </c>
      <c r="F16488">
        <v>1</v>
      </c>
      <c r="G16488" t="s">
        <v>6741</v>
      </c>
      <c r="H16488" s="1"/>
      <c r="I16488" t="s">
        <v>1821</v>
      </c>
      <c r="J16488" t="s">
        <v>1513</v>
      </c>
      <c r="K16488" t="s">
        <v>12780</v>
      </c>
    </row>
    <row r="16489" spans="1:11" x14ac:dyDescent="0.25">
      <c r="A16489" s="2">
        <v>22113</v>
      </c>
      <c r="B16489" t="s">
        <v>2849</v>
      </c>
      <c r="E16489" t="s">
        <v>6848</v>
      </c>
      <c r="F16489">
        <v>1</v>
      </c>
      <c r="G16489" t="s">
        <v>6741</v>
      </c>
      <c r="H16489" s="1"/>
      <c r="I16489" t="s">
        <v>1821</v>
      </c>
      <c r="J16489" t="s">
        <v>1513</v>
      </c>
      <c r="K16489" t="s">
        <v>12780</v>
      </c>
    </row>
    <row r="16490" spans="1:11" x14ac:dyDescent="0.25">
      <c r="A16490" s="2">
        <v>22113</v>
      </c>
      <c r="B16490" t="s">
        <v>2849</v>
      </c>
      <c r="E16490" t="s">
        <v>6849</v>
      </c>
      <c r="F16490">
        <v>2</v>
      </c>
      <c r="G16490" t="s">
        <v>6741</v>
      </c>
      <c r="H16490" s="1"/>
      <c r="I16490" t="s">
        <v>1821</v>
      </c>
      <c r="J16490" t="s">
        <v>1513</v>
      </c>
      <c r="K16490" t="s">
        <v>12780</v>
      </c>
    </row>
    <row r="16491" spans="1:11" x14ac:dyDescent="0.25">
      <c r="A16491" s="2">
        <v>22113</v>
      </c>
      <c r="B16491" t="s">
        <v>2849</v>
      </c>
      <c r="E16491" t="s">
        <v>6850</v>
      </c>
      <c r="F16491">
        <v>2</v>
      </c>
      <c r="G16491" t="s">
        <v>6741</v>
      </c>
      <c r="H16491" s="1"/>
      <c r="I16491" t="s">
        <v>1821</v>
      </c>
      <c r="J16491" t="s">
        <v>1513</v>
      </c>
      <c r="K16491" t="s">
        <v>12780</v>
      </c>
    </row>
    <row r="16492" spans="1:11" x14ac:dyDescent="0.25">
      <c r="A16492" s="2">
        <v>22113</v>
      </c>
      <c r="B16492" t="s">
        <v>2849</v>
      </c>
      <c r="E16492" t="s">
        <v>6849</v>
      </c>
      <c r="F16492">
        <v>2</v>
      </c>
      <c r="G16492" t="s">
        <v>6741</v>
      </c>
      <c r="H16492" s="1"/>
      <c r="I16492" t="s">
        <v>1821</v>
      </c>
      <c r="J16492" t="s">
        <v>1513</v>
      </c>
      <c r="K16492" t="s">
        <v>12780</v>
      </c>
    </row>
    <row r="16493" spans="1:11" x14ac:dyDescent="0.25">
      <c r="A16493" s="2">
        <v>22113</v>
      </c>
      <c r="B16493" t="s">
        <v>2849</v>
      </c>
      <c r="E16493" t="s">
        <v>6840</v>
      </c>
      <c r="F16493">
        <v>2</v>
      </c>
      <c r="G16493" t="s">
        <v>6824</v>
      </c>
      <c r="H16493" s="1"/>
      <c r="I16493" t="s">
        <v>1821</v>
      </c>
      <c r="J16493" t="s">
        <v>1513</v>
      </c>
      <c r="K16493" t="s">
        <v>12780</v>
      </c>
    </row>
    <row r="16494" spans="1:11" x14ac:dyDescent="0.25">
      <c r="A16494" s="2">
        <v>22113</v>
      </c>
      <c r="B16494" t="s">
        <v>2849</v>
      </c>
      <c r="E16494" t="s">
        <v>6853</v>
      </c>
      <c r="F16494">
        <v>40</v>
      </c>
      <c r="G16494" t="s">
        <v>6741</v>
      </c>
      <c r="H16494" s="1"/>
      <c r="I16494" t="s">
        <v>1821</v>
      </c>
      <c r="J16494" t="s">
        <v>1513</v>
      </c>
      <c r="K16494" t="s">
        <v>12780</v>
      </c>
    </row>
    <row r="16495" spans="1:11" x14ac:dyDescent="0.25">
      <c r="A16495" s="2">
        <v>22113</v>
      </c>
      <c r="B16495" t="s">
        <v>2849</v>
      </c>
      <c r="E16495" t="s">
        <v>6848</v>
      </c>
      <c r="F16495">
        <v>1</v>
      </c>
      <c r="G16495" t="s">
        <v>6741</v>
      </c>
      <c r="H16495" s="1"/>
      <c r="I16495" t="s">
        <v>1821</v>
      </c>
      <c r="J16495" t="s">
        <v>1513</v>
      </c>
      <c r="K16495" t="s">
        <v>12780</v>
      </c>
    </row>
    <row r="16496" spans="1:11" x14ac:dyDescent="0.25">
      <c r="A16496" s="2">
        <v>22113</v>
      </c>
      <c r="B16496" t="s">
        <v>2849</v>
      </c>
      <c r="E16496" t="s">
        <v>6854</v>
      </c>
      <c r="F16496">
        <v>2</v>
      </c>
      <c r="G16496" t="s">
        <v>6824</v>
      </c>
      <c r="H16496" s="1"/>
      <c r="I16496" t="s">
        <v>1821</v>
      </c>
      <c r="J16496" t="s">
        <v>1513</v>
      </c>
      <c r="K16496" t="s">
        <v>12780</v>
      </c>
    </row>
    <row r="16497" spans="1:11" x14ac:dyDescent="0.25">
      <c r="A16497" s="2">
        <v>22113</v>
      </c>
      <c r="B16497" t="s">
        <v>2849</v>
      </c>
      <c r="E16497" t="s">
        <v>6840</v>
      </c>
      <c r="F16497">
        <v>2</v>
      </c>
      <c r="G16497" t="s">
        <v>6824</v>
      </c>
      <c r="H16497" s="1"/>
      <c r="I16497" t="s">
        <v>1821</v>
      </c>
      <c r="J16497" t="s">
        <v>1513</v>
      </c>
      <c r="K16497" t="s">
        <v>12780</v>
      </c>
    </row>
    <row r="16498" spans="1:11" x14ac:dyDescent="0.25">
      <c r="A16498" s="2">
        <v>22113</v>
      </c>
      <c r="B16498" t="s">
        <v>2849</v>
      </c>
      <c r="E16498" t="s">
        <v>6855</v>
      </c>
      <c r="F16498">
        <v>2</v>
      </c>
      <c r="G16498" t="s">
        <v>6824</v>
      </c>
      <c r="H16498" s="1"/>
      <c r="I16498" t="s">
        <v>1821</v>
      </c>
      <c r="J16498" t="s">
        <v>1513</v>
      </c>
      <c r="K16498" t="s">
        <v>12780</v>
      </c>
    </row>
    <row r="16499" spans="1:11" x14ac:dyDescent="0.25">
      <c r="A16499" s="2">
        <v>22113</v>
      </c>
      <c r="B16499" t="s">
        <v>2849</v>
      </c>
      <c r="E16499" t="s">
        <v>6842</v>
      </c>
      <c r="F16499">
        <v>10</v>
      </c>
      <c r="G16499" t="s">
        <v>6741</v>
      </c>
      <c r="H16499" s="1"/>
      <c r="I16499" t="s">
        <v>1821</v>
      </c>
      <c r="J16499" t="s">
        <v>1513</v>
      </c>
      <c r="K16499" t="s">
        <v>12780</v>
      </c>
    </row>
    <row r="16500" spans="1:11" x14ac:dyDescent="0.25">
      <c r="A16500" s="2">
        <v>22113</v>
      </c>
      <c r="B16500" t="s">
        <v>2849</v>
      </c>
      <c r="E16500" t="s">
        <v>6843</v>
      </c>
      <c r="F16500">
        <v>1</v>
      </c>
      <c r="G16500" t="s">
        <v>6824</v>
      </c>
      <c r="H16500" s="1"/>
      <c r="I16500" t="s">
        <v>1821</v>
      </c>
      <c r="J16500" t="s">
        <v>1513</v>
      </c>
      <c r="K16500" t="s">
        <v>12780</v>
      </c>
    </row>
    <row r="16501" spans="1:11" x14ac:dyDescent="0.25">
      <c r="A16501" s="2">
        <v>22113</v>
      </c>
      <c r="B16501" t="s">
        <v>2849</v>
      </c>
      <c r="E16501" t="s">
        <v>6841</v>
      </c>
      <c r="F16501">
        <v>82</v>
      </c>
      <c r="G16501" t="s">
        <v>6741</v>
      </c>
      <c r="H16501" s="1"/>
      <c r="I16501" t="s">
        <v>1821</v>
      </c>
      <c r="J16501" t="s">
        <v>1513</v>
      </c>
      <c r="K16501" t="s">
        <v>12780</v>
      </c>
    </row>
    <row r="16502" spans="1:11" x14ac:dyDescent="0.25">
      <c r="A16502" s="2">
        <v>22113</v>
      </c>
      <c r="B16502" t="s">
        <v>2849</v>
      </c>
      <c r="E16502" t="s">
        <v>6847</v>
      </c>
      <c r="F16502">
        <v>3</v>
      </c>
      <c r="G16502" t="s">
        <v>6741</v>
      </c>
      <c r="H16502" s="1"/>
      <c r="I16502" t="s">
        <v>1821</v>
      </c>
      <c r="J16502" t="s">
        <v>1513</v>
      </c>
      <c r="K16502" t="s">
        <v>12780</v>
      </c>
    </row>
    <row r="16503" spans="1:11" x14ac:dyDescent="0.25">
      <c r="A16503" s="2">
        <v>22113</v>
      </c>
      <c r="B16503" t="s">
        <v>2849</v>
      </c>
      <c r="E16503" t="s">
        <v>6850</v>
      </c>
      <c r="F16503">
        <v>2</v>
      </c>
      <c r="G16503" t="s">
        <v>6741</v>
      </c>
      <c r="H16503" s="1"/>
      <c r="I16503" t="s">
        <v>1821</v>
      </c>
      <c r="J16503" t="s">
        <v>1513</v>
      </c>
      <c r="K16503" t="s">
        <v>12780</v>
      </c>
    </row>
    <row r="16504" spans="1:11" x14ac:dyDescent="0.25">
      <c r="A16504" s="2">
        <v>22112</v>
      </c>
      <c r="B16504" t="s">
        <v>2847</v>
      </c>
      <c r="C16504" t="s">
        <v>11</v>
      </c>
      <c r="H16504" s="1">
        <v>45671</v>
      </c>
      <c r="I16504" t="s">
        <v>2848</v>
      </c>
      <c r="J16504" t="s">
        <v>1684</v>
      </c>
      <c r="K16504" t="s">
        <v>12778</v>
      </c>
    </row>
    <row r="16505" spans="1:11" x14ac:dyDescent="0.25">
      <c r="A16505" s="2">
        <v>22112</v>
      </c>
      <c r="B16505" t="s">
        <v>2847</v>
      </c>
      <c r="C16505" t="s">
        <v>11</v>
      </c>
      <c r="D16505" t="s">
        <v>7508</v>
      </c>
      <c r="E16505" t="s">
        <v>7514</v>
      </c>
      <c r="F16505">
        <v>1</v>
      </c>
      <c r="G16505" t="s">
        <v>7029</v>
      </c>
      <c r="H16505" s="1">
        <v>45671</v>
      </c>
      <c r="I16505" t="s">
        <v>2848</v>
      </c>
      <c r="J16505" t="s">
        <v>1684</v>
      </c>
      <c r="K16505" t="s">
        <v>12779</v>
      </c>
    </row>
    <row r="16506" spans="1:11" x14ac:dyDescent="0.25">
      <c r="A16506" s="2">
        <v>22112</v>
      </c>
      <c r="B16506" t="s">
        <v>2847</v>
      </c>
      <c r="C16506" t="s">
        <v>11</v>
      </c>
      <c r="D16506" t="s">
        <v>7508</v>
      </c>
      <c r="E16506" t="s">
        <v>7513</v>
      </c>
      <c r="F16506">
        <v>1</v>
      </c>
      <c r="G16506" t="s">
        <v>7029</v>
      </c>
      <c r="H16506" s="1">
        <v>45671</v>
      </c>
      <c r="I16506" t="s">
        <v>2848</v>
      </c>
      <c r="J16506" t="s">
        <v>1684</v>
      </c>
      <c r="K16506" t="s">
        <v>12779</v>
      </c>
    </row>
    <row r="16507" spans="1:11" x14ac:dyDescent="0.25">
      <c r="A16507" s="2">
        <v>22112</v>
      </c>
      <c r="B16507" t="s">
        <v>2847</v>
      </c>
      <c r="C16507" t="s">
        <v>11</v>
      </c>
      <c r="D16507" t="s">
        <v>7508</v>
      </c>
      <c r="E16507" t="s">
        <v>7512</v>
      </c>
      <c r="F16507">
        <v>1</v>
      </c>
      <c r="G16507" t="s">
        <v>7029</v>
      </c>
      <c r="H16507" s="1">
        <v>45671</v>
      </c>
      <c r="I16507" t="s">
        <v>2848</v>
      </c>
      <c r="J16507" t="s">
        <v>1684</v>
      </c>
      <c r="K16507" t="s">
        <v>12779</v>
      </c>
    </row>
    <row r="16508" spans="1:11" x14ac:dyDescent="0.25">
      <c r="A16508" s="2">
        <v>22112</v>
      </c>
      <c r="B16508" t="s">
        <v>2847</v>
      </c>
      <c r="C16508" t="s">
        <v>11</v>
      </c>
      <c r="D16508" t="s">
        <v>7508</v>
      </c>
      <c r="E16508" t="s">
        <v>7510</v>
      </c>
      <c r="F16508">
        <v>50</v>
      </c>
      <c r="G16508" t="s">
        <v>7029</v>
      </c>
      <c r="H16508" s="1">
        <v>45671</v>
      </c>
      <c r="I16508" t="s">
        <v>2848</v>
      </c>
      <c r="J16508" t="s">
        <v>1684</v>
      </c>
      <c r="K16508" t="s">
        <v>12779</v>
      </c>
    </row>
    <row r="16509" spans="1:11" x14ac:dyDescent="0.25">
      <c r="A16509" s="2">
        <v>22112</v>
      </c>
      <c r="B16509" t="s">
        <v>2847</v>
      </c>
      <c r="C16509" t="s">
        <v>11</v>
      </c>
      <c r="D16509" t="s">
        <v>7508</v>
      </c>
      <c r="E16509" t="s">
        <v>7509</v>
      </c>
      <c r="F16509">
        <v>50</v>
      </c>
      <c r="G16509" t="s">
        <v>7029</v>
      </c>
      <c r="H16509" s="1">
        <v>45671</v>
      </c>
      <c r="I16509" t="s">
        <v>2848</v>
      </c>
      <c r="J16509" t="s">
        <v>1684</v>
      </c>
      <c r="K16509" t="s">
        <v>12779</v>
      </c>
    </row>
    <row r="16510" spans="1:11" x14ac:dyDescent="0.25">
      <c r="A16510" s="2">
        <v>22112</v>
      </c>
      <c r="B16510" t="s">
        <v>2847</v>
      </c>
      <c r="C16510" t="s">
        <v>11</v>
      </c>
      <c r="D16510" t="s">
        <v>7508</v>
      </c>
      <c r="E16510" t="s">
        <v>7511</v>
      </c>
      <c r="F16510">
        <v>1</v>
      </c>
      <c r="G16510" t="s">
        <v>7029</v>
      </c>
      <c r="H16510" s="1">
        <v>45671</v>
      </c>
      <c r="I16510" t="s">
        <v>2848</v>
      </c>
      <c r="J16510" t="s">
        <v>1684</v>
      </c>
      <c r="K16510" t="s">
        <v>12779</v>
      </c>
    </row>
    <row r="16511" spans="1:11" x14ac:dyDescent="0.25">
      <c r="A16511" s="2">
        <v>22111</v>
      </c>
      <c r="B16511" t="s">
        <v>2252</v>
      </c>
      <c r="C16511" t="s">
        <v>11</v>
      </c>
      <c r="H16511" s="1">
        <v>45678</v>
      </c>
      <c r="I16511" t="s">
        <v>1915</v>
      </c>
      <c r="J16511" t="s">
        <v>180</v>
      </c>
      <c r="K16511" t="s">
        <v>12778</v>
      </c>
    </row>
    <row r="16512" spans="1:11" x14ac:dyDescent="0.25">
      <c r="A16512" s="2">
        <v>22110</v>
      </c>
      <c r="B16512" t="s">
        <v>2846</v>
      </c>
      <c r="C16512" t="s">
        <v>11</v>
      </c>
      <c r="H16512" s="1">
        <v>45674</v>
      </c>
      <c r="I16512" t="s">
        <v>2321</v>
      </c>
      <c r="J16512" t="s">
        <v>1513</v>
      </c>
      <c r="K16512" t="s">
        <v>12778</v>
      </c>
    </row>
    <row r="16513" spans="1:11" x14ac:dyDescent="0.25">
      <c r="A16513" s="2">
        <v>22110</v>
      </c>
      <c r="B16513" t="s">
        <v>2846</v>
      </c>
      <c r="C16513" t="s">
        <v>11</v>
      </c>
      <c r="D16513" t="s">
        <v>6883</v>
      </c>
      <c r="E16513" t="s">
        <v>6888</v>
      </c>
      <c r="F16513">
        <v>1</v>
      </c>
      <c r="G16513" t="s">
        <v>6658</v>
      </c>
      <c r="H16513" s="1">
        <v>45673</v>
      </c>
      <c r="I16513" t="s">
        <v>2321</v>
      </c>
      <c r="J16513" t="s">
        <v>1513</v>
      </c>
      <c r="K16513" t="s">
        <v>12779</v>
      </c>
    </row>
    <row r="16514" spans="1:11" x14ac:dyDescent="0.25">
      <c r="A16514" s="2">
        <v>22110</v>
      </c>
      <c r="B16514" t="s">
        <v>2846</v>
      </c>
      <c r="C16514" t="s">
        <v>11</v>
      </c>
      <c r="D16514" t="s">
        <v>6883</v>
      </c>
      <c r="E16514" t="s">
        <v>6886</v>
      </c>
      <c r="F16514">
        <v>1</v>
      </c>
      <c r="G16514" t="s">
        <v>6658</v>
      </c>
      <c r="H16514" s="1">
        <v>45673</v>
      </c>
      <c r="I16514" t="s">
        <v>2321</v>
      </c>
      <c r="J16514" t="s">
        <v>1513</v>
      </c>
      <c r="K16514" t="s">
        <v>12779</v>
      </c>
    </row>
    <row r="16515" spans="1:11" x14ac:dyDescent="0.25">
      <c r="A16515" s="2">
        <v>22110</v>
      </c>
      <c r="B16515" t="s">
        <v>2846</v>
      </c>
      <c r="C16515" t="s">
        <v>11</v>
      </c>
      <c r="D16515" t="s">
        <v>6883</v>
      </c>
      <c r="E16515" t="s">
        <v>6889</v>
      </c>
      <c r="F16515">
        <v>1</v>
      </c>
      <c r="G16515" t="s">
        <v>6658</v>
      </c>
      <c r="H16515" s="1">
        <v>45673</v>
      </c>
      <c r="I16515" t="s">
        <v>2321</v>
      </c>
      <c r="J16515" t="s">
        <v>1513</v>
      </c>
      <c r="K16515" t="s">
        <v>12779</v>
      </c>
    </row>
    <row r="16516" spans="1:11" x14ac:dyDescent="0.25">
      <c r="A16516" s="2">
        <v>22110</v>
      </c>
      <c r="B16516" t="s">
        <v>2846</v>
      </c>
      <c r="C16516" t="s">
        <v>11</v>
      </c>
      <c r="D16516" t="s">
        <v>6883</v>
      </c>
      <c r="E16516" t="s">
        <v>6885</v>
      </c>
      <c r="F16516">
        <v>1</v>
      </c>
      <c r="G16516" t="s">
        <v>6658</v>
      </c>
      <c r="H16516" s="1">
        <v>45673</v>
      </c>
      <c r="I16516" t="s">
        <v>2321</v>
      </c>
      <c r="J16516" t="s">
        <v>1513</v>
      </c>
      <c r="K16516" t="s">
        <v>12779</v>
      </c>
    </row>
    <row r="16517" spans="1:11" x14ac:dyDescent="0.25">
      <c r="A16517" s="2">
        <v>22110</v>
      </c>
      <c r="B16517" t="s">
        <v>2846</v>
      </c>
      <c r="C16517" t="s">
        <v>11</v>
      </c>
      <c r="D16517" t="s">
        <v>6883</v>
      </c>
      <c r="E16517" t="s">
        <v>6884</v>
      </c>
      <c r="F16517">
        <v>1</v>
      </c>
      <c r="G16517" t="s">
        <v>6658</v>
      </c>
      <c r="H16517" s="1">
        <v>45673</v>
      </c>
      <c r="I16517" t="s">
        <v>2321</v>
      </c>
      <c r="J16517" t="s">
        <v>1513</v>
      </c>
      <c r="K16517" t="s">
        <v>12779</v>
      </c>
    </row>
    <row r="16518" spans="1:11" x14ac:dyDescent="0.25">
      <c r="A16518" s="2">
        <v>22110</v>
      </c>
      <c r="B16518" t="s">
        <v>2846</v>
      </c>
      <c r="C16518" t="s">
        <v>11</v>
      </c>
      <c r="D16518" t="s">
        <v>6883</v>
      </c>
      <c r="E16518" t="s">
        <v>6887</v>
      </c>
      <c r="F16518">
        <v>1</v>
      </c>
      <c r="G16518" t="s">
        <v>6658</v>
      </c>
      <c r="H16518" s="1">
        <v>45673</v>
      </c>
      <c r="I16518" t="s">
        <v>2321</v>
      </c>
      <c r="J16518" t="s">
        <v>1513</v>
      </c>
      <c r="K16518" t="s">
        <v>12779</v>
      </c>
    </row>
    <row r="16519" spans="1:11" x14ac:dyDescent="0.25">
      <c r="A16519" s="2">
        <v>22109</v>
      </c>
      <c r="B16519" t="s">
        <v>2845</v>
      </c>
      <c r="C16519" t="s">
        <v>11</v>
      </c>
      <c r="H16519" s="1">
        <v>45672</v>
      </c>
      <c r="I16519" t="s">
        <v>2321</v>
      </c>
      <c r="J16519" t="s">
        <v>1513</v>
      </c>
      <c r="K16519" t="s">
        <v>12778</v>
      </c>
    </row>
    <row r="16520" spans="1:11" x14ac:dyDescent="0.25">
      <c r="A16520" s="2">
        <v>22108</v>
      </c>
      <c r="B16520" t="s">
        <v>2573</v>
      </c>
      <c r="C16520" t="s">
        <v>11</v>
      </c>
      <c r="H16520" s="1">
        <v>45686</v>
      </c>
      <c r="I16520" t="s">
        <v>2574</v>
      </c>
      <c r="J16520" t="s">
        <v>180</v>
      </c>
      <c r="K16520" t="s">
        <v>12778</v>
      </c>
    </row>
    <row r="16521" spans="1:11" x14ac:dyDescent="0.25">
      <c r="A16521" s="2">
        <v>22107</v>
      </c>
      <c r="B16521" t="s">
        <v>1920</v>
      </c>
      <c r="C16521" t="s">
        <v>11</v>
      </c>
      <c r="H16521" s="1">
        <v>45686</v>
      </c>
      <c r="I16521" t="s">
        <v>1921</v>
      </c>
      <c r="J16521" t="s">
        <v>180</v>
      </c>
      <c r="K16521" t="s">
        <v>12778</v>
      </c>
    </row>
    <row r="16522" spans="1:11" x14ac:dyDescent="0.25">
      <c r="A16522" s="2">
        <v>22106</v>
      </c>
      <c r="B16522" t="s">
        <v>2340</v>
      </c>
      <c r="C16522" t="s">
        <v>11</v>
      </c>
      <c r="H16522" s="1">
        <v>45686</v>
      </c>
      <c r="I16522" t="s">
        <v>1915</v>
      </c>
      <c r="J16522" t="s">
        <v>180</v>
      </c>
      <c r="K16522" t="s">
        <v>12778</v>
      </c>
    </row>
    <row r="16523" spans="1:11" x14ac:dyDescent="0.25">
      <c r="A16523" s="2">
        <v>22105</v>
      </c>
      <c r="B16523" t="s">
        <v>2026</v>
      </c>
      <c r="C16523" t="s">
        <v>11</v>
      </c>
      <c r="H16523" s="1">
        <v>45686</v>
      </c>
      <c r="I16523" t="s">
        <v>1852</v>
      </c>
      <c r="J16523" t="s">
        <v>180</v>
      </c>
      <c r="K16523" t="s">
        <v>12778</v>
      </c>
    </row>
    <row r="16524" spans="1:11" x14ac:dyDescent="0.25">
      <c r="A16524" s="2">
        <v>22104</v>
      </c>
      <c r="B16524" t="s">
        <v>2028</v>
      </c>
      <c r="C16524" t="s">
        <v>11</v>
      </c>
      <c r="H16524" s="1">
        <v>45686</v>
      </c>
      <c r="I16524" t="s">
        <v>2029</v>
      </c>
      <c r="J16524" t="s">
        <v>180</v>
      </c>
      <c r="K16524" t="s">
        <v>12778</v>
      </c>
    </row>
    <row r="16525" spans="1:11" x14ac:dyDescent="0.25">
      <c r="A16525" s="2">
        <v>22103</v>
      </c>
      <c r="B16525" t="s">
        <v>2311</v>
      </c>
      <c r="C16525" t="s">
        <v>11</v>
      </c>
      <c r="H16525" s="1">
        <v>45684</v>
      </c>
      <c r="I16525" t="s">
        <v>2029</v>
      </c>
      <c r="J16525" t="s">
        <v>180</v>
      </c>
      <c r="K16525" t="s">
        <v>12778</v>
      </c>
    </row>
    <row r="16526" spans="1:11" x14ac:dyDescent="0.25">
      <c r="A16526" s="2">
        <v>22102</v>
      </c>
      <c r="B16526" t="s">
        <v>2023</v>
      </c>
      <c r="C16526" t="s">
        <v>11</v>
      </c>
      <c r="H16526" s="1">
        <v>45686</v>
      </c>
      <c r="I16526" t="s">
        <v>2024</v>
      </c>
      <c r="J16526" t="s">
        <v>13</v>
      </c>
      <c r="K16526" t="s">
        <v>12778</v>
      </c>
    </row>
    <row r="16527" spans="1:11" x14ac:dyDescent="0.25">
      <c r="A16527" s="2">
        <v>22101</v>
      </c>
      <c r="B16527" t="s">
        <v>2021</v>
      </c>
      <c r="C16527" t="s">
        <v>11</v>
      </c>
      <c r="H16527" s="1">
        <v>45686</v>
      </c>
      <c r="I16527" t="s">
        <v>2022</v>
      </c>
      <c r="J16527" t="s">
        <v>180</v>
      </c>
      <c r="K16527" t="s">
        <v>12778</v>
      </c>
    </row>
    <row r="16528" spans="1:11" x14ac:dyDescent="0.25">
      <c r="A16528" s="2">
        <v>22100</v>
      </c>
      <c r="B16528" t="s">
        <v>2019</v>
      </c>
      <c r="C16528" t="s">
        <v>11</v>
      </c>
      <c r="H16528" s="1">
        <v>45686</v>
      </c>
      <c r="I16528" t="s">
        <v>2020</v>
      </c>
      <c r="J16528" t="s">
        <v>180</v>
      </c>
      <c r="K16528" t="s">
        <v>12778</v>
      </c>
    </row>
    <row r="16529" spans="1:11" x14ac:dyDescent="0.25">
      <c r="A16529" s="2">
        <v>22099</v>
      </c>
      <c r="B16529" t="s">
        <v>2017</v>
      </c>
      <c r="C16529" t="s">
        <v>11</v>
      </c>
      <c r="H16529" s="1">
        <v>45686</v>
      </c>
      <c r="I16529" t="s">
        <v>2018</v>
      </c>
      <c r="J16529" t="s">
        <v>180</v>
      </c>
      <c r="K16529" t="s">
        <v>12778</v>
      </c>
    </row>
    <row r="16530" spans="1:11" x14ac:dyDescent="0.25">
      <c r="A16530" s="2">
        <v>22098</v>
      </c>
      <c r="B16530" t="s">
        <v>2015</v>
      </c>
      <c r="C16530" t="s">
        <v>11</v>
      </c>
      <c r="H16530" s="1">
        <v>45686</v>
      </c>
      <c r="I16530" t="s">
        <v>2016</v>
      </c>
      <c r="J16530" t="s">
        <v>180</v>
      </c>
      <c r="K16530" t="s">
        <v>12778</v>
      </c>
    </row>
    <row r="16531" spans="1:11" x14ac:dyDescent="0.25">
      <c r="A16531" s="2">
        <v>22097</v>
      </c>
      <c r="B16531" t="s">
        <v>2844</v>
      </c>
      <c r="C16531" t="s">
        <v>11</v>
      </c>
      <c r="H16531" s="1">
        <v>45687</v>
      </c>
      <c r="I16531" t="s">
        <v>2016</v>
      </c>
      <c r="J16531" t="s">
        <v>180</v>
      </c>
      <c r="K16531" t="s">
        <v>12778</v>
      </c>
    </row>
    <row r="16532" spans="1:11" x14ac:dyDescent="0.25">
      <c r="A16532" s="2">
        <v>22097</v>
      </c>
      <c r="B16532" t="s">
        <v>2844</v>
      </c>
      <c r="E16532" t="s">
        <v>7027</v>
      </c>
      <c r="F16532">
        <v>1</v>
      </c>
      <c r="G16532" t="s">
        <v>6644</v>
      </c>
      <c r="H16532" s="1"/>
      <c r="I16532" t="s">
        <v>2016</v>
      </c>
      <c r="J16532" t="s">
        <v>180</v>
      </c>
      <c r="K16532" t="s">
        <v>12780</v>
      </c>
    </row>
    <row r="16533" spans="1:11" x14ac:dyDescent="0.25">
      <c r="A16533" s="2">
        <v>22097</v>
      </c>
      <c r="B16533" t="s">
        <v>2844</v>
      </c>
      <c r="E16533" t="s">
        <v>7026</v>
      </c>
      <c r="F16533">
        <v>1</v>
      </c>
      <c r="G16533" t="s">
        <v>6644</v>
      </c>
      <c r="H16533" s="1"/>
      <c r="I16533" t="s">
        <v>2016</v>
      </c>
      <c r="J16533" t="s">
        <v>180</v>
      </c>
      <c r="K16533" t="s">
        <v>12780</v>
      </c>
    </row>
    <row r="16534" spans="1:11" x14ac:dyDescent="0.25">
      <c r="A16534" s="2">
        <v>22097</v>
      </c>
      <c r="B16534" t="s">
        <v>2844</v>
      </c>
      <c r="E16534" t="s">
        <v>7023</v>
      </c>
      <c r="F16534">
        <v>1</v>
      </c>
      <c r="G16534" t="s">
        <v>6644</v>
      </c>
      <c r="H16534" s="1"/>
      <c r="I16534" t="s">
        <v>2016</v>
      </c>
      <c r="J16534" t="s">
        <v>180</v>
      </c>
      <c r="K16534" t="s">
        <v>12780</v>
      </c>
    </row>
    <row r="16535" spans="1:11" x14ac:dyDescent="0.25">
      <c r="A16535" s="2">
        <v>22097</v>
      </c>
      <c r="B16535" t="s">
        <v>2844</v>
      </c>
      <c r="E16535" t="s">
        <v>7024</v>
      </c>
      <c r="F16535">
        <v>2</v>
      </c>
      <c r="G16535" t="s">
        <v>6644</v>
      </c>
      <c r="H16535" s="1"/>
      <c r="I16535" t="s">
        <v>2016</v>
      </c>
      <c r="J16535" t="s">
        <v>180</v>
      </c>
      <c r="K16535" t="s">
        <v>12780</v>
      </c>
    </row>
    <row r="16536" spans="1:11" x14ac:dyDescent="0.25">
      <c r="A16536" s="2">
        <v>22097</v>
      </c>
      <c r="B16536" t="s">
        <v>2844</v>
      </c>
      <c r="E16536" t="s">
        <v>7028</v>
      </c>
      <c r="F16536">
        <v>1</v>
      </c>
      <c r="G16536" t="s">
        <v>6644</v>
      </c>
      <c r="H16536" s="1"/>
      <c r="I16536" t="s">
        <v>2016</v>
      </c>
      <c r="J16536" t="s">
        <v>180</v>
      </c>
      <c r="K16536" t="s">
        <v>12780</v>
      </c>
    </row>
    <row r="16537" spans="1:11" x14ac:dyDescent="0.25">
      <c r="A16537" s="2">
        <v>22097</v>
      </c>
      <c r="B16537" t="s">
        <v>2844</v>
      </c>
      <c r="E16537" t="s">
        <v>7025</v>
      </c>
      <c r="F16537">
        <v>1</v>
      </c>
      <c r="G16537" t="s">
        <v>6644</v>
      </c>
      <c r="H16537" s="1"/>
      <c r="I16537" t="s">
        <v>2016</v>
      </c>
      <c r="J16537" t="s">
        <v>180</v>
      </c>
      <c r="K16537" t="s">
        <v>12780</v>
      </c>
    </row>
    <row r="16538" spans="1:11" x14ac:dyDescent="0.25">
      <c r="A16538" s="2">
        <v>22096</v>
      </c>
      <c r="B16538" t="s">
        <v>2013</v>
      </c>
      <c r="C16538" t="s">
        <v>11</v>
      </c>
      <c r="H16538" s="1">
        <v>45686</v>
      </c>
      <c r="I16538" t="s">
        <v>2014</v>
      </c>
      <c r="J16538" t="s">
        <v>180</v>
      </c>
      <c r="K16538" t="s">
        <v>12778</v>
      </c>
    </row>
    <row r="16539" spans="1:11" x14ac:dyDescent="0.25">
      <c r="A16539" s="2">
        <v>22095</v>
      </c>
      <c r="B16539" t="s">
        <v>2011</v>
      </c>
      <c r="C16539" t="s">
        <v>11</v>
      </c>
      <c r="H16539" s="1">
        <v>45686</v>
      </c>
      <c r="I16539" t="s">
        <v>2012</v>
      </c>
      <c r="J16539" t="s">
        <v>180</v>
      </c>
      <c r="K16539" t="s">
        <v>12778</v>
      </c>
    </row>
    <row r="16540" spans="1:11" x14ac:dyDescent="0.25">
      <c r="A16540" s="2">
        <v>22094</v>
      </c>
      <c r="B16540" t="s">
        <v>2009</v>
      </c>
      <c r="C16540" t="s">
        <v>11</v>
      </c>
      <c r="H16540" s="1">
        <v>45686</v>
      </c>
      <c r="I16540" t="s">
        <v>2010</v>
      </c>
      <c r="J16540" t="s">
        <v>180</v>
      </c>
      <c r="K16540" t="s">
        <v>12778</v>
      </c>
    </row>
    <row r="16541" spans="1:11" x14ac:dyDescent="0.25">
      <c r="A16541" s="2">
        <v>22093</v>
      </c>
      <c r="B16541" t="s">
        <v>2843</v>
      </c>
      <c r="C16541" t="s">
        <v>11</v>
      </c>
      <c r="H16541" s="1">
        <v>45693</v>
      </c>
      <c r="I16541" t="s">
        <v>2010</v>
      </c>
      <c r="J16541" t="s">
        <v>180</v>
      </c>
      <c r="K16541" t="s">
        <v>12778</v>
      </c>
    </row>
    <row r="16542" spans="1:11" x14ac:dyDescent="0.25">
      <c r="A16542" s="2">
        <v>22093</v>
      </c>
      <c r="B16542" t="s">
        <v>2843</v>
      </c>
      <c r="E16542" t="s">
        <v>7048</v>
      </c>
      <c r="F16542">
        <v>1</v>
      </c>
      <c r="G16542" t="s">
        <v>6644</v>
      </c>
      <c r="H16542" s="1"/>
      <c r="I16542" t="s">
        <v>2010</v>
      </c>
      <c r="J16542" t="s">
        <v>180</v>
      </c>
      <c r="K16542" t="s">
        <v>12780</v>
      </c>
    </row>
    <row r="16543" spans="1:11" x14ac:dyDescent="0.25">
      <c r="A16543" s="2">
        <v>22093</v>
      </c>
      <c r="B16543" t="s">
        <v>2843</v>
      </c>
      <c r="E16543" t="s">
        <v>7046</v>
      </c>
      <c r="F16543">
        <v>1</v>
      </c>
      <c r="G16543" t="s">
        <v>6644</v>
      </c>
      <c r="H16543" s="1"/>
      <c r="I16543" t="s">
        <v>2010</v>
      </c>
      <c r="J16543" t="s">
        <v>180</v>
      </c>
      <c r="K16543" t="s">
        <v>12780</v>
      </c>
    </row>
    <row r="16544" spans="1:11" x14ac:dyDescent="0.25">
      <c r="A16544" s="2">
        <v>22093</v>
      </c>
      <c r="B16544" t="s">
        <v>2843</v>
      </c>
      <c r="E16544" t="s">
        <v>7047</v>
      </c>
      <c r="F16544">
        <v>2</v>
      </c>
      <c r="G16544" t="s">
        <v>6633</v>
      </c>
      <c r="H16544" s="1"/>
      <c r="I16544" t="s">
        <v>2010</v>
      </c>
      <c r="J16544" t="s">
        <v>180</v>
      </c>
      <c r="K16544" t="s">
        <v>12780</v>
      </c>
    </row>
    <row r="16545" spans="1:11" x14ac:dyDescent="0.25">
      <c r="A16545" s="2">
        <v>22093</v>
      </c>
      <c r="B16545" t="s">
        <v>2843</v>
      </c>
      <c r="E16545" t="s">
        <v>7027</v>
      </c>
      <c r="F16545">
        <v>1</v>
      </c>
      <c r="G16545" t="s">
        <v>6644</v>
      </c>
      <c r="H16545" s="1"/>
      <c r="I16545" t="s">
        <v>2010</v>
      </c>
      <c r="J16545" t="s">
        <v>180</v>
      </c>
      <c r="K16545" t="s">
        <v>12780</v>
      </c>
    </row>
    <row r="16546" spans="1:11" x14ac:dyDescent="0.25">
      <c r="A16546" s="2">
        <v>22093</v>
      </c>
      <c r="B16546" t="s">
        <v>2843</v>
      </c>
      <c r="E16546" t="s">
        <v>7049</v>
      </c>
      <c r="F16546">
        <v>1</v>
      </c>
      <c r="G16546" t="s">
        <v>6644</v>
      </c>
      <c r="H16546" s="1"/>
      <c r="I16546" t="s">
        <v>2010</v>
      </c>
      <c r="J16546" t="s">
        <v>180</v>
      </c>
      <c r="K16546" t="s">
        <v>12780</v>
      </c>
    </row>
    <row r="16547" spans="1:11" x14ac:dyDescent="0.25">
      <c r="A16547" s="2">
        <v>22093</v>
      </c>
      <c r="B16547" t="s">
        <v>2843</v>
      </c>
      <c r="E16547" t="s">
        <v>7044</v>
      </c>
      <c r="F16547">
        <v>2</v>
      </c>
      <c r="G16547" t="s">
        <v>6644</v>
      </c>
      <c r="H16547" s="1"/>
      <c r="I16547" t="s">
        <v>2010</v>
      </c>
      <c r="J16547" t="s">
        <v>180</v>
      </c>
      <c r="K16547" t="s">
        <v>12780</v>
      </c>
    </row>
    <row r="16548" spans="1:11" x14ac:dyDescent="0.25">
      <c r="A16548" s="2">
        <v>22093</v>
      </c>
      <c r="B16548" t="s">
        <v>2843</v>
      </c>
      <c r="E16548" t="s">
        <v>7045</v>
      </c>
      <c r="F16548">
        <v>2</v>
      </c>
      <c r="G16548" t="s">
        <v>6644</v>
      </c>
      <c r="H16548" s="1"/>
      <c r="I16548" t="s">
        <v>2010</v>
      </c>
      <c r="J16548" t="s">
        <v>180</v>
      </c>
      <c r="K16548" t="s">
        <v>12780</v>
      </c>
    </row>
    <row r="16549" spans="1:11" x14ac:dyDescent="0.25">
      <c r="A16549" s="2">
        <v>22093</v>
      </c>
      <c r="B16549" t="s">
        <v>2843</v>
      </c>
      <c r="E16549" t="s">
        <v>7051</v>
      </c>
      <c r="F16549">
        <v>1</v>
      </c>
      <c r="G16549" t="s">
        <v>6644</v>
      </c>
      <c r="H16549" s="1"/>
      <c r="I16549" t="s">
        <v>2010</v>
      </c>
      <c r="J16549" t="s">
        <v>180</v>
      </c>
      <c r="K16549" t="s">
        <v>12780</v>
      </c>
    </row>
    <row r="16550" spans="1:11" x14ac:dyDescent="0.25">
      <c r="A16550" s="2">
        <v>22093</v>
      </c>
      <c r="B16550" t="s">
        <v>2843</v>
      </c>
      <c r="E16550" t="s">
        <v>7052</v>
      </c>
      <c r="F16550">
        <v>1</v>
      </c>
      <c r="G16550" t="s">
        <v>6644</v>
      </c>
      <c r="H16550" s="1"/>
      <c r="I16550" t="s">
        <v>2010</v>
      </c>
      <c r="J16550" t="s">
        <v>180</v>
      </c>
      <c r="K16550" t="s">
        <v>12780</v>
      </c>
    </row>
    <row r="16551" spans="1:11" x14ac:dyDescent="0.25">
      <c r="A16551" s="2">
        <v>22093</v>
      </c>
      <c r="B16551" t="s">
        <v>2843</v>
      </c>
      <c r="E16551" t="s">
        <v>7050</v>
      </c>
      <c r="F16551">
        <v>2</v>
      </c>
      <c r="G16551" t="s">
        <v>6644</v>
      </c>
      <c r="H16551" s="1"/>
      <c r="I16551" t="s">
        <v>2010</v>
      </c>
      <c r="J16551" t="s">
        <v>180</v>
      </c>
      <c r="K16551" t="s">
        <v>12780</v>
      </c>
    </row>
    <row r="16552" spans="1:11" x14ac:dyDescent="0.25">
      <c r="A16552" s="2">
        <v>22093</v>
      </c>
      <c r="B16552" t="s">
        <v>2843</v>
      </c>
      <c r="E16552" t="s">
        <v>7053</v>
      </c>
      <c r="F16552">
        <v>1</v>
      </c>
      <c r="G16552" t="s">
        <v>6644</v>
      </c>
      <c r="H16552" s="1"/>
      <c r="I16552" t="s">
        <v>2010</v>
      </c>
      <c r="J16552" t="s">
        <v>180</v>
      </c>
      <c r="K16552" t="s">
        <v>12780</v>
      </c>
    </row>
    <row r="16553" spans="1:11" x14ac:dyDescent="0.25">
      <c r="A16553" s="2">
        <v>22092</v>
      </c>
      <c r="B16553" t="s">
        <v>2006</v>
      </c>
      <c r="C16553" t="s">
        <v>11</v>
      </c>
      <c r="H16553" s="1">
        <v>45686</v>
      </c>
      <c r="I16553" t="s">
        <v>2007</v>
      </c>
      <c r="J16553" t="s">
        <v>180</v>
      </c>
      <c r="K16553" t="s">
        <v>12778</v>
      </c>
    </row>
    <row r="16554" spans="1:11" x14ac:dyDescent="0.25">
      <c r="A16554" s="2">
        <v>22091</v>
      </c>
      <c r="B16554" t="s">
        <v>2008</v>
      </c>
      <c r="C16554" t="s">
        <v>11</v>
      </c>
      <c r="H16554" s="1">
        <v>45686</v>
      </c>
      <c r="I16554" t="s">
        <v>2007</v>
      </c>
      <c r="J16554" t="s">
        <v>180</v>
      </c>
      <c r="K16554" t="s">
        <v>12778</v>
      </c>
    </row>
    <row r="16555" spans="1:11" x14ac:dyDescent="0.25">
      <c r="A16555" s="2">
        <v>22090</v>
      </c>
      <c r="B16555" t="s">
        <v>2003</v>
      </c>
      <c r="C16555" t="s">
        <v>11</v>
      </c>
      <c r="H16555" s="1">
        <v>45686</v>
      </c>
      <c r="I16555" t="s">
        <v>2004</v>
      </c>
      <c r="J16555" t="s">
        <v>180</v>
      </c>
      <c r="K16555" t="s">
        <v>12778</v>
      </c>
    </row>
    <row r="16556" spans="1:11" x14ac:dyDescent="0.25">
      <c r="A16556" s="2">
        <v>22089</v>
      </c>
      <c r="B16556" t="s">
        <v>2000</v>
      </c>
      <c r="C16556" t="s">
        <v>11</v>
      </c>
      <c r="H16556" s="1">
        <v>45686</v>
      </c>
      <c r="I16556" t="s">
        <v>2001</v>
      </c>
      <c r="J16556" t="s">
        <v>180</v>
      </c>
      <c r="K16556" t="s">
        <v>12778</v>
      </c>
    </row>
    <row r="16557" spans="1:11" x14ac:dyDescent="0.25">
      <c r="A16557" s="2">
        <v>22088</v>
      </c>
      <c r="B16557" t="s">
        <v>1998</v>
      </c>
      <c r="C16557" t="s">
        <v>11</v>
      </c>
      <c r="H16557" s="1">
        <v>45686</v>
      </c>
      <c r="I16557" t="s">
        <v>1999</v>
      </c>
      <c r="J16557" t="s">
        <v>180</v>
      </c>
      <c r="K16557" t="s">
        <v>12778</v>
      </c>
    </row>
    <row r="16558" spans="1:11" x14ac:dyDescent="0.25">
      <c r="A16558" s="2">
        <v>22087</v>
      </c>
      <c r="B16558" t="s">
        <v>1997</v>
      </c>
      <c r="C16558" t="s">
        <v>11</v>
      </c>
      <c r="H16558" s="1">
        <v>45686</v>
      </c>
      <c r="I16558" t="s">
        <v>1994</v>
      </c>
      <c r="J16558" t="s">
        <v>180</v>
      </c>
      <c r="K16558" t="s">
        <v>12778</v>
      </c>
    </row>
    <row r="16559" spans="1:11" x14ac:dyDescent="0.25">
      <c r="A16559" s="2">
        <v>22086</v>
      </c>
      <c r="B16559" t="s">
        <v>1996</v>
      </c>
      <c r="C16559" t="s">
        <v>11</v>
      </c>
      <c r="H16559" s="1">
        <v>45686</v>
      </c>
      <c r="I16559" t="s">
        <v>1994</v>
      </c>
      <c r="J16559" t="s">
        <v>180</v>
      </c>
      <c r="K16559" t="s">
        <v>12778</v>
      </c>
    </row>
    <row r="16560" spans="1:11" x14ac:dyDescent="0.25">
      <c r="A16560" s="2">
        <v>22085</v>
      </c>
      <c r="B16560" t="s">
        <v>1993</v>
      </c>
      <c r="C16560" t="s">
        <v>11</v>
      </c>
      <c r="H16560" s="1">
        <v>45686</v>
      </c>
      <c r="I16560" t="s">
        <v>1994</v>
      </c>
      <c r="J16560" t="s">
        <v>180</v>
      </c>
      <c r="K16560" t="s">
        <v>12778</v>
      </c>
    </row>
    <row r="16561" spans="1:11" x14ac:dyDescent="0.25">
      <c r="A16561" s="2">
        <v>22084</v>
      </c>
      <c r="B16561" t="s">
        <v>1985</v>
      </c>
      <c r="C16561" t="s">
        <v>11</v>
      </c>
      <c r="H16561" s="1">
        <v>45686</v>
      </c>
      <c r="I16561" t="s">
        <v>1986</v>
      </c>
      <c r="J16561" t="s">
        <v>180</v>
      </c>
      <c r="K16561" t="s">
        <v>12778</v>
      </c>
    </row>
    <row r="16562" spans="1:11" x14ac:dyDescent="0.25">
      <c r="A16562" s="2">
        <v>22083</v>
      </c>
      <c r="B16562" t="s">
        <v>1983</v>
      </c>
      <c r="C16562" t="s">
        <v>11</v>
      </c>
      <c r="H16562" s="1">
        <v>45686</v>
      </c>
      <c r="I16562" t="s">
        <v>1984</v>
      </c>
      <c r="J16562" t="s">
        <v>180</v>
      </c>
      <c r="K16562" t="s">
        <v>12778</v>
      </c>
    </row>
    <row r="16563" spans="1:11" x14ac:dyDescent="0.25">
      <c r="A16563" s="2">
        <v>22082</v>
      </c>
      <c r="B16563" t="s">
        <v>2842</v>
      </c>
      <c r="C16563" t="s">
        <v>11</v>
      </c>
      <c r="H16563" s="1">
        <v>45688</v>
      </c>
      <c r="I16563" t="s">
        <v>1984</v>
      </c>
      <c r="J16563" t="s">
        <v>180</v>
      </c>
      <c r="K16563" t="s">
        <v>12778</v>
      </c>
    </row>
    <row r="16564" spans="1:11" x14ac:dyDescent="0.25">
      <c r="A16564" s="2">
        <v>22082</v>
      </c>
      <c r="B16564" t="s">
        <v>2842</v>
      </c>
      <c r="E16564" t="s">
        <v>7033</v>
      </c>
      <c r="F16564">
        <v>1</v>
      </c>
      <c r="G16564" t="s">
        <v>6737</v>
      </c>
      <c r="H16564" s="1"/>
      <c r="I16564" t="s">
        <v>1984</v>
      </c>
      <c r="J16564" t="s">
        <v>180</v>
      </c>
      <c r="K16564" t="s">
        <v>12780</v>
      </c>
    </row>
    <row r="16565" spans="1:11" x14ac:dyDescent="0.25">
      <c r="A16565" s="2">
        <v>22082</v>
      </c>
      <c r="B16565" t="s">
        <v>2842</v>
      </c>
      <c r="E16565" t="s">
        <v>7035</v>
      </c>
      <c r="F16565">
        <v>1</v>
      </c>
      <c r="G16565" t="s">
        <v>6737</v>
      </c>
      <c r="H16565" s="1"/>
      <c r="I16565" t="s">
        <v>1984</v>
      </c>
      <c r="J16565" t="s">
        <v>180</v>
      </c>
      <c r="K16565" t="s">
        <v>12780</v>
      </c>
    </row>
    <row r="16566" spans="1:11" x14ac:dyDescent="0.25">
      <c r="A16566" s="2">
        <v>22082</v>
      </c>
      <c r="B16566" t="s">
        <v>2842</v>
      </c>
      <c r="E16566" t="s">
        <v>7032</v>
      </c>
      <c r="F16566">
        <v>1</v>
      </c>
      <c r="G16566" t="s">
        <v>6737</v>
      </c>
      <c r="H16566" s="1"/>
      <c r="I16566" t="s">
        <v>1984</v>
      </c>
      <c r="J16566" t="s">
        <v>180</v>
      </c>
      <c r="K16566" t="s">
        <v>12780</v>
      </c>
    </row>
    <row r="16567" spans="1:11" x14ac:dyDescent="0.25">
      <c r="A16567" s="2">
        <v>22082</v>
      </c>
      <c r="B16567" t="s">
        <v>2842</v>
      </c>
      <c r="E16567" t="s">
        <v>7034</v>
      </c>
      <c r="F16567">
        <v>1</v>
      </c>
      <c r="G16567" t="s">
        <v>6633</v>
      </c>
      <c r="H16567" s="1"/>
      <c r="I16567" t="s">
        <v>1984</v>
      </c>
      <c r="J16567" t="s">
        <v>180</v>
      </c>
      <c r="K16567" t="s">
        <v>12780</v>
      </c>
    </row>
    <row r="16568" spans="1:11" x14ac:dyDescent="0.25">
      <c r="A16568" s="2">
        <v>22082</v>
      </c>
      <c r="B16568" t="s">
        <v>2842</v>
      </c>
      <c r="E16568" t="s">
        <v>7031</v>
      </c>
      <c r="F16568">
        <v>1</v>
      </c>
      <c r="G16568" t="s">
        <v>6737</v>
      </c>
      <c r="H16568" s="1"/>
      <c r="I16568" t="s">
        <v>1984</v>
      </c>
      <c r="J16568" t="s">
        <v>180</v>
      </c>
      <c r="K16568" t="s">
        <v>12780</v>
      </c>
    </row>
    <row r="16569" spans="1:11" x14ac:dyDescent="0.25">
      <c r="A16569" s="2">
        <v>22081</v>
      </c>
      <c r="B16569" t="s">
        <v>1981</v>
      </c>
      <c r="C16569" t="s">
        <v>11</v>
      </c>
      <c r="H16569" s="1">
        <v>45686</v>
      </c>
      <c r="I16569" t="s">
        <v>1982</v>
      </c>
      <c r="J16569" t="s">
        <v>180</v>
      </c>
      <c r="K16569" t="s">
        <v>12778</v>
      </c>
    </row>
    <row r="16570" spans="1:11" x14ac:dyDescent="0.25">
      <c r="A16570" s="2">
        <v>22080</v>
      </c>
      <c r="B16570" t="s">
        <v>1980</v>
      </c>
      <c r="C16570" t="s">
        <v>11</v>
      </c>
      <c r="H16570" s="1">
        <v>45686</v>
      </c>
      <c r="I16570" t="s">
        <v>1849</v>
      </c>
      <c r="J16570" t="s">
        <v>75</v>
      </c>
      <c r="K16570" t="s">
        <v>12778</v>
      </c>
    </row>
    <row r="16571" spans="1:11" x14ac:dyDescent="0.25">
      <c r="A16571" s="2">
        <v>22079</v>
      </c>
      <c r="B16571" t="s">
        <v>1979</v>
      </c>
      <c r="C16571" t="s">
        <v>11</v>
      </c>
      <c r="H16571" s="1">
        <v>45686</v>
      </c>
      <c r="I16571" t="s">
        <v>1904</v>
      </c>
      <c r="J16571" t="s">
        <v>180</v>
      </c>
      <c r="K16571" t="s">
        <v>12778</v>
      </c>
    </row>
    <row r="16572" spans="1:11" x14ac:dyDescent="0.25">
      <c r="A16572" s="2">
        <v>22078</v>
      </c>
      <c r="B16572" t="s">
        <v>1978</v>
      </c>
      <c r="C16572" t="s">
        <v>11</v>
      </c>
      <c r="H16572" s="1">
        <v>45686</v>
      </c>
      <c r="I16572" t="s">
        <v>1904</v>
      </c>
      <c r="J16572" t="s">
        <v>180</v>
      </c>
      <c r="K16572" t="s">
        <v>12778</v>
      </c>
    </row>
    <row r="16573" spans="1:11" x14ac:dyDescent="0.25">
      <c r="A16573" s="2">
        <v>22077</v>
      </c>
      <c r="B16573" t="s">
        <v>1976</v>
      </c>
      <c r="C16573" t="s">
        <v>11</v>
      </c>
      <c r="H16573" s="1">
        <v>45686</v>
      </c>
      <c r="I16573" t="s">
        <v>1977</v>
      </c>
      <c r="J16573" t="s">
        <v>75</v>
      </c>
      <c r="K16573" t="s">
        <v>12778</v>
      </c>
    </row>
    <row r="16574" spans="1:11" x14ac:dyDescent="0.25">
      <c r="A16574" s="2">
        <v>22076</v>
      </c>
      <c r="B16574" t="s">
        <v>1974</v>
      </c>
      <c r="C16574" t="s">
        <v>11</v>
      </c>
      <c r="H16574" s="1">
        <v>45686</v>
      </c>
      <c r="I16574" t="s">
        <v>1975</v>
      </c>
      <c r="J16574" t="s">
        <v>180</v>
      </c>
      <c r="K16574" t="s">
        <v>12778</v>
      </c>
    </row>
    <row r="16575" spans="1:11" x14ac:dyDescent="0.25">
      <c r="A16575" s="2">
        <v>22075</v>
      </c>
      <c r="B16575" t="s">
        <v>1972</v>
      </c>
      <c r="C16575" t="s">
        <v>11</v>
      </c>
      <c r="H16575" s="1">
        <v>45686</v>
      </c>
      <c r="I16575" t="s">
        <v>1973</v>
      </c>
      <c r="J16575" t="s">
        <v>180</v>
      </c>
      <c r="K16575" t="s">
        <v>12778</v>
      </c>
    </row>
    <row r="16576" spans="1:11" x14ac:dyDescent="0.25">
      <c r="A16576" s="2">
        <v>22074</v>
      </c>
      <c r="B16576" t="s">
        <v>1970</v>
      </c>
      <c r="C16576" t="s">
        <v>11</v>
      </c>
      <c r="H16576" s="1">
        <v>45686</v>
      </c>
      <c r="I16576" t="s">
        <v>1971</v>
      </c>
      <c r="J16576" t="s">
        <v>180</v>
      </c>
      <c r="K16576" t="s">
        <v>12778</v>
      </c>
    </row>
    <row r="16577" spans="1:11" x14ac:dyDescent="0.25">
      <c r="A16577" s="2">
        <v>22073</v>
      </c>
      <c r="B16577" t="s">
        <v>1968</v>
      </c>
      <c r="C16577" t="s">
        <v>11</v>
      </c>
      <c r="H16577" s="1">
        <v>45686</v>
      </c>
      <c r="I16577" t="s">
        <v>1969</v>
      </c>
      <c r="J16577" t="s">
        <v>180</v>
      </c>
      <c r="K16577" t="s">
        <v>12778</v>
      </c>
    </row>
    <row r="16578" spans="1:11" x14ac:dyDescent="0.25">
      <c r="A16578" s="2">
        <v>22072</v>
      </c>
      <c r="B16578" t="s">
        <v>1966</v>
      </c>
      <c r="C16578" t="s">
        <v>11</v>
      </c>
      <c r="H16578" s="1">
        <v>45686</v>
      </c>
      <c r="I16578" t="s">
        <v>1967</v>
      </c>
      <c r="J16578" t="s">
        <v>180</v>
      </c>
      <c r="K16578" t="s">
        <v>12778</v>
      </c>
    </row>
    <row r="16579" spans="1:11" x14ac:dyDescent="0.25">
      <c r="A16579" s="2">
        <v>22071</v>
      </c>
      <c r="B16579" t="s">
        <v>1964</v>
      </c>
      <c r="C16579" t="s">
        <v>11</v>
      </c>
      <c r="H16579" s="1">
        <v>45686</v>
      </c>
      <c r="I16579" t="s">
        <v>1965</v>
      </c>
      <c r="J16579" t="s">
        <v>180</v>
      </c>
      <c r="K16579" t="s">
        <v>12778</v>
      </c>
    </row>
    <row r="16580" spans="1:11" x14ac:dyDescent="0.25">
      <c r="A16580" s="2">
        <v>22070</v>
      </c>
      <c r="B16580" t="s">
        <v>1962</v>
      </c>
      <c r="C16580" t="s">
        <v>11</v>
      </c>
      <c r="H16580" s="1">
        <v>45686</v>
      </c>
      <c r="I16580" t="s">
        <v>1963</v>
      </c>
      <c r="J16580" t="s">
        <v>25</v>
      </c>
      <c r="K16580" t="s">
        <v>12778</v>
      </c>
    </row>
    <row r="16581" spans="1:11" x14ac:dyDescent="0.25">
      <c r="A16581" s="2">
        <v>22069</v>
      </c>
      <c r="B16581" t="s">
        <v>1960</v>
      </c>
      <c r="C16581" t="s">
        <v>11</v>
      </c>
      <c r="H16581" s="1">
        <v>45686</v>
      </c>
      <c r="I16581" t="s">
        <v>1961</v>
      </c>
      <c r="J16581" t="s">
        <v>180</v>
      </c>
      <c r="K16581" t="s">
        <v>12778</v>
      </c>
    </row>
    <row r="16582" spans="1:11" x14ac:dyDescent="0.25">
      <c r="A16582" s="2">
        <v>22068</v>
      </c>
      <c r="B16582" t="s">
        <v>1958</v>
      </c>
      <c r="C16582" t="s">
        <v>11</v>
      </c>
      <c r="H16582" s="1">
        <v>45686</v>
      </c>
      <c r="I16582" t="s">
        <v>1959</v>
      </c>
      <c r="J16582" t="s">
        <v>180</v>
      </c>
      <c r="K16582" t="s">
        <v>12778</v>
      </c>
    </row>
    <row r="16583" spans="1:11" x14ac:dyDescent="0.25">
      <c r="A16583" s="2">
        <v>22067</v>
      </c>
      <c r="B16583" t="s">
        <v>1956</v>
      </c>
      <c r="C16583" t="s">
        <v>11</v>
      </c>
      <c r="H16583" s="1">
        <v>45686</v>
      </c>
      <c r="I16583" t="s">
        <v>1957</v>
      </c>
      <c r="J16583" t="s">
        <v>180</v>
      </c>
      <c r="K16583" t="s">
        <v>12778</v>
      </c>
    </row>
    <row r="16584" spans="1:11" x14ac:dyDescent="0.25">
      <c r="A16584" s="2">
        <v>22066</v>
      </c>
      <c r="B16584" t="s">
        <v>1954</v>
      </c>
      <c r="C16584" t="s">
        <v>11</v>
      </c>
      <c r="H16584" s="1">
        <v>45686</v>
      </c>
      <c r="I16584" t="s">
        <v>1955</v>
      </c>
      <c r="J16584" t="s">
        <v>180</v>
      </c>
      <c r="K16584" t="s">
        <v>12778</v>
      </c>
    </row>
    <row r="16585" spans="1:11" x14ac:dyDescent="0.25">
      <c r="A16585" s="2">
        <v>22065</v>
      </c>
      <c r="B16585" t="s">
        <v>1952</v>
      </c>
      <c r="C16585" t="s">
        <v>11</v>
      </c>
      <c r="H16585" s="1">
        <v>45686</v>
      </c>
      <c r="I16585" t="s">
        <v>1865</v>
      </c>
      <c r="J16585" t="s">
        <v>180</v>
      </c>
      <c r="K16585" t="s">
        <v>12778</v>
      </c>
    </row>
    <row r="16586" spans="1:11" x14ac:dyDescent="0.25">
      <c r="A16586" s="2">
        <v>22064</v>
      </c>
      <c r="B16586" t="s">
        <v>1950</v>
      </c>
      <c r="C16586" t="s">
        <v>11</v>
      </c>
      <c r="H16586" s="1">
        <v>45686</v>
      </c>
      <c r="I16586" t="s">
        <v>1951</v>
      </c>
      <c r="J16586" t="s">
        <v>180</v>
      </c>
      <c r="K16586" t="s">
        <v>12778</v>
      </c>
    </row>
    <row r="16587" spans="1:11" x14ac:dyDescent="0.25">
      <c r="A16587" s="2">
        <v>22063</v>
      </c>
      <c r="B16587" t="s">
        <v>1948</v>
      </c>
      <c r="C16587" t="s">
        <v>11</v>
      </c>
      <c r="H16587" s="1">
        <v>45686</v>
      </c>
      <c r="I16587" t="s">
        <v>1949</v>
      </c>
      <c r="J16587" t="s">
        <v>180</v>
      </c>
      <c r="K16587" t="s">
        <v>12778</v>
      </c>
    </row>
    <row r="16588" spans="1:11" x14ac:dyDescent="0.25">
      <c r="A16588" s="2">
        <v>22062</v>
      </c>
      <c r="B16588" t="s">
        <v>1947</v>
      </c>
      <c r="C16588" t="s">
        <v>11</v>
      </c>
      <c r="H16588" s="1">
        <v>45686</v>
      </c>
      <c r="I16588" t="s">
        <v>187</v>
      </c>
      <c r="J16588" t="s">
        <v>75</v>
      </c>
      <c r="K16588" t="s">
        <v>12778</v>
      </c>
    </row>
    <row r="16589" spans="1:11" x14ac:dyDescent="0.25">
      <c r="A16589" s="2">
        <v>22061</v>
      </c>
      <c r="B16589" t="s">
        <v>1945</v>
      </c>
      <c r="C16589" t="s">
        <v>11</v>
      </c>
      <c r="H16589" s="1">
        <v>45686</v>
      </c>
      <c r="I16589" t="s">
        <v>1946</v>
      </c>
      <c r="J16589" t="s">
        <v>180</v>
      </c>
      <c r="K16589" t="s">
        <v>12778</v>
      </c>
    </row>
    <row r="16590" spans="1:11" x14ac:dyDescent="0.25">
      <c r="A16590" s="2">
        <v>22060</v>
      </c>
      <c r="B16590" t="s">
        <v>1944</v>
      </c>
      <c r="C16590" t="s">
        <v>11</v>
      </c>
      <c r="H16590" s="1">
        <v>45686</v>
      </c>
      <c r="I16590" t="s">
        <v>258</v>
      </c>
      <c r="J16590" t="s">
        <v>13</v>
      </c>
      <c r="K16590" t="s">
        <v>12778</v>
      </c>
    </row>
    <row r="16591" spans="1:11" x14ac:dyDescent="0.25">
      <c r="A16591" s="2">
        <v>22059</v>
      </c>
      <c r="B16591" t="s">
        <v>1942</v>
      </c>
      <c r="C16591" t="s">
        <v>11</v>
      </c>
      <c r="H16591" s="1">
        <v>45686</v>
      </c>
      <c r="I16591" t="s">
        <v>1943</v>
      </c>
      <c r="J16591" t="s">
        <v>180</v>
      </c>
      <c r="K16591" t="s">
        <v>12778</v>
      </c>
    </row>
    <row r="16592" spans="1:11" x14ac:dyDescent="0.25">
      <c r="A16592" s="2">
        <v>22058</v>
      </c>
      <c r="B16592" t="s">
        <v>1940</v>
      </c>
      <c r="C16592" t="s">
        <v>11</v>
      </c>
      <c r="H16592" s="1">
        <v>45686</v>
      </c>
      <c r="I16592" t="s">
        <v>1941</v>
      </c>
      <c r="J16592" t="s">
        <v>180</v>
      </c>
      <c r="K16592" t="s">
        <v>12778</v>
      </c>
    </row>
    <row r="16593" spans="1:11" x14ac:dyDescent="0.25">
      <c r="A16593" s="2">
        <v>22057</v>
      </c>
      <c r="B16593" t="s">
        <v>1938</v>
      </c>
      <c r="C16593" t="s">
        <v>11</v>
      </c>
      <c r="H16593" s="1">
        <v>45686</v>
      </c>
      <c r="I16593" t="s">
        <v>1939</v>
      </c>
      <c r="J16593" t="s">
        <v>180</v>
      </c>
      <c r="K16593" t="s">
        <v>12778</v>
      </c>
    </row>
    <row r="16594" spans="1:11" x14ac:dyDescent="0.25">
      <c r="A16594" s="2">
        <v>22056</v>
      </c>
      <c r="B16594" t="s">
        <v>2841</v>
      </c>
      <c r="C16594" t="s">
        <v>11</v>
      </c>
      <c r="H16594" s="1">
        <v>45686</v>
      </c>
      <c r="I16594" t="s">
        <v>1939</v>
      </c>
      <c r="J16594" t="s">
        <v>180</v>
      </c>
      <c r="K16594" t="s">
        <v>12778</v>
      </c>
    </row>
    <row r="16595" spans="1:11" x14ac:dyDescent="0.25">
      <c r="A16595" s="2">
        <v>22056</v>
      </c>
      <c r="B16595" t="s">
        <v>2841</v>
      </c>
      <c r="E16595" t="s">
        <v>6749</v>
      </c>
      <c r="F16595">
        <v>2</v>
      </c>
      <c r="G16595" t="s">
        <v>6633</v>
      </c>
      <c r="H16595" s="1"/>
      <c r="I16595" t="s">
        <v>1939</v>
      </c>
      <c r="J16595" t="s">
        <v>180</v>
      </c>
      <c r="K16595" t="s">
        <v>12780</v>
      </c>
    </row>
    <row r="16596" spans="1:11" x14ac:dyDescent="0.25">
      <c r="A16596" s="2">
        <v>22056</v>
      </c>
      <c r="B16596" t="s">
        <v>2841</v>
      </c>
      <c r="E16596" t="s">
        <v>6748</v>
      </c>
      <c r="F16596">
        <v>1</v>
      </c>
      <c r="G16596" t="s">
        <v>6633</v>
      </c>
      <c r="H16596" s="1"/>
      <c r="I16596" t="s">
        <v>1939</v>
      </c>
      <c r="J16596" t="s">
        <v>180</v>
      </c>
      <c r="K16596" t="s">
        <v>12780</v>
      </c>
    </row>
    <row r="16597" spans="1:11" x14ac:dyDescent="0.25">
      <c r="A16597" s="2">
        <v>22056</v>
      </c>
      <c r="B16597" t="s">
        <v>2841</v>
      </c>
      <c r="E16597" t="s">
        <v>6747</v>
      </c>
      <c r="F16597">
        <v>2</v>
      </c>
      <c r="G16597" t="s">
        <v>6633</v>
      </c>
      <c r="H16597" s="1"/>
      <c r="I16597" t="s">
        <v>1939</v>
      </c>
      <c r="J16597" t="s">
        <v>180</v>
      </c>
      <c r="K16597" t="s">
        <v>12780</v>
      </c>
    </row>
    <row r="16598" spans="1:11" x14ac:dyDescent="0.25">
      <c r="A16598" s="2">
        <v>22055</v>
      </c>
      <c r="B16598" t="s">
        <v>1936</v>
      </c>
      <c r="C16598" t="s">
        <v>11</v>
      </c>
      <c r="H16598" s="1">
        <v>45686</v>
      </c>
      <c r="I16598" t="s">
        <v>1937</v>
      </c>
      <c r="J16598" t="s">
        <v>180</v>
      </c>
      <c r="K16598" t="s">
        <v>12778</v>
      </c>
    </row>
    <row r="16599" spans="1:11" x14ac:dyDescent="0.25">
      <c r="A16599" s="2">
        <v>22054</v>
      </c>
      <c r="B16599" t="s">
        <v>1935</v>
      </c>
      <c r="C16599" t="s">
        <v>11</v>
      </c>
      <c r="H16599" s="1">
        <v>45686</v>
      </c>
      <c r="I16599" t="s">
        <v>525</v>
      </c>
      <c r="J16599" t="s">
        <v>180</v>
      </c>
      <c r="K16599" t="s">
        <v>12778</v>
      </c>
    </row>
    <row r="16600" spans="1:11" x14ac:dyDescent="0.25">
      <c r="A16600" s="2">
        <v>22053</v>
      </c>
      <c r="B16600" t="s">
        <v>1933</v>
      </c>
      <c r="C16600" t="s">
        <v>11</v>
      </c>
      <c r="H16600" s="1">
        <v>45686</v>
      </c>
      <c r="I16600" t="s">
        <v>1934</v>
      </c>
      <c r="J16600" t="s">
        <v>335</v>
      </c>
      <c r="K16600" t="s">
        <v>12778</v>
      </c>
    </row>
    <row r="16601" spans="1:11" x14ac:dyDescent="0.25">
      <c r="A16601" s="2">
        <v>22052</v>
      </c>
      <c r="B16601" t="s">
        <v>1932</v>
      </c>
      <c r="C16601" t="s">
        <v>11</v>
      </c>
      <c r="H16601" s="1">
        <v>45686</v>
      </c>
      <c r="I16601" t="s">
        <v>444</v>
      </c>
      <c r="J16601" t="s">
        <v>180</v>
      </c>
      <c r="K16601" t="s">
        <v>12778</v>
      </c>
    </row>
    <row r="16602" spans="1:11" x14ac:dyDescent="0.25">
      <c r="A16602" s="2">
        <v>22051</v>
      </c>
      <c r="B16602" t="s">
        <v>1931</v>
      </c>
      <c r="C16602" t="s">
        <v>11</v>
      </c>
      <c r="H16602" s="1">
        <v>45686</v>
      </c>
      <c r="I16602" t="s">
        <v>444</v>
      </c>
      <c r="J16602" t="s">
        <v>180</v>
      </c>
      <c r="K16602" t="s">
        <v>12778</v>
      </c>
    </row>
    <row r="16603" spans="1:11" x14ac:dyDescent="0.25">
      <c r="A16603" s="2">
        <v>22050</v>
      </c>
      <c r="B16603" t="s">
        <v>1928</v>
      </c>
      <c r="C16603" t="s">
        <v>11</v>
      </c>
      <c r="H16603" s="1">
        <v>45686</v>
      </c>
      <c r="I16603" t="s">
        <v>1929</v>
      </c>
      <c r="J16603" t="s">
        <v>180</v>
      </c>
      <c r="K16603" t="s">
        <v>12778</v>
      </c>
    </row>
    <row r="16604" spans="1:11" x14ac:dyDescent="0.25">
      <c r="A16604" s="2">
        <v>22049</v>
      </c>
      <c r="B16604" t="s">
        <v>1926</v>
      </c>
      <c r="C16604" t="s">
        <v>11</v>
      </c>
      <c r="H16604" s="1">
        <v>45686</v>
      </c>
      <c r="I16604" t="s">
        <v>1927</v>
      </c>
      <c r="J16604" t="s">
        <v>180</v>
      </c>
      <c r="K16604" t="s">
        <v>12778</v>
      </c>
    </row>
    <row r="16605" spans="1:11" x14ac:dyDescent="0.25">
      <c r="A16605" s="2">
        <v>22048</v>
      </c>
      <c r="B16605" t="s">
        <v>1925</v>
      </c>
      <c r="C16605" t="s">
        <v>11</v>
      </c>
      <c r="H16605" s="1">
        <v>45686</v>
      </c>
      <c r="I16605" t="s">
        <v>334</v>
      </c>
      <c r="J16605" t="s">
        <v>335</v>
      </c>
      <c r="K16605" t="s">
        <v>12778</v>
      </c>
    </row>
    <row r="16606" spans="1:11" x14ac:dyDescent="0.25">
      <c r="A16606" s="2">
        <v>22047</v>
      </c>
      <c r="B16606" t="s">
        <v>1924</v>
      </c>
      <c r="C16606" t="s">
        <v>11</v>
      </c>
      <c r="H16606" s="1">
        <v>45686</v>
      </c>
      <c r="I16606" t="s">
        <v>1854</v>
      </c>
      <c r="J16606" t="s">
        <v>335</v>
      </c>
      <c r="K16606" t="s">
        <v>12778</v>
      </c>
    </row>
    <row r="16607" spans="1:11" x14ac:dyDescent="0.25">
      <c r="A16607" s="2">
        <v>22046</v>
      </c>
      <c r="B16607" t="s">
        <v>1922</v>
      </c>
      <c r="C16607" t="s">
        <v>11</v>
      </c>
      <c r="H16607" s="1">
        <v>45686</v>
      </c>
      <c r="I16607" t="s">
        <v>1923</v>
      </c>
      <c r="J16607" t="s">
        <v>180</v>
      </c>
      <c r="K16607" t="s">
        <v>12778</v>
      </c>
    </row>
    <row r="16608" spans="1:11" x14ac:dyDescent="0.25">
      <c r="A16608" s="2">
        <v>22045</v>
      </c>
      <c r="B16608" t="s">
        <v>1918</v>
      </c>
      <c r="C16608" t="s">
        <v>11</v>
      </c>
      <c r="H16608" s="1">
        <v>45686</v>
      </c>
      <c r="I16608" t="s">
        <v>1919</v>
      </c>
      <c r="J16608" t="s">
        <v>180</v>
      </c>
      <c r="K16608" t="s">
        <v>12778</v>
      </c>
    </row>
    <row r="16609" spans="1:11" x14ac:dyDescent="0.25">
      <c r="A16609" s="2">
        <v>22044</v>
      </c>
      <c r="B16609" t="s">
        <v>1916</v>
      </c>
      <c r="C16609" t="s">
        <v>11</v>
      </c>
      <c r="H16609" s="1">
        <v>45686</v>
      </c>
      <c r="I16609" t="s">
        <v>1910</v>
      </c>
      <c r="J16609" t="s">
        <v>180</v>
      </c>
      <c r="K16609" t="s">
        <v>12778</v>
      </c>
    </row>
    <row r="16610" spans="1:11" x14ac:dyDescent="0.25">
      <c r="A16610" s="2">
        <v>22043</v>
      </c>
      <c r="B16610" t="s">
        <v>1912</v>
      </c>
      <c r="C16610" t="s">
        <v>11</v>
      </c>
      <c r="H16610" s="1">
        <v>45686</v>
      </c>
      <c r="I16610" t="s">
        <v>1913</v>
      </c>
      <c r="J16610" t="s">
        <v>180</v>
      </c>
      <c r="K16610" t="s">
        <v>12778</v>
      </c>
    </row>
    <row r="16611" spans="1:11" x14ac:dyDescent="0.25">
      <c r="A16611" s="2">
        <v>22042</v>
      </c>
      <c r="B16611" t="s">
        <v>1911</v>
      </c>
      <c r="C16611" t="s">
        <v>11</v>
      </c>
      <c r="H16611" s="1">
        <v>45686</v>
      </c>
      <c r="I16611" t="s">
        <v>1503</v>
      </c>
      <c r="J16611" t="s">
        <v>180</v>
      </c>
      <c r="K16611" t="s">
        <v>12778</v>
      </c>
    </row>
    <row r="16612" spans="1:11" x14ac:dyDescent="0.25">
      <c r="A16612" s="2">
        <v>22041</v>
      </c>
      <c r="B16612" t="s">
        <v>1896</v>
      </c>
      <c r="C16612" t="s">
        <v>11</v>
      </c>
      <c r="H16612" s="1">
        <v>45686</v>
      </c>
      <c r="I16612" t="s">
        <v>1897</v>
      </c>
      <c r="J16612" t="s">
        <v>180</v>
      </c>
      <c r="K16612" t="s">
        <v>12778</v>
      </c>
    </row>
    <row r="16613" spans="1:11" x14ac:dyDescent="0.25">
      <c r="A16613" s="2">
        <v>22040</v>
      </c>
      <c r="B16613" t="s">
        <v>2839</v>
      </c>
      <c r="C16613" t="s">
        <v>11</v>
      </c>
      <c r="H16613" s="1">
        <v>45673</v>
      </c>
      <c r="I16613" t="s">
        <v>2840</v>
      </c>
      <c r="J16613" t="s">
        <v>1596</v>
      </c>
      <c r="K16613" t="s">
        <v>12778</v>
      </c>
    </row>
    <row r="16614" spans="1:11" x14ac:dyDescent="0.25">
      <c r="A16614" s="2">
        <v>22039</v>
      </c>
      <c r="B16614" t="s">
        <v>1894</v>
      </c>
      <c r="C16614" t="s">
        <v>11</v>
      </c>
      <c r="H16614" s="1">
        <v>45686</v>
      </c>
      <c r="I16614" t="s">
        <v>1895</v>
      </c>
      <c r="J16614" t="s">
        <v>13</v>
      </c>
      <c r="K16614" t="s">
        <v>12778</v>
      </c>
    </row>
    <row r="16615" spans="1:11" x14ac:dyDescent="0.25">
      <c r="A16615" s="2">
        <v>22038</v>
      </c>
      <c r="B16615" t="s">
        <v>2027</v>
      </c>
      <c r="C16615" t="s">
        <v>11</v>
      </c>
      <c r="H16615" s="1">
        <v>45686</v>
      </c>
      <c r="I16615" t="s">
        <v>1852</v>
      </c>
      <c r="J16615" t="s">
        <v>180</v>
      </c>
      <c r="K16615" t="s">
        <v>12778</v>
      </c>
    </row>
    <row r="16616" spans="1:11" x14ac:dyDescent="0.25">
      <c r="A16616" s="2">
        <v>22037</v>
      </c>
      <c r="B16616" t="s">
        <v>2751</v>
      </c>
      <c r="C16616" t="s">
        <v>11</v>
      </c>
      <c r="H16616" s="1">
        <v>45686</v>
      </c>
      <c r="I16616" t="s">
        <v>1852</v>
      </c>
      <c r="J16616" t="s">
        <v>180</v>
      </c>
      <c r="K16616" t="s">
        <v>12778</v>
      </c>
    </row>
    <row r="16617" spans="1:11" x14ac:dyDescent="0.25">
      <c r="A16617" s="2">
        <v>22035</v>
      </c>
      <c r="B16617" t="s">
        <v>2838</v>
      </c>
      <c r="C16617" t="s">
        <v>11</v>
      </c>
      <c r="H16617" s="1">
        <v>45695</v>
      </c>
      <c r="I16617" t="s">
        <v>1994</v>
      </c>
      <c r="J16617" t="s">
        <v>180</v>
      </c>
      <c r="K16617" t="s">
        <v>12778</v>
      </c>
    </row>
    <row r="16618" spans="1:11" x14ac:dyDescent="0.25">
      <c r="A16618" s="2">
        <v>22035</v>
      </c>
      <c r="B16618" t="s">
        <v>2838</v>
      </c>
      <c r="C16618" t="s">
        <v>11</v>
      </c>
      <c r="D16618" t="s">
        <v>7505</v>
      </c>
      <c r="E16618" t="s">
        <v>7506</v>
      </c>
      <c r="F16618">
        <v>2</v>
      </c>
      <c r="G16618" t="s">
        <v>7158</v>
      </c>
      <c r="H16618" s="1">
        <v>45691</v>
      </c>
      <c r="I16618" t="s">
        <v>1994</v>
      </c>
      <c r="J16618" t="s">
        <v>180</v>
      </c>
      <c r="K16618" t="s">
        <v>12779</v>
      </c>
    </row>
    <row r="16619" spans="1:11" x14ac:dyDescent="0.25">
      <c r="A16619" s="2">
        <v>22035</v>
      </c>
      <c r="B16619" t="s">
        <v>2838</v>
      </c>
      <c r="C16619" t="s">
        <v>11</v>
      </c>
      <c r="D16619" t="s">
        <v>7505</v>
      </c>
      <c r="E16619" t="s">
        <v>7507</v>
      </c>
      <c r="F16619">
        <v>1</v>
      </c>
      <c r="G16619" t="s">
        <v>7158</v>
      </c>
      <c r="H16619" s="1">
        <v>45691</v>
      </c>
      <c r="I16619" t="s">
        <v>1994</v>
      </c>
      <c r="J16619" t="s">
        <v>180</v>
      </c>
      <c r="K16619" t="s">
        <v>12779</v>
      </c>
    </row>
    <row r="16620" spans="1:11" x14ac:dyDescent="0.25">
      <c r="A16620" s="2">
        <v>22034</v>
      </c>
      <c r="B16620" t="s">
        <v>2837</v>
      </c>
      <c r="C16620" t="s">
        <v>11</v>
      </c>
      <c r="H16620" s="1">
        <v>45671</v>
      </c>
      <c r="I16620" t="s">
        <v>2007</v>
      </c>
      <c r="J16620" t="s">
        <v>180</v>
      </c>
      <c r="K16620" t="s">
        <v>12778</v>
      </c>
    </row>
    <row r="16621" spans="1:11" x14ac:dyDescent="0.25">
      <c r="A16621" s="2">
        <v>22034</v>
      </c>
      <c r="B16621" t="s">
        <v>2837</v>
      </c>
      <c r="E16621" t="s">
        <v>6826</v>
      </c>
      <c r="F16621">
        <v>2</v>
      </c>
      <c r="G16621" t="s">
        <v>6802</v>
      </c>
      <c r="H16621" s="1"/>
      <c r="I16621" t="s">
        <v>2007</v>
      </c>
      <c r="J16621" t="s">
        <v>180</v>
      </c>
      <c r="K16621" t="s">
        <v>12780</v>
      </c>
    </row>
    <row r="16622" spans="1:11" x14ac:dyDescent="0.25">
      <c r="A16622" s="2">
        <v>22033</v>
      </c>
      <c r="B16622" t="s">
        <v>2281</v>
      </c>
      <c r="C16622" t="s">
        <v>11</v>
      </c>
      <c r="H16622" s="1">
        <v>45692</v>
      </c>
      <c r="I16622" t="s">
        <v>2007</v>
      </c>
      <c r="J16622" t="s">
        <v>180</v>
      </c>
      <c r="K16622" t="s">
        <v>12778</v>
      </c>
    </row>
    <row r="16623" spans="1:11" x14ac:dyDescent="0.25">
      <c r="A16623" s="2">
        <v>22032</v>
      </c>
      <c r="B16623" t="s">
        <v>1347</v>
      </c>
      <c r="C16623" t="s">
        <v>11</v>
      </c>
      <c r="H16623" s="1">
        <v>45672</v>
      </c>
      <c r="I16623" t="s">
        <v>751</v>
      </c>
      <c r="J16623" t="s">
        <v>13</v>
      </c>
      <c r="K16623" t="s">
        <v>12778</v>
      </c>
    </row>
    <row r="16624" spans="1:11" x14ac:dyDescent="0.25">
      <c r="A16624" s="2">
        <v>22031</v>
      </c>
      <c r="B16624" t="s">
        <v>2836</v>
      </c>
      <c r="C16624" t="s">
        <v>11</v>
      </c>
      <c r="H16624" s="1">
        <v>45672</v>
      </c>
      <c r="I16624" t="s">
        <v>1660</v>
      </c>
      <c r="J16624" t="s">
        <v>1570</v>
      </c>
      <c r="K16624" t="s">
        <v>12778</v>
      </c>
    </row>
    <row r="16625" spans="1:11" x14ac:dyDescent="0.25">
      <c r="A16625" s="2">
        <v>22031</v>
      </c>
      <c r="B16625" t="s">
        <v>2836</v>
      </c>
      <c r="E16625" t="s">
        <v>6857</v>
      </c>
      <c r="F16625">
        <v>1</v>
      </c>
      <c r="G16625" t="s">
        <v>6633</v>
      </c>
      <c r="H16625" s="1"/>
      <c r="I16625" t="s">
        <v>1660</v>
      </c>
      <c r="J16625" t="s">
        <v>1570</v>
      </c>
      <c r="K16625" t="s">
        <v>12780</v>
      </c>
    </row>
    <row r="16626" spans="1:11" x14ac:dyDescent="0.25">
      <c r="A16626" s="2">
        <v>22030</v>
      </c>
      <c r="B16626" t="s">
        <v>2834</v>
      </c>
      <c r="C16626" t="s">
        <v>11</v>
      </c>
      <c r="H16626" s="1">
        <v>45670</v>
      </c>
      <c r="I16626" t="s">
        <v>2835</v>
      </c>
      <c r="J16626" t="s">
        <v>1570</v>
      </c>
      <c r="K16626" t="s">
        <v>12778</v>
      </c>
    </row>
    <row r="16627" spans="1:11" x14ac:dyDescent="0.25">
      <c r="A16627" s="2">
        <v>22030</v>
      </c>
      <c r="B16627" t="s">
        <v>2834</v>
      </c>
      <c r="E16627" t="s">
        <v>6820</v>
      </c>
      <c r="F16627">
        <v>3</v>
      </c>
      <c r="G16627" t="s">
        <v>6633</v>
      </c>
      <c r="H16627" s="1"/>
      <c r="I16627" t="s">
        <v>2835</v>
      </c>
      <c r="J16627" t="s">
        <v>1570</v>
      </c>
      <c r="K16627" t="s">
        <v>12780</v>
      </c>
    </row>
    <row r="16628" spans="1:11" x14ac:dyDescent="0.25">
      <c r="A16628" s="2">
        <v>22029</v>
      </c>
      <c r="B16628" t="s">
        <v>22</v>
      </c>
      <c r="C16628" t="s">
        <v>11</v>
      </c>
      <c r="H16628" s="1">
        <v>45671</v>
      </c>
      <c r="I16628" t="s">
        <v>751</v>
      </c>
      <c r="J16628" t="s">
        <v>13</v>
      </c>
      <c r="K16628" t="s">
        <v>12778</v>
      </c>
    </row>
    <row r="16629" spans="1:11" x14ac:dyDescent="0.25">
      <c r="A16629" s="2">
        <v>22028</v>
      </c>
      <c r="B16629" t="s">
        <v>1347</v>
      </c>
      <c r="C16629" t="s">
        <v>11</v>
      </c>
      <c r="H16629" s="1">
        <v>45671</v>
      </c>
      <c r="I16629" t="s">
        <v>751</v>
      </c>
      <c r="J16629" t="s">
        <v>13</v>
      </c>
      <c r="K16629" t="s">
        <v>12778</v>
      </c>
    </row>
    <row r="16630" spans="1:11" x14ac:dyDescent="0.25">
      <c r="A16630" s="2">
        <v>22027</v>
      </c>
      <c r="B16630" t="s">
        <v>1351</v>
      </c>
      <c r="C16630" t="s">
        <v>11</v>
      </c>
      <c r="H16630" s="1">
        <v>45671</v>
      </c>
      <c r="I16630" t="s">
        <v>751</v>
      </c>
      <c r="J16630" t="s">
        <v>13</v>
      </c>
      <c r="K16630" t="s">
        <v>12778</v>
      </c>
    </row>
    <row r="16631" spans="1:11" x14ac:dyDescent="0.25">
      <c r="A16631" s="2">
        <v>22026</v>
      </c>
      <c r="B16631" t="s">
        <v>21</v>
      </c>
      <c r="C16631" t="s">
        <v>11</v>
      </c>
      <c r="H16631" s="1">
        <v>45671</v>
      </c>
      <c r="I16631" t="s">
        <v>751</v>
      </c>
      <c r="J16631" t="s">
        <v>13</v>
      </c>
      <c r="K16631" t="s">
        <v>12778</v>
      </c>
    </row>
    <row r="16632" spans="1:11" x14ac:dyDescent="0.25">
      <c r="A16632" s="2">
        <v>22025</v>
      </c>
      <c r="B16632" t="s">
        <v>20</v>
      </c>
      <c r="C16632" t="s">
        <v>11</v>
      </c>
      <c r="H16632" s="1">
        <v>45671</v>
      </c>
      <c r="I16632" t="s">
        <v>751</v>
      </c>
      <c r="J16632" t="s">
        <v>13</v>
      </c>
      <c r="K16632" t="s">
        <v>12778</v>
      </c>
    </row>
    <row r="16633" spans="1:11" x14ac:dyDescent="0.25">
      <c r="A16633" s="2">
        <v>22024</v>
      </c>
      <c r="B16633" t="s">
        <v>26</v>
      </c>
      <c r="C16633" t="s">
        <v>11</v>
      </c>
      <c r="H16633" s="1">
        <v>45677</v>
      </c>
      <c r="I16633" t="s">
        <v>751</v>
      </c>
      <c r="J16633" t="s">
        <v>13</v>
      </c>
      <c r="K16633" t="s">
        <v>12778</v>
      </c>
    </row>
    <row r="16634" spans="1:11" x14ac:dyDescent="0.25">
      <c r="A16634" s="2">
        <v>22023</v>
      </c>
      <c r="B16634" t="s">
        <v>2833</v>
      </c>
      <c r="C16634" t="s">
        <v>11</v>
      </c>
      <c r="H16634" s="1">
        <v>45721</v>
      </c>
      <c r="I16634" t="s">
        <v>1551</v>
      </c>
      <c r="J16634" t="s">
        <v>180</v>
      </c>
      <c r="K16634" t="s">
        <v>12778</v>
      </c>
    </row>
    <row r="16635" spans="1:11" x14ac:dyDescent="0.25">
      <c r="A16635" s="2">
        <v>22023</v>
      </c>
      <c r="B16635" t="s">
        <v>2833</v>
      </c>
      <c r="C16635" t="s">
        <v>11</v>
      </c>
      <c r="D16635" t="s">
        <v>7503</v>
      </c>
      <c r="E16635" t="s">
        <v>7504</v>
      </c>
      <c r="F16635">
        <v>1</v>
      </c>
      <c r="G16635" t="s">
        <v>7471</v>
      </c>
      <c r="H16635" s="1">
        <v>45721</v>
      </c>
      <c r="I16635" t="s">
        <v>1551</v>
      </c>
      <c r="J16635" t="s">
        <v>180</v>
      </c>
      <c r="K16635" t="s">
        <v>12779</v>
      </c>
    </row>
    <row r="16636" spans="1:11" x14ac:dyDescent="0.25">
      <c r="A16636" s="2">
        <v>22022</v>
      </c>
      <c r="B16636" t="s">
        <v>1479</v>
      </c>
      <c r="C16636" t="s">
        <v>11</v>
      </c>
      <c r="H16636" s="1">
        <v>45687</v>
      </c>
      <c r="I16636" t="s">
        <v>1480</v>
      </c>
      <c r="J16636" t="s">
        <v>180</v>
      </c>
      <c r="K16636" t="s">
        <v>12778</v>
      </c>
    </row>
    <row r="16637" spans="1:11" x14ac:dyDescent="0.25">
      <c r="A16637" s="2">
        <v>22022</v>
      </c>
      <c r="B16637" t="s">
        <v>1479</v>
      </c>
      <c r="C16637" t="s">
        <v>11</v>
      </c>
      <c r="D16637" t="s">
        <v>7501</v>
      </c>
      <c r="E16637" t="s">
        <v>7502</v>
      </c>
      <c r="F16637">
        <v>6</v>
      </c>
      <c r="G16637" t="s">
        <v>6631</v>
      </c>
      <c r="H16637" s="1">
        <v>45694</v>
      </c>
      <c r="I16637" t="s">
        <v>1480</v>
      </c>
      <c r="J16637" t="s">
        <v>180</v>
      </c>
      <c r="K16637" t="s">
        <v>12779</v>
      </c>
    </row>
    <row r="16638" spans="1:11" x14ac:dyDescent="0.25">
      <c r="A16638" s="2">
        <v>22021</v>
      </c>
      <c r="B16638" t="s">
        <v>31</v>
      </c>
      <c r="C16638" t="s">
        <v>11</v>
      </c>
      <c r="H16638" s="1">
        <v>45677</v>
      </c>
      <c r="I16638" t="s">
        <v>751</v>
      </c>
      <c r="J16638" t="s">
        <v>13</v>
      </c>
      <c r="K16638" t="s">
        <v>12778</v>
      </c>
    </row>
    <row r="16639" spans="1:11" x14ac:dyDescent="0.25">
      <c r="A16639" s="2">
        <v>22020</v>
      </c>
      <c r="B16639" t="s">
        <v>754</v>
      </c>
      <c r="C16639" t="s">
        <v>11</v>
      </c>
      <c r="H16639" s="1">
        <v>45686</v>
      </c>
      <c r="I16639" t="s">
        <v>1794</v>
      </c>
      <c r="J16639" t="s">
        <v>13</v>
      </c>
      <c r="K16639" t="s">
        <v>12778</v>
      </c>
    </row>
    <row r="16640" spans="1:11" x14ac:dyDescent="0.25">
      <c r="A16640" s="2">
        <v>22019</v>
      </c>
      <c r="B16640" t="s">
        <v>2832</v>
      </c>
      <c r="C16640" t="s">
        <v>11</v>
      </c>
      <c r="H16640" s="1">
        <v>45670</v>
      </c>
      <c r="I16640" t="s">
        <v>2297</v>
      </c>
      <c r="J16640" t="s">
        <v>1570</v>
      </c>
      <c r="K16640" t="s">
        <v>12778</v>
      </c>
    </row>
    <row r="16641" spans="1:11" x14ac:dyDescent="0.25">
      <c r="A16641" s="2">
        <v>22019</v>
      </c>
      <c r="B16641" t="s">
        <v>2832</v>
      </c>
      <c r="E16641" t="s">
        <v>6813</v>
      </c>
      <c r="F16641">
        <v>2</v>
      </c>
      <c r="G16641" t="s">
        <v>6633</v>
      </c>
      <c r="H16641" s="1"/>
      <c r="I16641" t="s">
        <v>2297</v>
      </c>
      <c r="J16641" t="s">
        <v>1570</v>
      </c>
      <c r="K16641" t="s">
        <v>12780</v>
      </c>
    </row>
    <row r="16642" spans="1:11" x14ac:dyDescent="0.25">
      <c r="A16642" s="2">
        <v>22019</v>
      </c>
      <c r="B16642" t="s">
        <v>2832</v>
      </c>
      <c r="E16642" t="s">
        <v>6812</v>
      </c>
      <c r="F16642">
        <v>2</v>
      </c>
      <c r="G16642" t="s">
        <v>6633</v>
      </c>
      <c r="H16642" s="1"/>
      <c r="I16642" t="s">
        <v>2297</v>
      </c>
      <c r="J16642" t="s">
        <v>1570</v>
      </c>
      <c r="K16642" t="s">
        <v>12780</v>
      </c>
    </row>
    <row r="16643" spans="1:11" x14ac:dyDescent="0.25">
      <c r="A16643" s="2">
        <v>22018</v>
      </c>
      <c r="B16643" t="s">
        <v>1723</v>
      </c>
      <c r="C16643" t="s">
        <v>11</v>
      </c>
      <c r="H16643" s="1">
        <v>45686</v>
      </c>
      <c r="I16643" t="s">
        <v>2368</v>
      </c>
      <c r="J16643" t="s">
        <v>180</v>
      </c>
      <c r="K16643" t="s">
        <v>12778</v>
      </c>
    </row>
    <row r="16644" spans="1:11" x14ac:dyDescent="0.25">
      <c r="A16644" s="2">
        <v>22017</v>
      </c>
      <c r="B16644" t="s">
        <v>2831</v>
      </c>
      <c r="C16644" t="s">
        <v>11</v>
      </c>
      <c r="H16644" s="1">
        <v>45672</v>
      </c>
      <c r="I16644" t="s">
        <v>2759</v>
      </c>
      <c r="J16644" t="s">
        <v>1570</v>
      </c>
      <c r="K16644" t="s">
        <v>12778</v>
      </c>
    </row>
    <row r="16645" spans="1:11" x14ac:dyDescent="0.25">
      <c r="A16645" s="2">
        <v>22016</v>
      </c>
      <c r="B16645" t="s">
        <v>2829</v>
      </c>
      <c r="C16645" t="s">
        <v>11</v>
      </c>
      <c r="H16645" s="1">
        <v>45670</v>
      </c>
      <c r="I16645" t="s">
        <v>2830</v>
      </c>
      <c r="J16645" t="s">
        <v>1596</v>
      </c>
      <c r="K16645" t="s">
        <v>12778</v>
      </c>
    </row>
    <row r="16646" spans="1:11" x14ac:dyDescent="0.25">
      <c r="A16646" s="2">
        <v>22016</v>
      </c>
      <c r="B16646" t="s">
        <v>2829</v>
      </c>
      <c r="C16646" t="s">
        <v>11</v>
      </c>
      <c r="D16646" t="s">
        <v>7499</v>
      </c>
      <c r="E16646" t="s">
        <v>7500</v>
      </c>
      <c r="F16646">
        <v>1</v>
      </c>
      <c r="G16646" t="s">
        <v>6761</v>
      </c>
      <c r="H16646" s="1">
        <v>45693</v>
      </c>
      <c r="I16646" t="s">
        <v>2830</v>
      </c>
      <c r="J16646" t="s">
        <v>1596</v>
      </c>
      <c r="K16646" t="s">
        <v>12779</v>
      </c>
    </row>
    <row r="16647" spans="1:11" x14ac:dyDescent="0.25">
      <c r="A16647" s="2">
        <v>22015</v>
      </c>
      <c r="B16647" t="s">
        <v>2827</v>
      </c>
      <c r="C16647" t="s">
        <v>11</v>
      </c>
      <c r="H16647" s="1">
        <v>45670</v>
      </c>
      <c r="I16647" t="s">
        <v>2828</v>
      </c>
      <c r="J16647" t="s">
        <v>1596</v>
      </c>
      <c r="K16647" t="s">
        <v>12778</v>
      </c>
    </row>
    <row r="16648" spans="1:11" x14ac:dyDescent="0.25">
      <c r="A16648" s="2">
        <v>22015</v>
      </c>
      <c r="B16648" t="s">
        <v>2827</v>
      </c>
      <c r="E16648" t="s">
        <v>6818</v>
      </c>
      <c r="F16648">
        <v>1</v>
      </c>
      <c r="G16648" t="s">
        <v>6633</v>
      </c>
      <c r="H16648" s="1"/>
      <c r="I16648" t="s">
        <v>2828</v>
      </c>
      <c r="J16648" t="s">
        <v>1596</v>
      </c>
      <c r="K16648" t="s">
        <v>12780</v>
      </c>
    </row>
    <row r="16649" spans="1:11" x14ac:dyDescent="0.25">
      <c r="A16649" s="2">
        <v>22015</v>
      </c>
      <c r="B16649" t="s">
        <v>2827</v>
      </c>
      <c r="E16649" t="s">
        <v>6818</v>
      </c>
      <c r="F16649">
        <v>2</v>
      </c>
      <c r="G16649" t="s">
        <v>6633</v>
      </c>
      <c r="H16649" s="1"/>
      <c r="I16649" t="s">
        <v>2828</v>
      </c>
      <c r="J16649" t="s">
        <v>1596</v>
      </c>
      <c r="K16649" t="s">
        <v>12780</v>
      </c>
    </row>
    <row r="16650" spans="1:11" x14ac:dyDescent="0.25">
      <c r="A16650" s="2">
        <v>22015</v>
      </c>
      <c r="B16650" t="s">
        <v>2827</v>
      </c>
      <c r="E16650" t="s">
        <v>6819</v>
      </c>
      <c r="F16650">
        <v>1</v>
      </c>
      <c r="G16650" t="s">
        <v>6633</v>
      </c>
      <c r="H16650" s="1"/>
      <c r="I16650" t="s">
        <v>2828</v>
      </c>
      <c r="J16650" t="s">
        <v>1596</v>
      </c>
      <c r="K16650" t="s">
        <v>12780</v>
      </c>
    </row>
    <row r="16651" spans="1:11" x14ac:dyDescent="0.25">
      <c r="A16651" s="2">
        <v>22014</v>
      </c>
      <c r="B16651" t="s">
        <v>2826</v>
      </c>
      <c r="C16651" t="s">
        <v>11</v>
      </c>
      <c r="H16651" s="1">
        <v>45674</v>
      </c>
      <c r="I16651" t="s">
        <v>2510</v>
      </c>
      <c r="J16651" t="s">
        <v>1570</v>
      </c>
      <c r="K16651" t="s">
        <v>12778</v>
      </c>
    </row>
    <row r="16652" spans="1:11" x14ac:dyDescent="0.25">
      <c r="A16652" s="2">
        <v>22014</v>
      </c>
      <c r="B16652" t="s">
        <v>2826</v>
      </c>
      <c r="E16652" t="s">
        <v>6903</v>
      </c>
      <c r="F16652">
        <v>1</v>
      </c>
      <c r="G16652" t="s">
        <v>17</v>
      </c>
      <c r="H16652" s="1"/>
      <c r="I16652" t="s">
        <v>2510</v>
      </c>
      <c r="J16652" t="s">
        <v>1570</v>
      </c>
      <c r="K16652" t="s">
        <v>12780</v>
      </c>
    </row>
    <row r="16653" spans="1:11" x14ac:dyDescent="0.25">
      <c r="A16653" s="2">
        <v>22014</v>
      </c>
      <c r="B16653" t="s">
        <v>2826</v>
      </c>
      <c r="E16653" t="s">
        <v>6899</v>
      </c>
      <c r="F16653">
        <v>1</v>
      </c>
      <c r="G16653" t="s">
        <v>6633</v>
      </c>
      <c r="H16653" s="1"/>
      <c r="I16653" t="s">
        <v>2510</v>
      </c>
      <c r="J16653" t="s">
        <v>1570</v>
      </c>
      <c r="K16653" t="s">
        <v>12780</v>
      </c>
    </row>
    <row r="16654" spans="1:11" x14ac:dyDescent="0.25">
      <c r="A16654" s="2">
        <v>22014</v>
      </c>
      <c r="B16654" t="s">
        <v>2826</v>
      </c>
      <c r="E16654" t="s">
        <v>6900</v>
      </c>
      <c r="F16654">
        <v>1</v>
      </c>
      <c r="G16654" t="s">
        <v>6633</v>
      </c>
      <c r="H16654" s="1"/>
      <c r="I16654" t="s">
        <v>2510</v>
      </c>
      <c r="J16654" t="s">
        <v>1570</v>
      </c>
      <c r="K16654" t="s">
        <v>12780</v>
      </c>
    </row>
    <row r="16655" spans="1:11" x14ac:dyDescent="0.25">
      <c r="A16655" s="2">
        <v>22014</v>
      </c>
      <c r="B16655" t="s">
        <v>2826</v>
      </c>
      <c r="E16655" t="s">
        <v>6902</v>
      </c>
      <c r="F16655">
        <v>1</v>
      </c>
      <c r="G16655" t="s">
        <v>6633</v>
      </c>
      <c r="H16655" s="1"/>
      <c r="I16655" t="s">
        <v>2510</v>
      </c>
      <c r="J16655" t="s">
        <v>1570</v>
      </c>
      <c r="K16655" t="s">
        <v>12780</v>
      </c>
    </row>
    <row r="16656" spans="1:11" x14ac:dyDescent="0.25">
      <c r="A16656" s="2">
        <v>22014</v>
      </c>
      <c r="B16656" t="s">
        <v>2826</v>
      </c>
      <c r="E16656" t="s">
        <v>6901</v>
      </c>
      <c r="F16656">
        <v>1</v>
      </c>
      <c r="G16656" t="s">
        <v>17</v>
      </c>
      <c r="H16656" s="1"/>
      <c r="I16656" t="s">
        <v>2510</v>
      </c>
      <c r="J16656" t="s">
        <v>1570</v>
      </c>
      <c r="K16656" t="s">
        <v>12780</v>
      </c>
    </row>
    <row r="16657" spans="1:11" x14ac:dyDescent="0.25">
      <c r="A16657" s="2">
        <v>22013</v>
      </c>
      <c r="B16657" t="s">
        <v>2825</v>
      </c>
      <c r="C16657" t="s">
        <v>11</v>
      </c>
      <c r="H16657" s="1">
        <v>45670</v>
      </c>
      <c r="I16657" t="s">
        <v>2715</v>
      </c>
      <c r="J16657" t="s">
        <v>1596</v>
      </c>
      <c r="K16657" t="s">
        <v>12778</v>
      </c>
    </row>
    <row r="16658" spans="1:11" x14ac:dyDescent="0.25">
      <c r="A16658" s="2">
        <v>22013</v>
      </c>
      <c r="B16658" t="s">
        <v>2825</v>
      </c>
      <c r="E16658" t="s">
        <v>6817</v>
      </c>
      <c r="F16658">
        <v>1</v>
      </c>
      <c r="G16658" t="s">
        <v>6633</v>
      </c>
      <c r="H16658" s="1"/>
      <c r="I16658" t="s">
        <v>2715</v>
      </c>
      <c r="J16658" t="s">
        <v>1596</v>
      </c>
      <c r="K16658" t="s">
        <v>12780</v>
      </c>
    </row>
    <row r="16659" spans="1:11" x14ac:dyDescent="0.25">
      <c r="A16659" s="2">
        <v>22013</v>
      </c>
      <c r="B16659" t="s">
        <v>2825</v>
      </c>
      <c r="E16659" t="s">
        <v>6814</v>
      </c>
      <c r="F16659">
        <v>1</v>
      </c>
      <c r="G16659" t="s">
        <v>6815</v>
      </c>
      <c r="H16659" s="1"/>
      <c r="I16659" t="s">
        <v>2715</v>
      </c>
      <c r="J16659" t="s">
        <v>1596</v>
      </c>
      <c r="K16659" t="s">
        <v>12780</v>
      </c>
    </row>
    <row r="16660" spans="1:11" x14ac:dyDescent="0.25">
      <c r="A16660" s="2">
        <v>22013</v>
      </c>
      <c r="B16660" t="s">
        <v>2825</v>
      </c>
      <c r="E16660" t="s">
        <v>6816</v>
      </c>
      <c r="F16660">
        <v>1</v>
      </c>
      <c r="G16660" t="s">
        <v>6633</v>
      </c>
      <c r="H16660" s="1"/>
      <c r="I16660" t="s">
        <v>2715</v>
      </c>
      <c r="J16660" t="s">
        <v>1596</v>
      </c>
      <c r="K16660" t="s">
        <v>12780</v>
      </c>
    </row>
    <row r="16661" spans="1:11" x14ac:dyDescent="0.25">
      <c r="A16661" s="2">
        <v>22012</v>
      </c>
      <c r="B16661" t="s">
        <v>2824</v>
      </c>
      <c r="C16661" t="s">
        <v>11</v>
      </c>
      <c r="H16661" s="1">
        <v>45674</v>
      </c>
      <c r="I16661" t="s">
        <v>2289</v>
      </c>
      <c r="J16661" t="s">
        <v>1596</v>
      </c>
      <c r="K16661" t="s">
        <v>12778</v>
      </c>
    </row>
    <row r="16662" spans="1:11" x14ac:dyDescent="0.25">
      <c r="A16662" s="2">
        <v>22012</v>
      </c>
      <c r="B16662" t="s">
        <v>2824</v>
      </c>
      <c r="E16662" t="s">
        <v>6904</v>
      </c>
      <c r="F16662">
        <v>1</v>
      </c>
      <c r="G16662" t="s">
        <v>6633</v>
      </c>
      <c r="H16662" s="1"/>
      <c r="I16662" t="s">
        <v>2289</v>
      </c>
      <c r="J16662" t="s">
        <v>1596</v>
      </c>
      <c r="K16662" t="s">
        <v>12780</v>
      </c>
    </row>
    <row r="16663" spans="1:11" x14ac:dyDescent="0.25">
      <c r="A16663" s="2">
        <v>22012</v>
      </c>
      <c r="B16663" t="s">
        <v>2824</v>
      </c>
      <c r="E16663" t="s">
        <v>6905</v>
      </c>
      <c r="F16663">
        <v>1</v>
      </c>
      <c r="G16663" t="s">
        <v>6633</v>
      </c>
      <c r="H16663" s="1"/>
      <c r="I16663" t="s">
        <v>2289</v>
      </c>
      <c r="J16663" t="s">
        <v>1596</v>
      </c>
      <c r="K16663" t="s">
        <v>12780</v>
      </c>
    </row>
    <row r="16664" spans="1:11" x14ac:dyDescent="0.25">
      <c r="A16664" s="2">
        <v>22012</v>
      </c>
      <c r="B16664" t="s">
        <v>2824</v>
      </c>
      <c r="E16664" t="s">
        <v>6906</v>
      </c>
      <c r="F16664">
        <v>1</v>
      </c>
      <c r="G16664" t="s">
        <v>6633</v>
      </c>
      <c r="H16664" s="1"/>
      <c r="I16664" t="s">
        <v>2289</v>
      </c>
      <c r="J16664" t="s">
        <v>1596</v>
      </c>
      <c r="K16664" t="s">
        <v>12780</v>
      </c>
    </row>
    <row r="16665" spans="1:11" x14ac:dyDescent="0.25">
      <c r="A16665" s="2">
        <v>22012</v>
      </c>
      <c r="B16665" t="s">
        <v>2824</v>
      </c>
      <c r="E16665" t="s">
        <v>6908</v>
      </c>
      <c r="F16665">
        <v>1</v>
      </c>
      <c r="G16665" t="s">
        <v>6633</v>
      </c>
      <c r="H16665" s="1"/>
      <c r="I16665" t="s">
        <v>2289</v>
      </c>
      <c r="J16665" t="s">
        <v>1596</v>
      </c>
      <c r="K16665" t="s">
        <v>12780</v>
      </c>
    </row>
    <row r="16666" spans="1:11" x14ac:dyDescent="0.25">
      <c r="A16666" s="2">
        <v>22012</v>
      </c>
      <c r="B16666" t="s">
        <v>2824</v>
      </c>
      <c r="E16666" t="s">
        <v>6909</v>
      </c>
      <c r="F16666">
        <v>1</v>
      </c>
      <c r="G16666" t="s">
        <v>6667</v>
      </c>
      <c r="H16666" s="1"/>
      <c r="I16666" t="s">
        <v>2289</v>
      </c>
      <c r="J16666" t="s">
        <v>1596</v>
      </c>
      <c r="K16666" t="s">
        <v>12780</v>
      </c>
    </row>
    <row r="16667" spans="1:11" x14ac:dyDescent="0.25">
      <c r="A16667" s="2">
        <v>22012</v>
      </c>
      <c r="B16667" t="s">
        <v>2824</v>
      </c>
      <c r="E16667" t="s">
        <v>6907</v>
      </c>
      <c r="F16667">
        <v>1</v>
      </c>
      <c r="G16667" t="s">
        <v>6633</v>
      </c>
      <c r="H16667" s="1"/>
      <c r="I16667" t="s">
        <v>2289</v>
      </c>
      <c r="J16667" t="s">
        <v>1596</v>
      </c>
      <c r="K16667" t="s">
        <v>12780</v>
      </c>
    </row>
    <row r="16668" spans="1:11" x14ac:dyDescent="0.25">
      <c r="A16668" s="2">
        <v>22011</v>
      </c>
      <c r="B16668" t="s">
        <v>2822</v>
      </c>
      <c r="C16668" t="s">
        <v>11</v>
      </c>
      <c r="H16668" s="1">
        <v>45692</v>
      </c>
      <c r="I16668" t="s">
        <v>2823</v>
      </c>
      <c r="J16668" t="s">
        <v>1596</v>
      </c>
      <c r="K16668" t="s">
        <v>12778</v>
      </c>
    </row>
    <row r="16669" spans="1:11" x14ac:dyDescent="0.25">
      <c r="A16669" s="2">
        <v>22011</v>
      </c>
      <c r="B16669" t="s">
        <v>2822</v>
      </c>
      <c r="E16669" t="s">
        <v>7036</v>
      </c>
      <c r="F16669">
        <v>1</v>
      </c>
      <c r="G16669" t="s">
        <v>6633</v>
      </c>
      <c r="H16669" s="1"/>
      <c r="I16669" t="s">
        <v>2823</v>
      </c>
      <c r="J16669" t="s">
        <v>1596</v>
      </c>
      <c r="K16669" t="s">
        <v>12780</v>
      </c>
    </row>
    <row r="16670" spans="1:11" x14ac:dyDescent="0.25">
      <c r="A16670" s="2">
        <v>22011</v>
      </c>
      <c r="B16670" t="s">
        <v>2822</v>
      </c>
      <c r="E16670" t="s">
        <v>6651</v>
      </c>
      <c r="F16670">
        <v>1</v>
      </c>
      <c r="G16670" t="s">
        <v>6633</v>
      </c>
      <c r="H16670" s="1"/>
      <c r="I16670" t="s">
        <v>2823</v>
      </c>
      <c r="J16670" t="s">
        <v>1596</v>
      </c>
      <c r="K16670" t="s">
        <v>12780</v>
      </c>
    </row>
    <row r="16671" spans="1:11" x14ac:dyDescent="0.25">
      <c r="A16671" s="2">
        <v>22011</v>
      </c>
      <c r="B16671" t="s">
        <v>2822</v>
      </c>
      <c r="E16671" t="s">
        <v>6683</v>
      </c>
      <c r="F16671">
        <v>1</v>
      </c>
      <c r="G16671" t="s">
        <v>6633</v>
      </c>
      <c r="H16671" s="1"/>
      <c r="I16671" t="s">
        <v>2823</v>
      </c>
      <c r="J16671" t="s">
        <v>1596</v>
      </c>
      <c r="K16671" t="s">
        <v>12780</v>
      </c>
    </row>
    <row r="16672" spans="1:11" x14ac:dyDescent="0.25">
      <c r="A16672" s="2">
        <v>22011</v>
      </c>
      <c r="B16672" t="s">
        <v>2822</v>
      </c>
      <c r="E16672" t="s">
        <v>7036</v>
      </c>
      <c r="F16672">
        <v>1</v>
      </c>
      <c r="G16672" t="s">
        <v>6633</v>
      </c>
      <c r="H16672" s="1"/>
      <c r="I16672" t="s">
        <v>2823</v>
      </c>
      <c r="J16672" t="s">
        <v>1596</v>
      </c>
      <c r="K16672" t="s">
        <v>12780</v>
      </c>
    </row>
    <row r="16673" spans="1:11" x14ac:dyDescent="0.25">
      <c r="A16673" s="2">
        <v>22011</v>
      </c>
      <c r="B16673" t="s">
        <v>2822</v>
      </c>
      <c r="E16673" t="s">
        <v>6909</v>
      </c>
      <c r="F16673">
        <v>1</v>
      </c>
      <c r="G16673" t="s">
        <v>6667</v>
      </c>
      <c r="H16673" s="1"/>
      <c r="I16673" t="s">
        <v>2823</v>
      </c>
      <c r="J16673" t="s">
        <v>1596</v>
      </c>
      <c r="K16673" t="s">
        <v>12780</v>
      </c>
    </row>
    <row r="16674" spans="1:11" x14ac:dyDescent="0.25">
      <c r="A16674" s="2">
        <v>22011</v>
      </c>
      <c r="B16674" t="s">
        <v>2822</v>
      </c>
      <c r="E16674" t="s">
        <v>6908</v>
      </c>
      <c r="F16674">
        <v>1</v>
      </c>
      <c r="G16674" t="s">
        <v>6633</v>
      </c>
      <c r="H16674" s="1"/>
      <c r="I16674" t="s">
        <v>2823</v>
      </c>
      <c r="J16674" t="s">
        <v>1596</v>
      </c>
      <c r="K16674" t="s">
        <v>12780</v>
      </c>
    </row>
    <row r="16675" spans="1:11" x14ac:dyDescent="0.25">
      <c r="A16675" s="2">
        <v>22011</v>
      </c>
      <c r="B16675" t="s">
        <v>2822</v>
      </c>
      <c r="E16675" t="s">
        <v>6683</v>
      </c>
      <c r="F16675">
        <v>1</v>
      </c>
      <c r="G16675" t="s">
        <v>6633</v>
      </c>
      <c r="H16675" s="1"/>
      <c r="I16675" t="s">
        <v>2823</v>
      </c>
      <c r="J16675" t="s">
        <v>1596</v>
      </c>
      <c r="K16675" t="s">
        <v>12780</v>
      </c>
    </row>
    <row r="16676" spans="1:11" x14ac:dyDescent="0.25">
      <c r="A16676" s="2">
        <v>22011</v>
      </c>
      <c r="B16676" t="s">
        <v>2822</v>
      </c>
      <c r="E16676" t="s">
        <v>6651</v>
      </c>
      <c r="F16676">
        <v>1</v>
      </c>
      <c r="G16676" t="s">
        <v>6633</v>
      </c>
      <c r="H16676" s="1"/>
      <c r="I16676" t="s">
        <v>2823</v>
      </c>
      <c r="J16676" t="s">
        <v>1596</v>
      </c>
      <c r="K16676" t="s">
        <v>12780</v>
      </c>
    </row>
    <row r="16677" spans="1:11" x14ac:dyDescent="0.25">
      <c r="A16677" s="2">
        <v>22010</v>
      </c>
      <c r="B16677" t="s">
        <v>2821</v>
      </c>
      <c r="C16677" t="s">
        <v>11</v>
      </c>
      <c r="H16677" s="1">
        <v>45670</v>
      </c>
      <c r="I16677" t="s">
        <v>2321</v>
      </c>
      <c r="J16677" t="s">
        <v>1513</v>
      </c>
      <c r="K16677" t="s">
        <v>12778</v>
      </c>
    </row>
    <row r="16678" spans="1:11" x14ac:dyDescent="0.25">
      <c r="A16678" s="2">
        <v>22010</v>
      </c>
      <c r="B16678" t="s">
        <v>2821</v>
      </c>
      <c r="E16678" t="s">
        <v>6789</v>
      </c>
      <c r="F16678">
        <v>1</v>
      </c>
      <c r="G16678" t="s">
        <v>6658</v>
      </c>
      <c r="H16678" s="1"/>
      <c r="I16678" t="s">
        <v>2321</v>
      </c>
      <c r="J16678" t="s">
        <v>1513</v>
      </c>
      <c r="K16678" t="s">
        <v>12780</v>
      </c>
    </row>
    <row r="16679" spans="1:11" x14ac:dyDescent="0.25">
      <c r="A16679" s="2">
        <v>22009</v>
      </c>
      <c r="B16679" t="s">
        <v>2820</v>
      </c>
      <c r="C16679" t="s">
        <v>11</v>
      </c>
      <c r="H16679" s="1">
        <v>45670</v>
      </c>
      <c r="I16679" t="s">
        <v>187</v>
      </c>
      <c r="J16679" t="s">
        <v>75</v>
      </c>
      <c r="K16679" t="s">
        <v>12778</v>
      </c>
    </row>
    <row r="16680" spans="1:11" x14ac:dyDescent="0.25">
      <c r="A16680" s="2">
        <v>22008</v>
      </c>
      <c r="B16680" t="s">
        <v>2819</v>
      </c>
      <c r="C16680" t="s">
        <v>11</v>
      </c>
      <c r="H16680" s="1">
        <v>45702</v>
      </c>
      <c r="I16680" t="s">
        <v>2451</v>
      </c>
      <c r="J16680" t="s">
        <v>17</v>
      </c>
      <c r="K16680" t="s">
        <v>12778</v>
      </c>
    </row>
    <row r="16681" spans="1:11" x14ac:dyDescent="0.25">
      <c r="A16681" s="2">
        <v>22007</v>
      </c>
      <c r="B16681" t="s">
        <v>2818</v>
      </c>
      <c r="C16681" t="s">
        <v>11</v>
      </c>
      <c r="H16681" s="1">
        <v>45695</v>
      </c>
      <c r="I16681" t="s">
        <v>2451</v>
      </c>
      <c r="J16681" t="s">
        <v>17</v>
      </c>
      <c r="K16681" t="s">
        <v>12778</v>
      </c>
    </row>
    <row r="16682" spans="1:11" x14ac:dyDescent="0.25">
      <c r="A16682" s="2">
        <v>22006</v>
      </c>
      <c r="B16682" t="s">
        <v>2817</v>
      </c>
      <c r="C16682" t="s">
        <v>11</v>
      </c>
      <c r="H16682" s="1">
        <v>45694</v>
      </c>
      <c r="I16682" t="s">
        <v>2451</v>
      </c>
      <c r="J16682" t="s">
        <v>17</v>
      </c>
      <c r="K16682" t="s">
        <v>12778</v>
      </c>
    </row>
    <row r="16683" spans="1:11" x14ac:dyDescent="0.25">
      <c r="A16683" s="2">
        <v>22005</v>
      </c>
      <c r="B16683" t="s">
        <v>2816</v>
      </c>
      <c r="C16683" t="s">
        <v>11</v>
      </c>
      <c r="H16683" s="1">
        <v>45694</v>
      </c>
      <c r="I16683" t="s">
        <v>2451</v>
      </c>
      <c r="J16683" t="s">
        <v>17</v>
      </c>
      <c r="K16683" t="s">
        <v>12778</v>
      </c>
    </row>
    <row r="16684" spans="1:11" x14ac:dyDescent="0.25">
      <c r="A16684" s="2">
        <v>22004</v>
      </c>
      <c r="B16684" t="s">
        <v>167</v>
      </c>
      <c r="C16684" t="s">
        <v>11</v>
      </c>
      <c r="H16684" s="1">
        <v>45678</v>
      </c>
      <c r="I16684" t="s">
        <v>168</v>
      </c>
      <c r="J16684" t="s">
        <v>75</v>
      </c>
      <c r="K16684" t="s">
        <v>12778</v>
      </c>
    </row>
    <row r="16685" spans="1:11" x14ac:dyDescent="0.25">
      <c r="A16685" s="2">
        <v>22003</v>
      </c>
      <c r="B16685" t="s">
        <v>1385</v>
      </c>
      <c r="C16685" t="s">
        <v>1831</v>
      </c>
      <c r="H16685" s="1">
        <v>0</v>
      </c>
      <c r="I16685" t="s">
        <v>168</v>
      </c>
      <c r="J16685" t="s">
        <v>75</v>
      </c>
      <c r="K16685" t="s">
        <v>12778</v>
      </c>
    </row>
    <row r="16686" spans="1:11" x14ac:dyDescent="0.25">
      <c r="A16686" s="2">
        <v>22002</v>
      </c>
      <c r="B16686" t="s">
        <v>381</v>
      </c>
      <c r="C16686" t="s">
        <v>11</v>
      </c>
      <c r="H16686" s="1">
        <v>45674</v>
      </c>
      <c r="I16686" t="s">
        <v>147</v>
      </c>
      <c r="J16686" t="s">
        <v>75</v>
      </c>
      <c r="K16686" t="s">
        <v>12778</v>
      </c>
    </row>
    <row r="16687" spans="1:11" x14ac:dyDescent="0.25">
      <c r="A16687" s="2">
        <v>22001</v>
      </c>
      <c r="B16687" t="s">
        <v>165</v>
      </c>
      <c r="C16687" t="s">
        <v>11</v>
      </c>
      <c r="H16687" s="1">
        <v>45678</v>
      </c>
      <c r="I16687" t="s">
        <v>166</v>
      </c>
      <c r="J16687" t="s">
        <v>75</v>
      </c>
      <c r="K16687" t="s">
        <v>12778</v>
      </c>
    </row>
    <row r="16688" spans="1:11" x14ac:dyDescent="0.25">
      <c r="A16688" s="2">
        <v>22000</v>
      </c>
      <c r="B16688" t="s">
        <v>380</v>
      </c>
      <c r="C16688" t="s">
        <v>11</v>
      </c>
      <c r="H16688" s="1">
        <v>45674</v>
      </c>
      <c r="I16688" t="s">
        <v>751</v>
      </c>
      <c r="J16688" t="s">
        <v>13</v>
      </c>
      <c r="K16688" t="s">
        <v>12778</v>
      </c>
    </row>
    <row r="16689" spans="1:11" x14ac:dyDescent="0.25">
      <c r="A16689" s="2">
        <v>21999</v>
      </c>
      <c r="B16689" t="s">
        <v>378</v>
      </c>
      <c r="C16689" t="s">
        <v>11</v>
      </c>
      <c r="H16689" s="1">
        <v>45678</v>
      </c>
      <c r="I16689" t="s">
        <v>379</v>
      </c>
      <c r="J16689" t="s">
        <v>75</v>
      </c>
      <c r="K16689" t="s">
        <v>12778</v>
      </c>
    </row>
    <row r="16690" spans="1:11" x14ac:dyDescent="0.25">
      <c r="A16690" s="2">
        <v>21998</v>
      </c>
      <c r="B16690" t="s">
        <v>538</v>
      </c>
      <c r="C16690" t="s">
        <v>11</v>
      </c>
      <c r="H16690" s="1">
        <v>45720</v>
      </c>
      <c r="I16690" t="s">
        <v>379</v>
      </c>
      <c r="J16690" t="s">
        <v>75</v>
      </c>
      <c r="K16690" t="s">
        <v>12778</v>
      </c>
    </row>
    <row r="16691" spans="1:11" x14ac:dyDescent="0.25">
      <c r="A16691" s="2">
        <v>21997</v>
      </c>
      <c r="B16691" t="s">
        <v>961</v>
      </c>
      <c r="C16691" t="s">
        <v>11</v>
      </c>
      <c r="H16691" s="1">
        <v>45672</v>
      </c>
      <c r="I16691" t="s">
        <v>266</v>
      </c>
      <c r="J16691" t="s">
        <v>75</v>
      </c>
      <c r="K16691" t="s">
        <v>12778</v>
      </c>
    </row>
    <row r="16692" spans="1:11" x14ac:dyDescent="0.25">
      <c r="A16692" s="2">
        <v>21996</v>
      </c>
      <c r="B16692" t="s">
        <v>1742</v>
      </c>
      <c r="C16692" t="s">
        <v>11</v>
      </c>
      <c r="H16692" s="1">
        <v>45679</v>
      </c>
      <c r="I16692" t="s">
        <v>2578</v>
      </c>
      <c r="J16692" t="s">
        <v>17</v>
      </c>
      <c r="K16692" t="s">
        <v>12778</v>
      </c>
    </row>
    <row r="16693" spans="1:11" x14ac:dyDescent="0.25">
      <c r="A16693" s="2">
        <v>21995</v>
      </c>
      <c r="B16693" t="s">
        <v>22</v>
      </c>
      <c r="C16693" t="s">
        <v>11</v>
      </c>
      <c r="H16693" s="1">
        <v>45670</v>
      </c>
      <c r="I16693" t="s">
        <v>751</v>
      </c>
      <c r="J16693" t="s">
        <v>13</v>
      </c>
      <c r="K16693" t="s">
        <v>12778</v>
      </c>
    </row>
    <row r="16694" spans="1:11" x14ac:dyDescent="0.25">
      <c r="A16694" s="2">
        <v>21994</v>
      </c>
      <c r="B16694" t="s">
        <v>1351</v>
      </c>
      <c r="C16694" t="s">
        <v>11</v>
      </c>
      <c r="H16694" s="1">
        <v>45670</v>
      </c>
      <c r="I16694" t="s">
        <v>751</v>
      </c>
      <c r="J16694" t="s">
        <v>13</v>
      </c>
      <c r="K16694" t="s">
        <v>12778</v>
      </c>
    </row>
    <row r="16695" spans="1:11" x14ac:dyDescent="0.25">
      <c r="A16695" s="2">
        <v>21993</v>
      </c>
      <c r="B16695" t="s">
        <v>21</v>
      </c>
      <c r="C16695" t="s">
        <v>11</v>
      </c>
      <c r="H16695" s="1">
        <v>45670</v>
      </c>
      <c r="I16695" t="s">
        <v>751</v>
      </c>
      <c r="J16695" t="s">
        <v>13</v>
      </c>
      <c r="K16695" t="s">
        <v>12778</v>
      </c>
    </row>
    <row r="16696" spans="1:11" x14ac:dyDescent="0.25">
      <c r="A16696" s="2">
        <v>21992</v>
      </c>
      <c r="B16696" t="s">
        <v>20</v>
      </c>
      <c r="C16696" t="s">
        <v>11</v>
      </c>
      <c r="H16696" s="1">
        <v>45670</v>
      </c>
      <c r="I16696" t="s">
        <v>751</v>
      </c>
      <c r="J16696" t="s">
        <v>13</v>
      </c>
      <c r="K16696" t="s">
        <v>12778</v>
      </c>
    </row>
    <row r="16697" spans="1:11" x14ac:dyDescent="0.25">
      <c r="A16697" s="2">
        <v>21991</v>
      </c>
      <c r="B16697" t="s">
        <v>2814</v>
      </c>
      <c r="C16697" t="s">
        <v>11</v>
      </c>
      <c r="H16697" s="1">
        <v>45695</v>
      </c>
      <c r="I16697" t="s">
        <v>2815</v>
      </c>
      <c r="J16697" t="s">
        <v>1570</v>
      </c>
      <c r="K16697" t="s">
        <v>12778</v>
      </c>
    </row>
    <row r="16698" spans="1:11" x14ac:dyDescent="0.25">
      <c r="A16698" s="2">
        <v>21991</v>
      </c>
      <c r="B16698" t="s">
        <v>2814</v>
      </c>
      <c r="C16698" t="s">
        <v>11</v>
      </c>
      <c r="D16698" t="s">
        <v>7496</v>
      </c>
      <c r="E16698" t="s">
        <v>7497</v>
      </c>
      <c r="F16698">
        <v>1</v>
      </c>
      <c r="G16698" t="s">
        <v>7498</v>
      </c>
      <c r="H16698" s="1">
        <v>45709</v>
      </c>
      <c r="I16698" t="s">
        <v>2815</v>
      </c>
      <c r="J16698" t="s">
        <v>1570</v>
      </c>
      <c r="K16698" t="s">
        <v>12779</v>
      </c>
    </row>
    <row r="16699" spans="1:11" x14ac:dyDescent="0.25">
      <c r="A16699" s="2">
        <v>21990</v>
      </c>
      <c r="B16699" t="s">
        <v>1701</v>
      </c>
      <c r="C16699" t="s">
        <v>11</v>
      </c>
      <c r="H16699" s="1">
        <v>45677</v>
      </c>
      <c r="I16699" t="s">
        <v>2308</v>
      </c>
      <c r="J16699" t="s">
        <v>13</v>
      </c>
      <c r="K16699" t="s">
        <v>12778</v>
      </c>
    </row>
    <row r="16700" spans="1:11" x14ac:dyDescent="0.25">
      <c r="A16700" s="2">
        <v>21989</v>
      </c>
      <c r="B16700" t="s">
        <v>69</v>
      </c>
      <c r="C16700" t="s">
        <v>11</v>
      </c>
      <c r="H16700" s="1">
        <v>45672</v>
      </c>
      <c r="I16700" t="s">
        <v>70</v>
      </c>
      <c r="J16700" t="s">
        <v>13</v>
      </c>
      <c r="K16700" t="s">
        <v>12778</v>
      </c>
    </row>
    <row r="16701" spans="1:11" x14ac:dyDescent="0.25">
      <c r="A16701" s="2">
        <v>21988</v>
      </c>
      <c r="B16701" t="s">
        <v>67</v>
      </c>
      <c r="C16701" t="s">
        <v>11</v>
      </c>
      <c r="H16701" s="1">
        <v>45672</v>
      </c>
      <c r="I16701" t="s">
        <v>68</v>
      </c>
      <c r="J16701" t="s">
        <v>13</v>
      </c>
      <c r="K16701" t="s">
        <v>12778</v>
      </c>
    </row>
    <row r="16702" spans="1:11" x14ac:dyDescent="0.25">
      <c r="A16702" s="2">
        <v>21987</v>
      </c>
      <c r="B16702" t="s">
        <v>1347</v>
      </c>
      <c r="C16702" t="s">
        <v>11</v>
      </c>
      <c r="H16702" s="1">
        <v>45670</v>
      </c>
      <c r="I16702" t="s">
        <v>751</v>
      </c>
      <c r="J16702" t="s">
        <v>13</v>
      </c>
      <c r="K16702" t="s">
        <v>12778</v>
      </c>
    </row>
    <row r="16703" spans="1:11" x14ac:dyDescent="0.25">
      <c r="A16703" s="2">
        <v>21986</v>
      </c>
      <c r="B16703" t="s">
        <v>22</v>
      </c>
      <c r="C16703" t="s">
        <v>11</v>
      </c>
      <c r="H16703" s="1">
        <v>45669</v>
      </c>
      <c r="I16703" t="s">
        <v>751</v>
      </c>
      <c r="J16703" t="s">
        <v>13</v>
      </c>
      <c r="K16703" t="s">
        <v>12778</v>
      </c>
    </row>
    <row r="16704" spans="1:11" x14ac:dyDescent="0.25">
      <c r="A16704" s="2">
        <v>21985</v>
      </c>
      <c r="B16704" t="s">
        <v>1351</v>
      </c>
      <c r="C16704" t="s">
        <v>11</v>
      </c>
      <c r="H16704" s="1">
        <v>45669</v>
      </c>
      <c r="I16704" t="s">
        <v>751</v>
      </c>
      <c r="J16704" t="s">
        <v>13</v>
      </c>
      <c r="K16704" t="s">
        <v>12778</v>
      </c>
    </row>
    <row r="16705" spans="1:11" x14ac:dyDescent="0.25">
      <c r="A16705" s="2">
        <v>21984</v>
      </c>
      <c r="B16705" t="s">
        <v>21</v>
      </c>
      <c r="C16705" t="s">
        <v>11</v>
      </c>
      <c r="H16705" s="1">
        <v>45669</v>
      </c>
      <c r="I16705" t="s">
        <v>751</v>
      </c>
      <c r="J16705" t="s">
        <v>13</v>
      </c>
      <c r="K16705" t="s">
        <v>12778</v>
      </c>
    </row>
    <row r="16706" spans="1:11" x14ac:dyDescent="0.25">
      <c r="A16706" s="2">
        <v>21983</v>
      </c>
      <c r="B16706" t="s">
        <v>20</v>
      </c>
      <c r="C16706" t="s">
        <v>11</v>
      </c>
      <c r="H16706" s="1">
        <v>45669</v>
      </c>
      <c r="I16706" t="s">
        <v>751</v>
      </c>
      <c r="J16706" t="s">
        <v>13</v>
      </c>
      <c r="K16706" t="s">
        <v>12778</v>
      </c>
    </row>
    <row r="16707" spans="1:11" x14ac:dyDescent="0.25">
      <c r="A16707" s="2">
        <v>21982</v>
      </c>
      <c r="B16707" t="s">
        <v>2169</v>
      </c>
      <c r="C16707" t="s">
        <v>11</v>
      </c>
      <c r="H16707" s="1">
        <v>45807</v>
      </c>
      <c r="I16707" t="s">
        <v>316</v>
      </c>
      <c r="J16707" t="s">
        <v>13</v>
      </c>
      <c r="K16707" t="s">
        <v>12778</v>
      </c>
    </row>
    <row r="16708" spans="1:11" x14ac:dyDescent="0.25">
      <c r="A16708" s="2">
        <v>21982</v>
      </c>
      <c r="B16708" t="s">
        <v>2169</v>
      </c>
      <c r="E16708" t="s">
        <v>6788</v>
      </c>
      <c r="F16708">
        <v>3</v>
      </c>
      <c r="G16708" t="s">
        <v>6633</v>
      </c>
      <c r="H16708" s="1"/>
      <c r="I16708" t="s">
        <v>316</v>
      </c>
      <c r="J16708" t="s">
        <v>13</v>
      </c>
      <c r="K16708" t="s">
        <v>12780</v>
      </c>
    </row>
    <row r="16709" spans="1:11" x14ac:dyDescent="0.25">
      <c r="A16709" s="2">
        <v>21982</v>
      </c>
      <c r="B16709" t="s">
        <v>2169</v>
      </c>
      <c r="E16709" t="s">
        <v>6788</v>
      </c>
      <c r="F16709">
        <v>3</v>
      </c>
      <c r="G16709" t="s">
        <v>6633</v>
      </c>
      <c r="H16709" s="1"/>
      <c r="I16709" t="s">
        <v>316</v>
      </c>
      <c r="J16709" t="s">
        <v>13</v>
      </c>
      <c r="K16709" t="s">
        <v>12780</v>
      </c>
    </row>
    <row r="16710" spans="1:11" x14ac:dyDescent="0.25">
      <c r="A16710" s="2">
        <v>21981</v>
      </c>
      <c r="B16710" t="s">
        <v>69</v>
      </c>
      <c r="C16710" t="s">
        <v>11</v>
      </c>
      <c r="H16710" s="1">
        <v>45669</v>
      </c>
      <c r="I16710" t="s">
        <v>70</v>
      </c>
      <c r="J16710" t="s">
        <v>13</v>
      </c>
      <c r="K16710" t="s">
        <v>12778</v>
      </c>
    </row>
    <row r="16711" spans="1:11" x14ac:dyDescent="0.25">
      <c r="A16711" s="2">
        <v>21980</v>
      </c>
      <c r="B16711" t="s">
        <v>67</v>
      </c>
      <c r="C16711" t="s">
        <v>11</v>
      </c>
      <c r="H16711" s="1">
        <v>45669</v>
      </c>
      <c r="I16711" t="s">
        <v>68</v>
      </c>
      <c r="J16711" t="s">
        <v>13</v>
      </c>
      <c r="K16711" t="s">
        <v>12778</v>
      </c>
    </row>
    <row r="16712" spans="1:11" x14ac:dyDescent="0.25">
      <c r="A16712" s="2">
        <v>21979</v>
      </c>
      <c r="B16712" t="s">
        <v>1347</v>
      </c>
      <c r="C16712" t="s">
        <v>11</v>
      </c>
      <c r="H16712" s="1">
        <v>45669</v>
      </c>
      <c r="I16712" t="s">
        <v>751</v>
      </c>
      <c r="J16712" t="s">
        <v>13</v>
      </c>
      <c r="K16712" t="s">
        <v>12778</v>
      </c>
    </row>
    <row r="16713" spans="1:11" x14ac:dyDescent="0.25">
      <c r="A16713" s="2">
        <v>21978</v>
      </c>
      <c r="B16713" t="s">
        <v>67</v>
      </c>
      <c r="C16713" t="s">
        <v>11</v>
      </c>
      <c r="H16713" s="1">
        <v>45668</v>
      </c>
      <c r="I16713" t="s">
        <v>68</v>
      </c>
      <c r="J16713" t="s">
        <v>13</v>
      </c>
      <c r="K16713" t="s">
        <v>12778</v>
      </c>
    </row>
    <row r="16714" spans="1:11" x14ac:dyDescent="0.25">
      <c r="A16714" s="2">
        <v>21977</v>
      </c>
      <c r="B16714" t="s">
        <v>69</v>
      </c>
      <c r="C16714" t="s">
        <v>11</v>
      </c>
      <c r="H16714" s="1">
        <v>45668</v>
      </c>
      <c r="I16714" t="s">
        <v>70</v>
      </c>
      <c r="J16714" t="s">
        <v>13</v>
      </c>
      <c r="K16714" t="s">
        <v>12778</v>
      </c>
    </row>
    <row r="16715" spans="1:11" x14ac:dyDescent="0.25">
      <c r="A16715" s="2">
        <v>21976</v>
      </c>
      <c r="B16715" t="s">
        <v>22</v>
      </c>
      <c r="C16715" t="s">
        <v>11</v>
      </c>
      <c r="H16715" s="1">
        <v>45668</v>
      </c>
      <c r="I16715" t="s">
        <v>751</v>
      </c>
      <c r="J16715" t="s">
        <v>13</v>
      </c>
      <c r="K16715" t="s">
        <v>12778</v>
      </c>
    </row>
    <row r="16716" spans="1:11" x14ac:dyDescent="0.25">
      <c r="A16716" s="2">
        <v>21975</v>
      </c>
      <c r="B16716" t="s">
        <v>1351</v>
      </c>
      <c r="C16716" t="s">
        <v>11</v>
      </c>
      <c r="H16716" s="1">
        <v>45668</v>
      </c>
      <c r="I16716" t="s">
        <v>751</v>
      </c>
      <c r="J16716" t="s">
        <v>13</v>
      </c>
      <c r="K16716" t="s">
        <v>12778</v>
      </c>
    </row>
    <row r="16717" spans="1:11" x14ac:dyDescent="0.25">
      <c r="A16717" s="2">
        <v>21974</v>
      </c>
      <c r="B16717" t="s">
        <v>21</v>
      </c>
      <c r="C16717" t="s">
        <v>11</v>
      </c>
      <c r="H16717" s="1">
        <v>45668</v>
      </c>
      <c r="I16717" t="s">
        <v>751</v>
      </c>
      <c r="J16717" t="s">
        <v>13</v>
      </c>
      <c r="K16717" t="s">
        <v>12778</v>
      </c>
    </row>
    <row r="16718" spans="1:11" x14ac:dyDescent="0.25">
      <c r="A16718" s="2">
        <v>21973</v>
      </c>
      <c r="B16718" t="s">
        <v>20</v>
      </c>
      <c r="C16718" t="s">
        <v>11</v>
      </c>
      <c r="H16718" s="1">
        <v>45668</v>
      </c>
      <c r="I16718" t="s">
        <v>751</v>
      </c>
      <c r="J16718" t="s">
        <v>13</v>
      </c>
      <c r="K16718" t="s">
        <v>12778</v>
      </c>
    </row>
    <row r="16719" spans="1:11" x14ac:dyDescent="0.25">
      <c r="A16719" s="2">
        <v>21972</v>
      </c>
      <c r="B16719" t="s">
        <v>2813</v>
      </c>
      <c r="C16719" t="s">
        <v>11</v>
      </c>
      <c r="H16719" s="1">
        <v>45670</v>
      </c>
      <c r="I16719" t="s">
        <v>1863</v>
      </c>
      <c r="J16719" t="s">
        <v>1513</v>
      </c>
      <c r="K16719" t="s">
        <v>12778</v>
      </c>
    </row>
    <row r="16720" spans="1:11" x14ac:dyDescent="0.25">
      <c r="A16720" s="2">
        <v>21972</v>
      </c>
      <c r="B16720" t="s">
        <v>2813</v>
      </c>
      <c r="C16720" t="s">
        <v>11</v>
      </c>
      <c r="D16720" t="s">
        <v>7491</v>
      </c>
      <c r="E16720" t="s">
        <v>7493</v>
      </c>
      <c r="F16720">
        <v>1</v>
      </c>
      <c r="G16720" t="s">
        <v>6658</v>
      </c>
      <c r="H16720" s="1">
        <v>45734</v>
      </c>
      <c r="I16720" t="s">
        <v>1863</v>
      </c>
      <c r="J16720" t="s">
        <v>1570</v>
      </c>
      <c r="K16720" t="s">
        <v>12779</v>
      </c>
    </row>
    <row r="16721" spans="1:11" x14ac:dyDescent="0.25">
      <c r="A16721" s="2">
        <v>21972</v>
      </c>
      <c r="B16721" t="s">
        <v>2813</v>
      </c>
      <c r="C16721" t="s">
        <v>11</v>
      </c>
      <c r="D16721" t="s">
        <v>7491</v>
      </c>
      <c r="E16721" t="s">
        <v>7492</v>
      </c>
      <c r="F16721">
        <v>1</v>
      </c>
      <c r="G16721" t="s">
        <v>6658</v>
      </c>
      <c r="H16721" s="1">
        <v>45734</v>
      </c>
      <c r="I16721" t="s">
        <v>1863</v>
      </c>
      <c r="J16721" t="s">
        <v>1570</v>
      </c>
      <c r="K16721" t="s">
        <v>12779</v>
      </c>
    </row>
    <row r="16722" spans="1:11" x14ac:dyDescent="0.25">
      <c r="A16722" s="2">
        <v>21972</v>
      </c>
      <c r="B16722" t="s">
        <v>2813</v>
      </c>
      <c r="C16722" t="s">
        <v>11</v>
      </c>
      <c r="D16722" t="s">
        <v>7491</v>
      </c>
      <c r="E16722" t="s">
        <v>7334</v>
      </c>
      <c r="F16722">
        <v>1</v>
      </c>
      <c r="G16722" t="s">
        <v>6658</v>
      </c>
      <c r="H16722" s="1">
        <v>45734</v>
      </c>
      <c r="I16722" t="s">
        <v>1863</v>
      </c>
      <c r="J16722" t="s">
        <v>1570</v>
      </c>
      <c r="K16722" t="s">
        <v>12779</v>
      </c>
    </row>
    <row r="16723" spans="1:11" x14ac:dyDescent="0.25">
      <c r="A16723" s="2">
        <v>21972</v>
      </c>
      <c r="B16723" t="s">
        <v>2813</v>
      </c>
      <c r="C16723" t="s">
        <v>11</v>
      </c>
      <c r="D16723" t="s">
        <v>7494</v>
      </c>
      <c r="E16723" t="s">
        <v>7495</v>
      </c>
      <c r="F16723">
        <v>1</v>
      </c>
      <c r="G16723" t="s">
        <v>6658</v>
      </c>
      <c r="H16723" s="1">
        <v>45712</v>
      </c>
      <c r="I16723" t="s">
        <v>1863</v>
      </c>
      <c r="J16723" t="s">
        <v>1570</v>
      </c>
      <c r="K16723" t="s">
        <v>12779</v>
      </c>
    </row>
    <row r="16724" spans="1:11" x14ac:dyDescent="0.25">
      <c r="A16724" s="2">
        <v>21971</v>
      </c>
      <c r="B16724" t="s">
        <v>2812</v>
      </c>
      <c r="C16724" t="s">
        <v>11</v>
      </c>
      <c r="H16724" s="1">
        <v>45706</v>
      </c>
      <c r="I16724" t="s">
        <v>1466</v>
      </c>
      <c r="J16724" t="s">
        <v>180</v>
      </c>
      <c r="K16724" t="s">
        <v>12778</v>
      </c>
    </row>
    <row r="16725" spans="1:11" x14ac:dyDescent="0.25">
      <c r="A16725" s="2">
        <v>21971</v>
      </c>
      <c r="B16725" t="s">
        <v>2812</v>
      </c>
      <c r="E16725" t="s">
        <v>7055</v>
      </c>
      <c r="F16725">
        <v>1</v>
      </c>
      <c r="G16725" t="s">
        <v>6633</v>
      </c>
      <c r="H16725" s="1"/>
      <c r="I16725" t="s">
        <v>1466</v>
      </c>
      <c r="J16725" t="s">
        <v>180</v>
      </c>
      <c r="K16725" t="s">
        <v>12780</v>
      </c>
    </row>
    <row r="16726" spans="1:11" x14ac:dyDescent="0.25">
      <c r="A16726" s="2">
        <v>21971</v>
      </c>
      <c r="B16726" t="s">
        <v>2812</v>
      </c>
      <c r="E16726" t="s">
        <v>7055</v>
      </c>
      <c r="F16726">
        <v>1</v>
      </c>
      <c r="G16726" t="s">
        <v>6633</v>
      </c>
      <c r="H16726" s="1"/>
      <c r="I16726" t="s">
        <v>1466</v>
      </c>
      <c r="J16726" t="s">
        <v>180</v>
      </c>
      <c r="K16726" t="s">
        <v>12780</v>
      </c>
    </row>
    <row r="16727" spans="1:11" x14ac:dyDescent="0.25">
      <c r="A16727" s="2">
        <v>21971</v>
      </c>
      <c r="B16727" t="s">
        <v>2812</v>
      </c>
      <c r="E16727" t="s">
        <v>7055</v>
      </c>
      <c r="F16727">
        <v>1</v>
      </c>
      <c r="G16727" t="s">
        <v>6633</v>
      </c>
      <c r="H16727" s="1"/>
      <c r="I16727" t="s">
        <v>1466</v>
      </c>
      <c r="J16727" t="s">
        <v>180</v>
      </c>
      <c r="K16727" t="s">
        <v>12780</v>
      </c>
    </row>
    <row r="16728" spans="1:11" x14ac:dyDescent="0.25">
      <c r="A16728" s="2">
        <v>21970</v>
      </c>
      <c r="B16728" t="s">
        <v>2810</v>
      </c>
      <c r="C16728" t="s">
        <v>11</v>
      </c>
      <c r="H16728" s="1">
        <v>45737</v>
      </c>
      <c r="I16728" t="s">
        <v>2811</v>
      </c>
      <c r="J16728" t="s">
        <v>13</v>
      </c>
      <c r="K16728" t="s">
        <v>12778</v>
      </c>
    </row>
    <row r="16729" spans="1:11" x14ac:dyDescent="0.25">
      <c r="A16729" s="2">
        <v>21970</v>
      </c>
      <c r="B16729" t="s">
        <v>2810</v>
      </c>
      <c r="C16729" t="s">
        <v>11</v>
      </c>
      <c r="D16729" t="s">
        <v>7484</v>
      </c>
      <c r="E16729" t="s">
        <v>7487</v>
      </c>
      <c r="F16729">
        <v>1</v>
      </c>
      <c r="G16729" t="s">
        <v>7158</v>
      </c>
      <c r="H16729" s="1">
        <v>45727</v>
      </c>
      <c r="I16729" t="s">
        <v>2811</v>
      </c>
      <c r="J16729" t="s">
        <v>13</v>
      </c>
      <c r="K16729" t="s">
        <v>12779</v>
      </c>
    </row>
    <row r="16730" spans="1:11" x14ac:dyDescent="0.25">
      <c r="A16730" s="2">
        <v>21970</v>
      </c>
      <c r="B16730" t="s">
        <v>2810</v>
      </c>
      <c r="C16730" t="s">
        <v>11</v>
      </c>
      <c r="D16730" t="s">
        <v>7484</v>
      </c>
      <c r="E16730" t="s">
        <v>7486</v>
      </c>
      <c r="F16730">
        <v>1</v>
      </c>
      <c r="G16730" t="s">
        <v>7158</v>
      </c>
      <c r="H16730" s="1">
        <v>45727</v>
      </c>
      <c r="I16730" t="s">
        <v>2811</v>
      </c>
      <c r="J16730" t="s">
        <v>13</v>
      </c>
      <c r="K16730" t="s">
        <v>12779</v>
      </c>
    </row>
    <row r="16731" spans="1:11" x14ac:dyDescent="0.25">
      <c r="A16731" s="2">
        <v>21970</v>
      </c>
      <c r="B16731" t="s">
        <v>2810</v>
      </c>
      <c r="C16731" t="s">
        <v>11</v>
      </c>
      <c r="D16731" t="s">
        <v>7484</v>
      </c>
      <c r="E16731" t="s">
        <v>7485</v>
      </c>
      <c r="F16731">
        <v>1</v>
      </c>
      <c r="G16731" t="s">
        <v>7158</v>
      </c>
      <c r="H16731" s="1">
        <v>45727</v>
      </c>
      <c r="I16731" t="s">
        <v>2811</v>
      </c>
      <c r="J16731" t="s">
        <v>13</v>
      </c>
      <c r="K16731" t="s">
        <v>12779</v>
      </c>
    </row>
    <row r="16732" spans="1:11" x14ac:dyDescent="0.25">
      <c r="A16732" s="2">
        <v>21970</v>
      </c>
      <c r="B16732" t="s">
        <v>2810</v>
      </c>
      <c r="C16732" t="s">
        <v>11</v>
      </c>
      <c r="D16732" t="s">
        <v>7488</v>
      </c>
      <c r="E16732" t="s">
        <v>7489</v>
      </c>
      <c r="F16732">
        <v>20</v>
      </c>
      <c r="G16732" t="s">
        <v>7490</v>
      </c>
      <c r="H16732" s="1">
        <v>45734</v>
      </c>
      <c r="I16732" t="s">
        <v>2811</v>
      </c>
      <c r="J16732" t="s">
        <v>13</v>
      </c>
      <c r="K16732" t="s">
        <v>12779</v>
      </c>
    </row>
    <row r="16733" spans="1:11" x14ac:dyDescent="0.25">
      <c r="A16733" s="2">
        <v>21969</v>
      </c>
      <c r="B16733" t="s">
        <v>2808</v>
      </c>
      <c r="C16733" t="s">
        <v>11</v>
      </c>
      <c r="H16733" s="1">
        <v>45674</v>
      </c>
      <c r="I16733" t="s">
        <v>2809</v>
      </c>
      <c r="J16733" t="s">
        <v>180</v>
      </c>
      <c r="K16733" t="s">
        <v>12778</v>
      </c>
    </row>
    <row r="16734" spans="1:11" x14ac:dyDescent="0.25">
      <c r="A16734" s="2">
        <v>21968</v>
      </c>
      <c r="B16734" t="s">
        <v>2807</v>
      </c>
      <c r="C16734" t="s">
        <v>11</v>
      </c>
      <c r="H16734" s="1">
        <v>45702</v>
      </c>
      <c r="I16734" t="s">
        <v>39</v>
      </c>
      <c r="J16734" t="s">
        <v>13</v>
      </c>
      <c r="K16734" t="s">
        <v>12778</v>
      </c>
    </row>
    <row r="16735" spans="1:11" x14ac:dyDescent="0.25">
      <c r="A16735" s="2">
        <v>21968</v>
      </c>
      <c r="B16735" t="s">
        <v>2807</v>
      </c>
      <c r="E16735" t="s">
        <v>7063</v>
      </c>
      <c r="F16735">
        <v>1</v>
      </c>
      <c r="G16735" t="s">
        <v>6869</v>
      </c>
      <c r="H16735" s="1"/>
      <c r="I16735" t="s">
        <v>39</v>
      </c>
      <c r="J16735" t="s">
        <v>13</v>
      </c>
      <c r="K16735" t="s">
        <v>12780</v>
      </c>
    </row>
    <row r="16736" spans="1:11" x14ac:dyDescent="0.25">
      <c r="A16736" s="2">
        <v>21968</v>
      </c>
      <c r="B16736" t="s">
        <v>2807</v>
      </c>
      <c r="E16736" t="s">
        <v>7063</v>
      </c>
      <c r="F16736">
        <v>1</v>
      </c>
      <c r="G16736" t="s">
        <v>6869</v>
      </c>
      <c r="H16736" s="1"/>
      <c r="I16736" t="s">
        <v>39</v>
      </c>
      <c r="J16736" t="s">
        <v>13</v>
      </c>
      <c r="K16736" t="s">
        <v>12780</v>
      </c>
    </row>
    <row r="16737" spans="1:11" x14ac:dyDescent="0.25">
      <c r="A16737" s="2">
        <v>21967</v>
      </c>
      <c r="B16737" t="s">
        <v>2805</v>
      </c>
      <c r="C16737" t="s">
        <v>11</v>
      </c>
      <c r="H16737" s="1">
        <v>45677</v>
      </c>
      <c r="I16737" t="s">
        <v>2806</v>
      </c>
      <c r="J16737" t="s">
        <v>180</v>
      </c>
      <c r="K16737" t="s">
        <v>12778</v>
      </c>
    </row>
    <row r="16738" spans="1:11" x14ac:dyDescent="0.25">
      <c r="A16738" s="2">
        <v>21967</v>
      </c>
      <c r="B16738" t="s">
        <v>2805</v>
      </c>
      <c r="C16738" t="s">
        <v>11</v>
      </c>
      <c r="D16738" t="s">
        <v>7481</v>
      </c>
      <c r="E16738" t="s">
        <v>7482</v>
      </c>
      <c r="F16738">
        <v>1</v>
      </c>
      <c r="G16738" t="s">
        <v>7483</v>
      </c>
      <c r="H16738" s="1">
        <v>45677</v>
      </c>
      <c r="I16738" t="s">
        <v>2806</v>
      </c>
      <c r="J16738" t="s">
        <v>180</v>
      </c>
      <c r="K16738" t="s">
        <v>12779</v>
      </c>
    </row>
    <row r="16739" spans="1:11" x14ac:dyDescent="0.25">
      <c r="A16739" s="2">
        <v>21966</v>
      </c>
      <c r="B16739" t="s">
        <v>17</v>
      </c>
      <c r="E16739" t="s">
        <v>6717</v>
      </c>
      <c r="F16739">
        <v>1</v>
      </c>
      <c r="G16739" t="s">
        <v>6718</v>
      </c>
      <c r="H16739" s="1"/>
      <c r="I16739" t="s">
        <v>11994</v>
      </c>
      <c r="J16739" t="s">
        <v>25</v>
      </c>
      <c r="K16739" t="s">
        <v>12780</v>
      </c>
    </row>
    <row r="16740" spans="1:11" x14ac:dyDescent="0.25">
      <c r="A16740" s="2">
        <v>21965</v>
      </c>
      <c r="B16740" t="s">
        <v>2804</v>
      </c>
      <c r="C16740" t="s">
        <v>11</v>
      </c>
      <c r="H16740" s="1">
        <v>45670</v>
      </c>
      <c r="I16740" t="s">
        <v>224</v>
      </c>
      <c r="J16740" t="s">
        <v>13</v>
      </c>
      <c r="K16740" t="s">
        <v>12778</v>
      </c>
    </row>
    <row r="16741" spans="1:11" x14ac:dyDescent="0.25">
      <c r="A16741" s="2">
        <v>21964</v>
      </c>
      <c r="B16741" t="s">
        <v>2803</v>
      </c>
      <c r="C16741" t="s">
        <v>11</v>
      </c>
      <c r="H16741" s="1">
        <v>45670</v>
      </c>
      <c r="I16741" t="s">
        <v>53</v>
      </c>
      <c r="J16741" t="s">
        <v>13</v>
      </c>
      <c r="K16741" t="s">
        <v>12778</v>
      </c>
    </row>
    <row r="16742" spans="1:11" x14ac:dyDescent="0.25">
      <c r="A16742" s="2">
        <v>21963</v>
      </c>
      <c r="B16742" t="s">
        <v>2802</v>
      </c>
      <c r="C16742" t="s">
        <v>11</v>
      </c>
      <c r="H16742" s="1">
        <v>45670</v>
      </c>
      <c r="I16742" t="s">
        <v>488</v>
      </c>
      <c r="J16742" t="s">
        <v>13</v>
      </c>
      <c r="K16742" t="s">
        <v>12778</v>
      </c>
    </row>
    <row r="16743" spans="1:11" x14ac:dyDescent="0.25">
      <c r="A16743" s="2">
        <v>21962</v>
      </c>
      <c r="B16743" t="s">
        <v>2801</v>
      </c>
      <c r="C16743" t="s">
        <v>11</v>
      </c>
      <c r="H16743" s="1">
        <v>45671</v>
      </c>
      <c r="I16743" t="s">
        <v>2353</v>
      </c>
      <c r="J16743" t="s">
        <v>1513</v>
      </c>
      <c r="K16743" t="s">
        <v>12778</v>
      </c>
    </row>
    <row r="16744" spans="1:11" x14ac:dyDescent="0.25">
      <c r="A16744" s="2">
        <v>21962</v>
      </c>
      <c r="B16744" t="s">
        <v>2801</v>
      </c>
      <c r="E16744" t="s">
        <v>6821</v>
      </c>
      <c r="F16744">
        <v>1</v>
      </c>
      <c r="G16744" t="s">
        <v>6658</v>
      </c>
      <c r="H16744" s="1"/>
      <c r="I16744" t="s">
        <v>2353</v>
      </c>
      <c r="J16744" t="s">
        <v>1513</v>
      </c>
      <c r="K16744" t="s">
        <v>12780</v>
      </c>
    </row>
    <row r="16745" spans="1:11" x14ac:dyDescent="0.25">
      <c r="A16745" s="2">
        <v>21962</v>
      </c>
      <c r="B16745" t="s">
        <v>2801</v>
      </c>
      <c r="E16745" t="s">
        <v>6781</v>
      </c>
      <c r="F16745">
        <v>1</v>
      </c>
      <c r="G16745" t="s">
        <v>6633</v>
      </c>
      <c r="H16745" s="1"/>
      <c r="I16745" t="s">
        <v>2353</v>
      </c>
      <c r="J16745" t="s">
        <v>1513</v>
      </c>
      <c r="K16745" t="s">
        <v>12780</v>
      </c>
    </row>
    <row r="16746" spans="1:11" x14ac:dyDescent="0.25">
      <c r="A16746" s="2">
        <v>21962</v>
      </c>
      <c r="B16746" t="s">
        <v>2801</v>
      </c>
      <c r="E16746" t="s">
        <v>6663</v>
      </c>
      <c r="F16746">
        <v>1</v>
      </c>
      <c r="G16746" t="s">
        <v>6664</v>
      </c>
      <c r="H16746" s="1"/>
      <c r="I16746" t="s">
        <v>2353</v>
      </c>
      <c r="J16746" t="s">
        <v>1513</v>
      </c>
      <c r="K16746" t="s">
        <v>12780</v>
      </c>
    </row>
    <row r="16747" spans="1:11" x14ac:dyDescent="0.25">
      <c r="A16747" s="2">
        <v>21962</v>
      </c>
      <c r="B16747" t="s">
        <v>2801</v>
      </c>
      <c r="E16747" t="s">
        <v>6784</v>
      </c>
      <c r="F16747">
        <v>2</v>
      </c>
      <c r="G16747" t="s">
        <v>6785</v>
      </c>
      <c r="H16747" s="1"/>
      <c r="I16747" t="s">
        <v>2353</v>
      </c>
      <c r="J16747" t="s">
        <v>1513</v>
      </c>
      <c r="K16747" t="s">
        <v>12780</v>
      </c>
    </row>
    <row r="16748" spans="1:11" x14ac:dyDescent="0.25">
      <c r="A16748" s="2">
        <v>21962</v>
      </c>
      <c r="B16748" t="s">
        <v>2801</v>
      </c>
      <c r="E16748" t="s">
        <v>6786</v>
      </c>
      <c r="F16748">
        <v>1</v>
      </c>
      <c r="G16748" t="s">
        <v>6633</v>
      </c>
      <c r="H16748" s="1"/>
      <c r="I16748" t="s">
        <v>2353</v>
      </c>
      <c r="J16748" t="s">
        <v>1513</v>
      </c>
      <c r="K16748" t="s">
        <v>12780</v>
      </c>
    </row>
    <row r="16749" spans="1:11" x14ac:dyDescent="0.25">
      <c r="A16749" s="2">
        <v>21962</v>
      </c>
      <c r="B16749" t="s">
        <v>2801</v>
      </c>
      <c r="E16749" t="s">
        <v>6822</v>
      </c>
      <c r="F16749">
        <v>1</v>
      </c>
      <c r="G16749" t="s">
        <v>6633</v>
      </c>
      <c r="H16749" s="1"/>
      <c r="I16749" t="s">
        <v>2353</v>
      </c>
      <c r="J16749" t="s">
        <v>1513</v>
      </c>
      <c r="K16749" t="s">
        <v>12780</v>
      </c>
    </row>
    <row r="16750" spans="1:11" x14ac:dyDescent="0.25">
      <c r="A16750" s="2">
        <v>21962</v>
      </c>
      <c r="B16750" t="s">
        <v>2801</v>
      </c>
      <c r="E16750" t="s">
        <v>6787</v>
      </c>
      <c r="F16750">
        <v>1</v>
      </c>
      <c r="G16750" t="s">
        <v>6658</v>
      </c>
      <c r="H16750" s="1"/>
      <c r="I16750" t="s">
        <v>2353</v>
      </c>
      <c r="J16750" t="s">
        <v>1513</v>
      </c>
      <c r="K16750" t="s">
        <v>12780</v>
      </c>
    </row>
    <row r="16751" spans="1:11" x14ac:dyDescent="0.25">
      <c r="A16751" s="2">
        <v>21962</v>
      </c>
      <c r="B16751" t="s">
        <v>2801</v>
      </c>
      <c r="E16751" t="s">
        <v>6789</v>
      </c>
      <c r="F16751">
        <v>1</v>
      </c>
      <c r="G16751" t="s">
        <v>6658</v>
      </c>
      <c r="H16751" s="1"/>
      <c r="I16751" t="s">
        <v>2353</v>
      </c>
      <c r="J16751" t="s">
        <v>1513</v>
      </c>
      <c r="K16751" t="s">
        <v>12780</v>
      </c>
    </row>
    <row r="16752" spans="1:11" x14ac:dyDescent="0.25">
      <c r="A16752" s="2">
        <v>21961</v>
      </c>
      <c r="B16752" t="s">
        <v>2800</v>
      </c>
      <c r="C16752" t="s">
        <v>11</v>
      </c>
      <c r="H16752" s="1">
        <v>45670</v>
      </c>
      <c r="I16752" t="s">
        <v>235</v>
      </c>
      <c r="J16752" t="s">
        <v>13</v>
      </c>
      <c r="K16752" t="s">
        <v>12778</v>
      </c>
    </row>
    <row r="16753" spans="1:11" x14ac:dyDescent="0.25">
      <c r="A16753" s="2">
        <v>21961</v>
      </c>
      <c r="B16753" t="s">
        <v>2800</v>
      </c>
      <c r="E16753" t="s">
        <v>6796</v>
      </c>
      <c r="F16753">
        <v>1</v>
      </c>
      <c r="G16753" t="s">
        <v>17</v>
      </c>
      <c r="H16753" s="1"/>
      <c r="I16753" t="s">
        <v>235</v>
      </c>
      <c r="J16753" t="s">
        <v>13</v>
      </c>
      <c r="K16753" t="s">
        <v>12780</v>
      </c>
    </row>
    <row r="16754" spans="1:11" x14ac:dyDescent="0.25">
      <c r="A16754" s="2">
        <v>21959</v>
      </c>
      <c r="B16754" t="s">
        <v>2799</v>
      </c>
      <c r="C16754" t="s">
        <v>11</v>
      </c>
      <c r="H16754" s="1">
        <v>45667</v>
      </c>
      <c r="I16754" t="s">
        <v>2321</v>
      </c>
      <c r="J16754" t="s">
        <v>1513</v>
      </c>
      <c r="K16754" t="s">
        <v>12778</v>
      </c>
    </row>
    <row r="16755" spans="1:11" x14ac:dyDescent="0.25">
      <c r="A16755" s="2">
        <v>21959</v>
      </c>
      <c r="B16755" t="s">
        <v>2799</v>
      </c>
      <c r="E16755" t="s">
        <v>6787</v>
      </c>
      <c r="F16755">
        <v>1</v>
      </c>
      <c r="G16755" t="s">
        <v>6658</v>
      </c>
      <c r="H16755" s="1"/>
      <c r="I16755" t="s">
        <v>2321</v>
      </c>
      <c r="J16755" t="s">
        <v>1513</v>
      </c>
      <c r="K16755" t="s">
        <v>12780</v>
      </c>
    </row>
    <row r="16756" spans="1:11" x14ac:dyDescent="0.25">
      <c r="A16756" s="2">
        <v>21959</v>
      </c>
      <c r="B16756" t="s">
        <v>2799</v>
      </c>
      <c r="E16756" t="s">
        <v>6786</v>
      </c>
      <c r="F16756">
        <v>1</v>
      </c>
      <c r="G16756" t="s">
        <v>6633</v>
      </c>
      <c r="H16756" s="1"/>
      <c r="I16756" t="s">
        <v>2321</v>
      </c>
      <c r="J16756" t="s">
        <v>1513</v>
      </c>
      <c r="K16756" t="s">
        <v>12780</v>
      </c>
    </row>
    <row r="16757" spans="1:11" x14ac:dyDescent="0.25">
      <c r="A16757" s="2">
        <v>21959</v>
      </c>
      <c r="B16757" t="s">
        <v>2799</v>
      </c>
      <c r="E16757" t="s">
        <v>6784</v>
      </c>
      <c r="F16757">
        <v>2</v>
      </c>
      <c r="G16757" t="s">
        <v>6785</v>
      </c>
      <c r="H16757" s="1"/>
      <c r="I16757" t="s">
        <v>2321</v>
      </c>
      <c r="J16757" t="s">
        <v>1513</v>
      </c>
      <c r="K16757" t="s">
        <v>12780</v>
      </c>
    </row>
    <row r="16758" spans="1:11" x14ac:dyDescent="0.25">
      <c r="A16758" s="2">
        <v>21959</v>
      </c>
      <c r="B16758" t="s">
        <v>2799</v>
      </c>
      <c r="E16758" t="s">
        <v>6783</v>
      </c>
      <c r="F16758">
        <v>1</v>
      </c>
      <c r="G16758" t="s">
        <v>6633</v>
      </c>
      <c r="H16758" s="1"/>
      <c r="I16758" t="s">
        <v>2321</v>
      </c>
      <c r="J16758" t="s">
        <v>1513</v>
      </c>
      <c r="K16758" t="s">
        <v>12780</v>
      </c>
    </row>
    <row r="16759" spans="1:11" x14ac:dyDescent="0.25">
      <c r="A16759" s="2">
        <v>21959</v>
      </c>
      <c r="B16759" t="s">
        <v>2799</v>
      </c>
      <c r="E16759" t="s">
        <v>6781</v>
      </c>
      <c r="F16759">
        <v>1</v>
      </c>
      <c r="G16759" t="s">
        <v>6633</v>
      </c>
      <c r="H16759" s="1"/>
      <c r="I16759" t="s">
        <v>2321</v>
      </c>
      <c r="J16759" t="s">
        <v>1513</v>
      </c>
      <c r="K16759" t="s">
        <v>12780</v>
      </c>
    </row>
    <row r="16760" spans="1:11" x14ac:dyDescent="0.25">
      <c r="A16760" s="2">
        <v>21959</v>
      </c>
      <c r="B16760" t="s">
        <v>2799</v>
      </c>
      <c r="E16760" t="s">
        <v>6782</v>
      </c>
      <c r="F16760">
        <v>1</v>
      </c>
      <c r="G16760" t="s">
        <v>6667</v>
      </c>
      <c r="H16760" s="1"/>
      <c r="I16760" t="s">
        <v>2321</v>
      </c>
      <c r="J16760" t="s">
        <v>1513</v>
      </c>
      <c r="K16760" t="s">
        <v>12780</v>
      </c>
    </row>
    <row r="16761" spans="1:11" x14ac:dyDescent="0.25">
      <c r="A16761" s="2">
        <v>21958</v>
      </c>
      <c r="B16761" t="s">
        <v>2798</v>
      </c>
      <c r="C16761" t="s">
        <v>11</v>
      </c>
      <c r="H16761" s="1">
        <v>45670</v>
      </c>
      <c r="I16761" t="s">
        <v>773</v>
      </c>
      <c r="J16761" t="s">
        <v>13</v>
      </c>
      <c r="K16761" t="s">
        <v>12778</v>
      </c>
    </row>
    <row r="16762" spans="1:11" x14ac:dyDescent="0.25">
      <c r="A16762" s="2">
        <v>21957</v>
      </c>
      <c r="B16762" t="s">
        <v>2797</v>
      </c>
      <c r="C16762" t="s">
        <v>11</v>
      </c>
      <c r="H16762" s="1">
        <v>45670</v>
      </c>
      <c r="I16762" t="s">
        <v>1695</v>
      </c>
      <c r="J16762" t="s">
        <v>13</v>
      </c>
      <c r="K16762" t="s">
        <v>12778</v>
      </c>
    </row>
    <row r="16763" spans="1:11" x14ac:dyDescent="0.25">
      <c r="A16763" s="2">
        <v>21956</v>
      </c>
      <c r="B16763" t="s">
        <v>2796</v>
      </c>
      <c r="C16763" t="s">
        <v>11</v>
      </c>
      <c r="H16763" s="1">
        <v>45686</v>
      </c>
      <c r="I16763" t="s">
        <v>2016</v>
      </c>
      <c r="J16763" t="s">
        <v>180</v>
      </c>
      <c r="K16763" t="s">
        <v>12778</v>
      </c>
    </row>
    <row r="16764" spans="1:11" x14ac:dyDescent="0.25">
      <c r="A16764" s="2">
        <v>21955</v>
      </c>
      <c r="B16764" t="s">
        <v>2795</v>
      </c>
      <c r="C16764" t="s">
        <v>11</v>
      </c>
      <c r="H16764" s="1">
        <v>45670</v>
      </c>
      <c r="I16764" t="s">
        <v>122</v>
      </c>
      <c r="J16764" t="s">
        <v>13</v>
      </c>
      <c r="K16764" t="s">
        <v>12778</v>
      </c>
    </row>
    <row r="16765" spans="1:11" x14ac:dyDescent="0.25">
      <c r="A16765" s="2">
        <v>21954</v>
      </c>
      <c r="B16765" t="s">
        <v>2794</v>
      </c>
      <c r="C16765" t="s">
        <v>11</v>
      </c>
      <c r="H16765" s="1">
        <v>45670</v>
      </c>
      <c r="I16765" t="s">
        <v>138</v>
      </c>
      <c r="J16765" t="s">
        <v>13</v>
      </c>
      <c r="K16765" t="s">
        <v>12778</v>
      </c>
    </row>
    <row r="16766" spans="1:11" x14ac:dyDescent="0.25">
      <c r="A16766" s="2">
        <v>21953</v>
      </c>
      <c r="B16766" t="s">
        <v>2793</v>
      </c>
      <c r="C16766" t="s">
        <v>11</v>
      </c>
      <c r="H16766" s="1">
        <v>45670</v>
      </c>
      <c r="I16766" t="s">
        <v>1435</v>
      </c>
      <c r="J16766" t="s">
        <v>13</v>
      </c>
      <c r="K16766" t="s">
        <v>12778</v>
      </c>
    </row>
    <row r="16767" spans="1:11" x14ac:dyDescent="0.25">
      <c r="A16767" s="2">
        <v>21953</v>
      </c>
      <c r="B16767" t="s">
        <v>2793</v>
      </c>
      <c r="E16767" t="s">
        <v>6797</v>
      </c>
      <c r="F16767">
        <v>1</v>
      </c>
      <c r="G16767" t="s">
        <v>17</v>
      </c>
      <c r="H16767" s="1"/>
      <c r="I16767" t="s">
        <v>1435</v>
      </c>
      <c r="J16767" t="s">
        <v>13</v>
      </c>
      <c r="K16767" t="s">
        <v>12780</v>
      </c>
    </row>
    <row r="16768" spans="1:11" x14ac:dyDescent="0.25">
      <c r="A16768" s="2">
        <v>21952</v>
      </c>
      <c r="B16768" t="s">
        <v>2792</v>
      </c>
      <c r="C16768" t="s">
        <v>11</v>
      </c>
      <c r="H16768" s="1">
        <v>45670</v>
      </c>
      <c r="I16768" t="s">
        <v>1695</v>
      </c>
      <c r="J16768" t="s">
        <v>13</v>
      </c>
      <c r="K16768" t="s">
        <v>12778</v>
      </c>
    </row>
    <row r="16769" spans="1:11" x14ac:dyDescent="0.25">
      <c r="A16769" s="2">
        <v>21952</v>
      </c>
      <c r="B16769" t="s">
        <v>2792</v>
      </c>
      <c r="C16769" t="s">
        <v>11</v>
      </c>
      <c r="D16769" t="s">
        <v>6798</v>
      </c>
      <c r="E16769" t="s">
        <v>6799</v>
      </c>
      <c r="F16769">
        <v>1</v>
      </c>
      <c r="G16769" t="s">
        <v>6714</v>
      </c>
      <c r="H16769" s="1">
        <v>45684</v>
      </c>
      <c r="I16769" t="s">
        <v>1695</v>
      </c>
      <c r="J16769" t="s">
        <v>13</v>
      </c>
      <c r="K16769" t="s">
        <v>12779</v>
      </c>
    </row>
    <row r="16770" spans="1:11" x14ac:dyDescent="0.25">
      <c r="A16770" s="2">
        <v>21952</v>
      </c>
      <c r="B16770" t="s">
        <v>2792</v>
      </c>
      <c r="E16770" t="s">
        <v>6800</v>
      </c>
      <c r="F16770">
        <v>1170</v>
      </c>
      <c r="G16770" t="s">
        <v>6714</v>
      </c>
      <c r="H16770" s="1"/>
      <c r="I16770" t="s">
        <v>1695</v>
      </c>
      <c r="J16770" t="s">
        <v>13</v>
      </c>
      <c r="K16770" t="s">
        <v>12780</v>
      </c>
    </row>
    <row r="16771" spans="1:11" x14ac:dyDescent="0.25">
      <c r="A16771" s="2">
        <v>21951</v>
      </c>
      <c r="B16771" t="s">
        <v>2791</v>
      </c>
      <c r="C16771" t="s">
        <v>11</v>
      </c>
      <c r="H16771" s="1">
        <v>45667</v>
      </c>
      <c r="I16771" t="s">
        <v>2370</v>
      </c>
      <c r="J16771" t="s">
        <v>1513</v>
      </c>
      <c r="K16771" t="s">
        <v>12778</v>
      </c>
    </row>
    <row r="16772" spans="1:11" x14ac:dyDescent="0.25">
      <c r="A16772" s="2">
        <v>21950</v>
      </c>
      <c r="B16772" t="s">
        <v>840</v>
      </c>
      <c r="C16772" t="s">
        <v>11</v>
      </c>
      <c r="H16772" s="1">
        <v>45679</v>
      </c>
      <c r="I16772" t="s">
        <v>536</v>
      </c>
      <c r="J16772" t="s">
        <v>13</v>
      </c>
      <c r="K16772" t="s">
        <v>12778</v>
      </c>
    </row>
    <row r="16773" spans="1:11" x14ac:dyDescent="0.25">
      <c r="A16773" s="2">
        <v>21949</v>
      </c>
      <c r="B16773" t="s">
        <v>2790</v>
      </c>
      <c r="C16773" t="s">
        <v>11</v>
      </c>
      <c r="H16773" s="1">
        <v>45729</v>
      </c>
      <c r="I16773" t="s">
        <v>512</v>
      </c>
      <c r="J16773" t="s">
        <v>180</v>
      </c>
      <c r="K16773" t="s">
        <v>12778</v>
      </c>
    </row>
    <row r="16774" spans="1:11" x14ac:dyDescent="0.25">
      <c r="A16774" s="2">
        <v>21949</v>
      </c>
      <c r="B16774" t="s">
        <v>2790</v>
      </c>
      <c r="C16774" t="s">
        <v>11</v>
      </c>
      <c r="D16774" t="s">
        <v>7479</v>
      </c>
      <c r="E16774" t="s">
        <v>7480</v>
      </c>
      <c r="F16774">
        <v>500</v>
      </c>
      <c r="G16774" t="s">
        <v>7058</v>
      </c>
      <c r="H16774" s="1">
        <v>45702</v>
      </c>
      <c r="I16774" t="s">
        <v>512</v>
      </c>
      <c r="J16774" t="s">
        <v>180</v>
      </c>
      <c r="K16774" t="s">
        <v>12779</v>
      </c>
    </row>
    <row r="16775" spans="1:11" x14ac:dyDescent="0.25">
      <c r="A16775" s="2">
        <v>21948</v>
      </c>
      <c r="B16775" t="s">
        <v>2789</v>
      </c>
      <c r="C16775" t="s">
        <v>11</v>
      </c>
      <c r="H16775" s="1">
        <v>45680</v>
      </c>
      <c r="I16775" t="s">
        <v>226</v>
      </c>
      <c r="J16775" t="s">
        <v>13</v>
      </c>
      <c r="K16775" t="s">
        <v>12778</v>
      </c>
    </row>
    <row r="16776" spans="1:11" x14ac:dyDescent="0.25">
      <c r="A16776" s="2">
        <v>21948</v>
      </c>
      <c r="B16776" t="s">
        <v>2789</v>
      </c>
      <c r="E16776" t="s">
        <v>6972</v>
      </c>
      <c r="F16776">
        <v>4</v>
      </c>
      <c r="G16776" t="s">
        <v>6631</v>
      </c>
      <c r="H16776" s="1"/>
      <c r="I16776" t="s">
        <v>226</v>
      </c>
      <c r="J16776" t="s">
        <v>13</v>
      </c>
      <c r="K16776" t="s">
        <v>12780</v>
      </c>
    </row>
    <row r="16777" spans="1:11" x14ac:dyDescent="0.25">
      <c r="A16777" s="2">
        <v>21948</v>
      </c>
      <c r="B16777" t="s">
        <v>2789</v>
      </c>
      <c r="E16777" t="s">
        <v>6971</v>
      </c>
      <c r="F16777">
        <v>1</v>
      </c>
      <c r="G16777" t="s">
        <v>6633</v>
      </c>
      <c r="H16777" s="1"/>
      <c r="I16777" t="s">
        <v>226</v>
      </c>
      <c r="J16777" t="s">
        <v>13</v>
      </c>
      <c r="K16777" t="s">
        <v>12780</v>
      </c>
    </row>
    <row r="16778" spans="1:11" x14ac:dyDescent="0.25">
      <c r="A16778" s="2">
        <v>21948</v>
      </c>
      <c r="B16778" t="s">
        <v>2789</v>
      </c>
      <c r="E16778" t="s">
        <v>6973</v>
      </c>
      <c r="F16778">
        <v>1</v>
      </c>
      <c r="G16778" t="s">
        <v>6974</v>
      </c>
      <c r="H16778" s="1"/>
      <c r="I16778" t="s">
        <v>226</v>
      </c>
      <c r="J16778" t="s">
        <v>13</v>
      </c>
      <c r="K16778" t="s">
        <v>12780</v>
      </c>
    </row>
    <row r="16779" spans="1:11" x14ac:dyDescent="0.25">
      <c r="A16779" s="2">
        <v>21948</v>
      </c>
      <c r="B16779" t="s">
        <v>2789</v>
      </c>
      <c r="E16779" t="s">
        <v>6975</v>
      </c>
      <c r="F16779">
        <v>1</v>
      </c>
      <c r="G16779" t="s">
        <v>6633</v>
      </c>
      <c r="H16779" s="1"/>
      <c r="I16779" t="s">
        <v>226</v>
      </c>
      <c r="J16779" t="s">
        <v>13</v>
      </c>
      <c r="K16779" t="s">
        <v>12780</v>
      </c>
    </row>
    <row r="16780" spans="1:11" x14ac:dyDescent="0.25">
      <c r="A16780" s="2">
        <v>21947</v>
      </c>
      <c r="B16780" t="s">
        <v>2788</v>
      </c>
      <c r="C16780" t="s">
        <v>11</v>
      </c>
      <c r="H16780" s="1">
        <v>45670</v>
      </c>
      <c r="I16780" t="s">
        <v>773</v>
      </c>
      <c r="J16780" t="s">
        <v>13</v>
      </c>
      <c r="K16780" t="s">
        <v>12778</v>
      </c>
    </row>
    <row r="16781" spans="1:11" x14ac:dyDescent="0.25">
      <c r="A16781" s="2">
        <v>21947</v>
      </c>
      <c r="B16781" t="s">
        <v>2788</v>
      </c>
      <c r="E16781" t="s">
        <v>6811</v>
      </c>
      <c r="F16781">
        <v>13</v>
      </c>
      <c r="G16781" t="s">
        <v>6809</v>
      </c>
      <c r="H16781" s="1"/>
      <c r="I16781" t="s">
        <v>773</v>
      </c>
      <c r="J16781" t="s">
        <v>13</v>
      </c>
      <c r="K16781" t="s">
        <v>12780</v>
      </c>
    </row>
    <row r="16782" spans="1:11" x14ac:dyDescent="0.25">
      <c r="A16782" s="2">
        <v>21947</v>
      </c>
      <c r="B16782" t="s">
        <v>2788</v>
      </c>
      <c r="E16782" t="s">
        <v>6808</v>
      </c>
      <c r="F16782">
        <v>2</v>
      </c>
      <c r="G16782" t="s">
        <v>6809</v>
      </c>
      <c r="H16782" s="1"/>
      <c r="I16782" t="s">
        <v>773</v>
      </c>
      <c r="J16782" t="s">
        <v>13</v>
      </c>
      <c r="K16782" t="s">
        <v>12780</v>
      </c>
    </row>
    <row r="16783" spans="1:11" x14ac:dyDescent="0.25">
      <c r="A16783" s="2">
        <v>21947</v>
      </c>
      <c r="B16783" t="s">
        <v>2788</v>
      </c>
      <c r="E16783" t="s">
        <v>6810</v>
      </c>
      <c r="F16783">
        <v>1</v>
      </c>
      <c r="G16783" t="s">
        <v>6809</v>
      </c>
      <c r="H16783" s="1"/>
      <c r="I16783" t="s">
        <v>773</v>
      </c>
      <c r="J16783" t="s">
        <v>13</v>
      </c>
      <c r="K16783" t="s">
        <v>12780</v>
      </c>
    </row>
    <row r="16784" spans="1:11" x14ac:dyDescent="0.25">
      <c r="A16784" s="2">
        <v>21946</v>
      </c>
      <c r="B16784" t="s">
        <v>2787</v>
      </c>
      <c r="C16784" t="s">
        <v>11</v>
      </c>
      <c r="H16784" s="1">
        <v>45671</v>
      </c>
      <c r="I16784" t="s">
        <v>1965</v>
      </c>
      <c r="J16784" t="s">
        <v>180</v>
      </c>
      <c r="K16784" t="s">
        <v>12778</v>
      </c>
    </row>
    <row r="16785" spans="1:11" x14ac:dyDescent="0.25">
      <c r="A16785" s="2">
        <v>21946</v>
      </c>
      <c r="B16785" t="s">
        <v>2787</v>
      </c>
      <c r="C16785" t="s">
        <v>11</v>
      </c>
      <c r="D16785" t="s">
        <v>7477</v>
      </c>
      <c r="E16785" t="s">
        <v>7478</v>
      </c>
      <c r="F16785">
        <v>1</v>
      </c>
      <c r="G16785" t="s">
        <v>7471</v>
      </c>
      <c r="H16785" s="1">
        <v>45667</v>
      </c>
      <c r="I16785" t="s">
        <v>1965</v>
      </c>
      <c r="J16785" t="s">
        <v>180</v>
      </c>
      <c r="K16785" t="s">
        <v>12779</v>
      </c>
    </row>
    <row r="16786" spans="1:11" x14ac:dyDescent="0.25">
      <c r="A16786" s="2">
        <v>21945</v>
      </c>
      <c r="B16786" t="s">
        <v>2786</v>
      </c>
      <c r="C16786" t="s">
        <v>11</v>
      </c>
      <c r="H16786" s="1">
        <v>45667</v>
      </c>
      <c r="I16786" t="s">
        <v>362</v>
      </c>
      <c r="J16786" t="s">
        <v>13</v>
      </c>
      <c r="K16786" t="s">
        <v>12778</v>
      </c>
    </row>
    <row r="16787" spans="1:11" x14ac:dyDescent="0.25">
      <c r="A16787" s="2">
        <v>21945</v>
      </c>
      <c r="B16787" t="s">
        <v>2786</v>
      </c>
      <c r="C16787" t="s">
        <v>11</v>
      </c>
      <c r="D16787" t="s">
        <v>7475</v>
      </c>
      <c r="E16787" t="s">
        <v>7476</v>
      </c>
      <c r="F16787">
        <v>1</v>
      </c>
      <c r="G16787" t="s">
        <v>7471</v>
      </c>
      <c r="H16787" s="1">
        <v>45667</v>
      </c>
      <c r="I16787" t="s">
        <v>362</v>
      </c>
      <c r="J16787" t="s">
        <v>13</v>
      </c>
      <c r="K16787" t="s">
        <v>12779</v>
      </c>
    </row>
    <row r="16788" spans="1:11" x14ac:dyDescent="0.25">
      <c r="A16788" s="2">
        <v>21944</v>
      </c>
      <c r="B16788" t="s">
        <v>2785</v>
      </c>
      <c r="C16788" t="s">
        <v>11</v>
      </c>
      <c r="H16788" s="1">
        <v>45670</v>
      </c>
      <c r="I16788" t="s">
        <v>2225</v>
      </c>
      <c r="J16788" t="s">
        <v>1513</v>
      </c>
      <c r="K16788" t="s">
        <v>12778</v>
      </c>
    </row>
    <row r="16789" spans="1:11" x14ac:dyDescent="0.25">
      <c r="A16789" s="2">
        <v>21944</v>
      </c>
      <c r="B16789" t="s">
        <v>2785</v>
      </c>
      <c r="E16789" t="s">
        <v>6790</v>
      </c>
      <c r="F16789">
        <v>14</v>
      </c>
      <c r="G16789" t="s">
        <v>6633</v>
      </c>
      <c r="H16789" s="1"/>
      <c r="I16789" t="s">
        <v>2225</v>
      </c>
      <c r="J16789" t="s">
        <v>1513</v>
      </c>
      <c r="K16789" t="s">
        <v>12780</v>
      </c>
    </row>
    <row r="16790" spans="1:11" x14ac:dyDescent="0.25">
      <c r="A16790" s="2">
        <v>21943</v>
      </c>
      <c r="B16790" t="s">
        <v>2784</v>
      </c>
      <c r="C16790" t="s">
        <v>11</v>
      </c>
      <c r="H16790" s="1">
        <v>45670</v>
      </c>
      <c r="I16790" t="s">
        <v>1618</v>
      </c>
      <c r="J16790" t="s">
        <v>1570</v>
      </c>
      <c r="K16790" t="s">
        <v>12778</v>
      </c>
    </row>
    <row r="16791" spans="1:11" x14ac:dyDescent="0.25">
      <c r="A16791" s="2">
        <v>21942</v>
      </c>
      <c r="B16791" t="s">
        <v>2783</v>
      </c>
      <c r="C16791" t="s">
        <v>11</v>
      </c>
      <c r="H16791" s="1">
        <v>45673</v>
      </c>
      <c r="I16791" t="s">
        <v>43</v>
      </c>
      <c r="J16791" t="s">
        <v>13</v>
      </c>
      <c r="K16791" t="s">
        <v>12778</v>
      </c>
    </row>
    <row r="16792" spans="1:11" x14ac:dyDescent="0.25">
      <c r="A16792" s="2">
        <v>21942</v>
      </c>
      <c r="B16792" t="s">
        <v>2783</v>
      </c>
      <c r="E16792" t="s">
        <v>6879</v>
      </c>
      <c r="F16792">
        <v>1</v>
      </c>
      <c r="G16792" t="s">
        <v>6633</v>
      </c>
      <c r="H16792" s="1"/>
      <c r="I16792" t="s">
        <v>43</v>
      </c>
      <c r="J16792" t="s">
        <v>13</v>
      </c>
      <c r="K16792" t="s">
        <v>12780</v>
      </c>
    </row>
    <row r="16793" spans="1:11" x14ac:dyDescent="0.25">
      <c r="A16793" s="2">
        <v>21942</v>
      </c>
      <c r="B16793" t="s">
        <v>2783</v>
      </c>
      <c r="E16793" t="s">
        <v>6876</v>
      </c>
      <c r="F16793">
        <v>1</v>
      </c>
      <c r="G16793" t="s">
        <v>6633</v>
      </c>
      <c r="H16793" s="1"/>
      <c r="I16793" t="s">
        <v>43</v>
      </c>
      <c r="J16793" t="s">
        <v>13</v>
      </c>
      <c r="K16793" t="s">
        <v>12780</v>
      </c>
    </row>
    <row r="16794" spans="1:11" x14ac:dyDescent="0.25">
      <c r="A16794" s="2">
        <v>21942</v>
      </c>
      <c r="B16794" t="s">
        <v>2783</v>
      </c>
      <c r="E16794" t="s">
        <v>6875</v>
      </c>
      <c r="F16794">
        <v>1</v>
      </c>
      <c r="G16794" t="s">
        <v>6633</v>
      </c>
      <c r="H16794" s="1"/>
      <c r="I16794" t="s">
        <v>43</v>
      </c>
      <c r="J16794" t="s">
        <v>13</v>
      </c>
      <c r="K16794" t="s">
        <v>12780</v>
      </c>
    </row>
    <row r="16795" spans="1:11" x14ac:dyDescent="0.25">
      <c r="A16795" s="2">
        <v>21942</v>
      </c>
      <c r="B16795" t="s">
        <v>2783</v>
      </c>
      <c r="E16795" t="s">
        <v>6877</v>
      </c>
      <c r="F16795">
        <v>1</v>
      </c>
      <c r="G16795" t="s">
        <v>6633</v>
      </c>
      <c r="H16795" s="1"/>
      <c r="I16795" t="s">
        <v>43</v>
      </c>
      <c r="J16795" t="s">
        <v>13</v>
      </c>
      <c r="K16795" t="s">
        <v>12780</v>
      </c>
    </row>
    <row r="16796" spans="1:11" x14ac:dyDescent="0.25">
      <c r="A16796" s="2">
        <v>21942</v>
      </c>
      <c r="B16796" t="s">
        <v>2783</v>
      </c>
      <c r="E16796" t="s">
        <v>6880</v>
      </c>
      <c r="F16796">
        <v>1</v>
      </c>
      <c r="G16796" t="s">
        <v>6633</v>
      </c>
      <c r="H16796" s="1"/>
      <c r="I16796" t="s">
        <v>43</v>
      </c>
      <c r="J16796" t="s">
        <v>13</v>
      </c>
      <c r="K16796" t="s">
        <v>12780</v>
      </c>
    </row>
    <row r="16797" spans="1:11" x14ac:dyDescent="0.25">
      <c r="A16797" s="2">
        <v>21942</v>
      </c>
      <c r="B16797" t="s">
        <v>2783</v>
      </c>
      <c r="E16797" t="s">
        <v>6878</v>
      </c>
      <c r="F16797">
        <v>1</v>
      </c>
      <c r="G16797" t="s">
        <v>6633</v>
      </c>
      <c r="H16797" s="1"/>
      <c r="I16797" t="s">
        <v>43</v>
      </c>
      <c r="J16797" t="s">
        <v>13</v>
      </c>
      <c r="K16797" t="s">
        <v>12780</v>
      </c>
    </row>
    <row r="16798" spans="1:11" x14ac:dyDescent="0.25">
      <c r="A16798" s="2">
        <v>21941</v>
      </c>
      <c r="B16798" t="s">
        <v>2781</v>
      </c>
      <c r="C16798" t="s">
        <v>11</v>
      </c>
      <c r="H16798" s="1">
        <v>45667</v>
      </c>
      <c r="I16798" t="s">
        <v>2782</v>
      </c>
      <c r="J16798" t="s">
        <v>180</v>
      </c>
      <c r="K16798" t="s">
        <v>12778</v>
      </c>
    </row>
    <row r="16799" spans="1:11" x14ac:dyDescent="0.25">
      <c r="A16799" s="2">
        <v>21941</v>
      </c>
      <c r="B16799" t="s">
        <v>2781</v>
      </c>
      <c r="C16799" t="s">
        <v>11</v>
      </c>
      <c r="D16799" t="s">
        <v>7474</v>
      </c>
      <c r="E16799" t="s">
        <v>7470</v>
      </c>
      <c r="F16799">
        <v>1</v>
      </c>
      <c r="G16799" t="s">
        <v>7471</v>
      </c>
      <c r="H16799" s="1">
        <v>45667</v>
      </c>
      <c r="I16799" t="s">
        <v>2782</v>
      </c>
      <c r="J16799" t="s">
        <v>180</v>
      </c>
      <c r="K16799" t="s">
        <v>12779</v>
      </c>
    </row>
    <row r="16800" spans="1:11" x14ac:dyDescent="0.25">
      <c r="A16800" s="2">
        <v>21940</v>
      </c>
      <c r="B16800" t="s">
        <v>2781</v>
      </c>
      <c r="C16800" t="s">
        <v>11</v>
      </c>
      <c r="H16800" s="1">
        <v>45667</v>
      </c>
      <c r="I16800" t="s">
        <v>2782</v>
      </c>
      <c r="J16800" t="s">
        <v>180</v>
      </c>
      <c r="K16800" t="s">
        <v>12778</v>
      </c>
    </row>
    <row r="16801" spans="1:11" x14ac:dyDescent="0.25">
      <c r="A16801" s="2">
        <v>21940</v>
      </c>
      <c r="B16801" t="s">
        <v>2781</v>
      </c>
      <c r="C16801" t="s">
        <v>11</v>
      </c>
      <c r="D16801" t="s">
        <v>7473</v>
      </c>
      <c r="E16801" t="s">
        <v>7470</v>
      </c>
      <c r="F16801">
        <v>1</v>
      </c>
      <c r="G16801" t="s">
        <v>7471</v>
      </c>
      <c r="H16801" s="1">
        <v>45667</v>
      </c>
      <c r="I16801" t="s">
        <v>2782</v>
      </c>
      <c r="J16801" t="s">
        <v>180</v>
      </c>
      <c r="K16801" t="s">
        <v>12779</v>
      </c>
    </row>
    <row r="16802" spans="1:11" x14ac:dyDescent="0.25">
      <c r="A16802" s="2">
        <v>21939</v>
      </c>
      <c r="B16802" t="s">
        <v>2781</v>
      </c>
      <c r="C16802" t="s">
        <v>11</v>
      </c>
      <c r="H16802" s="1">
        <v>45667</v>
      </c>
      <c r="I16802" t="s">
        <v>2782</v>
      </c>
      <c r="J16802" t="s">
        <v>180</v>
      </c>
      <c r="K16802" t="s">
        <v>12778</v>
      </c>
    </row>
    <row r="16803" spans="1:11" x14ac:dyDescent="0.25">
      <c r="A16803" s="2">
        <v>21939</v>
      </c>
      <c r="B16803" t="s">
        <v>2781</v>
      </c>
      <c r="C16803" t="s">
        <v>11</v>
      </c>
      <c r="D16803" t="s">
        <v>7472</v>
      </c>
      <c r="E16803" t="s">
        <v>7470</v>
      </c>
      <c r="F16803">
        <v>1</v>
      </c>
      <c r="G16803" t="s">
        <v>7471</v>
      </c>
      <c r="H16803" s="1">
        <v>45667</v>
      </c>
      <c r="I16803" t="s">
        <v>2782</v>
      </c>
      <c r="J16803" t="s">
        <v>180</v>
      </c>
      <c r="K16803" t="s">
        <v>12779</v>
      </c>
    </row>
    <row r="16804" spans="1:11" x14ac:dyDescent="0.25">
      <c r="A16804" s="2">
        <v>21938</v>
      </c>
      <c r="B16804" t="s">
        <v>2781</v>
      </c>
      <c r="C16804" t="s">
        <v>11</v>
      </c>
      <c r="H16804" s="1">
        <v>45667</v>
      </c>
      <c r="I16804" t="s">
        <v>2782</v>
      </c>
      <c r="J16804" t="s">
        <v>180</v>
      </c>
      <c r="K16804" t="s">
        <v>12778</v>
      </c>
    </row>
    <row r="16805" spans="1:11" x14ac:dyDescent="0.25">
      <c r="A16805" s="2">
        <v>21938</v>
      </c>
      <c r="B16805" t="s">
        <v>2781</v>
      </c>
      <c r="C16805" t="s">
        <v>11</v>
      </c>
      <c r="D16805" t="s">
        <v>7469</v>
      </c>
      <c r="E16805" t="s">
        <v>7470</v>
      </c>
      <c r="F16805">
        <v>1</v>
      </c>
      <c r="G16805" t="s">
        <v>7471</v>
      </c>
      <c r="H16805" s="1">
        <v>45667</v>
      </c>
      <c r="I16805" t="s">
        <v>2782</v>
      </c>
      <c r="J16805" t="s">
        <v>180</v>
      </c>
      <c r="K16805" t="s">
        <v>12779</v>
      </c>
    </row>
    <row r="16806" spans="1:11" x14ac:dyDescent="0.25">
      <c r="A16806" s="2">
        <v>21937</v>
      </c>
      <c r="B16806" t="s">
        <v>2780</v>
      </c>
      <c r="C16806" t="s">
        <v>2058</v>
      </c>
      <c r="H16806" s="1">
        <v>0</v>
      </c>
      <c r="I16806" t="s">
        <v>228</v>
      </c>
      <c r="J16806" t="s">
        <v>17</v>
      </c>
      <c r="K16806" t="s">
        <v>12778</v>
      </c>
    </row>
    <row r="16807" spans="1:11" x14ac:dyDescent="0.25">
      <c r="A16807" s="2">
        <v>21936</v>
      </c>
      <c r="B16807" t="s">
        <v>2779</v>
      </c>
      <c r="C16807" t="s">
        <v>11</v>
      </c>
      <c r="H16807" s="1">
        <v>45667</v>
      </c>
      <c r="I16807" t="s">
        <v>227</v>
      </c>
      <c r="J16807" t="s">
        <v>13</v>
      </c>
      <c r="K16807" t="s">
        <v>12778</v>
      </c>
    </row>
    <row r="16808" spans="1:11" x14ac:dyDescent="0.25">
      <c r="A16808" s="2">
        <v>21935</v>
      </c>
      <c r="B16808" t="s">
        <v>2778</v>
      </c>
      <c r="C16808" t="s">
        <v>11</v>
      </c>
      <c r="H16808" s="1">
        <v>45673</v>
      </c>
      <c r="I16808" t="s">
        <v>2012</v>
      </c>
      <c r="J16808" t="s">
        <v>180</v>
      </c>
      <c r="K16808" t="s">
        <v>12778</v>
      </c>
    </row>
    <row r="16809" spans="1:11" x14ac:dyDescent="0.25">
      <c r="A16809" s="2">
        <v>21934</v>
      </c>
      <c r="B16809" t="s">
        <v>2777</v>
      </c>
      <c r="C16809" t="s">
        <v>11</v>
      </c>
      <c r="H16809" s="1">
        <v>45667</v>
      </c>
      <c r="I16809" t="s">
        <v>1695</v>
      </c>
      <c r="J16809" t="s">
        <v>13</v>
      </c>
      <c r="K16809" t="s">
        <v>12778</v>
      </c>
    </row>
    <row r="16810" spans="1:11" x14ac:dyDescent="0.25">
      <c r="A16810" s="2">
        <v>21933</v>
      </c>
      <c r="B16810" t="s">
        <v>2776</v>
      </c>
      <c r="C16810" t="s">
        <v>11</v>
      </c>
      <c r="H16810" s="1">
        <v>45685</v>
      </c>
      <c r="I16810" t="s">
        <v>132</v>
      </c>
      <c r="J16810" t="s">
        <v>13</v>
      </c>
      <c r="K16810" t="s">
        <v>12778</v>
      </c>
    </row>
    <row r="16811" spans="1:11" x14ac:dyDescent="0.25">
      <c r="A16811" s="2">
        <v>21932</v>
      </c>
      <c r="B16811" t="s">
        <v>2775</v>
      </c>
      <c r="C16811" t="s">
        <v>11</v>
      </c>
      <c r="H16811" s="1">
        <v>45667</v>
      </c>
      <c r="I16811" t="s">
        <v>2465</v>
      </c>
      <c r="J16811" t="s">
        <v>1570</v>
      </c>
      <c r="K16811" t="s">
        <v>12778</v>
      </c>
    </row>
    <row r="16812" spans="1:11" x14ac:dyDescent="0.25">
      <c r="A16812" s="2">
        <v>21932</v>
      </c>
      <c r="B16812" t="s">
        <v>2775</v>
      </c>
      <c r="E16812" t="s">
        <v>6777</v>
      </c>
      <c r="F16812">
        <v>2</v>
      </c>
      <c r="G16812" t="s">
        <v>6633</v>
      </c>
      <c r="H16812" s="1"/>
      <c r="I16812" t="s">
        <v>2465</v>
      </c>
      <c r="J16812" t="s">
        <v>1570</v>
      </c>
      <c r="K16812" t="s">
        <v>12780</v>
      </c>
    </row>
    <row r="16813" spans="1:11" x14ac:dyDescent="0.25">
      <c r="A16813" s="2">
        <v>21931</v>
      </c>
      <c r="B16813" t="s">
        <v>2774</v>
      </c>
      <c r="C16813" t="s">
        <v>11</v>
      </c>
      <c r="H16813" s="1">
        <v>45666</v>
      </c>
      <c r="I16813" t="s">
        <v>1988</v>
      </c>
      <c r="J16813" t="s">
        <v>1513</v>
      </c>
      <c r="K16813" t="s">
        <v>12778</v>
      </c>
    </row>
    <row r="16814" spans="1:11" x14ac:dyDescent="0.25">
      <c r="A16814" s="2">
        <v>21931</v>
      </c>
      <c r="B16814" t="s">
        <v>2774</v>
      </c>
      <c r="E16814" t="s">
        <v>6776</v>
      </c>
      <c r="F16814">
        <v>1</v>
      </c>
      <c r="G16814" t="s">
        <v>6658</v>
      </c>
      <c r="H16814" s="1"/>
      <c r="I16814" t="s">
        <v>1988</v>
      </c>
      <c r="J16814" t="s">
        <v>1513</v>
      </c>
      <c r="K16814" t="s">
        <v>12780</v>
      </c>
    </row>
    <row r="16815" spans="1:11" x14ac:dyDescent="0.25">
      <c r="A16815" s="2">
        <v>21930</v>
      </c>
      <c r="B16815" t="s">
        <v>2773</v>
      </c>
      <c r="C16815" t="s">
        <v>11</v>
      </c>
      <c r="H16815" s="1">
        <v>45666</v>
      </c>
      <c r="I16815" t="s">
        <v>204</v>
      </c>
      <c r="J16815" t="s">
        <v>180</v>
      </c>
      <c r="K16815" t="s">
        <v>12778</v>
      </c>
    </row>
    <row r="16816" spans="1:11" x14ac:dyDescent="0.25">
      <c r="A16816" s="2">
        <v>21930</v>
      </c>
      <c r="B16816" t="s">
        <v>2773</v>
      </c>
      <c r="E16816" t="s">
        <v>6775</v>
      </c>
      <c r="F16816">
        <v>1</v>
      </c>
      <c r="G16816" t="s">
        <v>6774</v>
      </c>
      <c r="H16816" s="1"/>
      <c r="I16816" t="s">
        <v>204</v>
      </c>
      <c r="J16816" t="s">
        <v>180</v>
      </c>
      <c r="K16816" t="s">
        <v>12780</v>
      </c>
    </row>
    <row r="16817" spans="1:11" x14ac:dyDescent="0.25">
      <c r="A16817" s="2">
        <v>21929</v>
      </c>
      <c r="B16817" t="s">
        <v>734</v>
      </c>
      <c r="C16817" t="s">
        <v>11</v>
      </c>
      <c r="H16817" s="1">
        <v>45666</v>
      </c>
      <c r="I16817" t="s">
        <v>102</v>
      </c>
      <c r="J16817" t="s">
        <v>13</v>
      </c>
      <c r="K16817" t="s">
        <v>12778</v>
      </c>
    </row>
    <row r="16818" spans="1:11" x14ac:dyDescent="0.25">
      <c r="A16818" s="2">
        <v>21929</v>
      </c>
      <c r="B16818" t="s">
        <v>734</v>
      </c>
      <c r="E16818" t="s">
        <v>6768</v>
      </c>
      <c r="F16818">
        <v>1</v>
      </c>
      <c r="G16818" t="s">
        <v>17</v>
      </c>
      <c r="H16818" s="1"/>
      <c r="I16818" t="s">
        <v>102</v>
      </c>
      <c r="J16818" t="s">
        <v>13</v>
      </c>
      <c r="K16818" t="s">
        <v>12780</v>
      </c>
    </row>
    <row r="16819" spans="1:11" x14ac:dyDescent="0.25">
      <c r="A16819" s="2">
        <v>21929</v>
      </c>
      <c r="B16819" t="s">
        <v>734</v>
      </c>
      <c r="E16819" t="s">
        <v>6769</v>
      </c>
      <c r="F16819">
        <v>1</v>
      </c>
      <c r="G16819" t="s">
        <v>17</v>
      </c>
      <c r="H16819" s="1"/>
      <c r="I16819" t="s">
        <v>102</v>
      </c>
      <c r="J16819" t="s">
        <v>13</v>
      </c>
      <c r="K16819" t="s">
        <v>12780</v>
      </c>
    </row>
    <row r="16820" spans="1:11" x14ac:dyDescent="0.25">
      <c r="A16820" s="2">
        <v>21928</v>
      </c>
      <c r="B16820" t="s">
        <v>2772</v>
      </c>
      <c r="C16820" t="s">
        <v>11</v>
      </c>
      <c r="H16820" s="1">
        <v>45666</v>
      </c>
      <c r="I16820" t="s">
        <v>204</v>
      </c>
      <c r="J16820" t="s">
        <v>180</v>
      </c>
      <c r="K16820" t="s">
        <v>12778</v>
      </c>
    </row>
    <row r="16821" spans="1:11" x14ac:dyDescent="0.25">
      <c r="A16821" s="2">
        <v>21928</v>
      </c>
      <c r="B16821" t="s">
        <v>2772</v>
      </c>
      <c r="E16821" t="s">
        <v>6767</v>
      </c>
      <c r="F16821">
        <v>2</v>
      </c>
      <c r="G16821" t="s">
        <v>6633</v>
      </c>
      <c r="H16821" s="1"/>
      <c r="I16821" t="s">
        <v>204</v>
      </c>
      <c r="J16821" t="s">
        <v>180</v>
      </c>
      <c r="K16821" t="s">
        <v>12780</v>
      </c>
    </row>
    <row r="16822" spans="1:11" x14ac:dyDescent="0.25">
      <c r="A16822" s="2">
        <v>21927</v>
      </c>
      <c r="B16822" t="s">
        <v>2770</v>
      </c>
      <c r="C16822" t="s">
        <v>11</v>
      </c>
      <c r="H16822" s="1">
        <v>45666</v>
      </c>
      <c r="I16822" t="s">
        <v>2771</v>
      </c>
      <c r="J16822" t="s">
        <v>1570</v>
      </c>
      <c r="K16822" t="s">
        <v>12778</v>
      </c>
    </row>
    <row r="16823" spans="1:11" x14ac:dyDescent="0.25">
      <c r="A16823" s="2">
        <v>21927</v>
      </c>
      <c r="B16823" t="s">
        <v>2770</v>
      </c>
      <c r="E16823" t="s">
        <v>6766</v>
      </c>
      <c r="F16823">
        <v>1</v>
      </c>
      <c r="G16823" t="s">
        <v>6633</v>
      </c>
      <c r="H16823" s="1"/>
      <c r="I16823" t="s">
        <v>2771</v>
      </c>
      <c r="J16823" t="s">
        <v>1570</v>
      </c>
      <c r="K16823" t="s">
        <v>12780</v>
      </c>
    </row>
    <row r="16824" spans="1:11" x14ac:dyDescent="0.25">
      <c r="A16824" s="2">
        <v>21926</v>
      </c>
      <c r="B16824" t="s">
        <v>2769</v>
      </c>
      <c r="C16824" t="s">
        <v>11</v>
      </c>
      <c r="H16824" s="1">
        <v>45673</v>
      </c>
      <c r="I16824" t="s">
        <v>1175</v>
      </c>
      <c r="J16824" t="s">
        <v>25</v>
      </c>
      <c r="K16824" t="s">
        <v>12778</v>
      </c>
    </row>
    <row r="16825" spans="1:11" x14ac:dyDescent="0.25">
      <c r="A16825" s="2">
        <v>21925</v>
      </c>
      <c r="B16825" t="s">
        <v>2768</v>
      </c>
      <c r="C16825" t="s">
        <v>11</v>
      </c>
      <c r="H16825" s="1">
        <v>45730</v>
      </c>
      <c r="I16825" t="s">
        <v>512</v>
      </c>
      <c r="J16825" t="s">
        <v>180</v>
      </c>
      <c r="K16825" t="s">
        <v>12778</v>
      </c>
    </row>
    <row r="16826" spans="1:11" x14ac:dyDescent="0.25">
      <c r="A16826" s="2">
        <v>21925</v>
      </c>
      <c r="B16826" t="s">
        <v>2768</v>
      </c>
      <c r="E16826" t="s">
        <v>7065</v>
      </c>
      <c r="F16826">
        <v>1</v>
      </c>
      <c r="G16826" t="s">
        <v>6633</v>
      </c>
      <c r="H16826" s="1"/>
      <c r="I16826" t="s">
        <v>512</v>
      </c>
      <c r="J16826" t="s">
        <v>180</v>
      </c>
      <c r="K16826" t="s">
        <v>12780</v>
      </c>
    </row>
    <row r="16827" spans="1:11" x14ac:dyDescent="0.25">
      <c r="A16827" s="2">
        <v>21925</v>
      </c>
      <c r="B16827" t="s">
        <v>2768</v>
      </c>
      <c r="E16827" t="s">
        <v>7067</v>
      </c>
      <c r="F16827">
        <v>4</v>
      </c>
      <c r="G16827" t="s">
        <v>6633</v>
      </c>
      <c r="H16827" s="1"/>
      <c r="I16827" t="s">
        <v>512</v>
      </c>
      <c r="J16827" t="s">
        <v>180</v>
      </c>
      <c r="K16827" t="s">
        <v>12780</v>
      </c>
    </row>
    <row r="16828" spans="1:11" x14ac:dyDescent="0.25">
      <c r="A16828" s="2">
        <v>21925</v>
      </c>
      <c r="B16828" t="s">
        <v>2768</v>
      </c>
      <c r="E16828" t="s">
        <v>7066</v>
      </c>
      <c r="F16828">
        <v>1</v>
      </c>
      <c r="G16828" t="s">
        <v>6633</v>
      </c>
      <c r="H16828" s="1"/>
      <c r="I16828" t="s">
        <v>512</v>
      </c>
      <c r="J16828" t="s">
        <v>180</v>
      </c>
      <c r="K16828" t="s">
        <v>12780</v>
      </c>
    </row>
    <row r="16829" spans="1:11" x14ac:dyDescent="0.25">
      <c r="A16829" s="2">
        <v>21925</v>
      </c>
      <c r="B16829" t="s">
        <v>2768</v>
      </c>
      <c r="E16829" t="s">
        <v>7068</v>
      </c>
      <c r="F16829">
        <v>2</v>
      </c>
      <c r="G16829" t="s">
        <v>6633</v>
      </c>
      <c r="H16829" s="1"/>
      <c r="I16829" t="s">
        <v>512</v>
      </c>
      <c r="J16829" t="s">
        <v>180</v>
      </c>
      <c r="K16829" t="s">
        <v>12780</v>
      </c>
    </row>
    <row r="16830" spans="1:11" x14ac:dyDescent="0.25">
      <c r="A16830" s="2">
        <v>21924</v>
      </c>
      <c r="B16830" t="s">
        <v>67</v>
      </c>
      <c r="C16830" t="s">
        <v>11</v>
      </c>
      <c r="H16830" s="1">
        <v>45667</v>
      </c>
      <c r="I16830" t="s">
        <v>68</v>
      </c>
      <c r="J16830" t="s">
        <v>13</v>
      </c>
      <c r="K16830" t="s">
        <v>12778</v>
      </c>
    </row>
    <row r="16831" spans="1:11" x14ac:dyDescent="0.25">
      <c r="A16831" s="2">
        <v>21923</v>
      </c>
      <c r="B16831" t="s">
        <v>69</v>
      </c>
      <c r="C16831" t="s">
        <v>11</v>
      </c>
      <c r="H16831" s="1">
        <v>45667</v>
      </c>
      <c r="I16831" t="s">
        <v>70</v>
      </c>
      <c r="J16831" t="s">
        <v>13</v>
      </c>
      <c r="K16831" t="s">
        <v>12778</v>
      </c>
    </row>
    <row r="16832" spans="1:11" x14ac:dyDescent="0.25">
      <c r="A16832" s="2">
        <v>21922</v>
      </c>
      <c r="B16832" t="s">
        <v>2767</v>
      </c>
      <c r="C16832" t="s">
        <v>11</v>
      </c>
      <c r="H16832" s="1">
        <v>45687</v>
      </c>
      <c r="I16832" t="s">
        <v>2692</v>
      </c>
      <c r="J16832" t="s">
        <v>1596</v>
      </c>
      <c r="K16832" t="s">
        <v>12778</v>
      </c>
    </row>
    <row r="16833" spans="1:11" x14ac:dyDescent="0.25">
      <c r="A16833" s="2">
        <v>21922</v>
      </c>
      <c r="B16833" t="s">
        <v>2767</v>
      </c>
      <c r="C16833" t="s">
        <v>11</v>
      </c>
      <c r="D16833" t="s">
        <v>7008</v>
      </c>
      <c r="E16833" t="s">
        <v>7011</v>
      </c>
      <c r="F16833">
        <v>1</v>
      </c>
      <c r="G16833" t="s">
        <v>6658</v>
      </c>
      <c r="H16833" s="1">
        <v>45679</v>
      </c>
      <c r="I16833" t="s">
        <v>2692</v>
      </c>
      <c r="J16833" t="s">
        <v>1596</v>
      </c>
      <c r="K16833" t="s">
        <v>12779</v>
      </c>
    </row>
    <row r="16834" spans="1:11" x14ac:dyDescent="0.25">
      <c r="A16834" s="2">
        <v>21922</v>
      </c>
      <c r="B16834" t="s">
        <v>2767</v>
      </c>
      <c r="C16834" t="s">
        <v>11</v>
      </c>
      <c r="D16834" t="s">
        <v>7008</v>
      </c>
      <c r="E16834" t="s">
        <v>7009</v>
      </c>
      <c r="F16834">
        <v>2</v>
      </c>
      <c r="G16834" t="s">
        <v>6658</v>
      </c>
      <c r="H16834" s="1">
        <v>45679</v>
      </c>
      <c r="I16834" t="s">
        <v>2692</v>
      </c>
      <c r="J16834" t="s">
        <v>1596</v>
      </c>
      <c r="K16834" t="s">
        <v>12779</v>
      </c>
    </row>
    <row r="16835" spans="1:11" x14ac:dyDescent="0.25">
      <c r="A16835" s="2">
        <v>21922</v>
      </c>
      <c r="B16835" t="s">
        <v>2767</v>
      </c>
      <c r="C16835" t="s">
        <v>11</v>
      </c>
      <c r="D16835" t="s">
        <v>7018</v>
      </c>
      <c r="E16835" t="s">
        <v>7022</v>
      </c>
      <c r="F16835">
        <v>1</v>
      </c>
      <c r="G16835" t="s">
        <v>6658</v>
      </c>
      <c r="H16835" s="1">
        <v>45729</v>
      </c>
      <c r="I16835" t="s">
        <v>2692</v>
      </c>
      <c r="J16835" t="s">
        <v>1596</v>
      </c>
      <c r="K16835" t="s">
        <v>12779</v>
      </c>
    </row>
    <row r="16836" spans="1:11" x14ac:dyDescent="0.25">
      <c r="A16836" s="2">
        <v>21922</v>
      </c>
      <c r="B16836" t="s">
        <v>2767</v>
      </c>
      <c r="C16836" t="s">
        <v>11</v>
      </c>
      <c r="D16836" t="s">
        <v>7018</v>
      </c>
      <c r="E16836" t="s">
        <v>7021</v>
      </c>
      <c r="F16836">
        <v>2</v>
      </c>
      <c r="G16836" t="s">
        <v>6658</v>
      </c>
      <c r="H16836" s="1">
        <v>45729</v>
      </c>
      <c r="I16836" t="s">
        <v>2692</v>
      </c>
      <c r="J16836" t="s">
        <v>1596</v>
      </c>
      <c r="K16836" t="s">
        <v>12779</v>
      </c>
    </row>
    <row r="16837" spans="1:11" x14ac:dyDescent="0.25">
      <c r="A16837" s="2">
        <v>21922</v>
      </c>
      <c r="B16837" t="s">
        <v>2767</v>
      </c>
      <c r="C16837" t="s">
        <v>11</v>
      </c>
      <c r="D16837" t="s">
        <v>7018</v>
      </c>
      <c r="E16837" t="s">
        <v>7020</v>
      </c>
      <c r="F16837">
        <v>2</v>
      </c>
      <c r="G16837" t="s">
        <v>6658</v>
      </c>
      <c r="H16837" s="1">
        <v>45729</v>
      </c>
      <c r="I16837" t="s">
        <v>2692</v>
      </c>
      <c r="J16837" t="s">
        <v>1596</v>
      </c>
      <c r="K16837" t="s">
        <v>12779</v>
      </c>
    </row>
    <row r="16838" spans="1:11" x14ac:dyDescent="0.25">
      <c r="A16838" s="2">
        <v>21922</v>
      </c>
      <c r="B16838" t="s">
        <v>2767</v>
      </c>
      <c r="C16838" t="s">
        <v>11</v>
      </c>
      <c r="D16838" t="s">
        <v>7012</v>
      </c>
      <c r="E16838" t="s">
        <v>7015</v>
      </c>
      <c r="F16838">
        <v>1</v>
      </c>
      <c r="G16838" t="s">
        <v>6658</v>
      </c>
      <c r="H16838" s="1">
        <v>45673</v>
      </c>
      <c r="I16838" t="s">
        <v>2692</v>
      </c>
      <c r="J16838" t="s">
        <v>1596</v>
      </c>
      <c r="K16838" t="s">
        <v>12779</v>
      </c>
    </row>
    <row r="16839" spans="1:11" x14ac:dyDescent="0.25">
      <c r="A16839" s="2">
        <v>21922</v>
      </c>
      <c r="B16839" t="s">
        <v>2767</v>
      </c>
      <c r="C16839" t="s">
        <v>11</v>
      </c>
      <c r="D16839" t="s">
        <v>7012</v>
      </c>
      <c r="E16839" t="s">
        <v>7016</v>
      </c>
      <c r="F16839">
        <v>1</v>
      </c>
      <c r="G16839" t="s">
        <v>6658</v>
      </c>
      <c r="H16839" s="1">
        <v>45673</v>
      </c>
      <c r="I16839" t="s">
        <v>2692</v>
      </c>
      <c r="J16839" t="s">
        <v>1596</v>
      </c>
      <c r="K16839" t="s">
        <v>12779</v>
      </c>
    </row>
    <row r="16840" spans="1:11" x14ac:dyDescent="0.25">
      <c r="A16840" s="2">
        <v>21922</v>
      </c>
      <c r="B16840" t="s">
        <v>2767</v>
      </c>
      <c r="C16840" t="s">
        <v>11</v>
      </c>
      <c r="D16840" t="s">
        <v>7012</v>
      </c>
      <c r="E16840" t="s">
        <v>7014</v>
      </c>
      <c r="F16840">
        <v>1</v>
      </c>
      <c r="G16840" t="s">
        <v>6658</v>
      </c>
      <c r="H16840" s="1">
        <v>45673</v>
      </c>
      <c r="I16840" t="s">
        <v>2692</v>
      </c>
      <c r="J16840" t="s">
        <v>1596</v>
      </c>
      <c r="K16840" t="s">
        <v>12779</v>
      </c>
    </row>
    <row r="16841" spans="1:11" x14ac:dyDescent="0.25">
      <c r="A16841" s="2">
        <v>21922</v>
      </c>
      <c r="B16841" t="s">
        <v>2767</v>
      </c>
      <c r="C16841" t="s">
        <v>11</v>
      </c>
      <c r="D16841" t="s">
        <v>7012</v>
      </c>
      <c r="E16841" t="s">
        <v>7013</v>
      </c>
      <c r="F16841">
        <v>1</v>
      </c>
      <c r="G16841" t="s">
        <v>6658</v>
      </c>
      <c r="H16841" s="1">
        <v>45673</v>
      </c>
      <c r="I16841" t="s">
        <v>2692</v>
      </c>
      <c r="J16841" t="s">
        <v>1596</v>
      </c>
      <c r="K16841" t="s">
        <v>12779</v>
      </c>
    </row>
    <row r="16842" spans="1:11" x14ac:dyDescent="0.25">
      <c r="A16842" s="2">
        <v>21922</v>
      </c>
      <c r="B16842" t="s">
        <v>2767</v>
      </c>
      <c r="C16842" t="s">
        <v>11</v>
      </c>
      <c r="D16842" t="s">
        <v>7018</v>
      </c>
      <c r="E16842" t="s">
        <v>7019</v>
      </c>
      <c r="F16842">
        <v>4</v>
      </c>
      <c r="G16842" t="s">
        <v>6658</v>
      </c>
      <c r="H16842" s="1">
        <v>45729</v>
      </c>
      <c r="I16842" t="s">
        <v>2692</v>
      </c>
      <c r="J16842" t="s">
        <v>1596</v>
      </c>
      <c r="K16842" t="s">
        <v>12779</v>
      </c>
    </row>
    <row r="16843" spans="1:11" x14ac:dyDescent="0.25">
      <c r="A16843" s="2">
        <v>21922</v>
      </c>
      <c r="B16843" t="s">
        <v>2767</v>
      </c>
      <c r="C16843" t="s">
        <v>11</v>
      </c>
      <c r="D16843" t="s">
        <v>7012</v>
      </c>
      <c r="E16843" t="s">
        <v>7017</v>
      </c>
      <c r="F16843">
        <v>1</v>
      </c>
      <c r="G16843" t="s">
        <v>6658</v>
      </c>
      <c r="H16843" s="1">
        <v>45673</v>
      </c>
      <c r="I16843" t="s">
        <v>2692</v>
      </c>
      <c r="J16843" t="s">
        <v>1596</v>
      </c>
      <c r="K16843" t="s">
        <v>12779</v>
      </c>
    </row>
    <row r="16844" spans="1:11" x14ac:dyDescent="0.25">
      <c r="A16844" s="2">
        <v>21922</v>
      </c>
      <c r="B16844" t="s">
        <v>2767</v>
      </c>
      <c r="E16844" t="s">
        <v>7010</v>
      </c>
      <c r="F16844">
        <v>1</v>
      </c>
      <c r="G16844" t="s">
        <v>6633</v>
      </c>
      <c r="H16844" s="1"/>
      <c r="I16844" t="s">
        <v>2692</v>
      </c>
      <c r="J16844" t="s">
        <v>1596</v>
      </c>
      <c r="K16844" t="s">
        <v>12780</v>
      </c>
    </row>
    <row r="16845" spans="1:11" x14ac:dyDescent="0.25">
      <c r="A16845" s="2">
        <v>21922</v>
      </c>
      <c r="B16845" t="s">
        <v>2767</v>
      </c>
      <c r="E16845" t="s">
        <v>6907</v>
      </c>
      <c r="F16845">
        <v>1</v>
      </c>
      <c r="G16845" t="s">
        <v>6633</v>
      </c>
      <c r="H16845" s="1"/>
      <c r="I16845" t="s">
        <v>2692</v>
      </c>
      <c r="J16845" t="s">
        <v>1596</v>
      </c>
      <c r="K16845" t="s">
        <v>12780</v>
      </c>
    </row>
    <row r="16846" spans="1:11" x14ac:dyDescent="0.25">
      <c r="A16846" s="2">
        <v>21921</v>
      </c>
      <c r="B16846" t="s">
        <v>2766</v>
      </c>
      <c r="C16846" t="s">
        <v>11</v>
      </c>
      <c r="H16846" s="1">
        <v>45666</v>
      </c>
      <c r="I16846" t="s">
        <v>1794</v>
      </c>
      <c r="J16846" t="s">
        <v>13</v>
      </c>
      <c r="K16846" t="s">
        <v>12778</v>
      </c>
    </row>
    <row r="16847" spans="1:11" x14ac:dyDescent="0.25">
      <c r="A16847" s="2">
        <v>21921</v>
      </c>
      <c r="B16847" t="s">
        <v>2766</v>
      </c>
      <c r="C16847" t="s">
        <v>11</v>
      </c>
      <c r="D16847" t="s">
        <v>7466</v>
      </c>
      <c r="E16847" t="s">
        <v>7467</v>
      </c>
      <c r="F16847">
        <v>1</v>
      </c>
      <c r="G16847" t="s">
        <v>7468</v>
      </c>
      <c r="H16847" s="1">
        <v>45666</v>
      </c>
      <c r="I16847" t="s">
        <v>1794</v>
      </c>
      <c r="J16847" t="s">
        <v>13</v>
      </c>
      <c r="K16847" t="s">
        <v>12779</v>
      </c>
    </row>
    <row r="16848" spans="1:11" x14ac:dyDescent="0.25">
      <c r="A16848" s="2">
        <v>21920</v>
      </c>
      <c r="B16848" t="s">
        <v>2765</v>
      </c>
      <c r="C16848" t="s">
        <v>11</v>
      </c>
      <c r="H16848" s="1">
        <v>45673</v>
      </c>
      <c r="I16848" t="s">
        <v>2692</v>
      </c>
      <c r="J16848" t="s">
        <v>1596</v>
      </c>
      <c r="K16848" t="s">
        <v>12778</v>
      </c>
    </row>
    <row r="16849" spans="1:11" x14ac:dyDescent="0.25">
      <c r="A16849" s="2">
        <v>21920</v>
      </c>
      <c r="B16849" t="s">
        <v>2765</v>
      </c>
      <c r="C16849" t="s">
        <v>11</v>
      </c>
      <c r="D16849" t="s">
        <v>7464</v>
      </c>
      <c r="E16849" t="s">
        <v>7465</v>
      </c>
      <c r="F16849">
        <v>2</v>
      </c>
      <c r="G16849" t="s">
        <v>6978</v>
      </c>
      <c r="H16849" s="1">
        <v>45679</v>
      </c>
      <c r="I16849" t="s">
        <v>2692</v>
      </c>
      <c r="J16849" t="s">
        <v>1596</v>
      </c>
      <c r="K16849" t="s">
        <v>12779</v>
      </c>
    </row>
    <row r="16850" spans="1:11" x14ac:dyDescent="0.25">
      <c r="A16850" s="2">
        <v>21919</v>
      </c>
      <c r="B16850" t="s">
        <v>2764</v>
      </c>
      <c r="C16850" t="s">
        <v>11</v>
      </c>
      <c r="H16850" s="1">
        <v>45666</v>
      </c>
      <c r="I16850" t="s">
        <v>2014</v>
      </c>
      <c r="J16850" t="s">
        <v>180</v>
      </c>
      <c r="K16850" t="s">
        <v>12778</v>
      </c>
    </row>
    <row r="16851" spans="1:11" x14ac:dyDescent="0.25">
      <c r="A16851" s="2">
        <v>21919</v>
      </c>
      <c r="B16851" t="s">
        <v>2764</v>
      </c>
      <c r="C16851" t="s">
        <v>11</v>
      </c>
      <c r="D16851" t="s">
        <v>7463</v>
      </c>
      <c r="E16851" t="s">
        <v>7461</v>
      </c>
      <c r="F16851">
        <v>1</v>
      </c>
      <c r="G16851" t="s">
        <v>7462</v>
      </c>
      <c r="H16851" s="1">
        <v>45666</v>
      </c>
      <c r="I16851" t="s">
        <v>2014</v>
      </c>
      <c r="J16851" t="s">
        <v>180</v>
      </c>
      <c r="K16851" t="s">
        <v>12779</v>
      </c>
    </row>
    <row r="16852" spans="1:11" x14ac:dyDescent="0.25">
      <c r="A16852" s="2">
        <v>21918</v>
      </c>
      <c r="B16852" t="s">
        <v>2763</v>
      </c>
      <c r="C16852" t="s">
        <v>11</v>
      </c>
      <c r="H16852" s="1">
        <v>45666</v>
      </c>
      <c r="I16852" t="s">
        <v>98</v>
      </c>
      <c r="J16852" t="s">
        <v>13</v>
      </c>
      <c r="K16852" t="s">
        <v>12778</v>
      </c>
    </row>
    <row r="16853" spans="1:11" x14ac:dyDescent="0.25">
      <c r="A16853" s="2">
        <v>21917</v>
      </c>
      <c r="B16853" t="s">
        <v>2762</v>
      </c>
      <c r="C16853" t="s">
        <v>11</v>
      </c>
      <c r="H16853" s="1">
        <v>45666</v>
      </c>
      <c r="I16853" t="s">
        <v>1977</v>
      </c>
      <c r="J16853" t="s">
        <v>75</v>
      </c>
      <c r="K16853" t="s">
        <v>12778</v>
      </c>
    </row>
    <row r="16854" spans="1:11" x14ac:dyDescent="0.25">
      <c r="A16854" s="2">
        <v>21917</v>
      </c>
      <c r="B16854" t="s">
        <v>2762</v>
      </c>
      <c r="C16854" t="s">
        <v>11</v>
      </c>
      <c r="D16854" t="s">
        <v>7460</v>
      </c>
      <c r="E16854" t="s">
        <v>7461</v>
      </c>
      <c r="F16854">
        <v>1</v>
      </c>
      <c r="G16854" t="s">
        <v>7462</v>
      </c>
      <c r="H16854" s="1">
        <v>45666</v>
      </c>
      <c r="I16854" t="s">
        <v>1977</v>
      </c>
      <c r="J16854" t="s">
        <v>75</v>
      </c>
      <c r="K16854" t="s">
        <v>12779</v>
      </c>
    </row>
    <row r="16855" spans="1:11" x14ac:dyDescent="0.25">
      <c r="A16855" s="2">
        <v>21916</v>
      </c>
      <c r="B16855" t="s">
        <v>2760</v>
      </c>
      <c r="C16855" t="s">
        <v>11</v>
      </c>
      <c r="H16855" s="1">
        <v>45666</v>
      </c>
      <c r="I16855" t="s">
        <v>2761</v>
      </c>
      <c r="J16855" t="s">
        <v>180</v>
      </c>
      <c r="K16855" t="s">
        <v>12778</v>
      </c>
    </row>
    <row r="16856" spans="1:11" x14ac:dyDescent="0.25">
      <c r="A16856" s="2">
        <v>21916</v>
      </c>
      <c r="B16856" t="s">
        <v>2760</v>
      </c>
      <c r="C16856" t="s">
        <v>11</v>
      </c>
      <c r="D16856" t="s">
        <v>7458</v>
      </c>
      <c r="E16856" t="s">
        <v>7459</v>
      </c>
      <c r="F16856">
        <v>1</v>
      </c>
      <c r="G16856" t="s">
        <v>7408</v>
      </c>
      <c r="H16856" s="1">
        <v>45666</v>
      </c>
      <c r="I16856" t="s">
        <v>2761</v>
      </c>
      <c r="J16856" t="s">
        <v>180</v>
      </c>
      <c r="K16856" t="s">
        <v>12779</v>
      </c>
    </row>
    <row r="16857" spans="1:11" x14ac:dyDescent="0.25">
      <c r="A16857" s="2">
        <v>21915</v>
      </c>
      <c r="B16857" t="s">
        <v>2758</v>
      </c>
      <c r="C16857" t="s">
        <v>11</v>
      </c>
      <c r="H16857" s="1">
        <v>45674</v>
      </c>
      <c r="I16857" t="s">
        <v>2759</v>
      </c>
      <c r="J16857" t="s">
        <v>1570</v>
      </c>
      <c r="K16857" t="s">
        <v>12778</v>
      </c>
    </row>
    <row r="16858" spans="1:11" x14ac:dyDescent="0.25">
      <c r="A16858" s="2">
        <v>21915</v>
      </c>
      <c r="B16858" t="s">
        <v>2758</v>
      </c>
      <c r="C16858" t="s">
        <v>11</v>
      </c>
      <c r="D16858" t="s">
        <v>7455</v>
      </c>
      <c r="E16858" t="s">
        <v>7456</v>
      </c>
      <c r="F16858">
        <v>1</v>
      </c>
      <c r="G16858" t="s">
        <v>7029</v>
      </c>
      <c r="H16858" s="1">
        <v>45762</v>
      </c>
      <c r="I16858" t="s">
        <v>2759</v>
      </c>
      <c r="J16858" t="s">
        <v>1570</v>
      </c>
      <c r="K16858" t="s">
        <v>12779</v>
      </c>
    </row>
    <row r="16859" spans="1:11" x14ac:dyDescent="0.25">
      <c r="A16859" s="2">
        <v>21915</v>
      </c>
      <c r="B16859" t="s">
        <v>2758</v>
      </c>
      <c r="C16859" t="s">
        <v>11</v>
      </c>
      <c r="D16859" t="s">
        <v>7455</v>
      </c>
      <c r="E16859" t="s">
        <v>7457</v>
      </c>
      <c r="F16859">
        <v>500</v>
      </c>
      <c r="G16859" t="s">
        <v>7029</v>
      </c>
      <c r="H16859" s="1">
        <v>45762</v>
      </c>
      <c r="I16859" t="s">
        <v>2759</v>
      </c>
      <c r="J16859" t="s">
        <v>1570</v>
      </c>
      <c r="K16859" t="s">
        <v>12779</v>
      </c>
    </row>
    <row r="16860" spans="1:11" x14ac:dyDescent="0.25">
      <c r="A16860" s="2">
        <v>21914</v>
      </c>
      <c r="B16860" t="s">
        <v>2757</v>
      </c>
      <c r="C16860" t="s">
        <v>11</v>
      </c>
      <c r="H16860" s="1">
        <v>45672</v>
      </c>
      <c r="I16860" t="s">
        <v>2244</v>
      </c>
      <c r="J16860" t="s">
        <v>1570</v>
      </c>
      <c r="K16860" t="s">
        <v>12778</v>
      </c>
    </row>
    <row r="16861" spans="1:11" x14ac:dyDescent="0.25">
      <c r="A16861" s="2">
        <v>21914</v>
      </c>
      <c r="B16861" t="s">
        <v>2757</v>
      </c>
      <c r="C16861" t="s">
        <v>11</v>
      </c>
      <c r="D16861" t="s">
        <v>7452</v>
      </c>
      <c r="E16861" t="s">
        <v>7454</v>
      </c>
      <c r="F16861">
        <v>1</v>
      </c>
      <c r="G16861" t="s">
        <v>6658</v>
      </c>
      <c r="H16861" s="1">
        <v>45674</v>
      </c>
      <c r="I16861" t="s">
        <v>2244</v>
      </c>
      <c r="J16861" t="s">
        <v>1570</v>
      </c>
      <c r="K16861" t="s">
        <v>12779</v>
      </c>
    </row>
    <row r="16862" spans="1:11" x14ac:dyDescent="0.25">
      <c r="A16862" s="2">
        <v>21914</v>
      </c>
      <c r="B16862" t="s">
        <v>2757</v>
      </c>
      <c r="C16862" t="s">
        <v>11</v>
      </c>
      <c r="D16862" t="s">
        <v>7452</v>
      </c>
      <c r="E16862" t="s">
        <v>7319</v>
      </c>
      <c r="F16862">
        <v>1</v>
      </c>
      <c r="G16862" t="s">
        <v>6658</v>
      </c>
      <c r="H16862" s="1">
        <v>45674</v>
      </c>
      <c r="I16862" t="s">
        <v>2244</v>
      </c>
      <c r="J16862" t="s">
        <v>1570</v>
      </c>
      <c r="K16862" t="s">
        <v>12779</v>
      </c>
    </row>
    <row r="16863" spans="1:11" x14ac:dyDescent="0.25">
      <c r="A16863" s="2">
        <v>21914</v>
      </c>
      <c r="B16863" t="s">
        <v>2757</v>
      </c>
      <c r="C16863" t="s">
        <v>11</v>
      </c>
      <c r="D16863" t="s">
        <v>7452</v>
      </c>
      <c r="E16863" t="s">
        <v>7453</v>
      </c>
      <c r="F16863">
        <v>1</v>
      </c>
      <c r="G16863" t="s">
        <v>6658</v>
      </c>
      <c r="H16863" s="1">
        <v>45674</v>
      </c>
      <c r="I16863" t="s">
        <v>2244</v>
      </c>
      <c r="J16863" t="s">
        <v>1570</v>
      </c>
      <c r="K16863" t="s">
        <v>12779</v>
      </c>
    </row>
    <row r="16864" spans="1:11" x14ac:dyDescent="0.25">
      <c r="A16864" s="2">
        <v>21913</v>
      </c>
      <c r="B16864" t="s">
        <v>2756</v>
      </c>
      <c r="C16864" t="s">
        <v>11</v>
      </c>
      <c r="H16864" s="1">
        <v>45674</v>
      </c>
      <c r="I16864" t="s">
        <v>1797</v>
      </c>
      <c r="J16864" t="s">
        <v>1596</v>
      </c>
      <c r="K16864" t="s">
        <v>12778</v>
      </c>
    </row>
    <row r="16865" spans="1:11" x14ac:dyDescent="0.25">
      <c r="A16865" s="2">
        <v>21912</v>
      </c>
      <c r="B16865" t="s">
        <v>2755</v>
      </c>
      <c r="C16865" t="s">
        <v>11</v>
      </c>
      <c r="H16865" s="1">
        <v>45667</v>
      </c>
      <c r="I16865" t="s">
        <v>1990</v>
      </c>
      <c r="J16865" t="s">
        <v>1513</v>
      </c>
      <c r="K16865" t="s">
        <v>12778</v>
      </c>
    </row>
    <row r="16866" spans="1:11" x14ac:dyDescent="0.25">
      <c r="A16866" s="2">
        <v>21912</v>
      </c>
      <c r="B16866" t="s">
        <v>2755</v>
      </c>
      <c r="C16866" t="s">
        <v>11</v>
      </c>
      <c r="D16866" t="s">
        <v>7450</v>
      </c>
      <c r="E16866" t="s">
        <v>7451</v>
      </c>
      <c r="F16866">
        <v>1</v>
      </c>
      <c r="G16866" t="s">
        <v>7324</v>
      </c>
      <c r="H16866" s="1">
        <v>45667</v>
      </c>
      <c r="I16866" t="s">
        <v>1990</v>
      </c>
      <c r="J16866" t="s">
        <v>1513</v>
      </c>
      <c r="K16866" t="s">
        <v>12779</v>
      </c>
    </row>
    <row r="16867" spans="1:11" x14ac:dyDescent="0.25">
      <c r="A16867" s="2">
        <v>21911</v>
      </c>
      <c r="B16867" t="s">
        <v>2754</v>
      </c>
      <c r="C16867" t="s">
        <v>11</v>
      </c>
      <c r="H16867" s="1">
        <v>45666</v>
      </c>
      <c r="I16867" t="s">
        <v>1990</v>
      </c>
      <c r="J16867" t="s">
        <v>1513</v>
      </c>
      <c r="K16867" t="s">
        <v>12778</v>
      </c>
    </row>
    <row r="16868" spans="1:11" x14ac:dyDescent="0.25">
      <c r="A16868" s="2">
        <v>21911</v>
      </c>
      <c r="B16868" t="s">
        <v>2754</v>
      </c>
      <c r="C16868" t="s">
        <v>11</v>
      </c>
      <c r="D16868" t="s">
        <v>7448</v>
      </c>
      <c r="E16868" t="s">
        <v>7449</v>
      </c>
      <c r="F16868">
        <v>1</v>
      </c>
      <c r="G16868" t="s">
        <v>7324</v>
      </c>
      <c r="H16868" s="1">
        <v>45666</v>
      </c>
      <c r="I16868" t="s">
        <v>1990</v>
      </c>
      <c r="J16868" t="s">
        <v>1513</v>
      </c>
      <c r="K16868" t="s">
        <v>12779</v>
      </c>
    </row>
    <row r="16869" spans="1:11" x14ac:dyDescent="0.25">
      <c r="A16869" s="2">
        <v>21910</v>
      </c>
      <c r="B16869" t="s">
        <v>1351</v>
      </c>
      <c r="C16869" t="s">
        <v>11</v>
      </c>
      <c r="H16869" s="1">
        <v>45667</v>
      </c>
      <c r="I16869" t="s">
        <v>751</v>
      </c>
      <c r="J16869" t="s">
        <v>13</v>
      </c>
      <c r="K16869" t="s">
        <v>12778</v>
      </c>
    </row>
    <row r="16870" spans="1:11" x14ac:dyDescent="0.25">
      <c r="A16870" s="2">
        <v>21909</v>
      </c>
      <c r="B16870" t="s">
        <v>20</v>
      </c>
      <c r="C16870" t="s">
        <v>11</v>
      </c>
      <c r="H16870" s="1">
        <v>45667</v>
      </c>
      <c r="I16870" t="s">
        <v>751</v>
      </c>
      <c r="J16870" t="s">
        <v>13</v>
      </c>
      <c r="K16870" t="s">
        <v>12778</v>
      </c>
    </row>
    <row r="16871" spans="1:11" x14ac:dyDescent="0.25">
      <c r="A16871" s="2">
        <v>21908</v>
      </c>
      <c r="B16871" t="s">
        <v>22</v>
      </c>
      <c r="C16871" t="s">
        <v>11</v>
      </c>
      <c r="H16871" s="1">
        <v>45667</v>
      </c>
      <c r="I16871" t="s">
        <v>751</v>
      </c>
      <c r="J16871" t="s">
        <v>13</v>
      </c>
      <c r="K16871" t="s">
        <v>12778</v>
      </c>
    </row>
    <row r="16872" spans="1:11" x14ac:dyDescent="0.25">
      <c r="A16872" s="2">
        <v>21907</v>
      </c>
      <c r="B16872" t="s">
        <v>21</v>
      </c>
      <c r="C16872" t="s">
        <v>11</v>
      </c>
      <c r="H16872" s="1">
        <v>45667</v>
      </c>
      <c r="I16872" t="s">
        <v>751</v>
      </c>
      <c r="J16872" t="s">
        <v>13</v>
      </c>
      <c r="K16872" t="s">
        <v>12778</v>
      </c>
    </row>
    <row r="16873" spans="1:11" x14ac:dyDescent="0.25">
      <c r="A16873" s="2">
        <v>21906</v>
      </c>
      <c r="B16873" t="s">
        <v>27</v>
      </c>
      <c r="C16873" t="s">
        <v>11</v>
      </c>
      <c r="H16873" s="1">
        <v>45673</v>
      </c>
      <c r="I16873" t="s">
        <v>751</v>
      </c>
      <c r="J16873" t="s">
        <v>13</v>
      </c>
      <c r="K16873" t="s">
        <v>12778</v>
      </c>
    </row>
    <row r="16874" spans="1:11" x14ac:dyDescent="0.25">
      <c r="A16874" s="2">
        <v>21905</v>
      </c>
      <c r="B16874" t="s">
        <v>2753</v>
      </c>
      <c r="C16874" t="s">
        <v>11</v>
      </c>
      <c r="H16874" s="1">
        <v>45666</v>
      </c>
      <c r="I16874" t="s">
        <v>2276</v>
      </c>
      <c r="J16874" t="s">
        <v>1570</v>
      </c>
      <c r="K16874" t="s">
        <v>12778</v>
      </c>
    </row>
    <row r="16875" spans="1:11" x14ac:dyDescent="0.25">
      <c r="A16875" s="2">
        <v>21905</v>
      </c>
      <c r="B16875" t="s">
        <v>2753</v>
      </c>
      <c r="E16875" t="s">
        <v>6750</v>
      </c>
      <c r="F16875">
        <v>4</v>
      </c>
      <c r="G16875" t="s">
        <v>6649</v>
      </c>
      <c r="H16875" s="1"/>
      <c r="I16875" t="s">
        <v>2276</v>
      </c>
      <c r="J16875" t="s">
        <v>1570</v>
      </c>
      <c r="K16875" t="s">
        <v>12780</v>
      </c>
    </row>
    <row r="16876" spans="1:11" x14ac:dyDescent="0.25">
      <c r="A16876" s="2">
        <v>21905</v>
      </c>
      <c r="B16876" t="s">
        <v>2753</v>
      </c>
      <c r="E16876" t="s">
        <v>6648</v>
      </c>
      <c r="F16876">
        <v>3</v>
      </c>
      <c r="G16876" t="s">
        <v>6649</v>
      </c>
      <c r="H16876" s="1"/>
      <c r="I16876" t="s">
        <v>2276</v>
      </c>
      <c r="J16876" t="s">
        <v>1570</v>
      </c>
      <c r="K16876" t="s">
        <v>12780</v>
      </c>
    </row>
    <row r="16877" spans="1:11" x14ac:dyDescent="0.25">
      <c r="A16877" s="2">
        <v>21904</v>
      </c>
      <c r="B16877" t="s">
        <v>2253</v>
      </c>
      <c r="C16877" t="s">
        <v>11</v>
      </c>
      <c r="H16877" s="1">
        <v>45672</v>
      </c>
      <c r="I16877" t="s">
        <v>1982</v>
      </c>
      <c r="J16877" t="s">
        <v>180</v>
      </c>
      <c r="K16877" t="s">
        <v>12778</v>
      </c>
    </row>
    <row r="16878" spans="1:11" x14ac:dyDescent="0.25">
      <c r="A16878" s="2">
        <v>21903</v>
      </c>
      <c r="B16878" t="s">
        <v>2252</v>
      </c>
      <c r="C16878" t="s">
        <v>11</v>
      </c>
      <c r="H16878" s="1">
        <v>45671</v>
      </c>
      <c r="I16878" t="s">
        <v>1915</v>
      </c>
      <c r="J16878" t="s">
        <v>180</v>
      </c>
      <c r="K16878" t="s">
        <v>12778</v>
      </c>
    </row>
    <row r="16879" spans="1:11" x14ac:dyDescent="0.25">
      <c r="A16879" s="2">
        <v>21902</v>
      </c>
      <c r="B16879" t="s">
        <v>2752</v>
      </c>
      <c r="C16879" t="s">
        <v>11</v>
      </c>
      <c r="H16879" s="1">
        <v>45666</v>
      </c>
      <c r="I16879" t="s">
        <v>1832</v>
      </c>
      <c r="J16879" t="s">
        <v>1833</v>
      </c>
      <c r="K16879" t="s">
        <v>12778</v>
      </c>
    </row>
    <row r="16880" spans="1:11" x14ac:dyDescent="0.25">
      <c r="A16880" s="2">
        <v>21902</v>
      </c>
      <c r="B16880" t="s">
        <v>2752</v>
      </c>
      <c r="C16880" t="s">
        <v>11</v>
      </c>
      <c r="D16880" t="s">
        <v>7443</v>
      </c>
      <c r="E16880" t="s">
        <v>7445</v>
      </c>
      <c r="F16880">
        <v>50</v>
      </c>
      <c r="G16880" t="s">
        <v>7444</v>
      </c>
      <c r="H16880" s="1">
        <v>45666</v>
      </c>
      <c r="I16880" t="s">
        <v>1832</v>
      </c>
      <c r="J16880" t="s">
        <v>1833</v>
      </c>
      <c r="K16880" t="s">
        <v>12779</v>
      </c>
    </row>
    <row r="16881" spans="1:11" x14ac:dyDescent="0.25">
      <c r="A16881" s="2">
        <v>21902</v>
      </c>
      <c r="B16881" t="s">
        <v>2752</v>
      </c>
      <c r="C16881" t="s">
        <v>11</v>
      </c>
      <c r="D16881" t="s">
        <v>7443</v>
      </c>
      <c r="E16881" t="s">
        <v>7179</v>
      </c>
      <c r="F16881">
        <v>100</v>
      </c>
      <c r="G16881" t="s">
        <v>7444</v>
      </c>
      <c r="H16881" s="1">
        <v>45666</v>
      </c>
      <c r="I16881" t="s">
        <v>1832</v>
      </c>
      <c r="J16881" t="s">
        <v>1833</v>
      </c>
      <c r="K16881" t="s">
        <v>12779</v>
      </c>
    </row>
    <row r="16882" spans="1:11" x14ac:dyDescent="0.25">
      <c r="A16882" s="2">
        <v>21902</v>
      </c>
      <c r="B16882" t="s">
        <v>2752</v>
      </c>
      <c r="C16882" t="s">
        <v>11</v>
      </c>
      <c r="D16882" t="s">
        <v>7443</v>
      </c>
      <c r="E16882" t="s">
        <v>7447</v>
      </c>
      <c r="F16882">
        <v>2</v>
      </c>
      <c r="G16882" t="s">
        <v>7444</v>
      </c>
      <c r="H16882" s="1">
        <v>45666</v>
      </c>
      <c r="I16882" t="s">
        <v>1832</v>
      </c>
      <c r="J16882" t="s">
        <v>1833</v>
      </c>
      <c r="K16882" t="s">
        <v>12779</v>
      </c>
    </row>
    <row r="16883" spans="1:11" x14ac:dyDescent="0.25">
      <c r="A16883" s="2">
        <v>21902</v>
      </c>
      <c r="B16883" t="s">
        <v>2752</v>
      </c>
      <c r="C16883" t="s">
        <v>11</v>
      </c>
      <c r="D16883" t="s">
        <v>7443</v>
      </c>
      <c r="E16883" t="s">
        <v>7446</v>
      </c>
      <c r="F16883">
        <v>50</v>
      </c>
      <c r="G16883" t="s">
        <v>7444</v>
      </c>
      <c r="H16883" s="1">
        <v>45666</v>
      </c>
      <c r="I16883" t="s">
        <v>1832</v>
      </c>
      <c r="J16883" t="s">
        <v>1833</v>
      </c>
      <c r="K16883" t="s">
        <v>12779</v>
      </c>
    </row>
    <row r="16884" spans="1:11" x14ac:dyDescent="0.25">
      <c r="A16884" s="2">
        <v>21901</v>
      </c>
      <c r="B16884" t="s">
        <v>2751</v>
      </c>
      <c r="C16884" t="s">
        <v>11</v>
      </c>
      <c r="H16884" s="1">
        <v>45671</v>
      </c>
      <c r="I16884" t="s">
        <v>1852</v>
      </c>
      <c r="J16884" t="s">
        <v>180</v>
      </c>
      <c r="K16884" t="s">
        <v>12778</v>
      </c>
    </row>
    <row r="16885" spans="1:11" x14ac:dyDescent="0.25">
      <c r="A16885" s="2">
        <v>21900</v>
      </c>
      <c r="B16885" t="s">
        <v>2750</v>
      </c>
      <c r="C16885" t="s">
        <v>11</v>
      </c>
      <c r="H16885" s="1">
        <v>45686</v>
      </c>
      <c r="I16885" t="s">
        <v>2621</v>
      </c>
      <c r="J16885" t="s">
        <v>1596</v>
      </c>
      <c r="K16885" t="s">
        <v>12778</v>
      </c>
    </row>
    <row r="16886" spans="1:11" x14ac:dyDescent="0.25">
      <c r="A16886" s="2">
        <v>21899</v>
      </c>
      <c r="B16886" t="s">
        <v>1347</v>
      </c>
      <c r="C16886" t="s">
        <v>11</v>
      </c>
      <c r="H16886" s="1">
        <v>45668</v>
      </c>
      <c r="I16886" t="s">
        <v>751</v>
      </c>
      <c r="J16886" t="s">
        <v>13</v>
      </c>
      <c r="K16886" t="s">
        <v>12778</v>
      </c>
    </row>
    <row r="16887" spans="1:11" x14ac:dyDescent="0.25">
      <c r="A16887" s="2">
        <v>21898</v>
      </c>
      <c r="B16887" t="s">
        <v>2749</v>
      </c>
      <c r="C16887" t="s">
        <v>11</v>
      </c>
      <c r="H16887" s="1">
        <v>45665</v>
      </c>
      <c r="I16887" t="s">
        <v>1618</v>
      </c>
      <c r="J16887" t="s">
        <v>1570</v>
      </c>
      <c r="K16887" t="s">
        <v>12778</v>
      </c>
    </row>
    <row r="16888" spans="1:11" x14ac:dyDescent="0.25">
      <c r="A16888" s="2">
        <v>21898</v>
      </c>
      <c r="B16888" t="s">
        <v>2749</v>
      </c>
      <c r="E16888" t="s">
        <v>6762</v>
      </c>
      <c r="F16888">
        <v>1</v>
      </c>
      <c r="G16888" t="s">
        <v>6763</v>
      </c>
      <c r="H16888" s="1"/>
      <c r="I16888" t="s">
        <v>1618</v>
      </c>
      <c r="J16888" t="s">
        <v>1570</v>
      </c>
      <c r="K16888" t="s">
        <v>12780</v>
      </c>
    </row>
    <row r="16889" spans="1:11" x14ac:dyDescent="0.25">
      <c r="A16889" s="2">
        <v>21897</v>
      </c>
      <c r="B16889" t="s">
        <v>2748</v>
      </c>
      <c r="C16889" t="s">
        <v>11</v>
      </c>
      <c r="H16889" s="1">
        <v>45727</v>
      </c>
      <c r="I16889" t="s">
        <v>2237</v>
      </c>
      <c r="J16889" t="s">
        <v>1570</v>
      </c>
      <c r="K16889" t="s">
        <v>12778</v>
      </c>
    </row>
    <row r="16890" spans="1:11" x14ac:dyDescent="0.25">
      <c r="A16890" s="2">
        <v>21897</v>
      </c>
      <c r="B16890" t="s">
        <v>2748</v>
      </c>
      <c r="C16890" t="s">
        <v>11</v>
      </c>
      <c r="D16890" t="s">
        <v>7441</v>
      </c>
      <c r="E16890" t="s">
        <v>7442</v>
      </c>
      <c r="F16890">
        <v>1</v>
      </c>
      <c r="G16890" t="s">
        <v>6658</v>
      </c>
      <c r="H16890" s="1">
        <v>45820</v>
      </c>
      <c r="I16890" t="s">
        <v>2237</v>
      </c>
      <c r="J16890" t="s">
        <v>1570</v>
      </c>
      <c r="K16890" t="s">
        <v>12779</v>
      </c>
    </row>
    <row r="16891" spans="1:11" x14ac:dyDescent="0.25">
      <c r="A16891" s="2">
        <v>21897</v>
      </c>
      <c r="B16891" t="s">
        <v>2748</v>
      </c>
      <c r="C16891" t="s">
        <v>11</v>
      </c>
      <c r="D16891" t="s">
        <v>7441</v>
      </c>
      <c r="E16891" t="s">
        <v>7442</v>
      </c>
      <c r="F16891">
        <v>1</v>
      </c>
      <c r="G16891" t="s">
        <v>6658</v>
      </c>
      <c r="H16891" s="1">
        <v>45820</v>
      </c>
      <c r="I16891" t="s">
        <v>2237</v>
      </c>
      <c r="J16891" t="s">
        <v>1570</v>
      </c>
      <c r="K16891" t="s">
        <v>12779</v>
      </c>
    </row>
    <row r="16892" spans="1:11" x14ac:dyDescent="0.25">
      <c r="A16892" s="2">
        <v>21896</v>
      </c>
      <c r="B16892" t="s">
        <v>2746</v>
      </c>
      <c r="C16892" t="s">
        <v>11</v>
      </c>
      <c r="H16892" s="1">
        <v>45685</v>
      </c>
      <c r="I16892" t="s">
        <v>2747</v>
      </c>
      <c r="J16892" t="s">
        <v>180</v>
      </c>
      <c r="K16892" t="s">
        <v>12778</v>
      </c>
    </row>
    <row r="16893" spans="1:11" x14ac:dyDescent="0.25">
      <c r="A16893" s="2">
        <v>21896</v>
      </c>
      <c r="B16893" t="s">
        <v>2746</v>
      </c>
      <c r="C16893" t="s">
        <v>11</v>
      </c>
      <c r="D16893" t="s">
        <v>7439</v>
      </c>
      <c r="E16893" t="s">
        <v>7440</v>
      </c>
      <c r="F16893">
        <v>1</v>
      </c>
      <c r="G16893" t="s">
        <v>7303</v>
      </c>
      <c r="H16893" s="1">
        <v>45688</v>
      </c>
      <c r="I16893" t="s">
        <v>2747</v>
      </c>
      <c r="J16893" t="s">
        <v>1570</v>
      </c>
      <c r="K16893" t="s">
        <v>12779</v>
      </c>
    </row>
    <row r="16894" spans="1:11" x14ac:dyDescent="0.25">
      <c r="A16894" s="2">
        <v>21896</v>
      </c>
      <c r="B16894" t="s">
        <v>2746</v>
      </c>
      <c r="C16894" t="s">
        <v>11</v>
      </c>
      <c r="D16894" t="s">
        <v>7436</v>
      </c>
      <c r="E16894" t="s">
        <v>7438</v>
      </c>
      <c r="F16894">
        <v>2</v>
      </c>
      <c r="G16894" t="s">
        <v>6647</v>
      </c>
      <c r="H16894" s="1">
        <v>45667</v>
      </c>
      <c r="I16894" t="s">
        <v>2747</v>
      </c>
      <c r="J16894" t="s">
        <v>1570</v>
      </c>
      <c r="K16894" t="s">
        <v>12779</v>
      </c>
    </row>
    <row r="16895" spans="1:11" x14ac:dyDescent="0.25">
      <c r="A16895" s="2">
        <v>21896</v>
      </c>
      <c r="B16895" t="s">
        <v>2746</v>
      </c>
      <c r="C16895" t="s">
        <v>11</v>
      </c>
      <c r="D16895" t="s">
        <v>7436</v>
      </c>
      <c r="E16895" t="s">
        <v>7437</v>
      </c>
      <c r="F16895">
        <v>10</v>
      </c>
      <c r="G16895" t="s">
        <v>6647</v>
      </c>
      <c r="H16895" s="1">
        <v>45667</v>
      </c>
      <c r="I16895" t="s">
        <v>2747</v>
      </c>
      <c r="J16895" t="s">
        <v>1570</v>
      </c>
      <c r="K16895" t="s">
        <v>12779</v>
      </c>
    </row>
    <row r="16896" spans="1:11" x14ac:dyDescent="0.25">
      <c r="A16896" s="2">
        <v>21895</v>
      </c>
      <c r="B16896" t="s">
        <v>2745</v>
      </c>
      <c r="C16896" t="s">
        <v>11</v>
      </c>
      <c r="H16896" s="1">
        <v>45681</v>
      </c>
      <c r="I16896" t="s">
        <v>2625</v>
      </c>
      <c r="J16896" t="s">
        <v>1513</v>
      </c>
      <c r="K16896" t="s">
        <v>12778</v>
      </c>
    </row>
    <row r="16897" spans="1:11" x14ac:dyDescent="0.25">
      <c r="A16897" s="2">
        <v>21895</v>
      </c>
      <c r="B16897" t="s">
        <v>2745</v>
      </c>
      <c r="C16897" t="s">
        <v>11</v>
      </c>
      <c r="D16897" t="s">
        <v>6995</v>
      </c>
      <c r="E16897" t="s">
        <v>6998</v>
      </c>
      <c r="F16897">
        <v>1</v>
      </c>
      <c r="G16897" t="s">
        <v>6658</v>
      </c>
      <c r="H16897" s="1">
        <v>45700</v>
      </c>
      <c r="I16897" t="s">
        <v>2625</v>
      </c>
      <c r="J16897" t="s">
        <v>1513</v>
      </c>
      <c r="K16897" t="s">
        <v>12779</v>
      </c>
    </row>
    <row r="16898" spans="1:11" x14ac:dyDescent="0.25">
      <c r="A16898" s="2">
        <v>21895</v>
      </c>
      <c r="B16898" t="s">
        <v>2745</v>
      </c>
      <c r="C16898" t="s">
        <v>11</v>
      </c>
      <c r="D16898" t="s">
        <v>6995</v>
      </c>
      <c r="E16898" t="s">
        <v>6996</v>
      </c>
      <c r="F16898">
        <v>2</v>
      </c>
      <c r="G16898" t="s">
        <v>6658</v>
      </c>
      <c r="H16898" s="1">
        <v>45700</v>
      </c>
      <c r="I16898" t="s">
        <v>2625</v>
      </c>
      <c r="J16898" t="s">
        <v>1513</v>
      </c>
      <c r="K16898" t="s">
        <v>12779</v>
      </c>
    </row>
    <row r="16899" spans="1:11" x14ac:dyDescent="0.25">
      <c r="A16899" s="2">
        <v>21895</v>
      </c>
      <c r="B16899" t="s">
        <v>2745</v>
      </c>
      <c r="C16899" t="s">
        <v>11</v>
      </c>
      <c r="D16899" t="s">
        <v>6995</v>
      </c>
      <c r="E16899" t="s">
        <v>6997</v>
      </c>
      <c r="F16899">
        <v>1</v>
      </c>
      <c r="G16899" t="s">
        <v>6658</v>
      </c>
      <c r="H16899" s="1">
        <v>45700</v>
      </c>
      <c r="I16899" t="s">
        <v>2625</v>
      </c>
      <c r="J16899" t="s">
        <v>1513</v>
      </c>
      <c r="K16899" t="s">
        <v>12779</v>
      </c>
    </row>
    <row r="16900" spans="1:11" x14ac:dyDescent="0.25">
      <c r="A16900" s="2">
        <v>21895</v>
      </c>
      <c r="B16900" t="s">
        <v>2745</v>
      </c>
      <c r="E16900" t="s">
        <v>6998</v>
      </c>
      <c r="F16900">
        <v>1</v>
      </c>
      <c r="G16900" t="s">
        <v>6658</v>
      </c>
      <c r="H16900" s="1"/>
      <c r="I16900" t="s">
        <v>2625</v>
      </c>
      <c r="J16900" t="s">
        <v>1513</v>
      </c>
      <c r="K16900" t="s">
        <v>12780</v>
      </c>
    </row>
    <row r="16901" spans="1:11" x14ac:dyDescent="0.25">
      <c r="A16901" s="2">
        <v>21895</v>
      </c>
      <c r="B16901" t="s">
        <v>2745</v>
      </c>
      <c r="E16901" t="s">
        <v>6996</v>
      </c>
      <c r="F16901">
        <v>1</v>
      </c>
      <c r="G16901" t="s">
        <v>6658</v>
      </c>
      <c r="H16901" s="1"/>
      <c r="I16901" t="s">
        <v>2625</v>
      </c>
      <c r="J16901" t="s">
        <v>1513</v>
      </c>
      <c r="K16901" t="s">
        <v>12780</v>
      </c>
    </row>
    <row r="16902" spans="1:11" x14ac:dyDescent="0.25">
      <c r="A16902" s="2">
        <v>21895</v>
      </c>
      <c r="B16902" t="s">
        <v>2745</v>
      </c>
      <c r="E16902" t="s">
        <v>6997</v>
      </c>
      <c r="F16902">
        <v>1</v>
      </c>
      <c r="G16902" t="s">
        <v>6658</v>
      </c>
      <c r="H16902" s="1"/>
      <c r="I16902" t="s">
        <v>2625</v>
      </c>
      <c r="J16902" t="s">
        <v>1513</v>
      </c>
      <c r="K16902" t="s">
        <v>12780</v>
      </c>
    </row>
    <row r="16903" spans="1:11" x14ac:dyDescent="0.25">
      <c r="A16903" s="2">
        <v>21894</v>
      </c>
      <c r="B16903" t="s">
        <v>2744</v>
      </c>
      <c r="C16903" t="s">
        <v>11</v>
      </c>
      <c r="H16903" s="1">
        <v>45666</v>
      </c>
      <c r="I16903" t="s">
        <v>316</v>
      </c>
      <c r="J16903" t="s">
        <v>13</v>
      </c>
      <c r="K16903" t="s">
        <v>12778</v>
      </c>
    </row>
    <row r="16904" spans="1:11" x14ac:dyDescent="0.25">
      <c r="A16904" s="2">
        <v>21894</v>
      </c>
      <c r="B16904" t="s">
        <v>2744</v>
      </c>
      <c r="E16904" t="s">
        <v>6770</v>
      </c>
      <c r="F16904">
        <v>1</v>
      </c>
      <c r="G16904" t="s">
        <v>6771</v>
      </c>
      <c r="H16904" s="1"/>
      <c r="I16904" t="s">
        <v>316</v>
      </c>
      <c r="J16904" t="s">
        <v>13</v>
      </c>
      <c r="K16904" t="s">
        <v>12780</v>
      </c>
    </row>
    <row r="16905" spans="1:11" x14ac:dyDescent="0.25">
      <c r="A16905" s="2">
        <v>21893</v>
      </c>
      <c r="B16905" t="s">
        <v>2743</v>
      </c>
      <c r="C16905" t="s">
        <v>11</v>
      </c>
      <c r="H16905" s="1">
        <v>45667</v>
      </c>
      <c r="I16905" t="s">
        <v>316</v>
      </c>
      <c r="J16905" t="s">
        <v>13</v>
      </c>
      <c r="K16905" t="s">
        <v>12778</v>
      </c>
    </row>
    <row r="16906" spans="1:11" x14ac:dyDescent="0.25">
      <c r="A16906" s="2">
        <v>21893</v>
      </c>
      <c r="B16906" t="s">
        <v>2743</v>
      </c>
      <c r="E16906" t="s">
        <v>6772</v>
      </c>
      <c r="F16906">
        <v>1</v>
      </c>
      <c r="G16906" t="s">
        <v>17</v>
      </c>
      <c r="H16906" s="1"/>
      <c r="I16906" t="s">
        <v>316</v>
      </c>
      <c r="J16906" t="s">
        <v>13</v>
      </c>
      <c r="K16906" t="s">
        <v>12780</v>
      </c>
    </row>
    <row r="16907" spans="1:11" x14ac:dyDescent="0.25">
      <c r="A16907" s="2">
        <v>21893</v>
      </c>
      <c r="B16907" t="s">
        <v>2743</v>
      </c>
      <c r="E16907" t="s">
        <v>6773</v>
      </c>
      <c r="F16907">
        <v>1</v>
      </c>
      <c r="G16907" t="s">
        <v>6774</v>
      </c>
      <c r="H16907" s="1"/>
      <c r="I16907" t="s">
        <v>316</v>
      </c>
      <c r="J16907" t="s">
        <v>13</v>
      </c>
      <c r="K16907" t="s">
        <v>12780</v>
      </c>
    </row>
    <row r="16908" spans="1:11" x14ac:dyDescent="0.25">
      <c r="A16908" s="2">
        <v>21892</v>
      </c>
      <c r="B16908" t="s">
        <v>2742</v>
      </c>
      <c r="C16908" t="s">
        <v>11</v>
      </c>
      <c r="H16908" s="1">
        <v>45672</v>
      </c>
      <c r="I16908" t="s">
        <v>1923</v>
      </c>
      <c r="J16908" t="s">
        <v>180</v>
      </c>
      <c r="K16908" t="s">
        <v>12778</v>
      </c>
    </row>
    <row r="16909" spans="1:11" x14ac:dyDescent="0.25">
      <c r="A16909" s="2">
        <v>21892</v>
      </c>
      <c r="B16909" t="s">
        <v>2742</v>
      </c>
      <c r="C16909" t="s">
        <v>11</v>
      </c>
      <c r="D16909" t="s">
        <v>7434</v>
      </c>
      <c r="E16909" t="s">
        <v>7435</v>
      </c>
      <c r="F16909">
        <v>1</v>
      </c>
      <c r="G16909" t="s">
        <v>6644</v>
      </c>
      <c r="H16909" s="1">
        <v>45670</v>
      </c>
      <c r="I16909" t="s">
        <v>1923</v>
      </c>
      <c r="J16909" t="s">
        <v>180</v>
      </c>
      <c r="K16909" t="s">
        <v>12779</v>
      </c>
    </row>
    <row r="16910" spans="1:11" x14ac:dyDescent="0.25">
      <c r="A16910" s="2">
        <v>21892</v>
      </c>
      <c r="B16910" t="s">
        <v>2742</v>
      </c>
      <c r="C16910" t="s">
        <v>11</v>
      </c>
      <c r="D16910" t="s">
        <v>7434</v>
      </c>
      <c r="E16910" t="s">
        <v>7435</v>
      </c>
      <c r="F16910">
        <v>1</v>
      </c>
      <c r="G16910" t="s">
        <v>6644</v>
      </c>
      <c r="H16910" s="1">
        <v>45670</v>
      </c>
      <c r="I16910" t="s">
        <v>1923</v>
      </c>
      <c r="J16910" t="s">
        <v>180</v>
      </c>
      <c r="K16910" t="s">
        <v>12779</v>
      </c>
    </row>
    <row r="16911" spans="1:11" x14ac:dyDescent="0.25">
      <c r="A16911" s="2">
        <v>21891</v>
      </c>
      <c r="B16911" t="s">
        <v>2741</v>
      </c>
      <c r="C16911" t="s">
        <v>11</v>
      </c>
      <c r="H16911" s="1">
        <v>45670</v>
      </c>
      <c r="I16911" t="s">
        <v>1919</v>
      </c>
      <c r="J16911" t="s">
        <v>180</v>
      </c>
      <c r="K16911" t="s">
        <v>12778</v>
      </c>
    </row>
    <row r="16912" spans="1:11" x14ac:dyDescent="0.25">
      <c r="A16912" s="2">
        <v>21891</v>
      </c>
      <c r="B16912" t="s">
        <v>2741</v>
      </c>
      <c r="C16912" t="s">
        <v>11</v>
      </c>
      <c r="D16912" t="s">
        <v>7429</v>
      </c>
      <c r="E16912" t="s">
        <v>7433</v>
      </c>
      <c r="F16912">
        <v>1</v>
      </c>
      <c r="G16912" t="s">
        <v>6644</v>
      </c>
      <c r="H16912" s="1">
        <v>45699</v>
      </c>
      <c r="I16912" t="s">
        <v>1919</v>
      </c>
      <c r="J16912" t="s">
        <v>180</v>
      </c>
      <c r="K16912" t="s">
        <v>12779</v>
      </c>
    </row>
    <row r="16913" spans="1:11" x14ac:dyDescent="0.25">
      <c r="A16913" s="2">
        <v>21891</v>
      </c>
      <c r="B16913" t="s">
        <v>2741</v>
      </c>
      <c r="C16913" t="s">
        <v>11</v>
      </c>
      <c r="D16913" t="s">
        <v>7429</v>
      </c>
      <c r="E16913" t="s">
        <v>7432</v>
      </c>
      <c r="F16913">
        <v>2</v>
      </c>
      <c r="G16913" t="s">
        <v>6644</v>
      </c>
      <c r="H16913" s="1">
        <v>45699</v>
      </c>
      <c r="I16913" t="s">
        <v>1919</v>
      </c>
      <c r="J16913" t="s">
        <v>180</v>
      </c>
      <c r="K16913" t="s">
        <v>12779</v>
      </c>
    </row>
    <row r="16914" spans="1:11" x14ac:dyDescent="0.25">
      <c r="A16914" s="2">
        <v>21891</v>
      </c>
      <c r="B16914" t="s">
        <v>2741</v>
      </c>
      <c r="C16914" t="s">
        <v>11</v>
      </c>
      <c r="D16914" t="s">
        <v>7429</v>
      </c>
      <c r="E16914" t="s">
        <v>7431</v>
      </c>
      <c r="F16914">
        <v>1</v>
      </c>
      <c r="G16914" t="s">
        <v>6644</v>
      </c>
      <c r="H16914" s="1">
        <v>45699</v>
      </c>
      <c r="I16914" t="s">
        <v>1919</v>
      </c>
      <c r="J16914" t="s">
        <v>180</v>
      </c>
      <c r="K16914" t="s">
        <v>12779</v>
      </c>
    </row>
    <row r="16915" spans="1:11" x14ac:dyDescent="0.25">
      <c r="A16915" s="2">
        <v>21891</v>
      </c>
      <c r="B16915" t="s">
        <v>2741</v>
      </c>
      <c r="C16915" t="s">
        <v>11</v>
      </c>
      <c r="D16915" t="s">
        <v>7429</v>
      </c>
      <c r="E16915" t="s">
        <v>7430</v>
      </c>
      <c r="F16915">
        <v>2</v>
      </c>
      <c r="G16915" t="s">
        <v>6644</v>
      </c>
      <c r="H16915" s="1">
        <v>45699</v>
      </c>
      <c r="I16915" t="s">
        <v>1919</v>
      </c>
      <c r="J16915" t="s">
        <v>180</v>
      </c>
      <c r="K16915" t="s">
        <v>12779</v>
      </c>
    </row>
    <row r="16916" spans="1:11" x14ac:dyDescent="0.25">
      <c r="A16916" s="2">
        <v>21890</v>
      </c>
      <c r="B16916" t="s">
        <v>2281</v>
      </c>
      <c r="C16916" t="s">
        <v>11</v>
      </c>
      <c r="H16916" s="1">
        <v>45671</v>
      </c>
      <c r="I16916" t="s">
        <v>2007</v>
      </c>
      <c r="J16916" t="s">
        <v>180</v>
      </c>
      <c r="K16916" t="s">
        <v>12778</v>
      </c>
    </row>
    <row r="16917" spans="1:11" x14ac:dyDescent="0.25">
      <c r="A16917" s="2">
        <v>21889</v>
      </c>
      <c r="B16917" t="s">
        <v>2740</v>
      </c>
      <c r="C16917" t="s">
        <v>11</v>
      </c>
      <c r="H16917" s="1">
        <v>45665</v>
      </c>
      <c r="I16917" t="s">
        <v>525</v>
      </c>
      <c r="J16917" t="s">
        <v>180</v>
      </c>
      <c r="K16917" t="s">
        <v>12778</v>
      </c>
    </row>
    <row r="16918" spans="1:11" x14ac:dyDescent="0.25">
      <c r="A16918" s="2">
        <v>21889</v>
      </c>
      <c r="B16918" t="s">
        <v>2740</v>
      </c>
      <c r="C16918" t="s">
        <v>11</v>
      </c>
      <c r="D16918" t="s">
        <v>7428</v>
      </c>
      <c r="E16918" t="s">
        <v>7427</v>
      </c>
      <c r="F16918">
        <v>1</v>
      </c>
      <c r="G16918" t="s">
        <v>7424</v>
      </c>
      <c r="H16918" s="1">
        <v>45665</v>
      </c>
      <c r="I16918" t="s">
        <v>525</v>
      </c>
      <c r="J16918" t="s">
        <v>180</v>
      </c>
      <c r="K16918" t="s">
        <v>12779</v>
      </c>
    </row>
    <row r="16919" spans="1:11" x14ac:dyDescent="0.25">
      <c r="A16919" s="2">
        <v>21888</v>
      </c>
      <c r="B16919" t="s">
        <v>2739</v>
      </c>
      <c r="C16919" t="s">
        <v>11</v>
      </c>
      <c r="H16919" s="1">
        <v>45665</v>
      </c>
      <c r="I16919" t="s">
        <v>1943</v>
      </c>
      <c r="J16919" t="s">
        <v>180</v>
      </c>
      <c r="K16919" t="s">
        <v>12778</v>
      </c>
    </row>
    <row r="16920" spans="1:11" x14ac:dyDescent="0.25">
      <c r="A16920" s="2">
        <v>21888</v>
      </c>
      <c r="B16920" t="s">
        <v>2739</v>
      </c>
      <c r="C16920" t="s">
        <v>11</v>
      </c>
      <c r="D16920" t="s">
        <v>7426</v>
      </c>
      <c r="E16920" t="s">
        <v>7427</v>
      </c>
      <c r="F16920">
        <v>1</v>
      </c>
      <c r="G16920" t="s">
        <v>7424</v>
      </c>
      <c r="H16920" s="1">
        <v>45665</v>
      </c>
      <c r="I16920" t="s">
        <v>1943</v>
      </c>
      <c r="J16920" t="s">
        <v>180</v>
      </c>
      <c r="K16920" t="s">
        <v>12779</v>
      </c>
    </row>
    <row r="16921" spans="1:11" x14ac:dyDescent="0.25">
      <c r="A16921" s="2">
        <v>21887</v>
      </c>
      <c r="B16921" t="s">
        <v>2738</v>
      </c>
      <c r="C16921" t="s">
        <v>11</v>
      </c>
      <c r="H16921" s="1">
        <v>45665</v>
      </c>
      <c r="I16921" t="s">
        <v>1921</v>
      </c>
      <c r="J16921" t="s">
        <v>180</v>
      </c>
      <c r="K16921" t="s">
        <v>12778</v>
      </c>
    </row>
    <row r="16922" spans="1:11" x14ac:dyDescent="0.25">
      <c r="A16922" s="2">
        <v>21887</v>
      </c>
      <c r="B16922" t="s">
        <v>2738</v>
      </c>
      <c r="C16922" t="s">
        <v>11</v>
      </c>
      <c r="D16922" t="s">
        <v>7425</v>
      </c>
      <c r="E16922" t="s">
        <v>7423</v>
      </c>
      <c r="F16922">
        <v>1</v>
      </c>
      <c r="G16922" t="s">
        <v>7424</v>
      </c>
      <c r="H16922" s="1">
        <v>45665</v>
      </c>
      <c r="I16922" t="s">
        <v>1921</v>
      </c>
      <c r="J16922" t="s">
        <v>180</v>
      </c>
      <c r="K16922" t="s">
        <v>12779</v>
      </c>
    </row>
    <row r="16923" spans="1:11" x14ac:dyDescent="0.25">
      <c r="A16923" s="2">
        <v>21886</v>
      </c>
      <c r="B16923" t="s">
        <v>2737</v>
      </c>
      <c r="C16923" t="s">
        <v>11</v>
      </c>
      <c r="H16923" s="1">
        <v>45665</v>
      </c>
      <c r="I16923" t="s">
        <v>1910</v>
      </c>
      <c r="J16923" t="s">
        <v>180</v>
      </c>
      <c r="K16923" t="s">
        <v>12778</v>
      </c>
    </row>
    <row r="16924" spans="1:11" x14ac:dyDescent="0.25">
      <c r="A16924" s="2">
        <v>21886</v>
      </c>
      <c r="B16924" t="s">
        <v>2737</v>
      </c>
      <c r="C16924" t="s">
        <v>11</v>
      </c>
      <c r="D16924" t="s">
        <v>7422</v>
      </c>
      <c r="E16924" t="s">
        <v>7423</v>
      </c>
      <c r="F16924">
        <v>1</v>
      </c>
      <c r="G16924" t="s">
        <v>7424</v>
      </c>
      <c r="H16924" s="1">
        <v>45665</v>
      </c>
      <c r="I16924" t="s">
        <v>1910</v>
      </c>
      <c r="J16924" t="s">
        <v>180</v>
      </c>
      <c r="K16924" t="s">
        <v>12779</v>
      </c>
    </row>
    <row r="16925" spans="1:11" x14ac:dyDescent="0.25">
      <c r="A16925" s="2">
        <v>21885</v>
      </c>
      <c r="B16925" t="s">
        <v>892</v>
      </c>
      <c r="C16925" t="s">
        <v>11</v>
      </c>
      <c r="H16925" s="1">
        <v>45672</v>
      </c>
      <c r="I16925" t="s">
        <v>751</v>
      </c>
      <c r="J16925" t="s">
        <v>13</v>
      </c>
      <c r="K16925" t="s">
        <v>12778</v>
      </c>
    </row>
    <row r="16926" spans="1:11" x14ac:dyDescent="0.25">
      <c r="A16926" s="2">
        <v>21884</v>
      </c>
      <c r="B16926" t="s">
        <v>20</v>
      </c>
      <c r="C16926" t="s">
        <v>11</v>
      </c>
      <c r="H16926" s="1">
        <v>45666</v>
      </c>
      <c r="I16926" t="s">
        <v>751</v>
      </c>
      <c r="J16926" t="s">
        <v>13</v>
      </c>
      <c r="K16926" t="s">
        <v>12778</v>
      </c>
    </row>
    <row r="16927" spans="1:11" x14ac:dyDescent="0.25">
      <c r="A16927" s="2">
        <v>21883</v>
      </c>
      <c r="B16927" t="s">
        <v>1351</v>
      </c>
      <c r="C16927" t="s">
        <v>11</v>
      </c>
      <c r="H16927" s="1">
        <v>45666</v>
      </c>
      <c r="I16927" t="s">
        <v>751</v>
      </c>
      <c r="J16927" t="s">
        <v>13</v>
      </c>
      <c r="K16927" t="s">
        <v>12778</v>
      </c>
    </row>
    <row r="16928" spans="1:11" x14ac:dyDescent="0.25">
      <c r="A16928" s="2">
        <v>21882</v>
      </c>
      <c r="B16928" t="s">
        <v>22</v>
      </c>
      <c r="C16928" t="s">
        <v>11</v>
      </c>
      <c r="H16928" s="1">
        <v>45666</v>
      </c>
      <c r="I16928" t="s">
        <v>751</v>
      </c>
      <c r="J16928" t="s">
        <v>13</v>
      </c>
      <c r="K16928" t="s">
        <v>12778</v>
      </c>
    </row>
    <row r="16929" spans="1:11" x14ac:dyDescent="0.25">
      <c r="A16929" s="2">
        <v>21881</v>
      </c>
      <c r="B16929" t="s">
        <v>2735</v>
      </c>
      <c r="C16929" t="s">
        <v>11</v>
      </c>
      <c r="H16929" s="1">
        <v>45665</v>
      </c>
      <c r="I16929" t="s">
        <v>2736</v>
      </c>
      <c r="J16929" t="s">
        <v>1570</v>
      </c>
      <c r="K16929" t="s">
        <v>12778</v>
      </c>
    </row>
    <row r="16930" spans="1:11" x14ac:dyDescent="0.25">
      <c r="A16930" s="2">
        <v>21881</v>
      </c>
      <c r="B16930" t="s">
        <v>2735</v>
      </c>
      <c r="C16930" t="s">
        <v>11</v>
      </c>
      <c r="D16930" t="s">
        <v>7420</v>
      </c>
      <c r="E16930" t="s">
        <v>7421</v>
      </c>
      <c r="F16930">
        <v>4</v>
      </c>
      <c r="G16930" t="s">
        <v>7207</v>
      </c>
      <c r="H16930" s="1">
        <v>45665</v>
      </c>
      <c r="I16930" t="s">
        <v>2736</v>
      </c>
      <c r="J16930" t="s">
        <v>1570</v>
      </c>
      <c r="K16930" t="s">
        <v>12779</v>
      </c>
    </row>
    <row r="16931" spans="1:11" x14ac:dyDescent="0.25">
      <c r="A16931" s="2">
        <v>21880</v>
      </c>
      <c r="B16931" t="s">
        <v>2734</v>
      </c>
      <c r="C16931" t="s">
        <v>11</v>
      </c>
      <c r="H16931" s="1">
        <v>45665</v>
      </c>
      <c r="I16931" t="s">
        <v>1819</v>
      </c>
      <c r="J16931" t="s">
        <v>1513</v>
      </c>
      <c r="K16931" t="s">
        <v>12778</v>
      </c>
    </row>
    <row r="16932" spans="1:11" x14ac:dyDescent="0.25">
      <c r="A16932" s="2">
        <v>21880</v>
      </c>
      <c r="B16932" t="s">
        <v>2734</v>
      </c>
      <c r="E16932" t="s">
        <v>6759</v>
      </c>
      <c r="F16932">
        <v>1</v>
      </c>
      <c r="G16932" t="s">
        <v>6677</v>
      </c>
      <c r="H16932" s="1"/>
      <c r="I16932" t="s">
        <v>1819</v>
      </c>
      <c r="J16932" t="s">
        <v>1513</v>
      </c>
      <c r="K16932" t="s">
        <v>12780</v>
      </c>
    </row>
    <row r="16933" spans="1:11" x14ac:dyDescent="0.25">
      <c r="A16933" s="2">
        <v>21879</v>
      </c>
      <c r="B16933" t="s">
        <v>1729</v>
      </c>
      <c r="C16933" t="s">
        <v>11</v>
      </c>
      <c r="H16933" s="1">
        <v>45719</v>
      </c>
      <c r="I16933" t="s">
        <v>1843</v>
      </c>
      <c r="J16933" t="s">
        <v>180</v>
      </c>
      <c r="K16933" t="s">
        <v>12778</v>
      </c>
    </row>
    <row r="16934" spans="1:11" x14ac:dyDescent="0.25">
      <c r="A16934" s="2">
        <v>21878</v>
      </c>
      <c r="B16934" t="s">
        <v>2733</v>
      </c>
      <c r="C16934" t="s">
        <v>11</v>
      </c>
      <c r="H16934" s="1">
        <v>45665</v>
      </c>
      <c r="I16934" t="s">
        <v>37</v>
      </c>
      <c r="J16934" t="s">
        <v>13</v>
      </c>
      <c r="K16934" t="s">
        <v>12778</v>
      </c>
    </row>
    <row r="16935" spans="1:11" x14ac:dyDescent="0.25">
      <c r="A16935" s="2">
        <v>21878</v>
      </c>
      <c r="B16935" t="s">
        <v>2733</v>
      </c>
      <c r="E16935" t="s">
        <v>6758</v>
      </c>
      <c r="F16935">
        <v>1</v>
      </c>
      <c r="G16935" t="s">
        <v>6756</v>
      </c>
      <c r="H16935" s="1"/>
      <c r="I16935" t="s">
        <v>37</v>
      </c>
      <c r="J16935" t="s">
        <v>13</v>
      </c>
      <c r="K16935" t="s">
        <v>12780</v>
      </c>
    </row>
    <row r="16936" spans="1:11" x14ac:dyDescent="0.25">
      <c r="A16936" s="2">
        <v>21877</v>
      </c>
      <c r="B16936" t="s">
        <v>2731</v>
      </c>
      <c r="C16936" t="s">
        <v>11</v>
      </c>
      <c r="H16936" s="1">
        <v>45665</v>
      </c>
      <c r="I16936" t="s">
        <v>2732</v>
      </c>
      <c r="J16936" t="s">
        <v>13</v>
      </c>
      <c r="K16936" t="s">
        <v>12778</v>
      </c>
    </row>
    <row r="16937" spans="1:11" x14ac:dyDescent="0.25">
      <c r="A16937" s="2">
        <v>21877</v>
      </c>
      <c r="B16937" t="s">
        <v>2731</v>
      </c>
      <c r="E16937" t="s">
        <v>6758</v>
      </c>
      <c r="F16937">
        <v>1</v>
      </c>
      <c r="G16937" t="s">
        <v>6756</v>
      </c>
      <c r="H16937" s="1"/>
      <c r="I16937" t="s">
        <v>2732</v>
      </c>
      <c r="J16937" t="s">
        <v>13</v>
      </c>
      <c r="K16937" t="s">
        <v>12780</v>
      </c>
    </row>
    <row r="16938" spans="1:11" x14ac:dyDescent="0.25">
      <c r="A16938" s="2">
        <v>21876</v>
      </c>
      <c r="B16938" t="s">
        <v>2730</v>
      </c>
      <c r="C16938" t="s">
        <v>11</v>
      </c>
      <c r="H16938" s="1">
        <v>45665</v>
      </c>
      <c r="I16938" t="s">
        <v>235</v>
      </c>
      <c r="J16938" t="s">
        <v>13</v>
      </c>
      <c r="K16938" t="s">
        <v>12778</v>
      </c>
    </row>
    <row r="16939" spans="1:11" x14ac:dyDescent="0.25">
      <c r="A16939" s="2">
        <v>21876</v>
      </c>
      <c r="B16939" t="s">
        <v>2730</v>
      </c>
      <c r="E16939" t="s">
        <v>6755</v>
      </c>
      <c r="F16939">
        <v>1</v>
      </c>
      <c r="G16939" t="s">
        <v>6756</v>
      </c>
      <c r="H16939" s="1"/>
      <c r="I16939" t="s">
        <v>235</v>
      </c>
      <c r="J16939" t="s">
        <v>13</v>
      </c>
      <c r="K16939" t="s">
        <v>12780</v>
      </c>
    </row>
    <row r="16940" spans="1:11" x14ac:dyDescent="0.25">
      <c r="A16940" s="2">
        <v>21875</v>
      </c>
      <c r="B16940" t="s">
        <v>2729</v>
      </c>
      <c r="C16940" t="s">
        <v>11</v>
      </c>
      <c r="H16940" s="1">
        <v>45665</v>
      </c>
      <c r="I16940" t="s">
        <v>102</v>
      </c>
      <c r="J16940" t="s">
        <v>13</v>
      </c>
      <c r="K16940" t="s">
        <v>12778</v>
      </c>
    </row>
    <row r="16941" spans="1:11" x14ac:dyDescent="0.25">
      <c r="A16941" s="2">
        <v>21875</v>
      </c>
      <c r="B16941" t="s">
        <v>2729</v>
      </c>
      <c r="E16941" t="s">
        <v>6757</v>
      </c>
      <c r="F16941">
        <v>1</v>
      </c>
      <c r="G16941" t="s">
        <v>6756</v>
      </c>
      <c r="H16941" s="1"/>
      <c r="I16941" t="s">
        <v>102</v>
      </c>
      <c r="J16941" t="s">
        <v>13</v>
      </c>
      <c r="K16941" t="s">
        <v>12780</v>
      </c>
    </row>
    <row r="16942" spans="1:11" x14ac:dyDescent="0.25">
      <c r="A16942" s="2">
        <v>21874</v>
      </c>
      <c r="B16942" t="s">
        <v>67</v>
      </c>
      <c r="C16942" t="s">
        <v>11</v>
      </c>
      <c r="H16942" s="1">
        <v>45666</v>
      </c>
      <c r="I16942" t="s">
        <v>68</v>
      </c>
      <c r="J16942" t="s">
        <v>13</v>
      </c>
      <c r="K16942" t="s">
        <v>12778</v>
      </c>
    </row>
    <row r="16943" spans="1:11" x14ac:dyDescent="0.25">
      <c r="A16943" s="2">
        <v>21873</v>
      </c>
      <c r="B16943" t="s">
        <v>69</v>
      </c>
      <c r="C16943" t="s">
        <v>11</v>
      </c>
      <c r="H16943" s="1">
        <v>45666</v>
      </c>
      <c r="I16943" t="s">
        <v>70</v>
      </c>
      <c r="J16943" t="s">
        <v>13</v>
      </c>
      <c r="K16943" t="s">
        <v>12778</v>
      </c>
    </row>
    <row r="16944" spans="1:11" x14ac:dyDescent="0.25">
      <c r="A16944" s="2">
        <v>21872</v>
      </c>
      <c r="B16944" t="s">
        <v>754</v>
      </c>
      <c r="C16944" t="s">
        <v>11</v>
      </c>
      <c r="H16944" s="1">
        <v>45670</v>
      </c>
      <c r="I16944" t="s">
        <v>1794</v>
      </c>
      <c r="J16944" t="s">
        <v>13</v>
      </c>
      <c r="K16944" t="s">
        <v>12778</v>
      </c>
    </row>
    <row r="16945" spans="1:11" x14ac:dyDescent="0.25">
      <c r="A16945" s="2">
        <v>21871</v>
      </c>
      <c r="B16945" t="s">
        <v>623</v>
      </c>
      <c r="C16945" t="s">
        <v>11</v>
      </c>
      <c r="H16945" s="1">
        <v>45705</v>
      </c>
      <c r="I16945" t="s">
        <v>195</v>
      </c>
      <c r="J16945" t="s">
        <v>13</v>
      </c>
      <c r="K16945" t="s">
        <v>12778</v>
      </c>
    </row>
    <row r="16946" spans="1:11" x14ac:dyDescent="0.25">
      <c r="A16946" s="2">
        <v>21870</v>
      </c>
      <c r="B16946" t="s">
        <v>623</v>
      </c>
      <c r="C16946" t="s">
        <v>11</v>
      </c>
      <c r="H16946" s="1">
        <v>45783</v>
      </c>
      <c r="I16946" t="s">
        <v>79</v>
      </c>
      <c r="J16946" t="s">
        <v>13</v>
      </c>
      <c r="K16946" t="s">
        <v>12778</v>
      </c>
    </row>
    <row r="16947" spans="1:11" x14ac:dyDescent="0.25">
      <c r="A16947" s="2">
        <v>21869</v>
      </c>
      <c r="B16947" t="s">
        <v>981</v>
      </c>
      <c r="C16947" t="s">
        <v>11</v>
      </c>
      <c r="H16947" s="1">
        <v>45783</v>
      </c>
      <c r="I16947" t="s">
        <v>79</v>
      </c>
      <c r="J16947" t="s">
        <v>13</v>
      </c>
      <c r="K16947" t="s">
        <v>12778</v>
      </c>
    </row>
    <row r="16948" spans="1:11" x14ac:dyDescent="0.25">
      <c r="A16948" s="2">
        <v>21868</v>
      </c>
      <c r="B16948" t="s">
        <v>985</v>
      </c>
      <c r="C16948" t="s">
        <v>11</v>
      </c>
      <c r="H16948" s="1">
        <v>45681</v>
      </c>
      <c r="I16948" t="s">
        <v>37</v>
      </c>
      <c r="J16948" t="s">
        <v>13</v>
      </c>
      <c r="K16948" t="s">
        <v>12778</v>
      </c>
    </row>
    <row r="16949" spans="1:11" x14ac:dyDescent="0.25">
      <c r="A16949" s="2">
        <v>21867</v>
      </c>
      <c r="B16949" t="s">
        <v>48</v>
      </c>
      <c r="C16949" t="s">
        <v>11</v>
      </c>
      <c r="H16949" s="1">
        <v>45706</v>
      </c>
      <c r="I16949" t="s">
        <v>19</v>
      </c>
      <c r="J16949" t="s">
        <v>13</v>
      </c>
      <c r="K16949" t="s">
        <v>12778</v>
      </c>
    </row>
    <row r="16950" spans="1:11" x14ac:dyDescent="0.25">
      <c r="A16950" s="2">
        <v>21866</v>
      </c>
      <c r="B16950" t="s">
        <v>378</v>
      </c>
      <c r="C16950" t="s">
        <v>11</v>
      </c>
      <c r="H16950" s="1">
        <v>45670</v>
      </c>
      <c r="I16950" t="s">
        <v>379</v>
      </c>
      <c r="J16950" t="s">
        <v>75</v>
      </c>
      <c r="K16950" t="s">
        <v>12778</v>
      </c>
    </row>
    <row r="16951" spans="1:11" x14ac:dyDescent="0.25">
      <c r="A16951" s="2">
        <v>21865</v>
      </c>
      <c r="B16951" t="s">
        <v>167</v>
      </c>
      <c r="C16951" t="s">
        <v>11</v>
      </c>
      <c r="H16951" s="1">
        <v>45670</v>
      </c>
      <c r="I16951" t="s">
        <v>168</v>
      </c>
      <c r="J16951" t="s">
        <v>75</v>
      </c>
      <c r="K16951" t="s">
        <v>12778</v>
      </c>
    </row>
    <row r="16952" spans="1:11" x14ac:dyDescent="0.25">
      <c r="A16952" s="2">
        <v>21864</v>
      </c>
      <c r="B16952" t="s">
        <v>381</v>
      </c>
      <c r="C16952" t="s">
        <v>11</v>
      </c>
      <c r="H16952" s="1">
        <v>45670</v>
      </c>
      <c r="I16952" t="s">
        <v>147</v>
      </c>
      <c r="J16952" t="s">
        <v>75</v>
      </c>
      <c r="K16952" t="s">
        <v>12778</v>
      </c>
    </row>
    <row r="16953" spans="1:11" x14ac:dyDescent="0.25">
      <c r="A16953" s="2">
        <v>21863</v>
      </c>
      <c r="B16953" t="s">
        <v>1390</v>
      </c>
      <c r="C16953" t="s">
        <v>1831</v>
      </c>
      <c r="H16953" s="1">
        <v>0</v>
      </c>
      <c r="I16953" t="s">
        <v>166</v>
      </c>
      <c r="J16953" t="s">
        <v>75</v>
      </c>
      <c r="K16953" t="s">
        <v>12778</v>
      </c>
    </row>
    <row r="16954" spans="1:11" x14ac:dyDescent="0.25">
      <c r="A16954" s="2">
        <v>21862</v>
      </c>
      <c r="B16954" t="s">
        <v>1385</v>
      </c>
      <c r="C16954" t="s">
        <v>1831</v>
      </c>
      <c r="H16954" s="1">
        <v>0</v>
      </c>
      <c r="I16954" t="s">
        <v>166</v>
      </c>
      <c r="J16954" t="s">
        <v>75</v>
      </c>
      <c r="K16954" t="s">
        <v>12778</v>
      </c>
    </row>
    <row r="16955" spans="1:11" x14ac:dyDescent="0.25">
      <c r="A16955" s="2">
        <v>21861</v>
      </c>
      <c r="B16955" t="s">
        <v>165</v>
      </c>
      <c r="C16955" t="s">
        <v>11</v>
      </c>
      <c r="H16955" s="1">
        <v>45670</v>
      </c>
      <c r="I16955" t="s">
        <v>166</v>
      </c>
      <c r="J16955" t="s">
        <v>75</v>
      </c>
      <c r="K16955" t="s">
        <v>12778</v>
      </c>
    </row>
    <row r="16956" spans="1:11" x14ac:dyDescent="0.25">
      <c r="A16956" s="2">
        <v>21860</v>
      </c>
      <c r="B16956" t="s">
        <v>961</v>
      </c>
      <c r="C16956" t="s">
        <v>11</v>
      </c>
      <c r="H16956" s="1">
        <v>45670</v>
      </c>
      <c r="I16956" t="s">
        <v>266</v>
      </c>
      <c r="J16956" t="s">
        <v>75</v>
      </c>
      <c r="K16956" t="s">
        <v>12778</v>
      </c>
    </row>
    <row r="16957" spans="1:11" x14ac:dyDescent="0.25">
      <c r="A16957" s="2">
        <v>21859</v>
      </c>
      <c r="B16957" t="s">
        <v>374</v>
      </c>
      <c r="C16957" t="s">
        <v>11</v>
      </c>
      <c r="H16957" s="1">
        <v>45716</v>
      </c>
      <c r="I16957" t="s">
        <v>375</v>
      </c>
      <c r="J16957" t="s">
        <v>75</v>
      </c>
      <c r="K16957" t="s">
        <v>12778</v>
      </c>
    </row>
    <row r="16958" spans="1:11" x14ac:dyDescent="0.25">
      <c r="A16958" s="2">
        <v>21859</v>
      </c>
      <c r="B16958" t="s">
        <v>374</v>
      </c>
      <c r="E16958" t="s">
        <v>6754</v>
      </c>
      <c r="F16958">
        <v>1</v>
      </c>
      <c r="G16958" t="s">
        <v>6633</v>
      </c>
      <c r="H16958" s="1"/>
      <c r="I16958" t="s">
        <v>375</v>
      </c>
      <c r="J16958" t="s">
        <v>75</v>
      </c>
      <c r="K16958" t="s">
        <v>12780</v>
      </c>
    </row>
    <row r="16959" spans="1:11" x14ac:dyDescent="0.25">
      <c r="A16959" s="2">
        <v>21858</v>
      </c>
      <c r="B16959" t="s">
        <v>961</v>
      </c>
      <c r="C16959" t="s">
        <v>11</v>
      </c>
      <c r="H16959" s="1">
        <v>45665</v>
      </c>
      <c r="I16959" t="s">
        <v>266</v>
      </c>
      <c r="J16959" t="s">
        <v>75</v>
      </c>
      <c r="K16959" t="s">
        <v>12778</v>
      </c>
    </row>
    <row r="16960" spans="1:11" x14ac:dyDescent="0.25">
      <c r="A16960" s="2">
        <v>21857</v>
      </c>
      <c r="B16960" t="s">
        <v>380</v>
      </c>
      <c r="C16960" t="s">
        <v>11</v>
      </c>
      <c r="H16960" s="1">
        <v>45670</v>
      </c>
      <c r="I16960" t="s">
        <v>751</v>
      </c>
      <c r="J16960" t="s">
        <v>13</v>
      </c>
      <c r="K16960" t="s">
        <v>12778</v>
      </c>
    </row>
    <row r="16961" spans="1:11" x14ac:dyDescent="0.25">
      <c r="A16961" s="2">
        <v>21856</v>
      </c>
      <c r="B16961" t="s">
        <v>163</v>
      </c>
      <c r="C16961" t="s">
        <v>11</v>
      </c>
      <c r="H16961" s="1">
        <v>45677</v>
      </c>
      <c r="I16961" t="s">
        <v>164</v>
      </c>
      <c r="J16961" t="s">
        <v>25</v>
      </c>
      <c r="K16961" t="s">
        <v>12778</v>
      </c>
    </row>
    <row r="16962" spans="1:11" x14ac:dyDescent="0.25">
      <c r="A16962" s="2">
        <v>21855</v>
      </c>
      <c r="B16962" t="s">
        <v>157</v>
      </c>
      <c r="C16962" t="s">
        <v>11</v>
      </c>
      <c r="H16962" s="1">
        <v>45677</v>
      </c>
      <c r="I16962" t="s">
        <v>158</v>
      </c>
      <c r="J16962" t="s">
        <v>13</v>
      </c>
      <c r="K16962" t="s">
        <v>12778</v>
      </c>
    </row>
    <row r="16963" spans="1:11" x14ac:dyDescent="0.25">
      <c r="A16963" s="2">
        <v>21854</v>
      </c>
      <c r="B16963" t="s">
        <v>156</v>
      </c>
      <c r="C16963" t="s">
        <v>11</v>
      </c>
      <c r="H16963" s="1">
        <v>45677</v>
      </c>
      <c r="I16963" t="s">
        <v>91</v>
      </c>
      <c r="J16963" t="s">
        <v>13</v>
      </c>
      <c r="K16963" t="s">
        <v>12778</v>
      </c>
    </row>
    <row r="16964" spans="1:11" x14ac:dyDescent="0.25">
      <c r="A16964" s="2">
        <v>21853</v>
      </c>
      <c r="B16964" t="s">
        <v>159</v>
      </c>
      <c r="C16964" t="s">
        <v>11</v>
      </c>
      <c r="H16964" s="1">
        <v>45684</v>
      </c>
      <c r="I16964" t="s">
        <v>160</v>
      </c>
      <c r="J16964" t="s">
        <v>13</v>
      </c>
      <c r="K16964" t="s">
        <v>12778</v>
      </c>
    </row>
    <row r="16965" spans="1:11" x14ac:dyDescent="0.25">
      <c r="A16965" s="2">
        <v>21852</v>
      </c>
      <c r="B16965" t="s">
        <v>161</v>
      </c>
      <c r="C16965" t="s">
        <v>11</v>
      </c>
      <c r="H16965" s="1">
        <v>45677</v>
      </c>
      <c r="I16965" t="s">
        <v>162</v>
      </c>
      <c r="J16965" t="s">
        <v>25</v>
      </c>
      <c r="K16965" t="s">
        <v>12778</v>
      </c>
    </row>
    <row r="16966" spans="1:11" x14ac:dyDescent="0.25">
      <c r="A16966" s="2">
        <v>21851</v>
      </c>
      <c r="B16966" t="s">
        <v>1352</v>
      </c>
      <c r="C16966" t="s">
        <v>11</v>
      </c>
      <c r="H16966" s="1">
        <v>45695</v>
      </c>
      <c r="I16966" t="s">
        <v>751</v>
      </c>
      <c r="J16966" t="s">
        <v>13</v>
      </c>
      <c r="K16966" t="s">
        <v>12778</v>
      </c>
    </row>
    <row r="16967" spans="1:11" x14ac:dyDescent="0.25">
      <c r="A16967" s="2">
        <v>21850</v>
      </c>
      <c r="B16967" t="s">
        <v>2727</v>
      </c>
      <c r="C16967" t="s">
        <v>11</v>
      </c>
      <c r="H16967" s="1">
        <v>45686</v>
      </c>
      <c r="I16967" t="s">
        <v>2728</v>
      </c>
      <c r="J16967" t="s">
        <v>1596</v>
      </c>
      <c r="K16967" t="s">
        <v>12778</v>
      </c>
    </row>
    <row r="16968" spans="1:11" x14ac:dyDescent="0.25">
      <c r="A16968" s="2">
        <v>21849</v>
      </c>
      <c r="B16968" t="s">
        <v>2726</v>
      </c>
      <c r="C16968" t="s">
        <v>11</v>
      </c>
      <c r="H16968" s="1">
        <v>45706</v>
      </c>
      <c r="I16968" t="s">
        <v>2628</v>
      </c>
      <c r="J16968" t="s">
        <v>1596</v>
      </c>
      <c r="K16968" t="s">
        <v>12778</v>
      </c>
    </row>
    <row r="16969" spans="1:11" x14ac:dyDescent="0.25">
      <c r="A16969" s="2">
        <v>21848</v>
      </c>
      <c r="B16969" t="s">
        <v>2725</v>
      </c>
      <c r="C16969" t="s">
        <v>11</v>
      </c>
      <c r="H16969" s="1">
        <v>45665</v>
      </c>
      <c r="I16969" t="s">
        <v>1852</v>
      </c>
      <c r="J16969" t="s">
        <v>180</v>
      </c>
      <c r="K16969" t="s">
        <v>12778</v>
      </c>
    </row>
    <row r="16970" spans="1:11" x14ac:dyDescent="0.25">
      <c r="A16970" s="2">
        <v>21848</v>
      </c>
      <c r="B16970" t="s">
        <v>2725</v>
      </c>
      <c r="E16970" t="s">
        <v>6753</v>
      </c>
      <c r="F16970">
        <v>1</v>
      </c>
      <c r="G16970" t="s">
        <v>6637</v>
      </c>
      <c r="H16970" s="1"/>
      <c r="I16970" t="s">
        <v>1852</v>
      </c>
      <c r="J16970" t="s">
        <v>180</v>
      </c>
      <c r="K16970" t="s">
        <v>12780</v>
      </c>
    </row>
    <row r="16971" spans="1:11" x14ac:dyDescent="0.25">
      <c r="A16971" s="2">
        <v>21847</v>
      </c>
      <c r="B16971" t="s">
        <v>2724</v>
      </c>
      <c r="C16971" t="s">
        <v>11</v>
      </c>
      <c r="H16971" s="1">
        <v>45670</v>
      </c>
      <c r="I16971" t="s">
        <v>1915</v>
      </c>
      <c r="J16971" t="s">
        <v>180</v>
      </c>
      <c r="K16971" t="s">
        <v>12778</v>
      </c>
    </row>
    <row r="16972" spans="1:11" x14ac:dyDescent="0.25">
      <c r="A16972" s="2">
        <v>21847</v>
      </c>
      <c r="B16972" t="s">
        <v>2724</v>
      </c>
      <c r="C16972" t="s">
        <v>11</v>
      </c>
      <c r="D16972" t="s">
        <v>7413</v>
      </c>
      <c r="E16972" t="s">
        <v>7419</v>
      </c>
      <c r="F16972">
        <v>1</v>
      </c>
      <c r="G16972" t="s">
        <v>7161</v>
      </c>
      <c r="H16972" s="1">
        <v>45693</v>
      </c>
      <c r="I16972" t="s">
        <v>1915</v>
      </c>
      <c r="J16972" t="s">
        <v>180</v>
      </c>
      <c r="K16972" t="s">
        <v>12779</v>
      </c>
    </row>
    <row r="16973" spans="1:11" x14ac:dyDescent="0.25">
      <c r="A16973" s="2">
        <v>21847</v>
      </c>
      <c r="B16973" t="s">
        <v>2724</v>
      </c>
      <c r="C16973" t="s">
        <v>11</v>
      </c>
      <c r="D16973" t="s">
        <v>7413</v>
      </c>
      <c r="E16973" t="s">
        <v>7417</v>
      </c>
      <c r="F16973">
        <v>1</v>
      </c>
      <c r="G16973" t="s">
        <v>7161</v>
      </c>
      <c r="H16973" s="1">
        <v>45693</v>
      </c>
      <c r="I16973" t="s">
        <v>1915</v>
      </c>
      <c r="J16973" t="s">
        <v>180</v>
      </c>
      <c r="K16973" t="s">
        <v>12779</v>
      </c>
    </row>
    <row r="16974" spans="1:11" x14ac:dyDescent="0.25">
      <c r="A16974" s="2">
        <v>21847</v>
      </c>
      <c r="B16974" t="s">
        <v>2724</v>
      </c>
      <c r="C16974" t="s">
        <v>11</v>
      </c>
      <c r="D16974" t="s">
        <v>7413</v>
      </c>
      <c r="E16974" t="s">
        <v>7418</v>
      </c>
      <c r="F16974">
        <v>1</v>
      </c>
      <c r="G16974" t="s">
        <v>7161</v>
      </c>
      <c r="H16974" s="1">
        <v>45693</v>
      </c>
      <c r="I16974" t="s">
        <v>1915</v>
      </c>
      <c r="J16974" t="s">
        <v>180</v>
      </c>
      <c r="K16974" t="s">
        <v>12779</v>
      </c>
    </row>
    <row r="16975" spans="1:11" x14ac:dyDescent="0.25">
      <c r="A16975" s="2">
        <v>21847</v>
      </c>
      <c r="B16975" t="s">
        <v>2724</v>
      </c>
      <c r="C16975" t="s">
        <v>11</v>
      </c>
      <c r="D16975" t="s">
        <v>7413</v>
      </c>
      <c r="E16975" t="s">
        <v>7416</v>
      </c>
      <c r="F16975">
        <v>1</v>
      </c>
      <c r="G16975" t="s">
        <v>7161</v>
      </c>
      <c r="H16975" s="1">
        <v>45693</v>
      </c>
      <c r="I16975" t="s">
        <v>1915</v>
      </c>
      <c r="J16975" t="s">
        <v>180</v>
      </c>
      <c r="K16975" t="s">
        <v>12779</v>
      </c>
    </row>
    <row r="16976" spans="1:11" x14ac:dyDescent="0.25">
      <c r="A16976" s="2">
        <v>21847</v>
      </c>
      <c r="B16976" t="s">
        <v>2724</v>
      </c>
      <c r="C16976" t="s">
        <v>11</v>
      </c>
      <c r="D16976" t="s">
        <v>7413</v>
      </c>
      <c r="E16976" t="s">
        <v>7415</v>
      </c>
      <c r="F16976">
        <v>1</v>
      </c>
      <c r="G16976" t="s">
        <v>7161</v>
      </c>
      <c r="H16976" s="1">
        <v>45693</v>
      </c>
      <c r="I16976" t="s">
        <v>1915</v>
      </c>
      <c r="J16976" t="s">
        <v>180</v>
      </c>
      <c r="K16976" t="s">
        <v>12779</v>
      </c>
    </row>
    <row r="16977" spans="1:11" x14ac:dyDescent="0.25">
      <c r="A16977" s="2">
        <v>21846</v>
      </c>
      <c r="B16977" t="s">
        <v>2723</v>
      </c>
      <c r="C16977" t="s">
        <v>11</v>
      </c>
      <c r="H16977" s="1">
        <v>45665</v>
      </c>
      <c r="I16977" t="s">
        <v>1711</v>
      </c>
      <c r="J16977" t="s">
        <v>1570</v>
      </c>
      <c r="K16977" t="s">
        <v>12778</v>
      </c>
    </row>
    <row r="16978" spans="1:11" x14ac:dyDescent="0.25">
      <c r="A16978" s="2">
        <v>21846</v>
      </c>
      <c r="B16978" t="s">
        <v>2723</v>
      </c>
      <c r="E16978" t="s">
        <v>6750</v>
      </c>
      <c r="F16978">
        <v>10</v>
      </c>
      <c r="G16978" t="s">
        <v>6649</v>
      </c>
      <c r="H16978" s="1"/>
      <c r="I16978" t="s">
        <v>1711</v>
      </c>
      <c r="J16978" t="s">
        <v>1570</v>
      </c>
      <c r="K16978" t="s">
        <v>12780</v>
      </c>
    </row>
    <row r="16979" spans="1:11" x14ac:dyDescent="0.25">
      <c r="A16979" s="2">
        <v>21845</v>
      </c>
      <c r="B16979" t="s">
        <v>21</v>
      </c>
      <c r="C16979" t="s">
        <v>11</v>
      </c>
      <c r="H16979" s="1">
        <v>45666</v>
      </c>
      <c r="I16979" t="s">
        <v>751</v>
      </c>
      <c r="J16979" t="s">
        <v>13</v>
      </c>
      <c r="K16979" t="s">
        <v>12778</v>
      </c>
    </row>
    <row r="16980" spans="1:11" x14ac:dyDescent="0.25">
      <c r="A16980" s="2">
        <v>21843</v>
      </c>
      <c r="B16980" t="s">
        <v>1347</v>
      </c>
      <c r="C16980" t="s">
        <v>11</v>
      </c>
      <c r="H16980" s="1">
        <v>45666</v>
      </c>
      <c r="I16980" t="s">
        <v>751</v>
      </c>
      <c r="J16980" t="s">
        <v>13</v>
      </c>
      <c r="K16980" t="s">
        <v>12778</v>
      </c>
    </row>
    <row r="16981" spans="1:11" x14ac:dyDescent="0.25">
      <c r="A16981" s="2">
        <v>21842</v>
      </c>
      <c r="B16981" t="s">
        <v>1347</v>
      </c>
      <c r="C16981" t="s">
        <v>11</v>
      </c>
      <c r="H16981" s="1">
        <v>45665</v>
      </c>
      <c r="I16981" t="s">
        <v>751</v>
      </c>
      <c r="J16981" t="s">
        <v>13</v>
      </c>
      <c r="K16981" t="s">
        <v>12778</v>
      </c>
    </row>
    <row r="16982" spans="1:11" x14ac:dyDescent="0.25">
      <c r="A16982" s="2">
        <v>21841</v>
      </c>
      <c r="B16982" t="s">
        <v>1742</v>
      </c>
      <c r="C16982" t="s">
        <v>11</v>
      </c>
      <c r="H16982" s="1">
        <v>45669</v>
      </c>
      <c r="I16982" t="s">
        <v>2476</v>
      </c>
      <c r="J16982" t="s">
        <v>75</v>
      </c>
      <c r="K16982" t="s">
        <v>12778</v>
      </c>
    </row>
    <row r="16983" spans="1:11" x14ac:dyDescent="0.25">
      <c r="A16983" s="2">
        <v>21840</v>
      </c>
      <c r="B16983" t="s">
        <v>2722</v>
      </c>
      <c r="C16983" t="s">
        <v>11</v>
      </c>
      <c r="H16983" s="1">
        <v>45743</v>
      </c>
      <c r="I16983" t="s">
        <v>2631</v>
      </c>
      <c r="J16983" t="s">
        <v>1570</v>
      </c>
      <c r="K16983" t="s">
        <v>12778</v>
      </c>
    </row>
    <row r="16984" spans="1:11" x14ac:dyDescent="0.25">
      <c r="A16984" s="2">
        <v>21840</v>
      </c>
      <c r="B16984" t="s">
        <v>2722</v>
      </c>
      <c r="C16984" t="s">
        <v>11</v>
      </c>
      <c r="D16984" t="s">
        <v>7411</v>
      </c>
      <c r="E16984" t="s">
        <v>7412</v>
      </c>
      <c r="F16984">
        <v>1</v>
      </c>
      <c r="G16984" t="s">
        <v>7303</v>
      </c>
      <c r="H16984" s="1">
        <v>45756</v>
      </c>
      <c r="I16984" t="s">
        <v>2631</v>
      </c>
      <c r="J16984" t="s">
        <v>1570</v>
      </c>
      <c r="K16984" t="s">
        <v>12779</v>
      </c>
    </row>
    <row r="16985" spans="1:11" x14ac:dyDescent="0.25">
      <c r="A16985" s="2">
        <v>21839</v>
      </c>
      <c r="B16985" t="s">
        <v>2721</v>
      </c>
      <c r="C16985" t="s">
        <v>11</v>
      </c>
      <c r="H16985" s="1">
        <v>45664</v>
      </c>
      <c r="I16985" t="s">
        <v>1849</v>
      </c>
      <c r="J16985" t="s">
        <v>75</v>
      </c>
      <c r="K16985" t="s">
        <v>12778</v>
      </c>
    </row>
    <row r="16986" spans="1:11" x14ac:dyDescent="0.25">
      <c r="A16986" s="2">
        <v>21839</v>
      </c>
      <c r="B16986" t="s">
        <v>2721</v>
      </c>
      <c r="C16986" t="s">
        <v>11</v>
      </c>
      <c r="D16986" t="s">
        <v>7409</v>
      </c>
      <c r="E16986" t="s">
        <v>7410</v>
      </c>
      <c r="F16986">
        <v>1</v>
      </c>
      <c r="G16986" t="s">
        <v>7166</v>
      </c>
      <c r="H16986" s="1">
        <v>45665</v>
      </c>
      <c r="I16986" t="s">
        <v>1849</v>
      </c>
      <c r="J16986" t="s">
        <v>75</v>
      </c>
      <c r="K16986" t="s">
        <v>12779</v>
      </c>
    </row>
    <row r="16987" spans="1:11" x14ac:dyDescent="0.25">
      <c r="A16987" s="2">
        <v>21838</v>
      </c>
      <c r="B16987" t="s">
        <v>2720</v>
      </c>
      <c r="C16987" t="s">
        <v>11</v>
      </c>
      <c r="H16987" s="1">
        <v>45664</v>
      </c>
      <c r="I16987" t="s">
        <v>2014</v>
      </c>
      <c r="J16987" t="s">
        <v>180</v>
      </c>
      <c r="K16987" t="s">
        <v>12778</v>
      </c>
    </row>
    <row r="16988" spans="1:11" x14ac:dyDescent="0.25">
      <c r="A16988" s="2">
        <v>21838</v>
      </c>
      <c r="B16988" t="s">
        <v>2720</v>
      </c>
      <c r="C16988" t="s">
        <v>11</v>
      </c>
      <c r="D16988" t="s">
        <v>7406</v>
      </c>
      <c r="E16988" t="s">
        <v>7407</v>
      </c>
      <c r="F16988">
        <v>1</v>
      </c>
      <c r="G16988" t="s">
        <v>7408</v>
      </c>
      <c r="H16988" s="1">
        <v>45673</v>
      </c>
      <c r="I16988" t="s">
        <v>2014</v>
      </c>
      <c r="J16988" t="s">
        <v>180</v>
      </c>
      <c r="K16988" t="s">
        <v>12779</v>
      </c>
    </row>
    <row r="16989" spans="1:11" x14ac:dyDescent="0.25">
      <c r="A16989" s="2">
        <v>21837</v>
      </c>
      <c r="B16989" t="s">
        <v>2719</v>
      </c>
      <c r="C16989" t="s">
        <v>11</v>
      </c>
      <c r="H16989" s="1">
        <v>45664</v>
      </c>
      <c r="I16989" t="s">
        <v>1711</v>
      </c>
      <c r="J16989" t="s">
        <v>1570</v>
      </c>
      <c r="K16989" t="s">
        <v>12778</v>
      </c>
    </row>
    <row r="16990" spans="1:11" x14ac:dyDescent="0.25">
      <c r="A16990" s="2">
        <v>21837</v>
      </c>
      <c r="B16990" t="s">
        <v>2719</v>
      </c>
      <c r="E16990" t="s">
        <v>6648</v>
      </c>
      <c r="F16990">
        <v>11</v>
      </c>
      <c r="G16990" t="s">
        <v>6649</v>
      </c>
      <c r="H16990" s="1"/>
      <c r="I16990" t="s">
        <v>1711</v>
      </c>
      <c r="J16990" t="s">
        <v>1570</v>
      </c>
      <c r="K16990" t="s">
        <v>12780</v>
      </c>
    </row>
    <row r="16991" spans="1:11" x14ac:dyDescent="0.25">
      <c r="A16991" s="2">
        <v>21836</v>
      </c>
      <c r="B16991" t="s">
        <v>2719</v>
      </c>
      <c r="C16991" t="s">
        <v>11</v>
      </c>
      <c r="H16991" s="1">
        <v>45664</v>
      </c>
      <c r="I16991" t="s">
        <v>2276</v>
      </c>
      <c r="J16991" t="s">
        <v>1570</v>
      </c>
      <c r="K16991" t="s">
        <v>12778</v>
      </c>
    </row>
    <row r="16992" spans="1:11" x14ac:dyDescent="0.25">
      <c r="A16992" s="2">
        <v>21836</v>
      </c>
      <c r="B16992" t="s">
        <v>2719</v>
      </c>
      <c r="E16992" t="s">
        <v>6648</v>
      </c>
      <c r="F16992">
        <v>3</v>
      </c>
      <c r="G16992" t="s">
        <v>6649</v>
      </c>
      <c r="H16992" s="1"/>
      <c r="I16992" t="s">
        <v>2276</v>
      </c>
      <c r="J16992" t="s">
        <v>1570</v>
      </c>
      <c r="K16992" t="s">
        <v>12780</v>
      </c>
    </row>
    <row r="16993" spans="1:11" x14ac:dyDescent="0.25">
      <c r="A16993" s="2">
        <v>21835</v>
      </c>
      <c r="B16993" t="s">
        <v>2718</v>
      </c>
      <c r="C16993" t="s">
        <v>11</v>
      </c>
      <c r="H16993" s="1">
        <v>45664</v>
      </c>
      <c r="I16993" t="s">
        <v>1627</v>
      </c>
      <c r="J16993" t="s">
        <v>1570</v>
      </c>
      <c r="K16993" t="s">
        <v>12778</v>
      </c>
    </row>
    <row r="16994" spans="1:11" x14ac:dyDescent="0.25">
      <c r="A16994" s="2">
        <v>21835</v>
      </c>
      <c r="B16994" t="s">
        <v>2718</v>
      </c>
      <c r="C16994" t="s">
        <v>11</v>
      </c>
      <c r="D16994" t="s">
        <v>6745</v>
      </c>
      <c r="E16994" t="s">
        <v>6746</v>
      </c>
      <c r="F16994">
        <v>1</v>
      </c>
      <c r="G16994" t="s">
        <v>6677</v>
      </c>
      <c r="H16994" s="1">
        <v>45699</v>
      </c>
      <c r="I16994" t="s">
        <v>1627</v>
      </c>
      <c r="J16994" t="s">
        <v>1570</v>
      </c>
      <c r="K16994" t="s">
        <v>12779</v>
      </c>
    </row>
    <row r="16995" spans="1:11" x14ac:dyDescent="0.25">
      <c r="A16995" s="2">
        <v>21835</v>
      </c>
      <c r="B16995" t="s">
        <v>2718</v>
      </c>
      <c r="E16995" t="s">
        <v>6746</v>
      </c>
      <c r="F16995">
        <v>1</v>
      </c>
      <c r="G16995" t="s">
        <v>6677</v>
      </c>
      <c r="H16995" s="1"/>
      <c r="I16995" t="s">
        <v>1627</v>
      </c>
      <c r="J16995" t="s">
        <v>1570</v>
      </c>
      <c r="K16995" t="s">
        <v>12780</v>
      </c>
    </row>
    <row r="16996" spans="1:11" x14ac:dyDescent="0.25">
      <c r="A16996" s="2">
        <v>21834</v>
      </c>
      <c r="B16996" t="s">
        <v>2717</v>
      </c>
      <c r="C16996" t="s">
        <v>11</v>
      </c>
      <c r="H16996" s="1">
        <v>45664</v>
      </c>
      <c r="I16996" t="s">
        <v>2558</v>
      </c>
      <c r="J16996" t="s">
        <v>1570</v>
      </c>
      <c r="K16996" t="s">
        <v>12778</v>
      </c>
    </row>
    <row r="16997" spans="1:11" x14ac:dyDescent="0.25">
      <c r="A16997" s="2">
        <v>21833</v>
      </c>
      <c r="B16997" t="s">
        <v>2716</v>
      </c>
      <c r="C16997" t="s">
        <v>11</v>
      </c>
      <c r="H16997" s="1">
        <v>45665</v>
      </c>
      <c r="I16997" t="s">
        <v>1708</v>
      </c>
      <c r="J16997" t="s">
        <v>1570</v>
      </c>
      <c r="K16997" t="s">
        <v>12778</v>
      </c>
    </row>
    <row r="16998" spans="1:11" x14ac:dyDescent="0.25">
      <c r="A16998" s="2">
        <v>21833</v>
      </c>
      <c r="B16998" t="s">
        <v>2716</v>
      </c>
      <c r="E16998" t="s">
        <v>6690</v>
      </c>
      <c r="F16998">
        <v>1</v>
      </c>
      <c r="G16998" t="s">
        <v>6633</v>
      </c>
      <c r="H16998" s="1"/>
      <c r="I16998" t="s">
        <v>1708</v>
      </c>
      <c r="J16998" t="s">
        <v>1570</v>
      </c>
      <c r="K16998" t="s">
        <v>12780</v>
      </c>
    </row>
    <row r="16999" spans="1:11" x14ac:dyDescent="0.25">
      <c r="A16999" s="2">
        <v>21833</v>
      </c>
      <c r="B16999" t="s">
        <v>2716</v>
      </c>
      <c r="E16999" t="s">
        <v>6764</v>
      </c>
      <c r="F16999">
        <v>1</v>
      </c>
      <c r="G16999" t="s">
        <v>6633</v>
      </c>
      <c r="H16999" s="1"/>
      <c r="I16999" t="s">
        <v>1708</v>
      </c>
      <c r="J16999" t="s">
        <v>1570</v>
      </c>
      <c r="K16999" t="s">
        <v>12780</v>
      </c>
    </row>
    <row r="17000" spans="1:11" x14ac:dyDescent="0.25">
      <c r="A17000" s="2">
        <v>21832</v>
      </c>
      <c r="B17000" t="s">
        <v>22</v>
      </c>
      <c r="C17000" t="s">
        <v>11</v>
      </c>
      <c r="H17000" s="1">
        <v>45665</v>
      </c>
      <c r="I17000" t="s">
        <v>751</v>
      </c>
      <c r="J17000" t="s">
        <v>13</v>
      </c>
      <c r="K17000" t="s">
        <v>12778</v>
      </c>
    </row>
    <row r="17001" spans="1:11" x14ac:dyDescent="0.25">
      <c r="A17001" s="2">
        <v>21831</v>
      </c>
      <c r="B17001" t="s">
        <v>22</v>
      </c>
      <c r="C17001" t="s">
        <v>11</v>
      </c>
      <c r="H17001" s="1">
        <v>45664</v>
      </c>
      <c r="I17001" t="s">
        <v>751</v>
      </c>
      <c r="J17001" t="s">
        <v>13</v>
      </c>
      <c r="K17001" t="s">
        <v>12778</v>
      </c>
    </row>
    <row r="17002" spans="1:11" x14ac:dyDescent="0.25">
      <c r="A17002" s="2">
        <v>21830</v>
      </c>
      <c r="B17002" t="s">
        <v>1430</v>
      </c>
      <c r="C17002" t="s">
        <v>11</v>
      </c>
      <c r="H17002" s="1">
        <v>45678</v>
      </c>
      <c r="I17002" t="s">
        <v>1910</v>
      </c>
      <c r="J17002" t="s">
        <v>180</v>
      </c>
      <c r="K17002" t="s">
        <v>12778</v>
      </c>
    </row>
    <row r="17003" spans="1:11" x14ac:dyDescent="0.25">
      <c r="A17003" s="2">
        <v>21829</v>
      </c>
      <c r="B17003" t="s">
        <v>21</v>
      </c>
      <c r="C17003" t="s">
        <v>11</v>
      </c>
      <c r="H17003" s="1">
        <v>45665</v>
      </c>
      <c r="I17003" t="s">
        <v>751</v>
      </c>
      <c r="J17003" t="s">
        <v>13</v>
      </c>
      <c r="K17003" t="s">
        <v>12778</v>
      </c>
    </row>
    <row r="17004" spans="1:11" x14ac:dyDescent="0.25">
      <c r="A17004" s="2">
        <v>21828</v>
      </c>
      <c r="B17004" t="s">
        <v>1351</v>
      </c>
      <c r="C17004" t="s">
        <v>11</v>
      </c>
      <c r="H17004" s="1">
        <v>45665</v>
      </c>
      <c r="I17004" t="s">
        <v>751</v>
      </c>
      <c r="J17004" t="s">
        <v>13</v>
      </c>
      <c r="K17004" t="s">
        <v>12778</v>
      </c>
    </row>
    <row r="17005" spans="1:11" x14ac:dyDescent="0.25">
      <c r="A17005" s="2">
        <v>21827</v>
      </c>
      <c r="B17005" t="s">
        <v>20</v>
      </c>
      <c r="C17005" t="s">
        <v>11</v>
      </c>
      <c r="H17005" s="1">
        <v>45665</v>
      </c>
      <c r="I17005" t="s">
        <v>751</v>
      </c>
      <c r="J17005" t="s">
        <v>13</v>
      </c>
      <c r="K17005" t="s">
        <v>12778</v>
      </c>
    </row>
    <row r="17006" spans="1:11" x14ac:dyDescent="0.25">
      <c r="A17006" s="2">
        <v>21826</v>
      </c>
      <c r="B17006" t="s">
        <v>2714</v>
      </c>
      <c r="C17006" t="s">
        <v>11</v>
      </c>
      <c r="H17006" s="1">
        <v>45665</v>
      </c>
      <c r="I17006" t="s">
        <v>2715</v>
      </c>
      <c r="J17006" t="s">
        <v>1596</v>
      </c>
      <c r="K17006" t="s">
        <v>12778</v>
      </c>
    </row>
    <row r="17007" spans="1:11" x14ac:dyDescent="0.25">
      <c r="A17007" s="2">
        <v>21826</v>
      </c>
      <c r="B17007" t="s">
        <v>2714</v>
      </c>
      <c r="C17007" t="s">
        <v>11</v>
      </c>
      <c r="D17007" t="s">
        <v>7400</v>
      </c>
      <c r="E17007" t="s">
        <v>7402</v>
      </c>
      <c r="F17007">
        <v>1</v>
      </c>
      <c r="G17007" t="s">
        <v>7358</v>
      </c>
      <c r="H17007" s="1">
        <v>45665</v>
      </c>
      <c r="I17007" t="s">
        <v>2715</v>
      </c>
      <c r="J17007" t="s">
        <v>1596</v>
      </c>
      <c r="K17007" t="s">
        <v>12779</v>
      </c>
    </row>
    <row r="17008" spans="1:11" x14ac:dyDescent="0.25">
      <c r="A17008" s="2">
        <v>21826</v>
      </c>
      <c r="B17008" t="s">
        <v>2714</v>
      </c>
      <c r="C17008" t="s">
        <v>11</v>
      </c>
      <c r="D17008" t="s">
        <v>7400</v>
      </c>
      <c r="E17008" t="s">
        <v>7404</v>
      </c>
      <c r="F17008">
        <v>2</v>
      </c>
      <c r="G17008" t="s">
        <v>7358</v>
      </c>
      <c r="H17008" s="1">
        <v>45665</v>
      </c>
      <c r="I17008" t="s">
        <v>2715</v>
      </c>
      <c r="J17008" t="s">
        <v>1596</v>
      </c>
      <c r="K17008" t="s">
        <v>12779</v>
      </c>
    </row>
    <row r="17009" spans="1:11" x14ac:dyDescent="0.25">
      <c r="A17009" s="2">
        <v>21826</v>
      </c>
      <c r="B17009" t="s">
        <v>2714</v>
      </c>
      <c r="C17009" t="s">
        <v>11</v>
      </c>
      <c r="D17009" t="s">
        <v>7400</v>
      </c>
      <c r="E17009" t="s">
        <v>7405</v>
      </c>
      <c r="F17009">
        <v>1</v>
      </c>
      <c r="G17009" t="s">
        <v>7358</v>
      </c>
      <c r="H17009" s="1">
        <v>45665</v>
      </c>
      <c r="I17009" t="s">
        <v>2715</v>
      </c>
      <c r="J17009" t="s">
        <v>1596</v>
      </c>
      <c r="K17009" t="s">
        <v>12779</v>
      </c>
    </row>
    <row r="17010" spans="1:11" x14ac:dyDescent="0.25">
      <c r="A17010" s="2">
        <v>21826</v>
      </c>
      <c r="B17010" t="s">
        <v>2714</v>
      </c>
      <c r="C17010" t="s">
        <v>11</v>
      </c>
      <c r="D17010" t="s">
        <v>7400</v>
      </c>
      <c r="E17010" t="s">
        <v>7401</v>
      </c>
      <c r="F17010">
        <v>1</v>
      </c>
      <c r="G17010" t="s">
        <v>7358</v>
      </c>
      <c r="H17010" s="1">
        <v>45665</v>
      </c>
      <c r="I17010" t="s">
        <v>2715</v>
      </c>
      <c r="J17010" t="s">
        <v>1596</v>
      </c>
      <c r="K17010" t="s">
        <v>12779</v>
      </c>
    </row>
    <row r="17011" spans="1:11" x14ac:dyDescent="0.25">
      <c r="A17011" s="2">
        <v>21826</v>
      </c>
      <c r="B17011" t="s">
        <v>2714</v>
      </c>
      <c r="C17011" t="s">
        <v>11</v>
      </c>
      <c r="D17011" t="s">
        <v>7400</v>
      </c>
      <c r="E17011" t="s">
        <v>7403</v>
      </c>
      <c r="F17011">
        <v>10</v>
      </c>
      <c r="G17011" t="s">
        <v>7358</v>
      </c>
      <c r="H17011" s="1">
        <v>45665</v>
      </c>
      <c r="I17011" t="s">
        <v>2715</v>
      </c>
      <c r="J17011" t="s">
        <v>1596</v>
      </c>
      <c r="K17011" t="s">
        <v>12779</v>
      </c>
    </row>
    <row r="17012" spans="1:11" x14ac:dyDescent="0.25">
      <c r="A17012" s="2">
        <v>21826</v>
      </c>
      <c r="B17012" t="s">
        <v>2714</v>
      </c>
      <c r="C17012" t="s">
        <v>11</v>
      </c>
      <c r="D17012" t="s">
        <v>7400</v>
      </c>
      <c r="E17012" t="s">
        <v>7405</v>
      </c>
      <c r="F17012">
        <v>2</v>
      </c>
      <c r="G17012" t="s">
        <v>7358</v>
      </c>
      <c r="H17012" s="1">
        <v>45665</v>
      </c>
      <c r="I17012" t="s">
        <v>2715</v>
      </c>
      <c r="J17012" t="s">
        <v>1596</v>
      </c>
      <c r="K17012" t="s">
        <v>12779</v>
      </c>
    </row>
    <row r="17013" spans="1:11" x14ac:dyDescent="0.25">
      <c r="A17013" s="2">
        <v>21824</v>
      </c>
      <c r="B17013" t="s">
        <v>2712</v>
      </c>
      <c r="C17013" t="s">
        <v>11</v>
      </c>
      <c r="H17013" s="1">
        <v>45692</v>
      </c>
      <c r="I17013" t="s">
        <v>2713</v>
      </c>
      <c r="J17013" t="s">
        <v>1596</v>
      </c>
      <c r="K17013" t="s">
        <v>12778</v>
      </c>
    </row>
    <row r="17014" spans="1:11" x14ac:dyDescent="0.25">
      <c r="A17014" s="2">
        <v>21823</v>
      </c>
      <c r="B17014" t="s">
        <v>2711</v>
      </c>
      <c r="C17014" t="s">
        <v>11</v>
      </c>
      <c r="H17014" s="1">
        <v>45693</v>
      </c>
      <c r="I17014" t="s">
        <v>2562</v>
      </c>
      <c r="J17014" t="s">
        <v>1596</v>
      </c>
      <c r="K17014" t="s">
        <v>12778</v>
      </c>
    </row>
    <row r="17015" spans="1:11" x14ac:dyDescent="0.25">
      <c r="A17015" s="2">
        <v>21823</v>
      </c>
      <c r="B17015" t="s">
        <v>2711</v>
      </c>
      <c r="C17015" t="s">
        <v>11</v>
      </c>
      <c r="D17015" t="s">
        <v>7395</v>
      </c>
      <c r="E17015" t="s">
        <v>7396</v>
      </c>
      <c r="F17015">
        <v>1</v>
      </c>
      <c r="G17015" t="s">
        <v>7029</v>
      </c>
      <c r="H17015" s="1">
        <v>45693</v>
      </c>
      <c r="I17015" t="s">
        <v>2562</v>
      </c>
      <c r="J17015" t="s">
        <v>1596</v>
      </c>
      <c r="K17015" t="s">
        <v>12779</v>
      </c>
    </row>
    <row r="17016" spans="1:11" x14ac:dyDescent="0.25">
      <c r="A17016" s="2">
        <v>21823</v>
      </c>
      <c r="B17016" t="s">
        <v>2711</v>
      </c>
      <c r="C17016" t="s">
        <v>11</v>
      </c>
      <c r="D17016" t="s">
        <v>7395</v>
      </c>
      <c r="E17016" t="s">
        <v>7397</v>
      </c>
      <c r="F17016">
        <v>255</v>
      </c>
      <c r="G17016" t="s">
        <v>7029</v>
      </c>
      <c r="H17016" s="1">
        <v>45693</v>
      </c>
      <c r="I17016" t="s">
        <v>2562</v>
      </c>
      <c r="J17016" t="s">
        <v>1596</v>
      </c>
      <c r="K17016" t="s">
        <v>12779</v>
      </c>
    </row>
    <row r="17017" spans="1:11" x14ac:dyDescent="0.25">
      <c r="A17017" s="2">
        <v>21823</v>
      </c>
      <c r="B17017" t="s">
        <v>2711</v>
      </c>
      <c r="C17017" t="s">
        <v>11</v>
      </c>
      <c r="D17017" t="s">
        <v>7398</v>
      </c>
      <c r="E17017" t="s">
        <v>7399</v>
      </c>
      <c r="F17017">
        <v>1</v>
      </c>
      <c r="G17017" t="s">
        <v>7029</v>
      </c>
      <c r="H17017" s="1">
        <v>45692</v>
      </c>
      <c r="I17017" t="s">
        <v>2562</v>
      </c>
      <c r="J17017" t="s">
        <v>1596</v>
      </c>
      <c r="K17017" t="s">
        <v>12779</v>
      </c>
    </row>
    <row r="17018" spans="1:11" x14ac:dyDescent="0.25">
      <c r="A17018" s="2">
        <v>21822</v>
      </c>
      <c r="B17018" t="s">
        <v>2710</v>
      </c>
      <c r="C17018" t="s">
        <v>11</v>
      </c>
      <c r="H17018" s="1">
        <v>45694</v>
      </c>
      <c r="I17018" t="s">
        <v>2555</v>
      </c>
      <c r="J17018" t="s">
        <v>1596</v>
      </c>
      <c r="K17018" t="s">
        <v>12778</v>
      </c>
    </row>
    <row r="17019" spans="1:11" x14ac:dyDescent="0.25">
      <c r="A17019" s="2">
        <v>21822</v>
      </c>
      <c r="B17019" t="s">
        <v>2710</v>
      </c>
      <c r="C17019" t="s">
        <v>11</v>
      </c>
      <c r="D17019" t="s">
        <v>7392</v>
      </c>
      <c r="E17019" t="s">
        <v>7393</v>
      </c>
      <c r="F17019">
        <v>365</v>
      </c>
      <c r="G17019" t="s">
        <v>7029</v>
      </c>
      <c r="H17019" s="1">
        <v>45695</v>
      </c>
      <c r="I17019" t="s">
        <v>2555</v>
      </c>
      <c r="J17019" t="s">
        <v>1596</v>
      </c>
      <c r="K17019" t="s">
        <v>12779</v>
      </c>
    </row>
    <row r="17020" spans="1:11" x14ac:dyDescent="0.25">
      <c r="A17020" s="2">
        <v>21822</v>
      </c>
      <c r="B17020" t="s">
        <v>2710</v>
      </c>
      <c r="C17020" t="s">
        <v>11</v>
      </c>
      <c r="D17020" t="s">
        <v>7392</v>
      </c>
      <c r="E17020" t="s">
        <v>7394</v>
      </c>
      <c r="F17020">
        <v>1</v>
      </c>
      <c r="G17020" t="s">
        <v>7029</v>
      </c>
      <c r="H17020" s="1">
        <v>45695</v>
      </c>
      <c r="I17020" t="s">
        <v>2555</v>
      </c>
      <c r="J17020" t="s">
        <v>1596</v>
      </c>
      <c r="K17020" t="s">
        <v>12779</v>
      </c>
    </row>
    <row r="17021" spans="1:11" x14ac:dyDescent="0.25">
      <c r="A17021" s="2">
        <v>21821</v>
      </c>
      <c r="B17021" t="s">
        <v>2709</v>
      </c>
      <c r="C17021" t="s">
        <v>11</v>
      </c>
      <c r="H17021" s="1">
        <v>45664</v>
      </c>
      <c r="I17021" t="s">
        <v>2007</v>
      </c>
      <c r="J17021" t="s">
        <v>180</v>
      </c>
      <c r="K17021" t="s">
        <v>12778</v>
      </c>
    </row>
    <row r="17022" spans="1:11" x14ac:dyDescent="0.25">
      <c r="A17022" s="2">
        <v>21821</v>
      </c>
      <c r="B17022" t="s">
        <v>2709</v>
      </c>
      <c r="E17022" t="s">
        <v>6740</v>
      </c>
      <c r="F17022">
        <v>1</v>
      </c>
      <c r="G17022" t="s">
        <v>6741</v>
      </c>
      <c r="H17022" s="1"/>
      <c r="I17022" t="s">
        <v>2007</v>
      </c>
      <c r="J17022" t="s">
        <v>180</v>
      </c>
      <c r="K17022" t="s">
        <v>12780</v>
      </c>
    </row>
    <row r="17023" spans="1:11" x14ac:dyDescent="0.25">
      <c r="A17023" s="2">
        <v>21821</v>
      </c>
      <c r="B17023" t="s">
        <v>2709</v>
      </c>
      <c r="E17023" t="s">
        <v>6742</v>
      </c>
      <c r="F17023">
        <v>1</v>
      </c>
      <c r="G17023" t="s">
        <v>6741</v>
      </c>
      <c r="H17023" s="1"/>
      <c r="I17023" t="s">
        <v>2007</v>
      </c>
      <c r="J17023" t="s">
        <v>180</v>
      </c>
      <c r="K17023" t="s">
        <v>12780</v>
      </c>
    </row>
    <row r="17024" spans="1:11" x14ac:dyDescent="0.25">
      <c r="A17024" s="2">
        <v>21820</v>
      </c>
      <c r="B17024" t="s">
        <v>2708</v>
      </c>
      <c r="C17024" t="s">
        <v>11</v>
      </c>
      <c r="H17024" s="1">
        <v>45749</v>
      </c>
      <c r="I17024" t="s">
        <v>2394</v>
      </c>
      <c r="J17024" t="s">
        <v>2395</v>
      </c>
      <c r="K17024" t="s">
        <v>12778</v>
      </c>
    </row>
    <row r="17025" spans="1:11" x14ac:dyDescent="0.25">
      <c r="A17025" s="2">
        <v>21820</v>
      </c>
      <c r="B17025" t="s">
        <v>2708</v>
      </c>
      <c r="C17025" t="s">
        <v>11</v>
      </c>
      <c r="D17025" t="s">
        <v>7390</v>
      </c>
      <c r="E17025" t="s">
        <v>7391</v>
      </c>
      <c r="F17025">
        <v>1</v>
      </c>
      <c r="G17025" t="s">
        <v>7285</v>
      </c>
      <c r="H17025" s="1">
        <v>45749</v>
      </c>
      <c r="I17025" t="s">
        <v>2394</v>
      </c>
      <c r="J17025" t="s">
        <v>2395</v>
      </c>
      <c r="K17025" t="s">
        <v>12779</v>
      </c>
    </row>
    <row r="17026" spans="1:11" x14ac:dyDescent="0.25">
      <c r="A17026" s="2">
        <v>21820</v>
      </c>
      <c r="B17026" t="s">
        <v>2708</v>
      </c>
      <c r="C17026" t="s">
        <v>11</v>
      </c>
      <c r="D17026" t="s">
        <v>7388</v>
      </c>
      <c r="E17026" t="s">
        <v>7389</v>
      </c>
      <c r="F17026">
        <v>1</v>
      </c>
      <c r="G17026" t="s">
        <v>7285</v>
      </c>
      <c r="H17026" s="1">
        <v>45667</v>
      </c>
      <c r="I17026" t="s">
        <v>2394</v>
      </c>
      <c r="J17026" t="s">
        <v>2395</v>
      </c>
      <c r="K17026" t="s">
        <v>12779</v>
      </c>
    </row>
    <row r="17027" spans="1:11" x14ac:dyDescent="0.25">
      <c r="A17027" s="2">
        <v>21819</v>
      </c>
      <c r="B17027" t="s">
        <v>2707</v>
      </c>
      <c r="C17027" t="s">
        <v>11</v>
      </c>
      <c r="H17027" s="1">
        <v>45664</v>
      </c>
      <c r="I17027" t="s">
        <v>1829</v>
      </c>
      <c r="J17027" t="s">
        <v>1513</v>
      </c>
      <c r="K17027" t="s">
        <v>12778</v>
      </c>
    </row>
    <row r="17028" spans="1:11" x14ac:dyDescent="0.25">
      <c r="A17028" s="2">
        <v>21819</v>
      </c>
      <c r="B17028" t="s">
        <v>2707</v>
      </c>
      <c r="E17028" t="s">
        <v>6732</v>
      </c>
      <c r="F17028">
        <v>4</v>
      </c>
      <c r="G17028" t="s">
        <v>6733</v>
      </c>
      <c r="H17028" s="1"/>
      <c r="I17028" t="s">
        <v>1829</v>
      </c>
      <c r="J17028" t="s">
        <v>1513</v>
      </c>
      <c r="K17028" t="s">
        <v>12780</v>
      </c>
    </row>
    <row r="17029" spans="1:11" x14ac:dyDescent="0.25">
      <c r="A17029" s="2">
        <v>21818</v>
      </c>
      <c r="B17029" t="s">
        <v>1347</v>
      </c>
      <c r="C17029" t="s">
        <v>11</v>
      </c>
      <c r="H17029" s="1">
        <v>45665</v>
      </c>
      <c r="I17029" t="s">
        <v>751</v>
      </c>
      <c r="J17029" t="s">
        <v>13</v>
      </c>
      <c r="K17029" t="s">
        <v>12778</v>
      </c>
    </row>
    <row r="17030" spans="1:11" x14ac:dyDescent="0.25">
      <c r="A17030" s="2">
        <v>21817</v>
      </c>
      <c r="B17030" t="s">
        <v>2706</v>
      </c>
      <c r="C17030" t="s">
        <v>11</v>
      </c>
      <c r="H17030" s="1">
        <v>45670</v>
      </c>
      <c r="I17030" t="s">
        <v>2004</v>
      </c>
      <c r="J17030" t="s">
        <v>180</v>
      </c>
      <c r="K17030" t="s">
        <v>12778</v>
      </c>
    </row>
    <row r="17031" spans="1:11" x14ac:dyDescent="0.25">
      <c r="A17031" s="2">
        <v>21816</v>
      </c>
      <c r="B17031" t="s">
        <v>2705</v>
      </c>
      <c r="C17031" t="s">
        <v>11</v>
      </c>
      <c r="H17031" s="1">
        <v>45702</v>
      </c>
      <c r="I17031" t="s">
        <v>1923</v>
      </c>
      <c r="J17031" t="s">
        <v>180</v>
      </c>
      <c r="K17031" t="s">
        <v>12778</v>
      </c>
    </row>
    <row r="17032" spans="1:11" x14ac:dyDescent="0.25">
      <c r="A17032" s="2">
        <v>21815</v>
      </c>
      <c r="B17032" t="s">
        <v>2704</v>
      </c>
      <c r="C17032" t="s">
        <v>11</v>
      </c>
      <c r="H17032" s="1">
        <v>45854</v>
      </c>
      <c r="I17032" t="s">
        <v>1915</v>
      </c>
      <c r="J17032" t="s">
        <v>180</v>
      </c>
      <c r="K17032" t="s">
        <v>12778</v>
      </c>
    </row>
    <row r="17033" spans="1:11" x14ac:dyDescent="0.25">
      <c r="A17033" s="2">
        <v>21815</v>
      </c>
      <c r="B17033" t="s">
        <v>2704</v>
      </c>
      <c r="C17033" t="s">
        <v>11</v>
      </c>
      <c r="D17033" t="s">
        <v>7138</v>
      </c>
      <c r="E17033" t="s">
        <v>7154</v>
      </c>
      <c r="F17033">
        <v>4</v>
      </c>
      <c r="G17033" t="s">
        <v>6677</v>
      </c>
      <c r="H17033" s="1">
        <v>45715</v>
      </c>
      <c r="I17033" t="s">
        <v>1915</v>
      </c>
      <c r="J17033" t="s">
        <v>180</v>
      </c>
      <c r="K17033" t="s">
        <v>12779</v>
      </c>
    </row>
    <row r="17034" spans="1:11" x14ac:dyDescent="0.25">
      <c r="A17034" s="2">
        <v>21815</v>
      </c>
      <c r="B17034" t="s">
        <v>2704</v>
      </c>
      <c r="C17034" t="s">
        <v>11</v>
      </c>
      <c r="D17034" t="s">
        <v>7138</v>
      </c>
      <c r="E17034" t="s">
        <v>7153</v>
      </c>
      <c r="F17034">
        <v>3</v>
      </c>
      <c r="G17034" t="s">
        <v>6677</v>
      </c>
      <c r="H17034" s="1">
        <v>45715</v>
      </c>
      <c r="I17034" t="s">
        <v>1915</v>
      </c>
      <c r="J17034" t="s">
        <v>180</v>
      </c>
      <c r="K17034" t="s">
        <v>12779</v>
      </c>
    </row>
    <row r="17035" spans="1:11" x14ac:dyDescent="0.25">
      <c r="A17035" s="2">
        <v>21815</v>
      </c>
      <c r="B17035" t="s">
        <v>2704</v>
      </c>
      <c r="C17035" t="s">
        <v>11</v>
      </c>
      <c r="D17035" t="s">
        <v>7138</v>
      </c>
      <c r="E17035" t="s">
        <v>7152</v>
      </c>
      <c r="F17035">
        <v>9</v>
      </c>
      <c r="G17035" t="s">
        <v>6677</v>
      </c>
      <c r="H17035" s="1">
        <v>45715</v>
      </c>
      <c r="I17035" t="s">
        <v>1915</v>
      </c>
      <c r="J17035" t="s">
        <v>180</v>
      </c>
      <c r="K17035" t="s">
        <v>12779</v>
      </c>
    </row>
    <row r="17036" spans="1:11" x14ac:dyDescent="0.25">
      <c r="A17036" s="2">
        <v>21815</v>
      </c>
      <c r="B17036" t="s">
        <v>2704</v>
      </c>
      <c r="C17036" t="s">
        <v>11</v>
      </c>
      <c r="D17036" t="s">
        <v>7138</v>
      </c>
      <c r="E17036" t="s">
        <v>7148</v>
      </c>
      <c r="F17036">
        <v>1</v>
      </c>
      <c r="G17036" t="s">
        <v>6677</v>
      </c>
      <c r="H17036" s="1">
        <v>45715</v>
      </c>
      <c r="I17036" t="s">
        <v>1915</v>
      </c>
      <c r="J17036" t="s">
        <v>180</v>
      </c>
      <c r="K17036" t="s">
        <v>12779</v>
      </c>
    </row>
    <row r="17037" spans="1:11" x14ac:dyDescent="0.25">
      <c r="A17037" s="2">
        <v>21815</v>
      </c>
      <c r="B17037" t="s">
        <v>2704</v>
      </c>
      <c r="C17037" t="s">
        <v>11</v>
      </c>
      <c r="D17037" t="s">
        <v>7159</v>
      </c>
      <c r="E17037" t="s">
        <v>7160</v>
      </c>
      <c r="F17037">
        <v>1</v>
      </c>
      <c r="G17037" t="s">
        <v>7161</v>
      </c>
      <c r="H17037" s="1">
        <v>45757</v>
      </c>
      <c r="I17037" t="s">
        <v>1915</v>
      </c>
      <c r="J17037" t="s">
        <v>180</v>
      </c>
      <c r="K17037" t="s">
        <v>12779</v>
      </c>
    </row>
    <row r="17038" spans="1:11" x14ac:dyDescent="0.25">
      <c r="A17038" s="2">
        <v>21815</v>
      </c>
      <c r="B17038" t="s">
        <v>2704</v>
      </c>
      <c r="C17038" t="s">
        <v>11</v>
      </c>
      <c r="D17038" t="s">
        <v>7156</v>
      </c>
      <c r="E17038" t="s">
        <v>7157</v>
      </c>
      <c r="F17038">
        <v>1</v>
      </c>
      <c r="G17038" t="s">
        <v>7158</v>
      </c>
      <c r="H17038" s="1">
        <v>45762</v>
      </c>
      <c r="I17038" t="s">
        <v>1915</v>
      </c>
      <c r="J17038" t="s">
        <v>180</v>
      </c>
      <c r="K17038" t="s">
        <v>12779</v>
      </c>
    </row>
    <row r="17039" spans="1:11" x14ac:dyDescent="0.25">
      <c r="A17039" s="2">
        <v>21815</v>
      </c>
      <c r="B17039" t="s">
        <v>2704</v>
      </c>
      <c r="C17039" t="s">
        <v>11</v>
      </c>
      <c r="D17039" t="s">
        <v>7138</v>
      </c>
      <c r="E17039" t="s">
        <v>7155</v>
      </c>
      <c r="F17039">
        <v>1</v>
      </c>
      <c r="G17039" t="s">
        <v>6677</v>
      </c>
      <c r="H17039" s="1">
        <v>45715</v>
      </c>
      <c r="I17039" t="s">
        <v>1915</v>
      </c>
      <c r="J17039" t="s">
        <v>180</v>
      </c>
      <c r="K17039" t="s">
        <v>12779</v>
      </c>
    </row>
    <row r="17040" spans="1:11" x14ac:dyDescent="0.25">
      <c r="A17040" s="2">
        <v>21815</v>
      </c>
      <c r="B17040" t="s">
        <v>2704</v>
      </c>
      <c r="C17040" t="s">
        <v>11</v>
      </c>
      <c r="D17040" t="s">
        <v>7138</v>
      </c>
      <c r="E17040" t="s">
        <v>7151</v>
      </c>
      <c r="F17040">
        <v>1</v>
      </c>
      <c r="G17040" t="s">
        <v>6677</v>
      </c>
      <c r="H17040" s="1">
        <v>45715</v>
      </c>
      <c r="I17040" t="s">
        <v>1915</v>
      </c>
      <c r="J17040" t="s">
        <v>180</v>
      </c>
      <c r="K17040" t="s">
        <v>12779</v>
      </c>
    </row>
    <row r="17041" spans="1:11" x14ac:dyDescent="0.25">
      <c r="A17041" s="2">
        <v>21815</v>
      </c>
      <c r="B17041" t="s">
        <v>2704</v>
      </c>
      <c r="C17041" t="s">
        <v>11</v>
      </c>
      <c r="D17041" t="s">
        <v>7169</v>
      </c>
      <c r="E17041" t="s">
        <v>7170</v>
      </c>
      <c r="F17041">
        <v>1</v>
      </c>
      <c r="G17041" t="s">
        <v>6637</v>
      </c>
      <c r="H17041" s="1">
        <v>45930</v>
      </c>
      <c r="I17041" t="s">
        <v>1915</v>
      </c>
      <c r="J17041" t="s">
        <v>180</v>
      </c>
      <c r="K17041" t="s">
        <v>12779</v>
      </c>
    </row>
    <row r="17042" spans="1:11" x14ac:dyDescent="0.25">
      <c r="A17042" s="2">
        <v>21815</v>
      </c>
      <c r="B17042" t="s">
        <v>2704</v>
      </c>
      <c r="C17042" t="s">
        <v>11</v>
      </c>
      <c r="D17042" t="s">
        <v>7167</v>
      </c>
      <c r="E17042" t="s">
        <v>7168</v>
      </c>
      <c r="F17042">
        <v>1</v>
      </c>
      <c r="G17042" t="s">
        <v>6658</v>
      </c>
      <c r="H17042" s="1">
        <v>45894</v>
      </c>
      <c r="I17042" t="s">
        <v>1915</v>
      </c>
      <c r="J17042" t="s">
        <v>180</v>
      </c>
      <c r="K17042" t="s">
        <v>12779</v>
      </c>
    </row>
    <row r="17043" spans="1:11" x14ac:dyDescent="0.25">
      <c r="A17043" s="2">
        <v>21815</v>
      </c>
      <c r="B17043" t="s">
        <v>2704</v>
      </c>
      <c r="C17043" t="s">
        <v>11</v>
      </c>
      <c r="D17043" t="s">
        <v>7138</v>
      </c>
      <c r="E17043" t="s">
        <v>7147</v>
      </c>
      <c r="F17043">
        <v>1</v>
      </c>
      <c r="G17043" t="s">
        <v>6677</v>
      </c>
      <c r="H17043" s="1">
        <v>45715</v>
      </c>
      <c r="I17043" t="s">
        <v>1915</v>
      </c>
      <c r="J17043" t="s">
        <v>180</v>
      </c>
      <c r="K17043" t="s">
        <v>12779</v>
      </c>
    </row>
    <row r="17044" spans="1:11" x14ac:dyDescent="0.25">
      <c r="A17044" s="2">
        <v>21815</v>
      </c>
      <c r="B17044" t="s">
        <v>2704</v>
      </c>
      <c r="C17044" t="s">
        <v>11</v>
      </c>
      <c r="D17044" t="s">
        <v>7138</v>
      </c>
      <c r="E17044" t="s">
        <v>7146</v>
      </c>
      <c r="F17044">
        <v>1</v>
      </c>
      <c r="G17044" t="s">
        <v>6677</v>
      </c>
      <c r="H17044" s="1">
        <v>45715</v>
      </c>
      <c r="I17044" t="s">
        <v>1915</v>
      </c>
      <c r="J17044" t="s">
        <v>180</v>
      </c>
      <c r="K17044" t="s">
        <v>12779</v>
      </c>
    </row>
    <row r="17045" spans="1:11" x14ac:dyDescent="0.25">
      <c r="A17045" s="2">
        <v>21815</v>
      </c>
      <c r="B17045" t="s">
        <v>2704</v>
      </c>
      <c r="C17045" t="s">
        <v>11</v>
      </c>
      <c r="D17045" t="s">
        <v>7138</v>
      </c>
      <c r="E17045" t="s">
        <v>7145</v>
      </c>
      <c r="F17045">
        <v>1</v>
      </c>
      <c r="G17045" t="s">
        <v>6677</v>
      </c>
      <c r="H17045" s="1">
        <v>45715</v>
      </c>
      <c r="I17045" t="s">
        <v>1915</v>
      </c>
      <c r="J17045" t="s">
        <v>180</v>
      </c>
      <c r="K17045" t="s">
        <v>12779</v>
      </c>
    </row>
    <row r="17046" spans="1:11" x14ac:dyDescent="0.25">
      <c r="A17046" s="2">
        <v>21815</v>
      </c>
      <c r="B17046" t="s">
        <v>2704</v>
      </c>
      <c r="C17046" t="s">
        <v>11</v>
      </c>
      <c r="D17046" t="s">
        <v>7138</v>
      </c>
      <c r="E17046" t="s">
        <v>7144</v>
      </c>
      <c r="F17046">
        <v>1</v>
      </c>
      <c r="G17046" t="s">
        <v>6677</v>
      </c>
      <c r="H17046" s="1">
        <v>45715</v>
      </c>
      <c r="I17046" t="s">
        <v>1915</v>
      </c>
      <c r="J17046" t="s">
        <v>180</v>
      </c>
      <c r="K17046" t="s">
        <v>12779</v>
      </c>
    </row>
    <row r="17047" spans="1:11" x14ac:dyDescent="0.25">
      <c r="A17047" s="2">
        <v>21815</v>
      </c>
      <c r="B17047" t="s">
        <v>2704</v>
      </c>
      <c r="C17047" t="s">
        <v>11</v>
      </c>
      <c r="D17047" t="s">
        <v>7162</v>
      </c>
      <c r="E17047" t="s">
        <v>7163</v>
      </c>
      <c r="F17047">
        <v>2</v>
      </c>
      <c r="G17047" t="s">
        <v>6737</v>
      </c>
      <c r="H17047" s="1">
        <v>45798</v>
      </c>
      <c r="I17047" t="s">
        <v>1915</v>
      </c>
      <c r="J17047" t="s">
        <v>180</v>
      </c>
      <c r="K17047" t="s">
        <v>12779</v>
      </c>
    </row>
    <row r="17048" spans="1:11" x14ac:dyDescent="0.25">
      <c r="A17048" s="2">
        <v>21815</v>
      </c>
      <c r="B17048" t="s">
        <v>2704</v>
      </c>
      <c r="C17048" t="s">
        <v>11</v>
      </c>
      <c r="D17048" t="s">
        <v>7138</v>
      </c>
      <c r="E17048" t="s">
        <v>7143</v>
      </c>
      <c r="F17048">
        <v>1</v>
      </c>
      <c r="G17048" t="s">
        <v>6677</v>
      </c>
      <c r="H17048" s="1">
        <v>45715</v>
      </c>
      <c r="I17048" t="s">
        <v>1915</v>
      </c>
      <c r="J17048" t="s">
        <v>180</v>
      </c>
      <c r="K17048" t="s">
        <v>12779</v>
      </c>
    </row>
    <row r="17049" spans="1:11" x14ac:dyDescent="0.25">
      <c r="A17049" s="2">
        <v>21815</v>
      </c>
      <c r="B17049" t="s">
        <v>2704</v>
      </c>
      <c r="C17049" t="s">
        <v>11</v>
      </c>
      <c r="D17049" t="s">
        <v>7138</v>
      </c>
      <c r="E17049" t="s">
        <v>7139</v>
      </c>
      <c r="F17049">
        <v>2</v>
      </c>
      <c r="G17049" t="s">
        <v>6677</v>
      </c>
      <c r="H17049" s="1">
        <v>45715</v>
      </c>
      <c r="I17049" t="s">
        <v>1915</v>
      </c>
      <c r="J17049" t="s">
        <v>180</v>
      </c>
      <c r="K17049" t="s">
        <v>12779</v>
      </c>
    </row>
    <row r="17050" spans="1:11" x14ac:dyDescent="0.25">
      <c r="A17050" s="2">
        <v>21815</v>
      </c>
      <c r="B17050" t="s">
        <v>2704</v>
      </c>
      <c r="C17050" t="s">
        <v>11</v>
      </c>
      <c r="D17050" t="s">
        <v>7164</v>
      </c>
      <c r="E17050" t="s">
        <v>7165</v>
      </c>
      <c r="F17050">
        <v>1</v>
      </c>
      <c r="G17050" t="s">
        <v>7166</v>
      </c>
      <c r="H17050" s="1">
        <v>45804</v>
      </c>
      <c r="I17050" t="s">
        <v>1915</v>
      </c>
      <c r="J17050" t="s">
        <v>180</v>
      </c>
      <c r="K17050" t="s">
        <v>12779</v>
      </c>
    </row>
    <row r="17051" spans="1:11" x14ac:dyDescent="0.25">
      <c r="A17051" s="2">
        <v>21815</v>
      </c>
      <c r="B17051" t="s">
        <v>2704</v>
      </c>
      <c r="C17051" t="s">
        <v>11</v>
      </c>
      <c r="D17051" t="s">
        <v>7138</v>
      </c>
      <c r="E17051" t="s">
        <v>7150</v>
      </c>
      <c r="F17051">
        <v>1</v>
      </c>
      <c r="G17051" t="s">
        <v>6677</v>
      </c>
      <c r="H17051" s="1">
        <v>45715</v>
      </c>
      <c r="I17051" t="s">
        <v>1915</v>
      </c>
      <c r="J17051" t="s">
        <v>180</v>
      </c>
      <c r="K17051" t="s">
        <v>12779</v>
      </c>
    </row>
    <row r="17052" spans="1:11" x14ac:dyDescent="0.25">
      <c r="A17052" s="2">
        <v>21815</v>
      </c>
      <c r="B17052" t="s">
        <v>2704</v>
      </c>
      <c r="C17052" t="s">
        <v>11</v>
      </c>
      <c r="D17052" t="s">
        <v>7138</v>
      </c>
      <c r="E17052" t="s">
        <v>7149</v>
      </c>
      <c r="F17052">
        <v>1</v>
      </c>
      <c r="G17052" t="s">
        <v>6677</v>
      </c>
      <c r="H17052" s="1">
        <v>45715</v>
      </c>
      <c r="I17052" t="s">
        <v>1915</v>
      </c>
      <c r="J17052" t="s">
        <v>180</v>
      </c>
      <c r="K17052" t="s">
        <v>12779</v>
      </c>
    </row>
    <row r="17053" spans="1:11" x14ac:dyDescent="0.25">
      <c r="A17053" s="2">
        <v>21815</v>
      </c>
      <c r="B17053" t="s">
        <v>2704</v>
      </c>
      <c r="E17053" t="s">
        <v>7140</v>
      </c>
      <c r="F17053">
        <v>1</v>
      </c>
      <c r="G17053" t="s">
        <v>6633</v>
      </c>
      <c r="H17053" s="1"/>
      <c r="I17053" t="s">
        <v>1915</v>
      </c>
      <c r="J17053" t="s">
        <v>180</v>
      </c>
      <c r="K17053" t="s">
        <v>12780</v>
      </c>
    </row>
    <row r="17054" spans="1:11" x14ac:dyDescent="0.25">
      <c r="A17054" s="2">
        <v>21815</v>
      </c>
      <c r="B17054" t="s">
        <v>2704</v>
      </c>
      <c r="E17054" t="s">
        <v>7140</v>
      </c>
      <c r="F17054">
        <v>1</v>
      </c>
      <c r="G17054" t="s">
        <v>6633</v>
      </c>
      <c r="H17054" s="1"/>
      <c r="I17054" t="s">
        <v>1915</v>
      </c>
      <c r="J17054" t="s">
        <v>180</v>
      </c>
      <c r="K17054" t="s">
        <v>12780</v>
      </c>
    </row>
    <row r="17055" spans="1:11" x14ac:dyDescent="0.25">
      <c r="A17055" s="2">
        <v>21815</v>
      </c>
      <c r="B17055" t="s">
        <v>2704</v>
      </c>
      <c r="E17055" t="s">
        <v>7142</v>
      </c>
      <c r="F17055">
        <v>1</v>
      </c>
      <c r="G17055" t="s">
        <v>7087</v>
      </c>
      <c r="H17055" s="1"/>
      <c r="I17055" t="s">
        <v>1915</v>
      </c>
      <c r="J17055" t="s">
        <v>180</v>
      </c>
      <c r="K17055" t="s">
        <v>12780</v>
      </c>
    </row>
    <row r="17056" spans="1:11" x14ac:dyDescent="0.25">
      <c r="A17056" s="2">
        <v>21815</v>
      </c>
      <c r="B17056" t="s">
        <v>2704</v>
      </c>
      <c r="E17056" t="s">
        <v>7141</v>
      </c>
      <c r="F17056">
        <v>1</v>
      </c>
      <c r="G17056" t="s">
        <v>6633</v>
      </c>
      <c r="H17056" s="1"/>
      <c r="I17056" t="s">
        <v>1915</v>
      </c>
      <c r="J17056" t="s">
        <v>180</v>
      </c>
      <c r="K17056" t="s">
        <v>12780</v>
      </c>
    </row>
    <row r="17057" spans="1:11" x14ac:dyDescent="0.25">
      <c r="A17057" s="2">
        <v>21815</v>
      </c>
      <c r="B17057" t="s">
        <v>2704</v>
      </c>
      <c r="E17057" t="s">
        <v>7141</v>
      </c>
      <c r="F17057">
        <v>1</v>
      </c>
      <c r="G17057" t="s">
        <v>6633</v>
      </c>
      <c r="H17057" s="1"/>
      <c r="I17057" t="s">
        <v>1915</v>
      </c>
      <c r="J17057" t="s">
        <v>180</v>
      </c>
      <c r="K17057" t="s">
        <v>12780</v>
      </c>
    </row>
    <row r="17058" spans="1:11" x14ac:dyDescent="0.25">
      <c r="A17058" s="2">
        <v>21814</v>
      </c>
      <c r="B17058" t="s">
        <v>2703</v>
      </c>
      <c r="C17058" t="s">
        <v>11</v>
      </c>
      <c r="H17058" s="1">
        <v>45896</v>
      </c>
      <c r="I17058" t="s">
        <v>1946</v>
      </c>
      <c r="J17058" t="s">
        <v>180</v>
      </c>
      <c r="K17058" t="s">
        <v>12778</v>
      </c>
    </row>
    <row r="17059" spans="1:11" x14ac:dyDescent="0.25">
      <c r="A17059" s="2">
        <v>21814</v>
      </c>
      <c r="B17059" t="s">
        <v>2703</v>
      </c>
      <c r="C17059" t="s">
        <v>11</v>
      </c>
      <c r="D17059" t="s">
        <v>7377</v>
      </c>
      <c r="E17059" t="s">
        <v>7380</v>
      </c>
      <c r="F17059">
        <v>1</v>
      </c>
      <c r="G17059" t="s">
        <v>6677</v>
      </c>
      <c r="H17059" s="1">
        <v>45715</v>
      </c>
      <c r="I17059" t="s">
        <v>1946</v>
      </c>
      <c r="J17059" t="s">
        <v>180</v>
      </c>
      <c r="K17059" t="s">
        <v>12779</v>
      </c>
    </row>
    <row r="17060" spans="1:11" x14ac:dyDescent="0.25">
      <c r="A17060" s="2">
        <v>21814</v>
      </c>
      <c r="B17060" t="s">
        <v>2703</v>
      </c>
      <c r="C17060" t="s">
        <v>11</v>
      </c>
      <c r="D17060" t="s">
        <v>7377</v>
      </c>
      <c r="E17060" t="s">
        <v>7143</v>
      </c>
      <c r="F17060">
        <v>1</v>
      </c>
      <c r="G17060" t="s">
        <v>6677</v>
      </c>
      <c r="H17060" s="1">
        <v>45715</v>
      </c>
      <c r="I17060" t="s">
        <v>1946</v>
      </c>
      <c r="J17060" t="s">
        <v>180</v>
      </c>
      <c r="K17060" t="s">
        <v>12779</v>
      </c>
    </row>
    <row r="17061" spans="1:11" x14ac:dyDescent="0.25">
      <c r="A17061" s="2">
        <v>21814</v>
      </c>
      <c r="B17061" t="s">
        <v>2703</v>
      </c>
      <c r="C17061" t="s">
        <v>11</v>
      </c>
      <c r="D17061" t="s">
        <v>7377</v>
      </c>
      <c r="E17061" t="s">
        <v>7379</v>
      </c>
      <c r="F17061">
        <v>2</v>
      </c>
      <c r="G17061" t="s">
        <v>6677</v>
      </c>
      <c r="H17061" s="1">
        <v>45715</v>
      </c>
      <c r="I17061" t="s">
        <v>1946</v>
      </c>
      <c r="J17061" t="s">
        <v>180</v>
      </c>
      <c r="K17061" t="s">
        <v>12779</v>
      </c>
    </row>
    <row r="17062" spans="1:11" x14ac:dyDescent="0.25">
      <c r="A17062" s="2">
        <v>21814</v>
      </c>
      <c r="B17062" t="s">
        <v>2703</v>
      </c>
      <c r="C17062" t="s">
        <v>11</v>
      </c>
      <c r="D17062" t="s">
        <v>7377</v>
      </c>
      <c r="E17062" t="s">
        <v>7385</v>
      </c>
      <c r="F17062">
        <v>1</v>
      </c>
      <c r="G17062" t="s">
        <v>6677</v>
      </c>
      <c r="H17062" s="1">
        <v>45715</v>
      </c>
      <c r="I17062" t="s">
        <v>1946</v>
      </c>
      <c r="J17062" t="s">
        <v>180</v>
      </c>
      <c r="K17062" t="s">
        <v>12779</v>
      </c>
    </row>
    <row r="17063" spans="1:11" x14ac:dyDescent="0.25">
      <c r="A17063" s="2">
        <v>21814</v>
      </c>
      <c r="B17063" t="s">
        <v>2703</v>
      </c>
      <c r="C17063" t="s">
        <v>11</v>
      </c>
      <c r="D17063" t="s">
        <v>7377</v>
      </c>
      <c r="E17063" t="s">
        <v>7378</v>
      </c>
      <c r="F17063">
        <v>1</v>
      </c>
      <c r="G17063" t="s">
        <v>6677</v>
      </c>
      <c r="H17063" s="1">
        <v>45715</v>
      </c>
      <c r="I17063" t="s">
        <v>1946</v>
      </c>
      <c r="J17063" t="s">
        <v>180</v>
      </c>
      <c r="K17063" t="s">
        <v>12779</v>
      </c>
    </row>
    <row r="17064" spans="1:11" x14ac:dyDescent="0.25">
      <c r="A17064" s="2">
        <v>21814</v>
      </c>
      <c r="B17064" t="s">
        <v>2703</v>
      </c>
      <c r="C17064" t="s">
        <v>11</v>
      </c>
      <c r="D17064" t="s">
        <v>7377</v>
      </c>
      <c r="E17064" t="s">
        <v>7383</v>
      </c>
      <c r="F17064">
        <v>1</v>
      </c>
      <c r="G17064" t="s">
        <v>6677</v>
      </c>
      <c r="H17064" s="1">
        <v>45715</v>
      </c>
      <c r="I17064" t="s">
        <v>1946</v>
      </c>
      <c r="J17064" t="s">
        <v>180</v>
      </c>
      <c r="K17064" t="s">
        <v>12779</v>
      </c>
    </row>
    <row r="17065" spans="1:11" x14ac:dyDescent="0.25">
      <c r="A17065" s="2">
        <v>21814</v>
      </c>
      <c r="B17065" t="s">
        <v>2703</v>
      </c>
      <c r="C17065" t="s">
        <v>11</v>
      </c>
      <c r="D17065" t="s">
        <v>7377</v>
      </c>
      <c r="E17065" t="s">
        <v>7384</v>
      </c>
      <c r="F17065">
        <v>4</v>
      </c>
      <c r="G17065" t="s">
        <v>6677</v>
      </c>
      <c r="H17065" s="1">
        <v>45715</v>
      </c>
      <c r="I17065" t="s">
        <v>1946</v>
      </c>
      <c r="J17065" t="s">
        <v>180</v>
      </c>
      <c r="K17065" t="s">
        <v>12779</v>
      </c>
    </row>
    <row r="17066" spans="1:11" x14ac:dyDescent="0.25">
      <c r="A17066" s="2">
        <v>21814</v>
      </c>
      <c r="B17066" t="s">
        <v>2703</v>
      </c>
      <c r="C17066" t="s">
        <v>11</v>
      </c>
      <c r="D17066" t="s">
        <v>7377</v>
      </c>
      <c r="E17066" t="s">
        <v>7387</v>
      </c>
      <c r="F17066">
        <v>1</v>
      </c>
      <c r="G17066" t="s">
        <v>6677</v>
      </c>
      <c r="H17066" s="1">
        <v>45715</v>
      </c>
      <c r="I17066" t="s">
        <v>1946</v>
      </c>
      <c r="J17066" t="s">
        <v>180</v>
      </c>
      <c r="K17066" t="s">
        <v>12779</v>
      </c>
    </row>
    <row r="17067" spans="1:11" x14ac:dyDescent="0.25">
      <c r="A17067" s="2">
        <v>21814</v>
      </c>
      <c r="B17067" t="s">
        <v>2703</v>
      </c>
      <c r="C17067" t="s">
        <v>11</v>
      </c>
      <c r="D17067" t="s">
        <v>7377</v>
      </c>
      <c r="E17067" t="s">
        <v>7382</v>
      </c>
      <c r="F17067">
        <v>6</v>
      </c>
      <c r="G17067" t="s">
        <v>6677</v>
      </c>
      <c r="H17067" s="1">
        <v>45715</v>
      </c>
      <c r="I17067" t="s">
        <v>1946</v>
      </c>
      <c r="J17067" t="s">
        <v>180</v>
      </c>
      <c r="K17067" t="s">
        <v>12779</v>
      </c>
    </row>
    <row r="17068" spans="1:11" x14ac:dyDescent="0.25">
      <c r="A17068" s="2">
        <v>21814</v>
      </c>
      <c r="B17068" t="s">
        <v>2703</v>
      </c>
      <c r="C17068" t="s">
        <v>11</v>
      </c>
      <c r="D17068" t="s">
        <v>7377</v>
      </c>
      <c r="E17068" t="s">
        <v>7386</v>
      </c>
      <c r="F17068">
        <v>1</v>
      </c>
      <c r="G17068" t="s">
        <v>6677</v>
      </c>
      <c r="H17068" s="1">
        <v>45715</v>
      </c>
      <c r="I17068" t="s">
        <v>1946</v>
      </c>
      <c r="J17068" t="s">
        <v>180</v>
      </c>
      <c r="K17068" t="s">
        <v>12779</v>
      </c>
    </row>
    <row r="17069" spans="1:11" x14ac:dyDescent="0.25">
      <c r="A17069" s="2">
        <v>21814</v>
      </c>
      <c r="B17069" t="s">
        <v>2703</v>
      </c>
      <c r="C17069" t="s">
        <v>11</v>
      </c>
      <c r="D17069" t="s">
        <v>7377</v>
      </c>
      <c r="E17069" t="s">
        <v>7381</v>
      </c>
      <c r="F17069">
        <v>1</v>
      </c>
      <c r="G17069" t="s">
        <v>6677</v>
      </c>
      <c r="H17069" s="1">
        <v>45715</v>
      </c>
      <c r="I17069" t="s">
        <v>1946</v>
      </c>
      <c r="J17069" t="s">
        <v>180</v>
      </c>
      <c r="K17069" t="s">
        <v>12779</v>
      </c>
    </row>
    <row r="17070" spans="1:11" x14ac:dyDescent="0.25">
      <c r="A17070" s="2">
        <v>21813</v>
      </c>
      <c r="B17070" t="s">
        <v>2702</v>
      </c>
      <c r="C17070" t="s">
        <v>11</v>
      </c>
      <c r="H17070" s="1">
        <v>45672</v>
      </c>
      <c r="I17070" t="s">
        <v>1711</v>
      </c>
      <c r="J17070" t="s">
        <v>1570</v>
      </c>
      <c r="K17070" t="s">
        <v>12778</v>
      </c>
    </row>
    <row r="17071" spans="1:11" x14ac:dyDescent="0.25">
      <c r="A17071" s="2">
        <v>21813</v>
      </c>
      <c r="B17071" t="s">
        <v>2702</v>
      </c>
      <c r="C17071" t="s">
        <v>11</v>
      </c>
      <c r="D17071" t="s">
        <v>7374</v>
      </c>
      <c r="E17071" t="s">
        <v>7376</v>
      </c>
      <c r="F17071">
        <v>2</v>
      </c>
      <c r="G17071" t="s">
        <v>6658</v>
      </c>
      <c r="H17071" s="1">
        <v>45667</v>
      </c>
      <c r="I17071" t="s">
        <v>1711</v>
      </c>
      <c r="J17071" t="s">
        <v>1570</v>
      </c>
      <c r="K17071" t="s">
        <v>12779</v>
      </c>
    </row>
    <row r="17072" spans="1:11" x14ac:dyDescent="0.25">
      <c r="A17072" s="2">
        <v>21813</v>
      </c>
      <c r="B17072" t="s">
        <v>2702</v>
      </c>
      <c r="C17072" t="s">
        <v>11</v>
      </c>
      <c r="D17072" t="s">
        <v>7369</v>
      </c>
      <c r="E17072" t="s">
        <v>7371</v>
      </c>
      <c r="F17072">
        <v>1</v>
      </c>
      <c r="G17072" t="s">
        <v>6658</v>
      </c>
      <c r="H17072" s="1">
        <v>45671</v>
      </c>
      <c r="I17072" t="s">
        <v>1711</v>
      </c>
      <c r="J17072" t="s">
        <v>1570</v>
      </c>
      <c r="K17072" t="s">
        <v>12779</v>
      </c>
    </row>
    <row r="17073" spans="1:11" x14ac:dyDescent="0.25">
      <c r="A17073" s="2">
        <v>21813</v>
      </c>
      <c r="B17073" t="s">
        <v>2702</v>
      </c>
      <c r="C17073" t="s">
        <v>11</v>
      </c>
      <c r="D17073" t="s">
        <v>7369</v>
      </c>
      <c r="E17073" t="s">
        <v>7372</v>
      </c>
      <c r="F17073">
        <v>1</v>
      </c>
      <c r="G17073" t="s">
        <v>6658</v>
      </c>
      <c r="H17073" s="1">
        <v>45671</v>
      </c>
      <c r="I17073" t="s">
        <v>1711</v>
      </c>
      <c r="J17073" t="s">
        <v>1570</v>
      </c>
      <c r="K17073" t="s">
        <v>12779</v>
      </c>
    </row>
    <row r="17074" spans="1:11" x14ac:dyDescent="0.25">
      <c r="A17074" s="2">
        <v>21813</v>
      </c>
      <c r="B17074" t="s">
        <v>2702</v>
      </c>
      <c r="C17074" t="s">
        <v>11</v>
      </c>
      <c r="D17074" t="s">
        <v>7369</v>
      </c>
      <c r="E17074" t="s">
        <v>7373</v>
      </c>
      <c r="F17074">
        <v>1</v>
      </c>
      <c r="G17074" t="s">
        <v>6658</v>
      </c>
      <c r="H17074" s="1">
        <v>45671</v>
      </c>
      <c r="I17074" t="s">
        <v>1711</v>
      </c>
      <c r="J17074" t="s">
        <v>1570</v>
      </c>
      <c r="K17074" t="s">
        <v>12779</v>
      </c>
    </row>
    <row r="17075" spans="1:11" x14ac:dyDescent="0.25">
      <c r="A17075" s="2">
        <v>21813</v>
      </c>
      <c r="B17075" t="s">
        <v>2702</v>
      </c>
      <c r="C17075" t="s">
        <v>11</v>
      </c>
      <c r="D17075" t="s">
        <v>7374</v>
      </c>
      <c r="E17075" t="s">
        <v>7375</v>
      </c>
      <c r="F17075">
        <v>2</v>
      </c>
      <c r="G17075" t="s">
        <v>6658</v>
      </c>
      <c r="H17075" s="1">
        <v>45667</v>
      </c>
      <c r="I17075" t="s">
        <v>1711</v>
      </c>
      <c r="J17075" t="s">
        <v>1570</v>
      </c>
      <c r="K17075" t="s">
        <v>12779</v>
      </c>
    </row>
    <row r="17076" spans="1:11" x14ac:dyDescent="0.25">
      <c r="A17076" s="2">
        <v>21813</v>
      </c>
      <c r="B17076" t="s">
        <v>2702</v>
      </c>
      <c r="C17076" t="s">
        <v>11</v>
      </c>
      <c r="D17076" t="s">
        <v>7369</v>
      </c>
      <c r="E17076" t="s">
        <v>7269</v>
      </c>
      <c r="F17076">
        <v>1</v>
      </c>
      <c r="G17076" t="s">
        <v>6658</v>
      </c>
      <c r="H17076" s="1">
        <v>45671</v>
      </c>
      <c r="I17076" t="s">
        <v>1711</v>
      </c>
      <c r="J17076" t="s">
        <v>1570</v>
      </c>
      <c r="K17076" t="s">
        <v>12779</v>
      </c>
    </row>
    <row r="17077" spans="1:11" x14ac:dyDescent="0.25">
      <c r="A17077" s="2">
        <v>21813</v>
      </c>
      <c r="B17077" t="s">
        <v>2702</v>
      </c>
      <c r="C17077" t="s">
        <v>11</v>
      </c>
      <c r="D17077" t="s">
        <v>7374</v>
      </c>
      <c r="E17077" t="s">
        <v>7375</v>
      </c>
      <c r="F17077">
        <v>2</v>
      </c>
      <c r="G17077" t="s">
        <v>6658</v>
      </c>
      <c r="H17077" s="1">
        <v>45667</v>
      </c>
      <c r="I17077" t="s">
        <v>1711</v>
      </c>
      <c r="J17077" t="s">
        <v>1570</v>
      </c>
      <c r="K17077" t="s">
        <v>12779</v>
      </c>
    </row>
    <row r="17078" spans="1:11" x14ac:dyDescent="0.25">
      <c r="A17078" s="2">
        <v>21813</v>
      </c>
      <c r="B17078" t="s">
        <v>2702</v>
      </c>
      <c r="C17078" t="s">
        <v>11</v>
      </c>
      <c r="D17078" t="s">
        <v>7369</v>
      </c>
      <c r="E17078" t="s">
        <v>7370</v>
      </c>
      <c r="F17078">
        <v>1</v>
      </c>
      <c r="G17078" t="s">
        <v>6658</v>
      </c>
      <c r="H17078" s="1">
        <v>45671</v>
      </c>
      <c r="I17078" t="s">
        <v>1711</v>
      </c>
      <c r="J17078" t="s">
        <v>1570</v>
      </c>
      <c r="K17078" t="s">
        <v>12779</v>
      </c>
    </row>
    <row r="17079" spans="1:11" x14ac:dyDescent="0.25">
      <c r="A17079" s="2">
        <v>21813</v>
      </c>
      <c r="B17079" t="s">
        <v>2702</v>
      </c>
      <c r="C17079" t="s">
        <v>11</v>
      </c>
      <c r="D17079" t="s">
        <v>7374</v>
      </c>
      <c r="E17079" t="s">
        <v>7316</v>
      </c>
      <c r="F17079">
        <v>1</v>
      </c>
      <c r="G17079" t="s">
        <v>6658</v>
      </c>
      <c r="H17079" s="1">
        <v>45667</v>
      </c>
      <c r="I17079" t="s">
        <v>1711</v>
      </c>
      <c r="J17079" t="s">
        <v>1570</v>
      </c>
      <c r="K17079" t="s">
        <v>12779</v>
      </c>
    </row>
    <row r="17080" spans="1:11" x14ac:dyDescent="0.25">
      <c r="A17080" s="2">
        <v>21813</v>
      </c>
      <c r="B17080" t="s">
        <v>2702</v>
      </c>
      <c r="C17080" t="s">
        <v>11</v>
      </c>
      <c r="D17080" t="s">
        <v>7369</v>
      </c>
      <c r="E17080" t="s">
        <v>7339</v>
      </c>
      <c r="F17080">
        <v>1</v>
      </c>
      <c r="G17080" t="s">
        <v>6658</v>
      </c>
      <c r="H17080" s="1">
        <v>45671</v>
      </c>
      <c r="I17080" t="s">
        <v>1711</v>
      </c>
      <c r="J17080" t="s">
        <v>1570</v>
      </c>
      <c r="K17080" t="s">
        <v>12779</v>
      </c>
    </row>
    <row r="17081" spans="1:11" x14ac:dyDescent="0.25">
      <c r="A17081" s="2">
        <v>21812</v>
      </c>
      <c r="B17081" t="s">
        <v>2700</v>
      </c>
      <c r="C17081" t="s">
        <v>11</v>
      </c>
      <c r="H17081" s="1">
        <v>45664</v>
      </c>
      <c r="I17081" t="s">
        <v>2701</v>
      </c>
      <c r="J17081" t="s">
        <v>1570</v>
      </c>
      <c r="K17081" t="s">
        <v>12778</v>
      </c>
    </row>
    <row r="17082" spans="1:11" x14ac:dyDescent="0.25">
      <c r="A17082" s="2">
        <v>21812</v>
      </c>
      <c r="B17082" t="s">
        <v>2700</v>
      </c>
      <c r="C17082" t="s">
        <v>11</v>
      </c>
      <c r="D17082" t="s">
        <v>7366</v>
      </c>
      <c r="E17082" t="s">
        <v>7269</v>
      </c>
      <c r="F17082">
        <v>1</v>
      </c>
      <c r="G17082" t="s">
        <v>7368</v>
      </c>
      <c r="H17082" s="1">
        <v>45665</v>
      </c>
      <c r="I17082" t="s">
        <v>2701</v>
      </c>
      <c r="J17082" t="s">
        <v>1570</v>
      </c>
      <c r="K17082" t="s">
        <v>12779</v>
      </c>
    </row>
    <row r="17083" spans="1:11" x14ac:dyDescent="0.25">
      <c r="A17083" s="2">
        <v>21812</v>
      </c>
      <c r="B17083" t="s">
        <v>2700</v>
      </c>
      <c r="C17083" t="s">
        <v>11</v>
      </c>
      <c r="D17083" t="s">
        <v>7366</v>
      </c>
      <c r="E17083" t="s">
        <v>7367</v>
      </c>
      <c r="F17083">
        <v>1</v>
      </c>
      <c r="G17083" t="s">
        <v>7368</v>
      </c>
      <c r="H17083" s="1">
        <v>45665</v>
      </c>
      <c r="I17083" t="s">
        <v>2701</v>
      </c>
      <c r="J17083" t="s">
        <v>1570</v>
      </c>
      <c r="K17083" t="s">
        <v>12779</v>
      </c>
    </row>
    <row r="17084" spans="1:11" x14ac:dyDescent="0.25">
      <c r="A17084" s="2">
        <v>21811</v>
      </c>
      <c r="B17084" t="s">
        <v>2699</v>
      </c>
      <c r="C17084" t="s">
        <v>11</v>
      </c>
      <c r="H17084" s="1">
        <v>45663</v>
      </c>
      <c r="I17084" t="s">
        <v>1994</v>
      </c>
      <c r="J17084" t="s">
        <v>180</v>
      </c>
      <c r="K17084" t="s">
        <v>12778</v>
      </c>
    </row>
    <row r="17085" spans="1:11" x14ac:dyDescent="0.25">
      <c r="A17085" s="2">
        <v>21810</v>
      </c>
      <c r="B17085" t="s">
        <v>21</v>
      </c>
      <c r="C17085" t="s">
        <v>11</v>
      </c>
      <c r="H17085" s="1">
        <v>45664</v>
      </c>
      <c r="I17085" t="s">
        <v>751</v>
      </c>
      <c r="J17085" t="s">
        <v>13</v>
      </c>
      <c r="K17085" t="s">
        <v>12778</v>
      </c>
    </row>
    <row r="17086" spans="1:11" x14ac:dyDescent="0.25">
      <c r="A17086" s="2">
        <v>21809</v>
      </c>
      <c r="B17086" t="s">
        <v>1351</v>
      </c>
      <c r="C17086" t="s">
        <v>11</v>
      </c>
      <c r="H17086" s="1">
        <v>45664</v>
      </c>
      <c r="I17086" t="s">
        <v>751</v>
      </c>
      <c r="J17086" t="s">
        <v>13</v>
      </c>
      <c r="K17086" t="s">
        <v>12778</v>
      </c>
    </row>
    <row r="17087" spans="1:11" x14ac:dyDescent="0.25">
      <c r="A17087" s="2">
        <v>21808</v>
      </c>
      <c r="B17087" t="s">
        <v>20</v>
      </c>
      <c r="C17087" t="s">
        <v>11</v>
      </c>
      <c r="H17087" s="1">
        <v>45664</v>
      </c>
      <c r="I17087" t="s">
        <v>751</v>
      </c>
      <c r="J17087" t="s">
        <v>13</v>
      </c>
      <c r="K17087" t="s">
        <v>12778</v>
      </c>
    </row>
    <row r="17088" spans="1:11" x14ac:dyDescent="0.25">
      <c r="A17088" s="2">
        <v>21807</v>
      </c>
      <c r="B17088" t="s">
        <v>26</v>
      </c>
      <c r="C17088" t="s">
        <v>11</v>
      </c>
      <c r="H17088" s="1">
        <v>45670</v>
      </c>
      <c r="I17088" t="s">
        <v>751</v>
      </c>
      <c r="J17088" t="s">
        <v>13</v>
      </c>
      <c r="K17088" t="s">
        <v>12778</v>
      </c>
    </row>
    <row r="17089" spans="1:11" x14ac:dyDescent="0.25">
      <c r="A17089" s="2">
        <v>21806</v>
      </c>
      <c r="B17089" t="s">
        <v>2698</v>
      </c>
      <c r="C17089" t="s">
        <v>11</v>
      </c>
      <c r="H17089" s="1">
        <v>45663</v>
      </c>
      <c r="I17089" t="s">
        <v>1913</v>
      </c>
      <c r="J17089" t="s">
        <v>180</v>
      </c>
      <c r="K17089" t="s">
        <v>12778</v>
      </c>
    </row>
    <row r="17090" spans="1:11" x14ac:dyDescent="0.25">
      <c r="A17090" s="2">
        <v>21806</v>
      </c>
      <c r="B17090" t="s">
        <v>2698</v>
      </c>
      <c r="E17090" t="s">
        <v>6723</v>
      </c>
      <c r="F17090">
        <v>1</v>
      </c>
      <c r="G17090" t="s">
        <v>17</v>
      </c>
      <c r="H17090" s="1"/>
      <c r="I17090" t="s">
        <v>1913</v>
      </c>
      <c r="J17090" t="s">
        <v>1570</v>
      </c>
      <c r="K17090" t="s">
        <v>12780</v>
      </c>
    </row>
    <row r="17091" spans="1:11" x14ac:dyDescent="0.25">
      <c r="A17091" s="2">
        <v>21805</v>
      </c>
      <c r="B17091" t="s">
        <v>67</v>
      </c>
      <c r="C17091" t="s">
        <v>11</v>
      </c>
      <c r="H17091" s="1">
        <v>45665</v>
      </c>
      <c r="I17091" t="s">
        <v>68</v>
      </c>
      <c r="J17091" t="s">
        <v>13</v>
      </c>
      <c r="K17091" t="s">
        <v>12778</v>
      </c>
    </row>
    <row r="17092" spans="1:11" x14ac:dyDescent="0.25">
      <c r="A17092" s="2">
        <v>21804</v>
      </c>
      <c r="B17092" t="s">
        <v>69</v>
      </c>
      <c r="C17092" t="s">
        <v>11</v>
      </c>
      <c r="H17092" s="1">
        <v>45665</v>
      </c>
      <c r="I17092" t="s">
        <v>70</v>
      </c>
      <c r="J17092" t="s">
        <v>13</v>
      </c>
      <c r="K17092" t="s">
        <v>12778</v>
      </c>
    </row>
    <row r="17093" spans="1:11" x14ac:dyDescent="0.25">
      <c r="A17093" s="2">
        <v>21803</v>
      </c>
      <c r="B17093" t="s">
        <v>67</v>
      </c>
      <c r="C17093" t="s">
        <v>11</v>
      </c>
      <c r="H17093" s="1">
        <v>45663</v>
      </c>
      <c r="I17093" t="s">
        <v>68</v>
      </c>
      <c r="J17093" t="s">
        <v>13</v>
      </c>
      <c r="K17093" t="s">
        <v>12778</v>
      </c>
    </row>
    <row r="17094" spans="1:11" x14ac:dyDescent="0.25">
      <c r="A17094" s="2">
        <v>21802</v>
      </c>
      <c r="B17094" t="s">
        <v>69</v>
      </c>
      <c r="C17094" t="s">
        <v>11</v>
      </c>
      <c r="H17094" s="1">
        <v>45663</v>
      </c>
      <c r="I17094" t="s">
        <v>70</v>
      </c>
      <c r="J17094" t="s">
        <v>13</v>
      </c>
      <c r="K17094" t="s">
        <v>12778</v>
      </c>
    </row>
    <row r="17095" spans="1:11" x14ac:dyDescent="0.25">
      <c r="A17095" s="2">
        <v>21801</v>
      </c>
      <c r="B17095" t="s">
        <v>117</v>
      </c>
      <c r="C17095" t="s">
        <v>11</v>
      </c>
      <c r="H17095" s="1">
        <v>45687</v>
      </c>
      <c r="I17095" t="s">
        <v>70</v>
      </c>
      <c r="J17095" t="s">
        <v>13</v>
      </c>
      <c r="K17095" t="s">
        <v>12778</v>
      </c>
    </row>
    <row r="17096" spans="1:11" x14ac:dyDescent="0.25">
      <c r="A17096" s="2">
        <v>21800</v>
      </c>
      <c r="B17096" t="s">
        <v>22</v>
      </c>
      <c r="C17096" t="s">
        <v>11</v>
      </c>
      <c r="H17096" s="1">
        <v>45664</v>
      </c>
      <c r="I17096" t="s">
        <v>751</v>
      </c>
      <c r="J17096" t="s">
        <v>13</v>
      </c>
      <c r="K17096" t="s">
        <v>12778</v>
      </c>
    </row>
    <row r="17097" spans="1:11" x14ac:dyDescent="0.25">
      <c r="A17097" s="2">
        <v>21799</v>
      </c>
      <c r="B17097" t="s">
        <v>1351</v>
      </c>
      <c r="C17097" t="s">
        <v>11</v>
      </c>
      <c r="H17097" s="1">
        <v>45663</v>
      </c>
      <c r="I17097" t="s">
        <v>751</v>
      </c>
      <c r="J17097" t="s">
        <v>13</v>
      </c>
      <c r="K17097" t="s">
        <v>12778</v>
      </c>
    </row>
    <row r="17098" spans="1:11" x14ac:dyDescent="0.25">
      <c r="A17098" s="2">
        <v>21798</v>
      </c>
      <c r="B17098" t="s">
        <v>20</v>
      </c>
      <c r="C17098" t="s">
        <v>11</v>
      </c>
      <c r="H17098" s="1">
        <v>45663</v>
      </c>
      <c r="I17098" t="s">
        <v>751</v>
      </c>
      <c r="J17098" t="s">
        <v>13</v>
      </c>
      <c r="K17098" t="s">
        <v>12778</v>
      </c>
    </row>
    <row r="17099" spans="1:11" x14ac:dyDescent="0.25">
      <c r="A17099" s="2">
        <v>21797</v>
      </c>
      <c r="B17099" t="s">
        <v>21</v>
      </c>
      <c r="C17099" t="s">
        <v>11</v>
      </c>
      <c r="H17099" s="1">
        <v>45663</v>
      </c>
      <c r="I17099" t="s">
        <v>751</v>
      </c>
      <c r="J17099" t="s">
        <v>13</v>
      </c>
      <c r="K17099" t="s">
        <v>12778</v>
      </c>
    </row>
    <row r="17100" spans="1:11" x14ac:dyDescent="0.25">
      <c r="A17100" s="2">
        <v>21796</v>
      </c>
      <c r="B17100" t="s">
        <v>1347</v>
      </c>
      <c r="C17100" t="s">
        <v>11</v>
      </c>
      <c r="H17100" s="1">
        <v>45664</v>
      </c>
      <c r="I17100" t="s">
        <v>751</v>
      </c>
      <c r="J17100" t="s">
        <v>13</v>
      </c>
      <c r="K17100" t="s">
        <v>12778</v>
      </c>
    </row>
    <row r="17101" spans="1:11" x14ac:dyDescent="0.25">
      <c r="A17101" s="2">
        <v>21795</v>
      </c>
      <c r="B17101" t="s">
        <v>322</v>
      </c>
      <c r="C17101" t="s">
        <v>11</v>
      </c>
      <c r="H17101" s="1">
        <v>45771</v>
      </c>
      <c r="I17101" t="s">
        <v>160</v>
      </c>
      <c r="J17101" t="s">
        <v>13</v>
      </c>
      <c r="K17101" t="s">
        <v>12778</v>
      </c>
    </row>
    <row r="17102" spans="1:11" x14ac:dyDescent="0.25">
      <c r="A17102" s="2">
        <v>21795</v>
      </c>
      <c r="B17102" t="s">
        <v>322</v>
      </c>
      <c r="E17102" t="s">
        <v>6662</v>
      </c>
      <c r="F17102">
        <v>1</v>
      </c>
      <c r="G17102" t="s">
        <v>6635</v>
      </c>
      <c r="H17102" s="1"/>
      <c r="I17102" t="s">
        <v>160</v>
      </c>
      <c r="J17102" t="s">
        <v>13</v>
      </c>
      <c r="K17102" t="s">
        <v>12780</v>
      </c>
    </row>
    <row r="17103" spans="1:11" x14ac:dyDescent="0.25">
      <c r="A17103" s="2">
        <v>21794</v>
      </c>
      <c r="B17103" t="s">
        <v>67</v>
      </c>
      <c r="C17103" t="s">
        <v>11</v>
      </c>
      <c r="H17103" s="1">
        <v>45663</v>
      </c>
      <c r="I17103" t="s">
        <v>68</v>
      </c>
      <c r="J17103" t="s">
        <v>13</v>
      </c>
      <c r="K17103" t="s">
        <v>12778</v>
      </c>
    </row>
    <row r="17104" spans="1:11" x14ac:dyDescent="0.25">
      <c r="A17104" s="2">
        <v>21793</v>
      </c>
      <c r="B17104" t="s">
        <v>69</v>
      </c>
      <c r="C17104" t="s">
        <v>11</v>
      </c>
      <c r="H17104" s="1">
        <v>45663</v>
      </c>
      <c r="I17104" t="s">
        <v>70</v>
      </c>
      <c r="J17104" t="s">
        <v>13</v>
      </c>
      <c r="K17104" t="s">
        <v>12778</v>
      </c>
    </row>
    <row r="17105" spans="1:11" x14ac:dyDescent="0.25">
      <c r="A17105" s="2">
        <v>21792</v>
      </c>
      <c r="B17105" t="s">
        <v>1706</v>
      </c>
      <c r="C17105" t="s">
        <v>11</v>
      </c>
      <c r="H17105" s="1">
        <v>45743</v>
      </c>
      <c r="I17105" t="s">
        <v>2308</v>
      </c>
      <c r="J17105" t="s">
        <v>13</v>
      </c>
      <c r="K17105" t="s">
        <v>12778</v>
      </c>
    </row>
    <row r="17106" spans="1:11" x14ac:dyDescent="0.25">
      <c r="A17106" s="2">
        <v>21791</v>
      </c>
      <c r="B17106" t="s">
        <v>1701</v>
      </c>
      <c r="C17106" t="s">
        <v>11</v>
      </c>
      <c r="H17106" s="1">
        <v>45669</v>
      </c>
      <c r="I17106" t="s">
        <v>2308</v>
      </c>
      <c r="J17106" t="s">
        <v>13</v>
      </c>
      <c r="K17106" t="s">
        <v>12778</v>
      </c>
    </row>
    <row r="17107" spans="1:11" x14ac:dyDescent="0.25">
      <c r="A17107" s="2">
        <v>21790</v>
      </c>
      <c r="B17107" t="s">
        <v>67</v>
      </c>
      <c r="C17107" t="s">
        <v>11</v>
      </c>
      <c r="H17107" s="1">
        <v>45662</v>
      </c>
      <c r="I17107" t="s">
        <v>68</v>
      </c>
      <c r="J17107" t="s">
        <v>13</v>
      </c>
      <c r="K17107" t="s">
        <v>12778</v>
      </c>
    </row>
    <row r="17108" spans="1:11" x14ac:dyDescent="0.25">
      <c r="A17108" s="2">
        <v>21789</v>
      </c>
      <c r="B17108" t="s">
        <v>69</v>
      </c>
      <c r="C17108" t="s">
        <v>11</v>
      </c>
      <c r="H17108" s="1">
        <v>45662</v>
      </c>
      <c r="I17108" t="s">
        <v>70</v>
      </c>
      <c r="J17108" t="s">
        <v>13</v>
      </c>
      <c r="K17108" t="s">
        <v>12778</v>
      </c>
    </row>
    <row r="17109" spans="1:11" x14ac:dyDescent="0.25">
      <c r="A17109" s="2">
        <v>21788</v>
      </c>
      <c r="B17109" t="s">
        <v>67</v>
      </c>
      <c r="C17109" t="s">
        <v>11</v>
      </c>
      <c r="H17109" s="1">
        <v>45661</v>
      </c>
      <c r="I17109" t="s">
        <v>68</v>
      </c>
      <c r="J17109" t="s">
        <v>13</v>
      </c>
      <c r="K17109" t="s">
        <v>12778</v>
      </c>
    </row>
    <row r="17110" spans="1:11" x14ac:dyDescent="0.25">
      <c r="A17110" s="2">
        <v>21787</v>
      </c>
      <c r="B17110" t="s">
        <v>69</v>
      </c>
      <c r="C17110" t="s">
        <v>11</v>
      </c>
      <c r="H17110" s="1">
        <v>45661</v>
      </c>
      <c r="I17110" t="s">
        <v>70</v>
      </c>
      <c r="J17110" t="s">
        <v>13</v>
      </c>
      <c r="K17110" t="s">
        <v>12778</v>
      </c>
    </row>
    <row r="17111" spans="1:11" x14ac:dyDescent="0.25">
      <c r="A17111" s="2">
        <v>21786</v>
      </c>
      <c r="B17111" t="s">
        <v>22</v>
      </c>
      <c r="C17111" t="s">
        <v>11</v>
      </c>
      <c r="H17111" s="1">
        <v>45663</v>
      </c>
      <c r="I17111" t="s">
        <v>751</v>
      </c>
      <c r="J17111" t="s">
        <v>13</v>
      </c>
      <c r="K17111" t="s">
        <v>12778</v>
      </c>
    </row>
    <row r="17112" spans="1:11" x14ac:dyDescent="0.25">
      <c r="A17112" s="2">
        <v>21785</v>
      </c>
      <c r="B17112" t="s">
        <v>1351</v>
      </c>
      <c r="C17112" t="s">
        <v>11</v>
      </c>
      <c r="H17112" s="1">
        <v>45663</v>
      </c>
      <c r="I17112" t="s">
        <v>751</v>
      </c>
      <c r="J17112" t="s">
        <v>13</v>
      </c>
      <c r="K17112" t="s">
        <v>12778</v>
      </c>
    </row>
    <row r="17113" spans="1:11" x14ac:dyDescent="0.25">
      <c r="A17113" s="2">
        <v>21784</v>
      </c>
      <c r="B17113" t="s">
        <v>20</v>
      </c>
      <c r="C17113" t="s">
        <v>11</v>
      </c>
      <c r="H17113" s="1">
        <v>45663</v>
      </c>
      <c r="I17113" t="s">
        <v>751</v>
      </c>
      <c r="J17113" t="s">
        <v>13</v>
      </c>
      <c r="K17113" t="s">
        <v>12778</v>
      </c>
    </row>
    <row r="17114" spans="1:11" x14ac:dyDescent="0.25">
      <c r="A17114" s="2">
        <v>21783</v>
      </c>
      <c r="B17114" t="s">
        <v>2696</v>
      </c>
      <c r="C17114" t="s">
        <v>11</v>
      </c>
      <c r="H17114" s="1">
        <v>45662</v>
      </c>
      <c r="I17114" t="s">
        <v>2697</v>
      </c>
      <c r="J17114" t="s">
        <v>13</v>
      </c>
      <c r="K17114" t="s">
        <v>12778</v>
      </c>
    </row>
    <row r="17115" spans="1:11" x14ac:dyDescent="0.25">
      <c r="A17115" s="2">
        <v>21783</v>
      </c>
      <c r="B17115" t="s">
        <v>2696</v>
      </c>
      <c r="E17115" t="s">
        <v>6721</v>
      </c>
      <c r="F17115">
        <v>1</v>
      </c>
      <c r="G17115" t="s">
        <v>6722</v>
      </c>
      <c r="H17115" s="1"/>
      <c r="I17115" t="s">
        <v>2697</v>
      </c>
      <c r="J17115" t="s">
        <v>13</v>
      </c>
      <c r="K17115" t="s">
        <v>12780</v>
      </c>
    </row>
    <row r="17116" spans="1:11" x14ac:dyDescent="0.25">
      <c r="A17116" s="2">
        <v>21782</v>
      </c>
      <c r="B17116" t="s">
        <v>2694</v>
      </c>
      <c r="C17116" t="s">
        <v>11</v>
      </c>
      <c r="H17116" s="1">
        <v>45663</v>
      </c>
      <c r="I17116" t="s">
        <v>2695</v>
      </c>
      <c r="J17116" t="s">
        <v>13</v>
      </c>
      <c r="K17116" t="s">
        <v>12778</v>
      </c>
    </row>
    <row r="17117" spans="1:11" x14ac:dyDescent="0.25">
      <c r="A17117" s="2">
        <v>21782</v>
      </c>
      <c r="B17117" t="s">
        <v>2694</v>
      </c>
      <c r="E17117" t="s">
        <v>6724</v>
      </c>
      <c r="F17117">
        <v>1</v>
      </c>
      <c r="G17117" t="s">
        <v>6725</v>
      </c>
      <c r="H17117" s="1"/>
      <c r="I17117" t="s">
        <v>2695</v>
      </c>
      <c r="J17117" t="s">
        <v>13</v>
      </c>
      <c r="K17117" t="s">
        <v>12780</v>
      </c>
    </row>
    <row r="17118" spans="1:11" x14ac:dyDescent="0.25">
      <c r="A17118" s="2">
        <v>21781</v>
      </c>
      <c r="B17118" t="s">
        <v>903</v>
      </c>
      <c r="C17118" t="s">
        <v>11</v>
      </c>
      <c r="H17118" s="1">
        <v>45686</v>
      </c>
      <c r="I17118" t="s">
        <v>1794</v>
      </c>
      <c r="J17118" t="s">
        <v>13</v>
      </c>
      <c r="K17118" t="s">
        <v>12778</v>
      </c>
    </row>
    <row r="17119" spans="1:11" x14ac:dyDescent="0.25">
      <c r="A17119" s="2">
        <v>21780</v>
      </c>
      <c r="B17119" t="s">
        <v>183</v>
      </c>
      <c r="C17119" t="s">
        <v>11</v>
      </c>
      <c r="H17119" s="1">
        <v>45783</v>
      </c>
      <c r="I17119" t="s">
        <v>158</v>
      </c>
      <c r="J17119" t="s">
        <v>13</v>
      </c>
      <c r="K17119" t="s">
        <v>12778</v>
      </c>
    </row>
    <row r="17120" spans="1:11" x14ac:dyDescent="0.25">
      <c r="A17120" s="2">
        <v>21780</v>
      </c>
      <c r="B17120" t="s">
        <v>183</v>
      </c>
      <c r="E17120" t="s">
        <v>6662</v>
      </c>
      <c r="F17120">
        <v>1</v>
      </c>
      <c r="G17120" t="s">
        <v>6635</v>
      </c>
      <c r="H17120" s="1"/>
      <c r="I17120" t="s">
        <v>158</v>
      </c>
      <c r="J17120" t="s">
        <v>13</v>
      </c>
      <c r="K17120" t="s">
        <v>12780</v>
      </c>
    </row>
    <row r="17121" spans="1:11" x14ac:dyDescent="0.25">
      <c r="A17121" s="2">
        <v>21779</v>
      </c>
      <c r="B17121" t="s">
        <v>322</v>
      </c>
      <c r="C17121" t="s">
        <v>11</v>
      </c>
      <c r="H17121" s="1">
        <v>45699</v>
      </c>
      <c r="I17121" t="s">
        <v>160</v>
      </c>
      <c r="J17121" t="s">
        <v>13</v>
      </c>
      <c r="K17121" t="s">
        <v>12778</v>
      </c>
    </row>
    <row r="17122" spans="1:11" x14ac:dyDescent="0.25">
      <c r="A17122" s="2">
        <v>21778</v>
      </c>
      <c r="B17122" t="s">
        <v>905</v>
      </c>
      <c r="C17122" t="s">
        <v>11</v>
      </c>
      <c r="H17122" s="1">
        <v>45747</v>
      </c>
      <c r="I17122" t="s">
        <v>1794</v>
      </c>
      <c r="J17122" t="s">
        <v>13</v>
      </c>
      <c r="K17122" t="s">
        <v>12778</v>
      </c>
    </row>
    <row r="17123" spans="1:11" x14ac:dyDescent="0.25">
      <c r="A17123" s="2">
        <v>21777</v>
      </c>
      <c r="B17123" t="s">
        <v>31</v>
      </c>
      <c r="C17123" t="s">
        <v>11</v>
      </c>
      <c r="H17123" s="1">
        <v>45670</v>
      </c>
      <c r="I17123" t="s">
        <v>751</v>
      </c>
      <c r="J17123" t="s">
        <v>13</v>
      </c>
      <c r="K17123" t="s">
        <v>12778</v>
      </c>
    </row>
    <row r="17124" spans="1:11" x14ac:dyDescent="0.25">
      <c r="A17124" s="2">
        <v>21776</v>
      </c>
      <c r="B17124" t="s">
        <v>21</v>
      </c>
      <c r="C17124" t="s">
        <v>11</v>
      </c>
      <c r="H17124" s="1">
        <v>45663</v>
      </c>
      <c r="I17124" t="s">
        <v>751</v>
      </c>
      <c r="J17124" t="s">
        <v>13</v>
      </c>
      <c r="K17124" t="s">
        <v>12778</v>
      </c>
    </row>
    <row r="17125" spans="1:11" x14ac:dyDescent="0.25">
      <c r="A17125" s="2">
        <v>21775</v>
      </c>
      <c r="B17125" t="s">
        <v>1347</v>
      </c>
      <c r="C17125" t="s">
        <v>11</v>
      </c>
      <c r="H17125" s="1">
        <v>45663</v>
      </c>
      <c r="I17125" t="s">
        <v>751</v>
      </c>
      <c r="J17125" t="s">
        <v>13</v>
      </c>
      <c r="K17125" t="s">
        <v>12778</v>
      </c>
    </row>
    <row r="17126" spans="1:11" x14ac:dyDescent="0.25">
      <c r="A17126" s="2">
        <v>21774</v>
      </c>
      <c r="B17126" t="s">
        <v>2693</v>
      </c>
      <c r="C17126" t="s">
        <v>11</v>
      </c>
      <c r="H17126" s="1">
        <v>45666</v>
      </c>
      <c r="I17126" t="s">
        <v>2625</v>
      </c>
      <c r="J17126" t="s">
        <v>1513</v>
      </c>
      <c r="K17126" t="s">
        <v>12778</v>
      </c>
    </row>
    <row r="17127" spans="1:11" x14ac:dyDescent="0.25">
      <c r="A17127" s="2">
        <v>21773</v>
      </c>
      <c r="B17127" t="s">
        <v>22</v>
      </c>
      <c r="C17127" t="s">
        <v>11</v>
      </c>
      <c r="H17127" s="1">
        <v>45661</v>
      </c>
      <c r="I17127" t="s">
        <v>751</v>
      </c>
      <c r="J17127" t="s">
        <v>13</v>
      </c>
      <c r="K17127" t="s">
        <v>12778</v>
      </c>
    </row>
    <row r="17128" spans="1:11" x14ac:dyDescent="0.25">
      <c r="A17128" s="2">
        <v>21772</v>
      </c>
      <c r="B17128" t="s">
        <v>1351</v>
      </c>
      <c r="C17128" t="s">
        <v>11</v>
      </c>
      <c r="H17128" s="1">
        <v>45661</v>
      </c>
      <c r="I17128" t="s">
        <v>751</v>
      </c>
      <c r="J17128" t="s">
        <v>13</v>
      </c>
      <c r="K17128" t="s">
        <v>12778</v>
      </c>
    </row>
    <row r="17129" spans="1:11" x14ac:dyDescent="0.25">
      <c r="A17129" s="2">
        <v>21771</v>
      </c>
      <c r="B17129" t="s">
        <v>20</v>
      </c>
      <c r="C17129" t="s">
        <v>11</v>
      </c>
      <c r="H17129" s="1">
        <v>45661</v>
      </c>
      <c r="I17129" t="s">
        <v>751</v>
      </c>
      <c r="J17129" t="s">
        <v>13</v>
      </c>
      <c r="K17129" t="s">
        <v>12778</v>
      </c>
    </row>
    <row r="17130" spans="1:11" x14ac:dyDescent="0.25">
      <c r="A17130" s="2">
        <v>21770</v>
      </c>
      <c r="B17130" t="s">
        <v>21</v>
      </c>
      <c r="C17130" t="s">
        <v>11</v>
      </c>
      <c r="H17130" s="1">
        <v>45661</v>
      </c>
      <c r="I17130" t="s">
        <v>751</v>
      </c>
      <c r="J17130" t="s">
        <v>13</v>
      </c>
      <c r="K17130" t="s">
        <v>12778</v>
      </c>
    </row>
    <row r="17131" spans="1:11" x14ac:dyDescent="0.25">
      <c r="A17131" s="2">
        <v>21769</v>
      </c>
      <c r="B17131" t="s">
        <v>27</v>
      </c>
      <c r="C17131" t="s">
        <v>11</v>
      </c>
      <c r="H17131" s="1">
        <v>45666</v>
      </c>
      <c r="I17131" t="s">
        <v>751</v>
      </c>
      <c r="J17131" t="s">
        <v>13</v>
      </c>
      <c r="K17131" t="s">
        <v>12778</v>
      </c>
    </row>
    <row r="17132" spans="1:11" x14ac:dyDescent="0.25">
      <c r="A17132" s="2">
        <v>21768</v>
      </c>
      <c r="B17132" t="s">
        <v>1347</v>
      </c>
      <c r="C17132" t="s">
        <v>11</v>
      </c>
      <c r="H17132" s="1">
        <v>45661</v>
      </c>
      <c r="I17132" t="s">
        <v>751</v>
      </c>
      <c r="J17132" t="s">
        <v>13</v>
      </c>
      <c r="K17132" t="s">
        <v>12778</v>
      </c>
    </row>
    <row r="17133" spans="1:11" x14ac:dyDescent="0.25">
      <c r="A17133" s="2">
        <v>21767</v>
      </c>
      <c r="B17133" t="s">
        <v>2691</v>
      </c>
      <c r="C17133" t="s">
        <v>11</v>
      </c>
      <c r="H17133" s="1">
        <v>45660</v>
      </c>
      <c r="I17133" t="s">
        <v>2692</v>
      </c>
      <c r="J17133" t="s">
        <v>1596</v>
      </c>
      <c r="K17133" t="s">
        <v>12778</v>
      </c>
    </row>
    <row r="17134" spans="1:11" x14ac:dyDescent="0.25">
      <c r="A17134" s="2">
        <v>21767</v>
      </c>
      <c r="B17134" t="s">
        <v>2691</v>
      </c>
      <c r="C17134" t="s">
        <v>11</v>
      </c>
      <c r="D17134" t="s">
        <v>6692</v>
      </c>
      <c r="E17134" t="s">
        <v>6693</v>
      </c>
      <c r="F17134">
        <v>9</v>
      </c>
      <c r="G17134" t="s">
        <v>6694</v>
      </c>
      <c r="H17134" s="1">
        <v>45820</v>
      </c>
      <c r="I17134" t="s">
        <v>2692</v>
      </c>
      <c r="J17134" t="s">
        <v>1596</v>
      </c>
      <c r="K17134" t="s">
        <v>12779</v>
      </c>
    </row>
    <row r="17135" spans="1:11" x14ac:dyDescent="0.25">
      <c r="A17135" s="2">
        <v>21767</v>
      </c>
      <c r="B17135" t="s">
        <v>2691</v>
      </c>
      <c r="E17135" t="s">
        <v>6695</v>
      </c>
      <c r="F17135">
        <v>1</v>
      </c>
      <c r="G17135" t="s">
        <v>6696</v>
      </c>
      <c r="H17135" s="1"/>
      <c r="I17135" t="s">
        <v>2692</v>
      </c>
      <c r="J17135" t="s">
        <v>1596</v>
      </c>
      <c r="K17135" t="s">
        <v>12780</v>
      </c>
    </row>
    <row r="17136" spans="1:11" x14ac:dyDescent="0.25">
      <c r="A17136" s="2">
        <v>21766</v>
      </c>
      <c r="B17136" t="s">
        <v>2689</v>
      </c>
      <c r="C17136" t="s">
        <v>11</v>
      </c>
      <c r="H17136" s="1">
        <v>45673</v>
      </c>
      <c r="I17136" t="s">
        <v>2690</v>
      </c>
      <c r="J17136" t="s">
        <v>1570</v>
      </c>
      <c r="K17136" t="s">
        <v>12778</v>
      </c>
    </row>
    <row r="17137" spans="1:11" x14ac:dyDescent="0.25">
      <c r="A17137" s="2">
        <v>21766</v>
      </c>
      <c r="B17137" t="s">
        <v>2689</v>
      </c>
      <c r="C17137" t="s">
        <v>11</v>
      </c>
      <c r="D17137" t="s">
        <v>7364</v>
      </c>
      <c r="E17137" t="s">
        <v>7365</v>
      </c>
      <c r="F17137">
        <v>1</v>
      </c>
      <c r="G17137" t="s">
        <v>7236</v>
      </c>
      <c r="H17137" s="1">
        <v>45685</v>
      </c>
      <c r="I17137" t="s">
        <v>2690</v>
      </c>
      <c r="J17137" t="s">
        <v>1570</v>
      </c>
      <c r="K17137" t="s">
        <v>12779</v>
      </c>
    </row>
    <row r="17138" spans="1:11" x14ac:dyDescent="0.25">
      <c r="A17138" s="2">
        <v>21765</v>
      </c>
      <c r="B17138" t="s">
        <v>2687</v>
      </c>
      <c r="C17138" t="s">
        <v>11</v>
      </c>
      <c r="H17138" s="1">
        <v>45674</v>
      </c>
      <c r="I17138" t="s">
        <v>2688</v>
      </c>
      <c r="J17138" t="s">
        <v>1570</v>
      </c>
      <c r="K17138" t="s">
        <v>12778</v>
      </c>
    </row>
    <row r="17139" spans="1:11" x14ac:dyDescent="0.25">
      <c r="A17139" s="2">
        <v>21765</v>
      </c>
      <c r="B17139" t="s">
        <v>2687</v>
      </c>
      <c r="C17139" t="s">
        <v>11</v>
      </c>
      <c r="D17139" t="s">
        <v>7362</v>
      </c>
      <c r="E17139" t="s">
        <v>7339</v>
      </c>
      <c r="F17139">
        <v>1</v>
      </c>
      <c r="G17139" t="s">
        <v>7363</v>
      </c>
      <c r="H17139" s="1">
        <v>45663</v>
      </c>
      <c r="I17139" t="s">
        <v>2688</v>
      </c>
      <c r="J17139" t="s">
        <v>1570</v>
      </c>
      <c r="K17139" t="s">
        <v>12779</v>
      </c>
    </row>
    <row r="17140" spans="1:11" x14ac:dyDescent="0.25">
      <c r="A17140" s="2">
        <v>21765</v>
      </c>
      <c r="B17140" t="s">
        <v>2687</v>
      </c>
      <c r="C17140" t="s">
        <v>11</v>
      </c>
      <c r="D17140" t="s">
        <v>7359</v>
      </c>
      <c r="E17140" t="s">
        <v>7360</v>
      </c>
      <c r="F17140">
        <v>2</v>
      </c>
      <c r="G17140" t="s">
        <v>7361</v>
      </c>
      <c r="H17140" s="1">
        <v>45664</v>
      </c>
      <c r="I17140" t="s">
        <v>2688</v>
      </c>
      <c r="J17140" t="s">
        <v>1570</v>
      </c>
      <c r="K17140" t="s">
        <v>12779</v>
      </c>
    </row>
    <row r="17141" spans="1:11" x14ac:dyDescent="0.25">
      <c r="A17141" s="2">
        <v>21764</v>
      </c>
      <c r="B17141" t="s">
        <v>2686</v>
      </c>
      <c r="C17141" t="s">
        <v>11</v>
      </c>
      <c r="H17141" s="1">
        <v>45661</v>
      </c>
      <c r="I17141" t="s">
        <v>2625</v>
      </c>
      <c r="J17141" t="s">
        <v>1513</v>
      </c>
      <c r="K17141" t="s">
        <v>12778</v>
      </c>
    </row>
    <row r="17142" spans="1:11" x14ac:dyDescent="0.25">
      <c r="A17142" s="2">
        <v>21764</v>
      </c>
      <c r="B17142" t="s">
        <v>2686</v>
      </c>
      <c r="E17142" t="s">
        <v>6703</v>
      </c>
      <c r="F17142">
        <v>1</v>
      </c>
      <c r="G17142" t="s">
        <v>6633</v>
      </c>
      <c r="H17142" s="1"/>
      <c r="I17142" t="s">
        <v>2625</v>
      </c>
      <c r="J17142" t="s">
        <v>1513</v>
      </c>
      <c r="K17142" t="s">
        <v>12780</v>
      </c>
    </row>
    <row r="17143" spans="1:11" x14ac:dyDescent="0.25">
      <c r="A17143" s="2">
        <v>21764</v>
      </c>
      <c r="B17143" t="s">
        <v>2686</v>
      </c>
      <c r="E17143" t="s">
        <v>6704</v>
      </c>
      <c r="F17143">
        <v>1</v>
      </c>
      <c r="G17143" t="s">
        <v>6633</v>
      </c>
      <c r="H17143" s="1"/>
      <c r="I17143" t="s">
        <v>2625</v>
      </c>
      <c r="J17143" t="s">
        <v>1513</v>
      </c>
      <c r="K17143" t="s">
        <v>12780</v>
      </c>
    </row>
    <row r="17144" spans="1:11" x14ac:dyDescent="0.25">
      <c r="A17144" s="2">
        <v>21764</v>
      </c>
      <c r="B17144" t="s">
        <v>2686</v>
      </c>
      <c r="E17144" t="s">
        <v>6705</v>
      </c>
      <c r="F17144">
        <v>1</v>
      </c>
      <c r="G17144" t="s">
        <v>6633</v>
      </c>
      <c r="H17144" s="1"/>
      <c r="I17144" t="s">
        <v>2625</v>
      </c>
      <c r="J17144" t="s">
        <v>1513</v>
      </c>
      <c r="K17144" t="s">
        <v>12780</v>
      </c>
    </row>
    <row r="17145" spans="1:11" x14ac:dyDescent="0.25">
      <c r="A17145" s="2">
        <v>21764</v>
      </c>
      <c r="B17145" t="s">
        <v>2686</v>
      </c>
      <c r="E17145" t="s">
        <v>6706</v>
      </c>
      <c r="F17145">
        <v>1</v>
      </c>
      <c r="G17145" t="s">
        <v>6707</v>
      </c>
      <c r="H17145" s="1"/>
      <c r="I17145" t="s">
        <v>2625</v>
      </c>
      <c r="J17145" t="s">
        <v>1513</v>
      </c>
      <c r="K17145" t="s">
        <v>12780</v>
      </c>
    </row>
    <row r="17146" spans="1:11" x14ac:dyDescent="0.25">
      <c r="A17146" s="2">
        <v>21763</v>
      </c>
      <c r="B17146" t="s">
        <v>2685</v>
      </c>
      <c r="C17146" t="s">
        <v>11</v>
      </c>
      <c r="H17146" s="1">
        <v>45684</v>
      </c>
      <c r="I17146" t="s">
        <v>2225</v>
      </c>
      <c r="J17146" t="s">
        <v>1513</v>
      </c>
      <c r="K17146" t="s">
        <v>12778</v>
      </c>
    </row>
    <row r="17147" spans="1:11" x14ac:dyDescent="0.25">
      <c r="A17147" s="2">
        <v>21763</v>
      </c>
      <c r="B17147" t="s">
        <v>2685</v>
      </c>
      <c r="C17147" t="s">
        <v>11</v>
      </c>
      <c r="D17147" t="s">
        <v>6791</v>
      </c>
      <c r="E17147" t="s">
        <v>6792</v>
      </c>
      <c r="F17147">
        <v>1</v>
      </c>
      <c r="G17147" t="s">
        <v>6752</v>
      </c>
      <c r="H17147" s="1">
        <v>45701</v>
      </c>
      <c r="I17147" t="s">
        <v>2225</v>
      </c>
      <c r="J17147" t="s">
        <v>1513</v>
      </c>
      <c r="K17147" t="s">
        <v>12779</v>
      </c>
    </row>
    <row r="17148" spans="1:11" x14ac:dyDescent="0.25">
      <c r="A17148" s="2">
        <v>21763</v>
      </c>
      <c r="B17148" t="s">
        <v>2685</v>
      </c>
      <c r="E17148" t="s">
        <v>6793</v>
      </c>
      <c r="F17148">
        <v>1</v>
      </c>
      <c r="G17148" t="s">
        <v>6752</v>
      </c>
      <c r="H17148" s="1"/>
      <c r="I17148" t="s">
        <v>2225</v>
      </c>
      <c r="J17148" t="s">
        <v>1513</v>
      </c>
      <c r="K17148" t="s">
        <v>12780</v>
      </c>
    </row>
    <row r="17149" spans="1:11" x14ac:dyDescent="0.25">
      <c r="A17149" s="2">
        <v>21763</v>
      </c>
      <c r="B17149" t="s">
        <v>2685</v>
      </c>
      <c r="E17149" t="s">
        <v>6793</v>
      </c>
      <c r="F17149">
        <v>1</v>
      </c>
      <c r="G17149" t="s">
        <v>6752</v>
      </c>
      <c r="H17149" s="1"/>
      <c r="I17149" t="s">
        <v>2225</v>
      </c>
      <c r="J17149" t="s">
        <v>1513</v>
      </c>
      <c r="K17149" t="s">
        <v>12780</v>
      </c>
    </row>
    <row r="17150" spans="1:11" x14ac:dyDescent="0.25">
      <c r="A17150" s="2">
        <v>21763</v>
      </c>
      <c r="B17150" t="s">
        <v>2685</v>
      </c>
      <c r="E17150" t="s">
        <v>6793</v>
      </c>
      <c r="F17150">
        <v>1</v>
      </c>
      <c r="G17150" t="s">
        <v>6752</v>
      </c>
      <c r="H17150" s="1"/>
      <c r="I17150" t="s">
        <v>2225</v>
      </c>
      <c r="J17150" t="s">
        <v>1513</v>
      </c>
      <c r="K17150" t="s">
        <v>12780</v>
      </c>
    </row>
    <row r="17151" spans="1:11" x14ac:dyDescent="0.25">
      <c r="A17151" s="2">
        <v>21762</v>
      </c>
      <c r="B17151" t="s">
        <v>2684</v>
      </c>
      <c r="C17151" t="s">
        <v>11</v>
      </c>
      <c r="H17151" s="1">
        <v>45660</v>
      </c>
      <c r="I17151" t="s">
        <v>2550</v>
      </c>
      <c r="J17151" t="s">
        <v>1570</v>
      </c>
      <c r="K17151" t="s">
        <v>12778</v>
      </c>
    </row>
    <row r="17152" spans="1:11" x14ac:dyDescent="0.25">
      <c r="A17152" s="2">
        <v>21761</v>
      </c>
      <c r="B17152" t="s">
        <v>2683</v>
      </c>
      <c r="C17152" t="s">
        <v>11</v>
      </c>
      <c r="H17152" s="1">
        <v>45660</v>
      </c>
      <c r="I17152" t="s">
        <v>2123</v>
      </c>
      <c r="J17152" t="s">
        <v>1570</v>
      </c>
      <c r="K17152" t="s">
        <v>12778</v>
      </c>
    </row>
    <row r="17153" spans="1:11" x14ac:dyDescent="0.25">
      <c r="A17153" s="2">
        <v>21761</v>
      </c>
      <c r="B17153" t="s">
        <v>2683</v>
      </c>
      <c r="E17153" t="s">
        <v>6683</v>
      </c>
      <c r="F17153">
        <v>2</v>
      </c>
      <c r="G17153" t="s">
        <v>6633</v>
      </c>
      <c r="H17153" s="1"/>
      <c r="I17153" t="s">
        <v>2123</v>
      </c>
      <c r="J17153" t="s">
        <v>1570</v>
      </c>
      <c r="K17153" t="s">
        <v>12780</v>
      </c>
    </row>
    <row r="17154" spans="1:11" x14ac:dyDescent="0.25">
      <c r="A17154" s="2">
        <v>21761</v>
      </c>
      <c r="B17154" t="s">
        <v>2683</v>
      </c>
      <c r="E17154" t="s">
        <v>6681</v>
      </c>
      <c r="F17154">
        <v>1</v>
      </c>
      <c r="G17154" t="s">
        <v>6633</v>
      </c>
      <c r="H17154" s="1"/>
      <c r="I17154" t="s">
        <v>2123</v>
      </c>
      <c r="J17154" t="s">
        <v>1570</v>
      </c>
      <c r="K17154" t="s">
        <v>12780</v>
      </c>
    </row>
    <row r="17155" spans="1:11" x14ac:dyDescent="0.25">
      <c r="A17155" s="2">
        <v>21761</v>
      </c>
      <c r="B17155" t="s">
        <v>2683</v>
      </c>
      <c r="E17155" t="s">
        <v>6680</v>
      </c>
      <c r="F17155">
        <v>1</v>
      </c>
      <c r="G17155" t="s">
        <v>6633</v>
      </c>
      <c r="H17155" s="1"/>
      <c r="I17155" t="s">
        <v>2123</v>
      </c>
      <c r="J17155" t="s">
        <v>1570</v>
      </c>
      <c r="K17155" t="s">
        <v>12780</v>
      </c>
    </row>
    <row r="17156" spans="1:11" x14ac:dyDescent="0.25">
      <c r="A17156" s="2">
        <v>21761</v>
      </c>
      <c r="B17156" t="s">
        <v>2683</v>
      </c>
      <c r="E17156" t="s">
        <v>6679</v>
      </c>
      <c r="F17156">
        <v>1</v>
      </c>
      <c r="G17156" t="s">
        <v>6658</v>
      </c>
      <c r="H17156" s="1"/>
      <c r="I17156" t="s">
        <v>2123</v>
      </c>
      <c r="J17156" t="s">
        <v>1570</v>
      </c>
      <c r="K17156" t="s">
        <v>12780</v>
      </c>
    </row>
    <row r="17157" spans="1:11" x14ac:dyDescent="0.25">
      <c r="A17157" s="2">
        <v>21761</v>
      </c>
      <c r="B17157" t="s">
        <v>2683</v>
      </c>
      <c r="E17157" t="s">
        <v>6682</v>
      </c>
      <c r="F17157">
        <v>1</v>
      </c>
      <c r="G17157" t="s">
        <v>6658</v>
      </c>
      <c r="H17157" s="1"/>
      <c r="I17157" t="s">
        <v>2123</v>
      </c>
      <c r="J17157" t="s">
        <v>1570</v>
      </c>
      <c r="K17157" t="s">
        <v>12780</v>
      </c>
    </row>
    <row r="17158" spans="1:11" x14ac:dyDescent="0.25">
      <c r="A17158" s="2">
        <v>21760</v>
      </c>
      <c r="B17158" t="s">
        <v>2681</v>
      </c>
      <c r="C17158" t="s">
        <v>11</v>
      </c>
      <c r="H17158" s="1">
        <v>45660</v>
      </c>
      <c r="I17158" t="s">
        <v>2682</v>
      </c>
      <c r="J17158" t="s">
        <v>1570</v>
      </c>
      <c r="K17158" t="s">
        <v>12778</v>
      </c>
    </row>
    <row r="17159" spans="1:11" x14ac:dyDescent="0.25">
      <c r="A17159" s="2">
        <v>21760</v>
      </c>
      <c r="B17159" t="s">
        <v>2681</v>
      </c>
      <c r="E17159" t="s">
        <v>6691</v>
      </c>
      <c r="F17159">
        <v>3</v>
      </c>
      <c r="G17159" t="s">
        <v>6633</v>
      </c>
      <c r="H17159" s="1"/>
      <c r="I17159" t="s">
        <v>2682</v>
      </c>
      <c r="J17159" t="s">
        <v>1570</v>
      </c>
      <c r="K17159" t="s">
        <v>12780</v>
      </c>
    </row>
    <row r="17160" spans="1:11" x14ac:dyDescent="0.25">
      <c r="A17160" s="2">
        <v>21759</v>
      </c>
      <c r="B17160" t="s">
        <v>2680</v>
      </c>
      <c r="C17160" t="s">
        <v>11</v>
      </c>
      <c r="H17160" s="1">
        <v>45660</v>
      </c>
      <c r="I17160" t="s">
        <v>2648</v>
      </c>
      <c r="J17160" t="s">
        <v>1570</v>
      </c>
      <c r="K17160" t="s">
        <v>12778</v>
      </c>
    </row>
    <row r="17161" spans="1:11" x14ac:dyDescent="0.25">
      <c r="A17161" s="2">
        <v>21759</v>
      </c>
      <c r="B17161" t="s">
        <v>2680</v>
      </c>
      <c r="E17161" t="s">
        <v>6685</v>
      </c>
      <c r="F17161">
        <v>2</v>
      </c>
      <c r="G17161" t="s">
        <v>6633</v>
      </c>
      <c r="H17161" s="1"/>
      <c r="I17161" t="s">
        <v>2648</v>
      </c>
      <c r="J17161" t="s">
        <v>1570</v>
      </c>
      <c r="K17161" t="s">
        <v>12780</v>
      </c>
    </row>
    <row r="17162" spans="1:11" x14ac:dyDescent="0.25">
      <c r="A17162" s="2">
        <v>21759</v>
      </c>
      <c r="B17162" t="s">
        <v>2680</v>
      </c>
      <c r="E17162" t="s">
        <v>6686</v>
      </c>
      <c r="F17162">
        <v>1</v>
      </c>
      <c r="G17162" t="s">
        <v>6633</v>
      </c>
      <c r="H17162" s="1"/>
      <c r="I17162" t="s">
        <v>2648</v>
      </c>
      <c r="J17162" t="s">
        <v>1570</v>
      </c>
      <c r="K17162" t="s">
        <v>12780</v>
      </c>
    </row>
    <row r="17163" spans="1:11" x14ac:dyDescent="0.25">
      <c r="A17163" s="2">
        <v>21759</v>
      </c>
      <c r="B17163" t="s">
        <v>2680</v>
      </c>
      <c r="E17163" t="s">
        <v>6687</v>
      </c>
      <c r="F17163">
        <v>2</v>
      </c>
      <c r="G17163" t="s">
        <v>6633</v>
      </c>
      <c r="H17163" s="1"/>
      <c r="I17163" t="s">
        <v>2648</v>
      </c>
      <c r="J17163" t="s">
        <v>1570</v>
      </c>
      <c r="K17163" t="s">
        <v>12780</v>
      </c>
    </row>
    <row r="17164" spans="1:11" x14ac:dyDescent="0.25">
      <c r="A17164" s="2">
        <v>21759</v>
      </c>
      <c r="B17164" t="s">
        <v>2680</v>
      </c>
      <c r="E17164" t="s">
        <v>6688</v>
      </c>
      <c r="F17164">
        <v>1</v>
      </c>
      <c r="G17164" t="s">
        <v>6633</v>
      </c>
      <c r="H17164" s="1"/>
      <c r="I17164" t="s">
        <v>2648</v>
      </c>
      <c r="J17164" t="s">
        <v>1570</v>
      </c>
      <c r="K17164" t="s">
        <v>12780</v>
      </c>
    </row>
    <row r="17165" spans="1:11" x14ac:dyDescent="0.25">
      <c r="A17165" s="2">
        <v>21759</v>
      </c>
      <c r="B17165" t="s">
        <v>2680</v>
      </c>
      <c r="E17165" t="s">
        <v>6685</v>
      </c>
      <c r="F17165">
        <v>2</v>
      </c>
      <c r="G17165" t="s">
        <v>6633</v>
      </c>
      <c r="H17165" s="1"/>
      <c r="I17165" t="s">
        <v>2648</v>
      </c>
      <c r="J17165" t="s">
        <v>1570</v>
      </c>
      <c r="K17165" t="s">
        <v>12780</v>
      </c>
    </row>
    <row r="17166" spans="1:11" x14ac:dyDescent="0.25">
      <c r="A17166" s="2">
        <v>21759</v>
      </c>
      <c r="B17166" t="s">
        <v>2680</v>
      </c>
      <c r="E17166" t="s">
        <v>6684</v>
      </c>
      <c r="F17166">
        <v>1</v>
      </c>
      <c r="G17166" t="s">
        <v>6633</v>
      </c>
      <c r="H17166" s="1"/>
      <c r="I17166" t="s">
        <v>2648</v>
      </c>
      <c r="J17166" t="s">
        <v>1570</v>
      </c>
      <c r="K17166" t="s">
        <v>12780</v>
      </c>
    </row>
    <row r="17167" spans="1:11" x14ac:dyDescent="0.25">
      <c r="A17167" s="2">
        <v>21759</v>
      </c>
      <c r="B17167" t="s">
        <v>2680</v>
      </c>
      <c r="E17167" t="s">
        <v>6686</v>
      </c>
      <c r="F17167">
        <v>1</v>
      </c>
      <c r="G17167" t="s">
        <v>6633</v>
      </c>
      <c r="H17167" s="1"/>
      <c r="I17167" t="s">
        <v>2648</v>
      </c>
      <c r="J17167" t="s">
        <v>1570</v>
      </c>
      <c r="K17167" t="s">
        <v>12780</v>
      </c>
    </row>
    <row r="17168" spans="1:11" x14ac:dyDescent="0.25">
      <c r="A17168" s="2">
        <v>21759</v>
      </c>
      <c r="B17168" t="s">
        <v>2680</v>
      </c>
      <c r="E17168" t="s">
        <v>6688</v>
      </c>
      <c r="F17168">
        <v>1</v>
      </c>
      <c r="G17168" t="s">
        <v>6633</v>
      </c>
      <c r="H17168" s="1"/>
      <c r="I17168" t="s">
        <v>2648</v>
      </c>
      <c r="J17168" t="s">
        <v>1570</v>
      </c>
      <c r="K17168" t="s">
        <v>12780</v>
      </c>
    </row>
    <row r="17169" spans="1:11" x14ac:dyDescent="0.25">
      <c r="A17169" s="2">
        <v>21759</v>
      </c>
      <c r="B17169" t="s">
        <v>2680</v>
      </c>
      <c r="E17169" t="s">
        <v>6684</v>
      </c>
      <c r="F17169">
        <v>1</v>
      </c>
      <c r="G17169" t="s">
        <v>6633</v>
      </c>
      <c r="H17169" s="1"/>
      <c r="I17169" t="s">
        <v>2648</v>
      </c>
      <c r="J17169" t="s">
        <v>1570</v>
      </c>
      <c r="K17169" t="s">
        <v>12780</v>
      </c>
    </row>
    <row r="17170" spans="1:11" x14ac:dyDescent="0.25">
      <c r="A17170" s="2">
        <v>21759</v>
      </c>
      <c r="B17170" t="s">
        <v>2680</v>
      </c>
      <c r="E17170" t="s">
        <v>6687</v>
      </c>
      <c r="F17170">
        <v>2</v>
      </c>
      <c r="G17170" t="s">
        <v>6633</v>
      </c>
      <c r="H17170" s="1"/>
      <c r="I17170" t="s">
        <v>2648</v>
      </c>
      <c r="J17170" t="s">
        <v>1570</v>
      </c>
      <c r="K17170" t="s">
        <v>12780</v>
      </c>
    </row>
    <row r="17171" spans="1:11" x14ac:dyDescent="0.25">
      <c r="A17171" s="2">
        <v>21758</v>
      </c>
      <c r="B17171" t="s">
        <v>2679</v>
      </c>
      <c r="C17171" t="s">
        <v>11</v>
      </c>
      <c r="H17171" s="1">
        <v>45660</v>
      </c>
      <c r="I17171" t="s">
        <v>1708</v>
      </c>
      <c r="J17171" t="s">
        <v>1570</v>
      </c>
      <c r="K17171" t="s">
        <v>12778</v>
      </c>
    </row>
    <row r="17172" spans="1:11" x14ac:dyDescent="0.25">
      <c r="A17172" s="2">
        <v>21758</v>
      </c>
      <c r="B17172" t="s">
        <v>2679</v>
      </c>
      <c r="C17172" t="s">
        <v>11</v>
      </c>
      <c r="D17172" t="s">
        <v>6689</v>
      </c>
      <c r="E17172" t="s">
        <v>6690</v>
      </c>
      <c r="F17172">
        <v>1</v>
      </c>
      <c r="G17172" t="s">
        <v>6633</v>
      </c>
      <c r="H17172" s="1">
        <v>45664</v>
      </c>
      <c r="I17172" t="s">
        <v>1708</v>
      </c>
      <c r="J17172" t="s">
        <v>1570</v>
      </c>
      <c r="K17172" t="s">
        <v>12779</v>
      </c>
    </row>
    <row r="17173" spans="1:11" x14ac:dyDescent="0.25">
      <c r="A17173" s="2">
        <v>21758</v>
      </c>
      <c r="B17173" t="s">
        <v>2679</v>
      </c>
      <c r="E17173" t="s">
        <v>6690</v>
      </c>
      <c r="F17173">
        <v>1</v>
      </c>
      <c r="G17173" t="s">
        <v>6633</v>
      </c>
      <c r="H17173" s="1"/>
      <c r="I17173" t="s">
        <v>1708</v>
      </c>
      <c r="J17173" t="s">
        <v>1570</v>
      </c>
      <c r="K17173" t="s">
        <v>12780</v>
      </c>
    </row>
    <row r="17174" spans="1:11" x14ac:dyDescent="0.25">
      <c r="A17174" s="2">
        <v>21757</v>
      </c>
      <c r="B17174" t="s">
        <v>2678</v>
      </c>
      <c r="C17174" t="s">
        <v>11</v>
      </c>
      <c r="H17174" s="1">
        <v>45660</v>
      </c>
      <c r="I17174" t="s">
        <v>2139</v>
      </c>
      <c r="J17174" t="s">
        <v>1596</v>
      </c>
      <c r="K17174" t="s">
        <v>12778</v>
      </c>
    </row>
    <row r="17175" spans="1:11" x14ac:dyDescent="0.25">
      <c r="A17175" s="2">
        <v>21757</v>
      </c>
      <c r="B17175" t="s">
        <v>2678</v>
      </c>
      <c r="C17175" t="s">
        <v>11</v>
      </c>
      <c r="D17175" t="s">
        <v>6675</v>
      </c>
      <c r="E17175" t="s">
        <v>6676</v>
      </c>
      <c r="F17175">
        <v>2</v>
      </c>
      <c r="G17175" t="s">
        <v>6677</v>
      </c>
      <c r="H17175" s="1">
        <v>45671</v>
      </c>
      <c r="I17175" t="s">
        <v>2139</v>
      </c>
      <c r="J17175" t="s">
        <v>1570</v>
      </c>
      <c r="K17175" t="s">
        <v>12779</v>
      </c>
    </row>
    <row r="17176" spans="1:11" x14ac:dyDescent="0.25">
      <c r="A17176" s="2">
        <v>21757</v>
      </c>
      <c r="B17176" t="s">
        <v>2678</v>
      </c>
      <c r="C17176" t="s">
        <v>11</v>
      </c>
      <c r="D17176" t="s">
        <v>6675</v>
      </c>
      <c r="E17176" t="s">
        <v>6678</v>
      </c>
      <c r="F17176">
        <v>1</v>
      </c>
      <c r="G17176" t="s">
        <v>6677</v>
      </c>
      <c r="H17176" s="1">
        <v>45671</v>
      </c>
      <c r="I17176" t="s">
        <v>2139</v>
      </c>
      <c r="J17176" t="s">
        <v>1570</v>
      </c>
      <c r="K17176" t="s">
        <v>12779</v>
      </c>
    </row>
    <row r="17177" spans="1:11" x14ac:dyDescent="0.25">
      <c r="A17177" s="2">
        <v>21757</v>
      </c>
      <c r="B17177" t="s">
        <v>2678</v>
      </c>
      <c r="E17177" t="s">
        <v>6676</v>
      </c>
      <c r="F17177">
        <v>2</v>
      </c>
      <c r="G17177" t="s">
        <v>6677</v>
      </c>
      <c r="H17177" s="1"/>
      <c r="I17177" t="s">
        <v>2139</v>
      </c>
      <c r="J17177" t="s">
        <v>1596</v>
      </c>
      <c r="K17177" t="s">
        <v>12780</v>
      </c>
    </row>
    <row r="17178" spans="1:11" x14ac:dyDescent="0.25">
      <c r="A17178" s="2">
        <v>21757</v>
      </c>
      <c r="B17178" t="s">
        <v>2678</v>
      </c>
      <c r="E17178" t="s">
        <v>6678</v>
      </c>
      <c r="F17178">
        <v>1</v>
      </c>
      <c r="G17178" t="s">
        <v>6677</v>
      </c>
      <c r="H17178" s="1"/>
      <c r="I17178" t="s">
        <v>2139</v>
      </c>
      <c r="J17178" t="s">
        <v>1596</v>
      </c>
      <c r="K17178" t="s">
        <v>12780</v>
      </c>
    </row>
    <row r="17179" spans="1:11" x14ac:dyDescent="0.25">
      <c r="A17179" s="2">
        <v>21756</v>
      </c>
      <c r="B17179" t="s">
        <v>2676</v>
      </c>
      <c r="C17179" t="s">
        <v>11</v>
      </c>
      <c r="H17179" s="1">
        <v>45679</v>
      </c>
      <c r="I17179" t="s">
        <v>2677</v>
      </c>
      <c r="J17179" t="s">
        <v>2395</v>
      </c>
      <c r="K17179" t="s">
        <v>12778</v>
      </c>
    </row>
    <row r="17180" spans="1:11" x14ac:dyDescent="0.25">
      <c r="A17180" s="2">
        <v>21756</v>
      </c>
      <c r="B17180" t="s">
        <v>2676</v>
      </c>
      <c r="C17180" t="s">
        <v>11</v>
      </c>
      <c r="D17180" t="s">
        <v>7356</v>
      </c>
      <c r="E17180" t="s">
        <v>7357</v>
      </c>
      <c r="F17180">
        <v>1</v>
      </c>
      <c r="G17180" t="s">
        <v>7358</v>
      </c>
      <c r="H17180" s="1">
        <v>45660</v>
      </c>
      <c r="I17180" t="s">
        <v>2677</v>
      </c>
      <c r="J17180" t="s">
        <v>2395</v>
      </c>
      <c r="K17180" t="s">
        <v>12779</v>
      </c>
    </row>
    <row r="17181" spans="1:11" x14ac:dyDescent="0.25">
      <c r="A17181" s="2">
        <v>21754</v>
      </c>
      <c r="B17181" t="s">
        <v>2675</v>
      </c>
      <c r="C17181" t="s">
        <v>11</v>
      </c>
      <c r="H17181" s="1">
        <v>45666</v>
      </c>
      <c r="I17181" t="s">
        <v>1990</v>
      </c>
      <c r="J17181" t="s">
        <v>1513</v>
      </c>
      <c r="K17181" t="s">
        <v>12778</v>
      </c>
    </row>
    <row r="17182" spans="1:11" x14ac:dyDescent="0.25">
      <c r="A17182" s="2">
        <v>21752</v>
      </c>
      <c r="B17182" t="s">
        <v>2673</v>
      </c>
      <c r="C17182" t="s">
        <v>11</v>
      </c>
      <c r="H17182" s="1">
        <v>45679</v>
      </c>
      <c r="I17182" t="s">
        <v>2674</v>
      </c>
      <c r="J17182" t="s">
        <v>1570</v>
      </c>
      <c r="K17182" t="s">
        <v>12778</v>
      </c>
    </row>
    <row r="17183" spans="1:11" x14ac:dyDescent="0.25">
      <c r="A17183" s="2">
        <v>21752</v>
      </c>
      <c r="B17183" t="s">
        <v>2673</v>
      </c>
      <c r="C17183" t="s">
        <v>11</v>
      </c>
      <c r="D17183" t="s">
        <v>7354</v>
      </c>
      <c r="E17183" t="s">
        <v>7355</v>
      </c>
      <c r="F17183">
        <v>1</v>
      </c>
      <c r="G17183" t="s">
        <v>7207</v>
      </c>
      <c r="H17183" s="1">
        <v>45667</v>
      </c>
      <c r="I17183" t="s">
        <v>2674</v>
      </c>
      <c r="J17183" t="s">
        <v>1570</v>
      </c>
      <c r="K17183" t="s">
        <v>12779</v>
      </c>
    </row>
    <row r="17184" spans="1:11" x14ac:dyDescent="0.25">
      <c r="A17184" s="2">
        <v>21751</v>
      </c>
      <c r="B17184" t="s">
        <v>2671</v>
      </c>
      <c r="C17184" t="s">
        <v>11</v>
      </c>
      <c r="H17184" s="1">
        <v>45674</v>
      </c>
      <c r="I17184" t="s">
        <v>2672</v>
      </c>
      <c r="J17184" t="s">
        <v>1570</v>
      </c>
      <c r="K17184" t="s">
        <v>12778</v>
      </c>
    </row>
    <row r="17185" spans="1:11" x14ac:dyDescent="0.25">
      <c r="A17185" s="2">
        <v>21751</v>
      </c>
      <c r="B17185" t="s">
        <v>2671</v>
      </c>
      <c r="C17185" t="s">
        <v>11</v>
      </c>
      <c r="D17185" t="s">
        <v>7352</v>
      </c>
      <c r="E17185" t="s">
        <v>7353</v>
      </c>
      <c r="F17185">
        <v>1</v>
      </c>
      <c r="G17185" t="s">
        <v>7303</v>
      </c>
      <c r="H17185" s="1">
        <v>45684</v>
      </c>
      <c r="I17185" t="s">
        <v>2672</v>
      </c>
      <c r="J17185" t="s">
        <v>1570</v>
      </c>
      <c r="K17185" t="s">
        <v>12779</v>
      </c>
    </row>
    <row r="17186" spans="1:11" x14ac:dyDescent="0.25">
      <c r="A17186" s="2">
        <v>21749</v>
      </c>
      <c r="B17186" t="s">
        <v>2309</v>
      </c>
      <c r="C17186" t="s">
        <v>11</v>
      </c>
      <c r="H17186" s="1">
        <v>45672</v>
      </c>
      <c r="I17186" t="s">
        <v>1856</v>
      </c>
      <c r="J17186" t="s">
        <v>180</v>
      </c>
      <c r="K17186" t="s">
        <v>12778</v>
      </c>
    </row>
    <row r="17187" spans="1:11" x14ac:dyDescent="0.25">
      <c r="A17187" s="2">
        <v>21748</v>
      </c>
      <c r="B17187" t="s">
        <v>1920</v>
      </c>
      <c r="C17187" t="s">
        <v>11</v>
      </c>
      <c r="H17187" s="1">
        <v>45671</v>
      </c>
      <c r="I17187" t="s">
        <v>1921</v>
      </c>
      <c r="J17187" t="s">
        <v>180</v>
      </c>
      <c r="K17187" t="s">
        <v>12778</v>
      </c>
    </row>
    <row r="17188" spans="1:11" x14ac:dyDescent="0.25">
      <c r="A17188" s="2">
        <v>21747</v>
      </c>
      <c r="B17188" t="s">
        <v>1920</v>
      </c>
      <c r="C17188" t="s">
        <v>11</v>
      </c>
      <c r="H17188" s="1">
        <v>45660</v>
      </c>
      <c r="I17188" t="s">
        <v>1921</v>
      </c>
      <c r="J17188" t="s">
        <v>180</v>
      </c>
      <c r="K17188" t="s">
        <v>12778</v>
      </c>
    </row>
    <row r="17189" spans="1:11" x14ac:dyDescent="0.25">
      <c r="A17189" s="2">
        <v>21746</v>
      </c>
      <c r="B17189" t="s">
        <v>1925</v>
      </c>
      <c r="C17189" t="s">
        <v>11</v>
      </c>
      <c r="H17189" s="1">
        <v>45671</v>
      </c>
      <c r="I17189" t="s">
        <v>334</v>
      </c>
      <c r="J17189" t="s">
        <v>335</v>
      </c>
      <c r="K17189" t="s">
        <v>12778</v>
      </c>
    </row>
    <row r="17190" spans="1:11" x14ac:dyDescent="0.25">
      <c r="A17190" s="2">
        <v>21745</v>
      </c>
      <c r="B17190" t="s">
        <v>2028</v>
      </c>
      <c r="C17190" t="s">
        <v>11</v>
      </c>
      <c r="H17190" s="1">
        <v>45671</v>
      </c>
      <c r="I17190" t="s">
        <v>2029</v>
      </c>
      <c r="J17190" t="s">
        <v>180</v>
      </c>
      <c r="K17190" t="s">
        <v>12778</v>
      </c>
    </row>
    <row r="17191" spans="1:11" x14ac:dyDescent="0.25">
      <c r="A17191" s="2">
        <v>21744</v>
      </c>
      <c r="B17191" t="s">
        <v>2027</v>
      </c>
      <c r="C17191" t="s">
        <v>11</v>
      </c>
      <c r="H17191" s="1">
        <v>45671</v>
      </c>
      <c r="I17191" t="s">
        <v>1852</v>
      </c>
      <c r="J17191" t="s">
        <v>180</v>
      </c>
      <c r="K17191" t="s">
        <v>12778</v>
      </c>
    </row>
    <row r="17192" spans="1:11" x14ac:dyDescent="0.25">
      <c r="A17192" s="2">
        <v>21743</v>
      </c>
      <c r="B17192" t="s">
        <v>2026</v>
      </c>
      <c r="C17192" t="s">
        <v>11</v>
      </c>
      <c r="H17192" s="1">
        <v>45671</v>
      </c>
      <c r="I17192" t="s">
        <v>1852</v>
      </c>
      <c r="J17192" t="s">
        <v>180</v>
      </c>
      <c r="K17192" t="s">
        <v>12778</v>
      </c>
    </row>
    <row r="17193" spans="1:11" x14ac:dyDescent="0.25">
      <c r="A17193" s="2">
        <v>21742</v>
      </c>
      <c r="B17193" t="s">
        <v>2023</v>
      </c>
      <c r="C17193" t="s">
        <v>11</v>
      </c>
      <c r="H17193" s="1">
        <v>45671</v>
      </c>
      <c r="I17193" t="s">
        <v>2024</v>
      </c>
      <c r="J17193" t="s">
        <v>13</v>
      </c>
      <c r="K17193" t="s">
        <v>12778</v>
      </c>
    </row>
    <row r="17194" spans="1:11" x14ac:dyDescent="0.25">
      <c r="A17194" s="2">
        <v>21741</v>
      </c>
      <c r="B17194" t="s">
        <v>2021</v>
      </c>
      <c r="C17194" t="s">
        <v>11</v>
      </c>
      <c r="H17194" s="1">
        <v>45671</v>
      </c>
      <c r="I17194" t="s">
        <v>2022</v>
      </c>
      <c r="J17194" t="s">
        <v>180</v>
      </c>
      <c r="K17194" t="s">
        <v>12778</v>
      </c>
    </row>
    <row r="17195" spans="1:11" x14ac:dyDescent="0.25">
      <c r="A17195" s="2">
        <v>21740</v>
      </c>
      <c r="B17195" t="s">
        <v>2019</v>
      </c>
      <c r="C17195" t="s">
        <v>11</v>
      </c>
      <c r="H17195" s="1">
        <v>45671</v>
      </c>
      <c r="I17195" t="s">
        <v>2020</v>
      </c>
      <c r="J17195" t="s">
        <v>180</v>
      </c>
      <c r="K17195" t="s">
        <v>12778</v>
      </c>
    </row>
    <row r="17196" spans="1:11" x14ac:dyDescent="0.25">
      <c r="A17196" s="2">
        <v>21739</v>
      </c>
      <c r="B17196" t="s">
        <v>2017</v>
      </c>
      <c r="C17196" t="s">
        <v>11</v>
      </c>
      <c r="H17196" s="1">
        <v>45671</v>
      </c>
      <c r="I17196" t="s">
        <v>2018</v>
      </c>
      <c r="J17196" t="s">
        <v>180</v>
      </c>
      <c r="K17196" t="s">
        <v>12778</v>
      </c>
    </row>
    <row r="17197" spans="1:11" x14ac:dyDescent="0.25">
      <c r="A17197" s="2">
        <v>21738</v>
      </c>
      <c r="B17197" t="s">
        <v>2015</v>
      </c>
      <c r="C17197" t="s">
        <v>11</v>
      </c>
      <c r="H17197" s="1">
        <v>45671</v>
      </c>
      <c r="I17197" t="s">
        <v>2016</v>
      </c>
      <c r="J17197" t="s">
        <v>180</v>
      </c>
      <c r="K17197" t="s">
        <v>12778</v>
      </c>
    </row>
    <row r="17198" spans="1:11" x14ac:dyDescent="0.25">
      <c r="A17198" s="2">
        <v>21737</v>
      </c>
      <c r="B17198" t="s">
        <v>2013</v>
      </c>
      <c r="C17198" t="s">
        <v>11</v>
      </c>
      <c r="H17198" s="1">
        <v>45671</v>
      </c>
      <c r="I17198" t="s">
        <v>2014</v>
      </c>
      <c r="J17198" t="s">
        <v>180</v>
      </c>
      <c r="K17198" t="s">
        <v>12778</v>
      </c>
    </row>
    <row r="17199" spans="1:11" x14ac:dyDescent="0.25">
      <c r="A17199" s="2">
        <v>21736</v>
      </c>
      <c r="B17199" t="s">
        <v>2011</v>
      </c>
      <c r="C17199" t="s">
        <v>11</v>
      </c>
      <c r="H17199" s="1">
        <v>45671</v>
      </c>
      <c r="I17199" t="s">
        <v>2012</v>
      </c>
      <c r="J17199" t="s">
        <v>180</v>
      </c>
      <c r="K17199" t="s">
        <v>12778</v>
      </c>
    </row>
    <row r="17200" spans="1:11" x14ac:dyDescent="0.25">
      <c r="A17200" s="2">
        <v>21735</v>
      </c>
      <c r="B17200" t="s">
        <v>2009</v>
      </c>
      <c r="C17200" t="s">
        <v>11</v>
      </c>
      <c r="H17200" s="1">
        <v>45671</v>
      </c>
      <c r="I17200" t="s">
        <v>2010</v>
      </c>
      <c r="J17200" t="s">
        <v>180</v>
      </c>
      <c r="K17200" t="s">
        <v>12778</v>
      </c>
    </row>
    <row r="17201" spans="1:11" x14ac:dyDescent="0.25">
      <c r="A17201" s="2">
        <v>21734</v>
      </c>
      <c r="B17201" t="s">
        <v>2008</v>
      </c>
      <c r="C17201" t="s">
        <v>11</v>
      </c>
      <c r="H17201" s="1">
        <v>45671</v>
      </c>
      <c r="I17201" t="s">
        <v>2007</v>
      </c>
      <c r="J17201" t="s">
        <v>180</v>
      </c>
      <c r="K17201" t="s">
        <v>12778</v>
      </c>
    </row>
    <row r="17202" spans="1:11" x14ac:dyDescent="0.25">
      <c r="A17202" s="2">
        <v>21733</v>
      </c>
      <c r="B17202" t="s">
        <v>2006</v>
      </c>
      <c r="C17202" t="s">
        <v>11</v>
      </c>
      <c r="H17202" s="1">
        <v>45671</v>
      </c>
      <c r="I17202" t="s">
        <v>2007</v>
      </c>
      <c r="J17202" t="s">
        <v>180</v>
      </c>
      <c r="K17202" t="s">
        <v>12778</v>
      </c>
    </row>
    <row r="17203" spans="1:11" x14ac:dyDescent="0.25">
      <c r="A17203" s="2">
        <v>21732</v>
      </c>
      <c r="B17203" t="s">
        <v>2670</v>
      </c>
      <c r="C17203" t="s">
        <v>11</v>
      </c>
      <c r="H17203" s="1">
        <v>45670</v>
      </c>
      <c r="I17203" t="s">
        <v>2007</v>
      </c>
      <c r="J17203" t="s">
        <v>180</v>
      </c>
      <c r="K17203" t="s">
        <v>12778</v>
      </c>
    </row>
    <row r="17204" spans="1:11" x14ac:dyDescent="0.25">
      <c r="A17204" s="2">
        <v>21732</v>
      </c>
      <c r="B17204" t="s">
        <v>2670</v>
      </c>
      <c r="E17204" t="s">
        <v>6804</v>
      </c>
      <c r="F17204">
        <v>1</v>
      </c>
      <c r="G17204" t="s">
        <v>6802</v>
      </c>
      <c r="H17204" s="1"/>
      <c r="I17204" t="s">
        <v>2007</v>
      </c>
      <c r="J17204" t="s">
        <v>180</v>
      </c>
      <c r="K17204" t="s">
        <v>12780</v>
      </c>
    </row>
    <row r="17205" spans="1:11" x14ac:dyDescent="0.25">
      <c r="A17205" s="2">
        <v>21732</v>
      </c>
      <c r="B17205" t="s">
        <v>2670</v>
      </c>
      <c r="E17205" t="s">
        <v>6803</v>
      </c>
      <c r="F17205">
        <v>1</v>
      </c>
      <c r="G17205" t="s">
        <v>6633</v>
      </c>
      <c r="H17205" s="1"/>
      <c r="I17205" t="s">
        <v>2007</v>
      </c>
      <c r="J17205" t="s">
        <v>180</v>
      </c>
      <c r="K17205" t="s">
        <v>12780</v>
      </c>
    </row>
    <row r="17206" spans="1:11" x14ac:dyDescent="0.25">
      <c r="A17206" s="2">
        <v>21732</v>
      </c>
      <c r="B17206" t="s">
        <v>2670</v>
      </c>
      <c r="E17206" t="s">
        <v>6807</v>
      </c>
      <c r="F17206">
        <v>1</v>
      </c>
      <c r="G17206" t="s">
        <v>6633</v>
      </c>
      <c r="H17206" s="1"/>
      <c r="I17206" t="s">
        <v>2007</v>
      </c>
      <c r="J17206" t="s">
        <v>180</v>
      </c>
      <c r="K17206" t="s">
        <v>12780</v>
      </c>
    </row>
    <row r="17207" spans="1:11" x14ac:dyDescent="0.25">
      <c r="A17207" s="2">
        <v>21732</v>
      </c>
      <c r="B17207" t="s">
        <v>2670</v>
      </c>
      <c r="E17207" t="s">
        <v>6806</v>
      </c>
      <c r="F17207">
        <v>1</v>
      </c>
      <c r="G17207" t="s">
        <v>6741</v>
      </c>
      <c r="H17207" s="1"/>
      <c r="I17207" t="s">
        <v>2007</v>
      </c>
      <c r="J17207" t="s">
        <v>180</v>
      </c>
      <c r="K17207" t="s">
        <v>12780</v>
      </c>
    </row>
    <row r="17208" spans="1:11" x14ac:dyDescent="0.25">
      <c r="A17208" s="2">
        <v>21732</v>
      </c>
      <c r="B17208" t="s">
        <v>2670</v>
      </c>
      <c r="E17208" t="s">
        <v>6805</v>
      </c>
      <c r="F17208">
        <v>1</v>
      </c>
      <c r="G17208" t="s">
        <v>6802</v>
      </c>
      <c r="H17208" s="1"/>
      <c r="I17208" t="s">
        <v>2007</v>
      </c>
      <c r="J17208" t="s">
        <v>180</v>
      </c>
      <c r="K17208" t="s">
        <v>12780</v>
      </c>
    </row>
    <row r="17209" spans="1:11" x14ac:dyDescent="0.25">
      <c r="A17209" s="2">
        <v>21732</v>
      </c>
      <c r="B17209" t="s">
        <v>2670</v>
      </c>
      <c r="E17209" t="s">
        <v>6801</v>
      </c>
      <c r="F17209">
        <v>1</v>
      </c>
      <c r="G17209" t="s">
        <v>6802</v>
      </c>
      <c r="H17209" s="1"/>
      <c r="I17209" t="s">
        <v>2007</v>
      </c>
      <c r="J17209" t="s">
        <v>180</v>
      </c>
      <c r="K17209" t="s">
        <v>12780</v>
      </c>
    </row>
    <row r="17210" spans="1:11" x14ac:dyDescent="0.25">
      <c r="A17210" s="2">
        <v>21731</v>
      </c>
      <c r="B17210" t="s">
        <v>2003</v>
      </c>
      <c r="C17210" t="s">
        <v>11</v>
      </c>
      <c r="H17210" s="1">
        <v>45671</v>
      </c>
      <c r="I17210" t="s">
        <v>2004</v>
      </c>
      <c r="J17210" t="s">
        <v>180</v>
      </c>
      <c r="K17210" t="s">
        <v>12778</v>
      </c>
    </row>
    <row r="17211" spans="1:11" x14ac:dyDescent="0.25">
      <c r="A17211" s="2">
        <v>21730</v>
      </c>
      <c r="B17211" t="s">
        <v>2000</v>
      </c>
      <c r="C17211" t="s">
        <v>11</v>
      </c>
      <c r="H17211" s="1">
        <v>45671</v>
      </c>
      <c r="I17211" t="s">
        <v>2001</v>
      </c>
      <c r="J17211" t="s">
        <v>180</v>
      </c>
      <c r="K17211" t="s">
        <v>12778</v>
      </c>
    </row>
    <row r="17212" spans="1:11" x14ac:dyDescent="0.25">
      <c r="A17212" s="2">
        <v>21729</v>
      </c>
      <c r="B17212" t="s">
        <v>2002</v>
      </c>
      <c r="C17212" t="s">
        <v>11</v>
      </c>
      <c r="H17212" s="1">
        <v>45672</v>
      </c>
      <c r="I17212" t="s">
        <v>2001</v>
      </c>
      <c r="J17212" t="s">
        <v>180</v>
      </c>
      <c r="K17212" t="s">
        <v>12778</v>
      </c>
    </row>
    <row r="17213" spans="1:11" x14ac:dyDescent="0.25">
      <c r="A17213" s="2">
        <v>21728</v>
      </c>
      <c r="B17213" t="s">
        <v>1998</v>
      </c>
      <c r="C17213" t="s">
        <v>11</v>
      </c>
      <c r="H17213" s="1">
        <v>45671</v>
      </c>
      <c r="I17213" t="s">
        <v>1999</v>
      </c>
      <c r="J17213" t="s">
        <v>180</v>
      </c>
      <c r="K17213" t="s">
        <v>12778</v>
      </c>
    </row>
    <row r="17214" spans="1:11" x14ac:dyDescent="0.25">
      <c r="A17214" s="2">
        <v>21727</v>
      </c>
      <c r="B17214" t="s">
        <v>1993</v>
      </c>
      <c r="C17214" t="s">
        <v>11</v>
      </c>
      <c r="H17214" s="1">
        <v>45671</v>
      </c>
      <c r="I17214" t="s">
        <v>1994</v>
      </c>
      <c r="J17214" t="s">
        <v>180</v>
      </c>
      <c r="K17214" t="s">
        <v>12778</v>
      </c>
    </row>
    <row r="17215" spans="1:11" x14ac:dyDescent="0.25">
      <c r="A17215" s="2">
        <v>21726</v>
      </c>
      <c r="B17215" t="s">
        <v>1996</v>
      </c>
      <c r="C17215" t="s">
        <v>11</v>
      </c>
      <c r="H17215" s="1">
        <v>45671</v>
      </c>
      <c r="I17215" t="s">
        <v>1994</v>
      </c>
      <c r="J17215" t="s">
        <v>180</v>
      </c>
      <c r="K17215" t="s">
        <v>12778</v>
      </c>
    </row>
    <row r="17216" spans="1:11" x14ac:dyDescent="0.25">
      <c r="A17216" s="2">
        <v>21725</v>
      </c>
      <c r="B17216" t="s">
        <v>1997</v>
      </c>
      <c r="C17216" t="s">
        <v>11</v>
      </c>
      <c r="H17216" s="1">
        <v>45671</v>
      </c>
      <c r="I17216" t="s">
        <v>1994</v>
      </c>
      <c r="J17216" t="s">
        <v>180</v>
      </c>
      <c r="K17216" t="s">
        <v>12778</v>
      </c>
    </row>
    <row r="17217" spans="1:11" x14ac:dyDescent="0.25">
      <c r="A17217" s="2">
        <v>21724</v>
      </c>
      <c r="B17217" t="s">
        <v>1985</v>
      </c>
      <c r="C17217" t="s">
        <v>11</v>
      </c>
      <c r="H17217" s="1">
        <v>45671</v>
      </c>
      <c r="I17217" t="s">
        <v>1986</v>
      </c>
      <c r="J17217" t="s">
        <v>180</v>
      </c>
      <c r="K17217" t="s">
        <v>12778</v>
      </c>
    </row>
    <row r="17218" spans="1:11" x14ac:dyDescent="0.25">
      <c r="A17218" s="2">
        <v>21723</v>
      </c>
      <c r="B17218" t="s">
        <v>1983</v>
      </c>
      <c r="C17218" t="s">
        <v>11</v>
      </c>
      <c r="H17218" s="1">
        <v>45671</v>
      </c>
      <c r="I17218" t="s">
        <v>1984</v>
      </c>
      <c r="J17218" t="s">
        <v>180</v>
      </c>
      <c r="K17218" t="s">
        <v>12778</v>
      </c>
    </row>
    <row r="17219" spans="1:11" x14ac:dyDescent="0.25">
      <c r="A17219" s="2">
        <v>21722</v>
      </c>
      <c r="B17219" t="s">
        <v>1981</v>
      </c>
      <c r="C17219" t="s">
        <v>11</v>
      </c>
      <c r="H17219" s="1">
        <v>45671</v>
      </c>
      <c r="I17219" t="s">
        <v>1982</v>
      </c>
      <c r="J17219" t="s">
        <v>180</v>
      </c>
      <c r="K17219" t="s">
        <v>12778</v>
      </c>
    </row>
    <row r="17220" spans="1:11" x14ac:dyDescent="0.25">
      <c r="A17220" s="2">
        <v>21721</v>
      </c>
      <c r="B17220" t="s">
        <v>2335</v>
      </c>
      <c r="C17220" t="s">
        <v>11</v>
      </c>
      <c r="H17220" s="1">
        <v>45692</v>
      </c>
      <c r="I17220" t="s">
        <v>1982</v>
      </c>
      <c r="J17220" t="s">
        <v>180</v>
      </c>
      <c r="K17220" t="s">
        <v>12778</v>
      </c>
    </row>
    <row r="17221" spans="1:11" x14ac:dyDescent="0.25">
      <c r="A17221" s="2">
        <v>21721</v>
      </c>
      <c r="B17221" t="s">
        <v>2335</v>
      </c>
      <c r="E17221" t="s">
        <v>7040</v>
      </c>
      <c r="F17221">
        <v>1</v>
      </c>
      <c r="G17221" t="s">
        <v>6644</v>
      </c>
      <c r="H17221" s="1"/>
      <c r="I17221" t="s">
        <v>1982</v>
      </c>
      <c r="J17221" t="s">
        <v>180</v>
      </c>
      <c r="K17221" t="s">
        <v>12780</v>
      </c>
    </row>
    <row r="17222" spans="1:11" x14ac:dyDescent="0.25">
      <c r="A17222" s="2">
        <v>21721</v>
      </c>
      <c r="B17222" t="s">
        <v>2335</v>
      </c>
      <c r="E17222" t="s">
        <v>6859</v>
      </c>
      <c r="F17222">
        <v>1</v>
      </c>
      <c r="G17222" t="s">
        <v>6644</v>
      </c>
      <c r="H17222" s="1"/>
      <c r="I17222" t="s">
        <v>1982</v>
      </c>
      <c r="J17222" t="s">
        <v>180</v>
      </c>
      <c r="K17222" t="s">
        <v>12780</v>
      </c>
    </row>
    <row r="17223" spans="1:11" x14ac:dyDescent="0.25">
      <c r="A17223" s="2">
        <v>21721</v>
      </c>
      <c r="B17223" t="s">
        <v>2335</v>
      </c>
      <c r="E17223" t="s">
        <v>7042</v>
      </c>
      <c r="F17223">
        <v>1</v>
      </c>
      <c r="G17223" t="s">
        <v>6644</v>
      </c>
      <c r="H17223" s="1"/>
      <c r="I17223" t="s">
        <v>1982</v>
      </c>
      <c r="J17223" t="s">
        <v>180</v>
      </c>
      <c r="K17223" t="s">
        <v>12780</v>
      </c>
    </row>
    <row r="17224" spans="1:11" x14ac:dyDescent="0.25">
      <c r="A17224" s="2">
        <v>21721</v>
      </c>
      <c r="B17224" t="s">
        <v>2335</v>
      </c>
      <c r="E17224" t="s">
        <v>6859</v>
      </c>
      <c r="F17224">
        <v>1</v>
      </c>
      <c r="G17224" t="s">
        <v>6644</v>
      </c>
      <c r="H17224" s="1"/>
      <c r="I17224" t="s">
        <v>1982</v>
      </c>
      <c r="J17224" t="s">
        <v>180</v>
      </c>
      <c r="K17224" t="s">
        <v>12780</v>
      </c>
    </row>
    <row r="17225" spans="1:11" x14ac:dyDescent="0.25">
      <c r="A17225" s="2">
        <v>21721</v>
      </c>
      <c r="B17225" t="s">
        <v>2335</v>
      </c>
      <c r="E17225" t="s">
        <v>7043</v>
      </c>
      <c r="F17225">
        <v>1</v>
      </c>
      <c r="G17225" t="s">
        <v>6644</v>
      </c>
      <c r="H17225" s="1"/>
      <c r="I17225" t="s">
        <v>1982</v>
      </c>
      <c r="J17225" t="s">
        <v>180</v>
      </c>
      <c r="K17225" t="s">
        <v>12780</v>
      </c>
    </row>
    <row r="17226" spans="1:11" x14ac:dyDescent="0.25">
      <c r="A17226" s="2">
        <v>21721</v>
      </c>
      <c r="B17226" t="s">
        <v>2335</v>
      </c>
      <c r="E17226" t="s">
        <v>7041</v>
      </c>
      <c r="F17226">
        <v>1</v>
      </c>
      <c r="G17226" t="s">
        <v>6667</v>
      </c>
      <c r="H17226" s="1"/>
      <c r="I17226" t="s">
        <v>1982</v>
      </c>
      <c r="J17226" t="s">
        <v>180</v>
      </c>
      <c r="K17226" t="s">
        <v>12780</v>
      </c>
    </row>
    <row r="17227" spans="1:11" x14ac:dyDescent="0.25">
      <c r="A17227" s="2">
        <v>21721</v>
      </c>
      <c r="B17227" t="s">
        <v>2335</v>
      </c>
      <c r="E17227" t="s">
        <v>7040</v>
      </c>
      <c r="F17227">
        <v>1</v>
      </c>
      <c r="G17227" t="s">
        <v>6644</v>
      </c>
      <c r="H17227" s="1"/>
      <c r="I17227" t="s">
        <v>1982</v>
      </c>
      <c r="J17227" t="s">
        <v>180</v>
      </c>
      <c r="K17227" t="s">
        <v>12780</v>
      </c>
    </row>
    <row r="17228" spans="1:11" x14ac:dyDescent="0.25">
      <c r="A17228" s="2">
        <v>21721</v>
      </c>
      <c r="B17228" t="s">
        <v>2335</v>
      </c>
      <c r="E17228" t="s">
        <v>7042</v>
      </c>
      <c r="F17228">
        <v>1</v>
      </c>
      <c r="G17228" t="s">
        <v>6644</v>
      </c>
      <c r="H17228" s="1"/>
      <c r="I17228" t="s">
        <v>1982</v>
      </c>
      <c r="J17228" t="s">
        <v>180</v>
      </c>
      <c r="K17228" t="s">
        <v>12780</v>
      </c>
    </row>
    <row r="17229" spans="1:11" x14ac:dyDescent="0.25">
      <c r="A17229" s="2">
        <v>21721</v>
      </c>
      <c r="B17229" t="s">
        <v>2335</v>
      </c>
      <c r="E17229" t="s">
        <v>7041</v>
      </c>
      <c r="F17229">
        <v>1</v>
      </c>
      <c r="G17229" t="s">
        <v>6667</v>
      </c>
      <c r="H17229" s="1"/>
      <c r="I17229" t="s">
        <v>1982</v>
      </c>
      <c r="J17229" t="s">
        <v>180</v>
      </c>
      <c r="K17229" t="s">
        <v>12780</v>
      </c>
    </row>
    <row r="17230" spans="1:11" x14ac:dyDescent="0.25">
      <c r="A17230" s="2">
        <v>21720</v>
      </c>
      <c r="B17230" t="s">
        <v>1980</v>
      </c>
      <c r="C17230" t="s">
        <v>11</v>
      </c>
      <c r="H17230" s="1">
        <v>45671</v>
      </c>
      <c r="I17230" t="s">
        <v>1849</v>
      </c>
      <c r="J17230" t="s">
        <v>75</v>
      </c>
      <c r="K17230" t="s">
        <v>12778</v>
      </c>
    </row>
    <row r="17231" spans="1:11" x14ac:dyDescent="0.25">
      <c r="A17231" s="2">
        <v>21719</v>
      </c>
      <c r="B17231" t="s">
        <v>1978</v>
      </c>
      <c r="C17231" t="s">
        <v>11</v>
      </c>
      <c r="H17231" s="1">
        <v>45671</v>
      </c>
      <c r="I17231" t="s">
        <v>1904</v>
      </c>
      <c r="J17231" t="s">
        <v>180</v>
      </c>
      <c r="K17231" t="s">
        <v>12778</v>
      </c>
    </row>
    <row r="17232" spans="1:11" x14ac:dyDescent="0.25">
      <c r="A17232" s="2">
        <v>21718</v>
      </c>
      <c r="B17232" t="s">
        <v>1979</v>
      </c>
      <c r="C17232" t="s">
        <v>11</v>
      </c>
      <c r="H17232" s="1">
        <v>45671</v>
      </c>
      <c r="I17232" t="s">
        <v>1904</v>
      </c>
      <c r="J17232" t="s">
        <v>180</v>
      </c>
      <c r="K17232" t="s">
        <v>12778</v>
      </c>
    </row>
    <row r="17233" spans="1:11" x14ac:dyDescent="0.25">
      <c r="A17233" s="2">
        <v>21717</v>
      </c>
      <c r="B17233" t="s">
        <v>1976</v>
      </c>
      <c r="C17233" t="s">
        <v>11</v>
      </c>
      <c r="H17233" s="1">
        <v>45671</v>
      </c>
      <c r="I17233" t="s">
        <v>1977</v>
      </c>
      <c r="J17233" t="s">
        <v>75</v>
      </c>
      <c r="K17233" t="s">
        <v>12778</v>
      </c>
    </row>
    <row r="17234" spans="1:11" x14ac:dyDescent="0.25">
      <c r="A17234" s="2">
        <v>21716</v>
      </c>
      <c r="B17234" t="s">
        <v>1974</v>
      </c>
      <c r="C17234" t="s">
        <v>11</v>
      </c>
      <c r="H17234" s="1">
        <v>45671</v>
      </c>
      <c r="I17234" t="s">
        <v>1975</v>
      </c>
      <c r="J17234" t="s">
        <v>180</v>
      </c>
      <c r="K17234" t="s">
        <v>12778</v>
      </c>
    </row>
    <row r="17235" spans="1:11" x14ac:dyDescent="0.25">
      <c r="A17235" s="2">
        <v>21715</v>
      </c>
      <c r="B17235" t="s">
        <v>1972</v>
      </c>
      <c r="C17235" t="s">
        <v>11</v>
      </c>
      <c r="H17235" s="1">
        <v>45671</v>
      </c>
      <c r="I17235" t="s">
        <v>1973</v>
      </c>
      <c r="J17235" t="s">
        <v>180</v>
      </c>
      <c r="K17235" t="s">
        <v>12778</v>
      </c>
    </row>
    <row r="17236" spans="1:11" x14ac:dyDescent="0.25">
      <c r="A17236" s="2">
        <v>21714</v>
      </c>
      <c r="B17236" t="s">
        <v>1970</v>
      </c>
      <c r="C17236" t="s">
        <v>11</v>
      </c>
      <c r="H17236" s="1">
        <v>45671</v>
      </c>
      <c r="I17236" t="s">
        <v>1971</v>
      </c>
      <c r="J17236" t="s">
        <v>180</v>
      </c>
      <c r="K17236" t="s">
        <v>12778</v>
      </c>
    </row>
    <row r="17237" spans="1:11" x14ac:dyDescent="0.25">
      <c r="A17237" s="2">
        <v>21713</v>
      </c>
      <c r="B17237" t="s">
        <v>1968</v>
      </c>
      <c r="C17237" t="s">
        <v>11</v>
      </c>
      <c r="H17237" s="1">
        <v>45671</v>
      </c>
      <c r="I17237" t="s">
        <v>1969</v>
      </c>
      <c r="J17237" t="s">
        <v>180</v>
      </c>
      <c r="K17237" t="s">
        <v>12778</v>
      </c>
    </row>
    <row r="17238" spans="1:11" x14ac:dyDescent="0.25">
      <c r="A17238" s="2">
        <v>21712</v>
      </c>
      <c r="B17238" t="s">
        <v>2573</v>
      </c>
      <c r="C17238" t="s">
        <v>11</v>
      </c>
      <c r="H17238" s="1">
        <v>45671</v>
      </c>
      <c r="I17238" t="s">
        <v>2574</v>
      </c>
      <c r="J17238" t="s">
        <v>180</v>
      </c>
      <c r="K17238" t="s">
        <v>12778</v>
      </c>
    </row>
    <row r="17239" spans="1:11" x14ac:dyDescent="0.25">
      <c r="A17239" s="2">
        <v>21711</v>
      </c>
      <c r="B17239" t="s">
        <v>1966</v>
      </c>
      <c r="C17239" t="s">
        <v>11</v>
      </c>
      <c r="H17239" s="1">
        <v>45671</v>
      </c>
      <c r="I17239" t="s">
        <v>1967</v>
      </c>
      <c r="J17239" t="s">
        <v>180</v>
      </c>
      <c r="K17239" t="s">
        <v>12778</v>
      </c>
    </row>
    <row r="17240" spans="1:11" x14ac:dyDescent="0.25">
      <c r="A17240" s="2">
        <v>21710</v>
      </c>
      <c r="B17240" t="s">
        <v>1964</v>
      </c>
      <c r="C17240" t="s">
        <v>11</v>
      </c>
      <c r="H17240" s="1">
        <v>45671</v>
      </c>
      <c r="I17240" t="s">
        <v>1965</v>
      </c>
      <c r="J17240" t="s">
        <v>180</v>
      </c>
      <c r="K17240" t="s">
        <v>12778</v>
      </c>
    </row>
    <row r="17241" spans="1:11" x14ac:dyDescent="0.25">
      <c r="A17241" s="2">
        <v>21709</v>
      </c>
      <c r="B17241" t="s">
        <v>1962</v>
      </c>
      <c r="C17241" t="s">
        <v>11</v>
      </c>
      <c r="H17241" s="1">
        <v>45671</v>
      </c>
      <c r="I17241" t="s">
        <v>1963</v>
      </c>
      <c r="J17241" t="s">
        <v>25</v>
      </c>
      <c r="K17241" t="s">
        <v>12778</v>
      </c>
    </row>
    <row r="17242" spans="1:11" x14ac:dyDescent="0.25">
      <c r="A17242" s="2">
        <v>21708</v>
      </c>
      <c r="B17242" t="s">
        <v>1960</v>
      </c>
      <c r="C17242" t="s">
        <v>11</v>
      </c>
      <c r="H17242" s="1">
        <v>45671</v>
      </c>
      <c r="I17242" t="s">
        <v>1961</v>
      </c>
      <c r="J17242" t="s">
        <v>180</v>
      </c>
      <c r="K17242" t="s">
        <v>12778</v>
      </c>
    </row>
    <row r="17243" spans="1:11" x14ac:dyDescent="0.25">
      <c r="A17243" s="2">
        <v>21707</v>
      </c>
      <c r="B17243" t="s">
        <v>1958</v>
      </c>
      <c r="C17243" t="s">
        <v>11</v>
      </c>
      <c r="H17243" s="1">
        <v>45671</v>
      </c>
      <c r="I17243" t="s">
        <v>1959</v>
      </c>
      <c r="J17243" t="s">
        <v>180</v>
      </c>
      <c r="K17243" t="s">
        <v>12778</v>
      </c>
    </row>
    <row r="17244" spans="1:11" x14ac:dyDescent="0.25">
      <c r="A17244" s="2">
        <v>21706</v>
      </c>
      <c r="B17244" t="s">
        <v>1956</v>
      </c>
      <c r="C17244" t="s">
        <v>11</v>
      </c>
      <c r="H17244" s="1">
        <v>45671</v>
      </c>
      <c r="I17244" t="s">
        <v>1957</v>
      </c>
      <c r="J17244" t="s">
        <v>180</v>
      </c>
      <c r="K17244" t="s">
        <v>12778</v>
      </c>
    </row>
    <row r="17245" spans="1:11" x14ac:dyDescent="0.25">
      <c r="A17245" s="2">
        <v>21705</v>
      </c>
      <c r="B17245" t="s">
        <v>1954</v>
      </c>
      <c r="C17245" t="s">
        <v>11</v>
      </c>
      <c r="H17245" s="1">
        <v>45671</v>
      </c>
      <c r="I17245" t="s">
        <v>1955</v>
      </c>
      <c r="J17245" t="s">
        <v>180</v>
      </c>
      <c r="K17245" t="s">
        <v>12778</v>
      </c>
    </row>
    <row r="17246" spans="1:11" x14ac:dyDescent="0.25">
      <c r="A17246" s="2">
        <v>21704</v>
      </c>
      <c r="B17246" t="s">
        <v>1952</v>
      </c>
      <c r="C17246" t="s">
        <v>11</v>
      </c>
      <c r="H17246" s="1">
        <v>45672</v>
      </c>
      <c r="I17246" t="s">
        <v>1865</v>
      </c>
      <c r="J17246" t="s">
        <v>180</v>
      </c>
      <c r="K17246" t="s">
        <v>12778</v>
      </c>
    </row>
    <row r="17247" spans="1:11" x14ac:dyDescent="0.25">
      <c r="A17247" s="2">
        <v>21703</v>
      </c>
      <c r="B17247" t="s">
        <v>2669</v>
      </c>
      <c r="C17247" t="s">
        <v>11</v>
      </c>
      <c r="H17247" s="1">
        <v>45688</v>
      </c>
      <c r="I17247" t="s">
        <v>1865</v>
      </c>
      <c r="J17247" t="s">
        <v>180</v>
      </c>
      <c r="K17247" t="s">
        <v>12778</v>
      </c>
    </row>
    <row r="17248" spans="1:11" x14ac:dyDescent="0.25">
      <c r="A17248" s="2">
        <v>21703</v>
      </c>
      <c r="B17248" t="s">
        <v>2669</v>
      </c>
      <c r="E17248" t="s">
        <v>6966</v>
      </c>
      <c r="F17248">
        <v>1</v>
      </c>
      <c r="G17248" t="s">
        <v>6633</v>
      </c>
      <c r="H17248" s="1"/>
      <c r="I17248" t="s">
        <v>1865</v>
      </c>
      <c r="J17248" t="s">
        <v>180</v>
      </c>
      <c r="K17248" t="s">
        <v>12780</v>
      </c>
    </row>
    <row r="17249" spans="1:11" x14ac:dyDescent="0.25">
      <c r="A17249" s="2">
        <v>21703</v>
      </c>
      <c r="B17249" t="s">
        <v>2669</v>
      </c>
      <c r="E17249" t="s">
        <v>6967</v>
      </c>
      <c r="F17249">
        <v>1</v>
      </c>
      <c r="G17249" t="s">
        <v>6633</v>
      </c>
      <c r="H17249" s="1"/>
      <c r="I17249" t="s">
        <v>1865</v>
      </c>
      <c r="J17249" t="s">
        <v>180</v>
      </c>
      <c r="K17249" t="s">
        <v>12780</v>
      </c>
    </row>
    <row r="17250" spans="1:11" x14ac:dyDescent="0.25">
      <c r="A17250" s="2">
        <v>21703</v>
      </c>
      <c r="B17250" t="s">
        <v>2669</v>
      </c>
      <c r="E17250" t="s">
        <v>6966</v>
      </c>
      <c r="F17250">
        <v>1</v>
      </c>
      <c r="G17250" t="s">
        <v>6633</v>
      </c>
      <c r="H17250" s="1"/>
      <c r="I17250" t="s">
        <v>1865</v>
      </c>
      <c r="J17250" t="s">
        <v>180</v>
      </c>
      <c r="K17250" t="s">
        <v>12780</v>
      </c>
    </row>
    <row r="17251" spans="1:11" x14ac:dyDescent="0.25">
      <c r="A17251" s="2">
        <v>21702</v>
      </c>
      <c r="B17251" t="s">
        <v>1950</v>
      </c>
      <c r="C17251" t="s">
        <v>11</v>
      </c>
      <c r="H17251" s="1">
        <v>45671</v>
      </c>
      <c r="I17251" t="s">
        <v>1951</v>
      </c>
      <c r="J17251" t="s">
        <v>180</v>
      </c>
      <c r="K17251" t="s">
        <v>12778</v>
      </c>
    </row>
    <row r="17252" spans="1:11" x14ac:dyDescent="0.25">
      <c r="A17252" s="2">
        <v>21701</v>
      </c>
      <c r="B17252" t="s">
        <v>1948</v>
      </c>
      <c r="C17252" t="s">
        <v>11</v>
      </c>
      <c r="H17252" s="1">
        <v>45671</v>
      </c>
      <c r="I17252" t="s">
        <v>1949</v>
      </c>
      <c r="J17252" t="s">
        <v>180</v>
      </c>
      <c r="K17252" t="s">
        <v>12778</v>
      </c>
    </row>
    <row r="17253" spans="1:11" x14ac:dyDescent="0.25">
      <c r="A17253" s="2">
        <v>21700</v>
      </c>
      <c r="B17253" t="s">
        <v>1947</v>
      </c>
      <c r="C17253" t="s">
        <v>11</v>
      </c>
      <c r="H17253" s="1">
        <v>45671</v>
      </c>
      <c r="I17253" t="s">
        <v>187</v>
      </c>
      <c r="J17253" t="s">
        <v>75</v>
      </c>
      <c r="K17253" t="s">
        <v>12778</v>
      </c>
    </row>
    <row r="17254" spans="1:11" x14ac:dyDescent="0.25">
      <c r="A17254" s="2">
        <v>21699</v>
      </c>
      <c r="B17254" t="s">
        <v>1945</v>
      </c>
      <c r="C17254" t="s">
        <v>11</v>
      </c>
      <c r="H17254" s="1">
        <v>45671</v>
      </c>
      <c r="I17254" t="s">
        <v>1946</v>
      </c>
      <c r="J17254" t="s">
        <v>180</v>
      </c>
      <c r="K17254" t="s">
        <v>12778</v>
      </c>
    </row>
    <row r="17255" spans="1:11" x14ac:dyDescent="0.25">
      <c r="A17255" s="2">
        <v>21698</v>
      </c>
      <c r="B17255" t="s">
        <v>1944</v>
      </c>
      <c r="C17255" t="s">
        <v>11</v>
      </c>
      <c r="H17255" s="1">
        <v>45671</v>
      </c>
      <c r="I17255" t="s">
        <v>258</v>
      </c>
      <c r="J17255" t="s">
        <v>13</v>
      </c>
      <c r="K17255" t="s">
        <v>12778</v>
      </c>
    </row>
    <row r="17256" spans="1:11" x14ac:dyDescent="0.25">
      <c r="A17256" s="2">
        <v>21697</v>
      </c>
      <c r="B17256" t="s">
        <v>1942</v>
      </c>
      <c r="C17256" t="s">
        <v>11</v>
      </c>
      <c r="H17256" s="1">
        <v>45671</v>
      </c>
      <c r="I17256" t="s">
        <v>1943</v>
      </c>
      <c r="J17256" t="s">
        <v>180</v>
      </c>
      <c r="K17256" t="s">
        <v>12778</v>
      </c>
    </row>
    <row r="17257" spans="1:11" x14ac:dyDescent="0.25">
      <c r="A17257" s="2">
        <v>21696</v>
      </c>
      <c r="B17257" t="s">
        <v>1940</v>
      </c>
      <c r="C17257" t="s">
        <v>11</v>
      </c>
      <c r="H17257" s="1">
        <v>45671</v>
      </c>
      <c r="I17257" t="s">
        <v>1941</v>
      </c>
      <c r="J17257" t="s">
        <v>180</v>
      </c>
      <c r="K17257" t="s">
        <v>12778</v>
      </c>
    </row>
    <row r="17258" spans="1:11" x14ac:dyDescent="0.25">
      <c r="A17258" s="2">
        <v>21695</v>
      </c>
      <c r="B17258" t="s">
        <v>2668</v>
      </c>
      <c r="C17258" t="s">
        <v>11</v>
      </c>
      <c r="H17258" s="1">
        <v>45665</v>
      </c>
      <c r="I17258" t="s">
        <v>1941</v>
      </c>
      <c r="J17258" t="s">
        <v>180</v>
      </c>
      <c r="K17258" t="s">
        <v>12778</v>
      </c>
    </row>
    <row r="17259" spans="1:11" x14ac:dyDescent="0.25">
      <c r="A17259" s="2">
        <v>21695</v>
      </c>
      <c r="B17259" t="s">
        <v>2668</v>
      </c>
      <c r="E17259" t="s">
        <v>6749</v>
      </c>
      <c r="F17259">
        <v>2</v>
      </c>
      <c r="G17259" t="s">
        <v>6633</v>
      </c>
      <c r="H17259" s="1"/>
      <c r="I17259" t="s">
        <v>1941</v>
      </c>
      <c r="J17259" t="s">
        <v>180</v>
      </c>
      <c r="K17259" t="s">
        <v>12780</v>
      </c>
    </row>
    <row r="17260" spans="1:11" x14ac:dyDescent="0.25">
      <c r="A17260" s="2">
        <v>21695</v>
      </c>
      <c r="B17260" t="s">
        <v>2668</v>
      </c>
      <c r="E17260" t="s">
        <v>6747</v>
      </c>
      <c r="F17260">
        <v>2</v>
      </c>
      <c r="G17260" t="s">
        <v>6633</v>
      </c>
      <c r="H17260" s="1"/>
      <c r="I17260" t="s">
        <v>1941</v>
      </c>
      <c r="J17260" t="s">
        <v>180</v>
      </c>
      <c r="K17260" t="s">
        <v>12780</v>
      </c>
    </row>
    <row r="17261" spans="1:11" x14ac:dyDescent="0.25">
      <c r="A17261" s="2">
        <v>21695</v>
      </c>
      <c r="B17261" t="s">
        <v>2668</v>
      </c>
      <c r="E17261" t="s">
        <v>6748</v>
      </c>
      <c r="F17261">
        <v>1</v>
      </c>
      <c r="G17261" t="s">
        <v>6633</v>
      </c>
      <c r="H17261" s="1"/>
      <c r="I17261" t="s">
        <v>1941</v>
      </c>
      <c r="J17261" t="s">
        <v>180</v>
      </c>
      <c r="K17261" t="s">
        <v>12780</v>
      </c>
    </row>
    <row r="17262" spans="1:11" x14ac:dyDescent="0.25">
      <c r="A17262" s="2">
        <v>21694</v>
      </c>
      <c r="B17262" t="s">
        <v>1938</v>
      </c>
      <c r="C17262" t="s">
        <v>11</v>
      </c>
      <c r="H17262" s="1">
        <v>45671</v>
      </c>
      <c r="I17262" t="s">
        <v>1939</v>
      </c>
      <c r="J17262" t="s">
        <v>180</v>
      </c>
      <c r="K17262" t="s">
        <v>12778</v>
      </c>
    </row>
    <row r="17263" spans="1:11" x14ac:dyDescent="0.25">
      <c r="A17263" s="2">
        <v>21693</v>
      </c>
      <c r="B17263" t="s">
        <v>1936</v>
      </c>
      <c r="C17263" t="s">
        <v>11</v>
      </c>
      <c r="H17263" s="1">
        <v>45671</v>
      </c>
      <c r="I17263" t="s">
        <v>1937</v>
      </c>
      <c r="J17263" t="s">
        <v>180</v>
      </c>
      <c r="K17263" t="s">
        <v>12778</v>
      </c>
    </row>
    <row r="17264" spans="1:11" x14ac:dyDescent="0.25">
      <c r="A17264" s="2">
        <v>21692</v>
      </c>
      <c r="B17264" t="s">
        <v>1935</v>
      </c>
      <c r="C17264" t="s">
        <v>11</v>
      </c>
      <c r="H17264" s="1">
        <v>45671</v>
      </c>
      <c r="I17264" t="s">
        <v>525</v>
      </c>
      <c r="J17264" t="s">
        <v>180</v>
      </c>
      <c r="K17264" t="s">
        <v>12778</v>
      </c>
    </row>
    <row r="17265" spans="1:11" x14ac:dyDescent="0.25">
      <c r="A17265" s="2">
        <v>21691</v>
      </c>
      <c r="B17265" t="s">
        <v>1933</v>
      </c>
      <c r="C17265" t="s">
        <v>11</v>
      </c>
      <c r="H17265" s="1">
        <v>45671</v>
      </c>
      <c r="I17265" t="s">
        <v>1934</v>
      </c>
      <c r="J17265" t="s">
        <v>335</v>
      </c>
      <c r="K17265" t="s">
        <v>12778</v>
      </c>
    </row>
    <row r="17266" spans="1:11" x14ac:dyDescent="0.25">
      <c r="A17266" s="2">
        <v>21690</v>
      </c>
      <c r="B17266" t="s">
        <v>1932</v>
      </c>
      <c r="C17266" t="s">
        <v>11</v>
      </c>
      <c r="H17266" s="1">
        <v>45671</v>
      </c>
      <c r="I17266" t="s">
        <v>444</v>
      </c>
      <c r="J17266" t="s">
        <v>180</v>
      </c>
      <c r="K17266" t="s">
        <v>12778</v>
      </c>
    </row>
    <row r="17267" spans="1:11" x14ac:dyDescent="0.25">
      <c r="A17267" s="2">
        <v>21689</v>
      </c>
      <c r="B17267" t="s">
        <v>1931</v>
      </c>
      <c r="C17267" t="s">
        <v>11</v>
      </c>
      <c r="H17267" s="1">
        <v>45671</v>
      </c>
      <c r="I17267" t="s">
        <v>444</v>
      </c>
      <c r="J17267" t="s">
        <v>180</v>
      </c>
      <c r="K17267" t="s">
        <v>12778</v>
      </c>
    </row>
    <row r="17268" spans="1:11" x14ac:dyDescent="0.25">
      <c r="A17268" s="2">
        <v>21688</v>
      </c>
      <c r="B17268" t="s">
        <v>1928</v>
      </c>
      <c r="C17268" t="s">
        <v>11</v>
      </c>
      <c r="H17268" s="1">
        <v>45671</v>
      </c>
      <c r="I17268" t="s">
        <v>1929</v>
      </c>
      <c r="J17268" t="s">
        <v>180</v>
      </c>
      <c r="K17268" t="s">
        <v>12778</v>
      </c>
    </row>
    <row r="17269" spans="1:11" x14ac:dyDescent="0.25">
      <c r="A17269" s="2">
        <v>21687</v>
      </c>
      <c r="B17269" t="s">
        <v>1926</v>
      </c>
      <c r="C17269" t="s">
        <v>11</v>
      </c>
      <c r="H17269" s="1">
        <v>45671</v>
      </c>
      <c r="I17269" t="s">
        <v>1927</v>
      </c>
      <c r="J17269" t="s">
        <v>180</v>
      </c>
      <c r="K17269" t="s">
        <v>12778</v>
      </c>
    </row>
    <row r="17270" spans="1:11" x14ac:dyDescent="0.25">
      <c r="A17270" s="2">
        <v>21686</v>
      </c>
      <c r="B17270" t="s">
        <v>1924</v>
      </c>
      <c r="C17270" t="s">
        <v>11</v>
      </c>
      <c r="H17270" s="1">
        <v>45671</v>
      </c>
      <c r="I17270" t="s">
        <v>1854</v>
      </c>
      <c r="J17270" t="s">
        <v>335</v>
      </c>
      <c r="K17270" t="s">
        <v>12778</v>
      </c>
    </row>
    <row r="17271" spans="1:11" x14ac:dyDescent="0.25">
      <c r="A17271" s="2">
        <v>21685</v>
      </c>
      <c r="B17271" t="s">
        <v>1922</v>
      </c>
      <c r="C17271" t="s">
        <v>11</v>
      </c>
      <c r="H17271" s="1">
        <v>45671</v>
      </c>
      <c r="I17271" t="s">
        <v>1923</v>
      </c>
      <c r="J17271" t="s">
        <v>180</v>
      </c>
      <c r="K17271" t="s">
        <v>12778</v>
      </c>
    </row>
    <row r="17272" spans="1:11" x14ac:dyDescent="0.25">
      <c r="A17272" s="2">
        <v>21684</v>
      </c>
      <c r="B17272" t="s">
        <v>1918</v>
      </c>
      <c r="C17272" t="s">
        <v>11</v>
      </c>
      <c r="H17272" s="1">
        <v>45671</v>
      </c>
      <c r="I17272" t="s">
        <v>1919</v>
      </c>
      <c r="J17272" t="s">
        <v>180</v>
      </c>
      <c r="K17272" t="s">
        <v>12778</v>
      </c>
    </row>
    <row r="17273" spans="1:11" x14ac:dyDescent="0.25">
      <c r="A17273" s="2">
        <v>21683</v>
      </c>
      <c r="B17273" t="s">
        <v>1916</v>
      </c>
      <c r="C17273" t="s">
        <v>11</v>
      </c>
      <c r="H17273" s="1">
        <v>45671</v>
      </c>
      <c r="I17273" t="s">
        <v>1910</v>
      </c>
      <c r="J17273" t="s">
        <v>180</v>
      </c>
      <c r="K17273" t="s">
        <v>12778</v>
      </c>
    </row>
    <row r="17274" spans="1:11" x14ac:dyDescent="0.25">
      <c r="A17274" s="2">
        <v>21682</v>
      </c>
      <c r="B17274" t="s">
        <v>2340</v>
      </c>
      <c r="C17274" t="s">
        <v>11</v>
      </c>
      <c r="H17274" s="1">
        <v>45671</v>
      </c>
      <c r="I17274" t="s">
        <v>1915</v>
      </c>
      <c r="J17274" t="s">
        <v>180</v>
      </c>
      <c r="K17274" t="s">
        <v>12778</v>
      </c>
    </row>
    <row r="17275" spans="1:11" x14ac:dyDescent="0.25">
      <c r="A17275" s="2">
        <v>21681</v>
      </c>
      <c r="B17275" t="s">
        <v>1912</v>
      </c>
      <c r="C17275" t="s">
        <v>11</v>
      </c>
      <c r="H17275" s="1">
        <v>45671</v>
      </c>
      <c r="I17275" t="s">
        <v>1913</v>
      </c>
      <c r="J17275" t="s">
        <v>180</v>
      </c>
      <c r="K17275" t="s">
        <v>12778</v>
      </c>
    </row>
    <row r="17276" spans="1:11" x14ac:dyDescent="0.25">
      <c r="A17276" s="2">
        <v>21680</v>
      </c>
      <c r="B17276" t="s">
        <v>1911</v>
      </c>
      <c r="C17276" t="s">
        <v>11</v>
      </c>
      <c r="H17276" s="1">
        <v>45671</v>
      </c>
      <c r="I17276" t="s">
        <v>1503</v>
      </c>
      <c r="J17276" t="s">
        <v>180</v>
      </c>
      <c r="K17276" t="s">
        <v>12778</v>
      </c>
    </row>
    <row r="17277" spans="1:11" x14ac:dyDescent="0.25">
      <c r="A17277" s="2">
        <v>21679</v>
      </c>
      <c r="B17277" t="s">
        <v>1896</v>
      </c>
      <c r="C17277" t="s">
        <v>11</v>
      </c>
      <c r="H17277" s="1">
        <v>45671</v>
      </c>
      <c r="I17277" t="s">
        <v>1897</v>
      </c>
      <c r="J17277" t="s">
        <v>180</v>
      </c>
      <c r="K17277" t="s">
        <v>12778</v>
      </c>
    </row>
    <row r="17278" spans="1:11" x14ac:dyDescent="0.25">
      <c r="A17278" s="2">
        <v>21678</v>
      </c>
      <c r="B17278" t="s">
        <v>1894</v>
      </c>
      <c r="C17278" t="s">
        <v>11</v>
      </c>
      <c r="H17278" s="1">
        <v>45671</v>
      </c>
      <c r="I17278" t="s">
        <v>1895</v>
      </c>
      <c r="J17278" t="s">
        <v>13</v>
      </c>
      <c r="K17278" t="s">
        <v>12778</v>
      </c>
    </row>
    <row r="17279" spans="1:11" x14ac:dyDescent="0.25">
      <c r="A17279" s="2">
        <v>21677</v>
      </c>
      <c r="B17279" t="s">
        <v>1772</v>
      </c>
      <c r="C17279" t="s">
        <v>11</v>
      </c>
      <c r="H17279" s="1">
        <v>45743</v>
      </c>
      <c r="I17279" t="s">
        <v>2308</v>
      </c>
      <c r="J17279" t="s">
        <v>13</v>
      </c>
      <c r="K17279" t="s">
        <v>12778</v>
      </c>
    </row>
    <row r="17280" spans="1:11" x14ac:dyDescent="0.25">
      <c r="A17280" s="2">
        <v>21676</v>
      </c>
      <c r="B17280" t="s">
        <v>1706</v>
      </c>
      <c r="C17280" t="s">
        <v>11</v>
      </c>
      <c r="H17280" s="1">
        <v>45660</v>
      </c>
      <c r="I17280" t="s">
        <v>2308</v>
      </c>
      <c r="J17280" t="s">
        <v>13</v>
      </c>
      <c r="K17280" t="s">
        <v>12778</v>
      </c>
    </row>
    <row r="17281" spans="1:11" x14ac:dyDescent="0.25">
      <c r="A17281" s="2">
        <v>21675</v>
      </c>
      <c r="B17281" t="s">
        <v>1701</v>
      </c>
      <c r="C17281" t="s">
        <v>11</v>
      </c>
      <c r="H17281" s="1">
        <v>45661</v>
      </c>
      <c r="I17281" t="s">
        <v>2308</v>
      </c>
      <c r="J17281" t="s">
        <v>13</v>
      </c>
      <c r="K17281" t="s">
        <v>12778</v>
      </c>
    </row>
    <row r="17282" spans="1:11" x14ac:dyDescent="0.25">
      <c r="A17282" s="2">
        <v>21674</v>
      </c>
      <c r="B17282" t="s">
        <v>446</v>
      </c>
      <c r="C17282" t="s">
        <v>11</v>
      </c>
      <c r="H17282" s="1">
        <v>45691</v>
      </c>
      <c r="I17282" t="s">
        <v>162</v>
      </c>
      <c r="J17282" t="s">
        <v>25</v>
      </c>
      <c r="K17282" t="s">
        <v>12778</v>
      </c>
    </row>
    <row r="17283" spans="1:11" x14ac:dyDescent="0.25">
      <c r="A17283" s="2">
        <v>21674</v>
      </c>
      <c r="B17283" t="s">
        <v>446</v>
      </c>
      <c r="E17283" t="s">
        <v>6662</v>
      </c>
      <c r="F17283">
        <v>1</v>
      </c>
      <c r="G17283" t="s">
        <v>6635</v>
      </c>
      <c r="H17283" s="1"/>
      <c r="I17283" t="s">
        <v>162</v>
      </c>
      <c r="J17283" t="s">
        <v>25</v>
      </c>
      <c r="K17283" t="s">
        <v>12780</v>
      </c>
    </row>
    <row r="17284" spans="1:11" x14ac:dyDescent="0.25">
      <c r="A17284" s="2">
        <v>21673</v>
      </c>
      <c r="B17284" t="s">
        <v>322</v>
      </c>
      <c r="C17284" t="s">
        <v>11</v>
      </c>
      <c r="H17284" s="1">
        <v>45748</v>
      </c>
      <c r="I17284" t="s">
        <v>160</v>
      </c>
      <c r="J17284" t="s">
        <v>13</v>
      </c>
      <c r="K17284" t="s">
        <v>12778</v>
      </c>
    </row>
    <row r="17285" spans="1:11" x14ac:dyDescent="0.25">
      <c r="A17285" s="2">
        <v>21673</v>
      </c>
      <c r="B17285" t="s">
        <v>322</v>
      </c>
      <c r="E17285" t="s">
        <v>6662</v>
      </c>
      <c r="F17285">
        <v>1</v>
      </c>
      <c r="G17285" t="s">
        <v>6635</v>
      </c>
      <c r="H17285" s="1"/>
      <c r="I17285" t="s">
        <v>160</v>
      </c>
      <c r="J17285" t="s">
        <v>13</v>
      </c>
      <c r="K17285" t="s">
        <v>12780</v>
      </c>
    </row>
    <row r="17286" spans="1:11" x14ac:dyDescent="0.25">
      <c r="A17286" s="2">
        <v>21673</v>
      </c>
      <c r="B17286" t="s">
        <v>322</v>
      </c>
      <c r="E17286" t="s">
        <v>6662</v>
      </c>
      <c r="F17286">
        <v>1</v>
      </c>
      <c r="G17286" t="s">
        <v>6635</v>
      </c>
      <c r="H17286" s="1"/>
      <c r="I17286" t="s">
        <v>160</v>
      </c>
      <c r="J17286" t="s">
        <v>13</v>
      </c>
      <c r="K17286" t="s">
        <v>12780</v>
      </c>
    </row>
    <row r="17287" spans="1:11" x14ac:dyDescent="0.25">
      <c r="A17287" s="2">
        <v>21672</v>
      </c>
      <c r="B17287" t="s">
        <v>84</v>
      </c>
      <c r="C17287" t="s">
        <v>11</v>
      </c>
      <c r="H17287" s="1">
        <v>45715</v>
      </c>
      <c r="I17287" t="s">
        <v>16</v>
      </c>
      <c r="J17287" t="s">
        <v>13</v>
      </c>
      <c r="K17287" t="s">
        <v>12778</v>
      </c>
    </row>
    <row r="17288" spans="1:11" x14ac:dyDescent="0.25">
      <c r="A17288" s="2">
        <v>21671</v>
      </c>
      <c r="B17288" t="s">
        <v>886</v>
      </c>
      <c r="C17288" t="s">
        <v>11</v>
      </c>
      <c r="H17288" s="1">
        <v>45715</v>
      </c>
      <c r="I17288" t="s">
        <v>509</v>
      </c>
      <c r="J17288" t="s">
        <v>13</v>
      </c>
      <c r="K17288" t="s">
        <v>12778</v>
      </c>
    </row>
    <row r="17289" spans="1:11" x14ac:dyDescent="0.25">
      <c r="A17289" s="2">
        <v>21670</v>
      </c>
      <c r="B17289" t="s">
        <v>840</v>
      </c>
      <c r="C17289" t="s">
        <v>11</v>
      </c>
      <c r="H17289" s="1">
        <v>45667</v>
      </c>
      <c r="I17289" t="s">
        <v>536</v>
      </c>
      <c r="J17289" t="s">
        <v>13</v>
      </c>
      <c r="K17289" t="s">
        <v>12778</v>
      </c>
    </row>
    <row r="17290" spans="1:11" x14ac:dyDescent="0.25">
      <c r="A17290" s="2">
        <v>21670</v>
      </c>
      <c r="B17290" t="s">
        <v>840</v>
      </c>
      <c r="E17290" t="s">
        <v>6661</v>
      </c>
      <c r="F17290">
        <v>1</v>
      </c>
      <c r="G17290" t="s">
        <v>17</v>
      </c>
      <c r="H17290" s="1"/>
      <c r="I17290" t="s">
        <v>536</v>
      </c>
      <c r="J17290" t="s">
        <v>13</v>
      </c>
      <c r="K17290" t="s">
        <v>12780</v>
      </c>
    </row>
    <row r="17291" spans="1:11" x14ac:dyDescent="0.25">
      <c r="A17291" s="2">
        <v>21669</v>
      </c>
      <c r="B17291" t="s">
        <v>2667</v>
      </c>
      <c r="C17291" t="s">
        <v>11</v>
      </c>
      <c r="H17291" s="1">
        <v>45660</v>
      </c>
      <c r="I17291" t="s">
        <v>1965</v>
      </c>
      <c r="J17291" t="s">
        <v>180</v>
      </c>
      <c r="K17291" t="s">
        <v>12778</v>
      </c>
    </row>
    <row r="17292" spans="1:11" x14ac:dyDescent="0.25">
      <c r="A17292" s="2">
        <v>21669</v>
      </c>
      <c r="B17292" t="s">
        <v>2667</v>
      </c>
      <c r="E17292" t="s">
        <v>6659</v>
      </c>
      <c r="F17292">
        <v>1</v>
      </c>
      <c r="G17292" t="s">
        <v>6660</v>
      </c>
      <c r="H17292" s="1"/>
      <c r="I17292" t="s">
        <v>1965</v>
      </c>
      <c r="J17292" t="s">
        <v>180</v>
      </c>
      <c r="K17292" t="s">
        <v>12780</v>
      </c>
    </row>
    <row r="17293" spans="1:11" x14ac:dyDescent="0.25">
      <c r="A17293" s="2">
        <v>21668</v>
      </c>
      <c r="B17293" t="s">
        <v>2666</v>
      </c>
      <c r="C17293" t="s">
        <v>11</v>
      </c>
      <c r="H17293" s="1">
        <v>45663</v>
      </c>
      <c r="I17293" t="s">
        <v>1946</v>
      </c>
      <c r="J17293" t="s">
        <v>180</v>
      </c>
      <c r="K17293" t="s">
        <v>12778</v>
      </c>
    </row>
    <row r="17294" spans="1:11" x14ac:dyDescent="0.25">
      <c r="A17294" s="2">
        <v>21667</v>
      </c>
      <c r="B17294" t="s">
        <v>2665</v>
      </c>
      <c r="C17294" t="s">
        <v>11</v>
      </c>
      <c r="H17294" s="1">
        <v>45663</v>
      </c>
      <c r="I17294" t="s">
        <v>1982</v>
      </c>
      <c r="J17294" t="s">
        <v>180</v>
      </c>
      <c r="K17294" t="s">
        <v>12778</v>
      </c>
    </row>
    <row r="17295" spans="1:11" x14ac:dyDescent="0.25">
      <c r="A17295" s="2">
        <v>21666</v>
      </c>
      <c r="B17295" t="s">
        <v>2664</v>
      </c>
      <c r="C17295" t="s">
        <v>11</v>
      </c>
      <c r="H17295" s="1">
        <v>45685</v>
      </c>
      <c r="I17295" t="s">
        <v>2119</v>
      </c>
      <c r="J17295" t="s">
        <v>180</v>
      </c>
      <c r="K17295" t="s">
        <v>12778</v>
      </c>
    </row>
    <row r="17296" spans="1:11" x14ac:dyDescent="0.25">
      <c r="A17296" s="2">
        <v>21665</v>
      </c>
      <c r="B17296" t="s">
        <v>46</v>
      </c>
      <c r="C17296" t="s">
        <v>11</v>
      </c>
      <c r="H17296" s="1">
        <v>45725</v>
      </c>
      <c r="I17296" t="s">
        <v>47</v>
      </c>
      <c r="J17296" t="s">
        <v>25</v>
      </c>
      <c r="K17296" t="s">
        <v>12778</v>
      </c>
    </row>
    <row r="17297" spans="1:11" x14ac:dyDescent="0.25">
      <c r="A17297" s="2">
        <v>21664</v>
      </c>
      <c r="B17297" t="s">
        <v>44</v>
      </c>
      <c r="C17297" t="s">
        <v>11</v>
      </c>
      <c r="H17297" s="1">
        <v>45725</v>
      </c>
      <c r="I17297" t="s">
        <v>45</v>
      </c>
      <c r="J17297" t="s">
        <v>25</v>
      </c>
      <c r="K17297" t="s">
        <v>12778</v>
      </c>
    </row>
    <row r="17298" spans="1:11" x14ac:dyDescent="0.25">
      <c r="A17298" s="2">
        <v>21663</v>
      </c>
      <c r="B17298" t="s">
        <v>40</v>
      </c>
      <c r="C17298" t="s">
        <v>11</v>
      </c>
      <c r="H17298" s="1">
        <v>45725</v>
      </c>
      <c r="I17298" t="s">
        <v>98</v>
      </c>
      <c r="J17298" t="s">
        <v>13</v>
      </c>
      <c r="K17298" t="s">
        <v>12778</v>
      </c>
    </row>
    <row r="17299" spans="1:11" x14ac:dyDescent="0.25">
      <c r="A17299" s="2">
        <v>21662</v>
      </c>
      <c r="B17299" t="s">
        <v>42</v>
      </c>
      <c r="C17299" t="s">
        <v>11</v>
      </c>
      <c r="H17299" s="1">
        <v>45725</v>
      </c>
      <c r="I17299" t="s">
        <v>43</v>
      </c>
      <c r="J17299" t="s">
        <v>13</v>
      </c>
      <c r="K17299" t="s">
        <v>12778</v>
      </c>
    </row>
    <row r="17300" spans="1:11" x14ac:dyDescent="0.25">
      <c r="A17300" s="2">
        <v>21661</v>
      </c>
      <c r="B17300" t="s">
        <v>2663</v>
      </c>
      <c r="C17300" t="s">
        <v>11</v>
      </c>
      <c r="H17300" s="1">
        <v>45659</v>
      </c>
      <c r="I17300" t="s">
        <v>79</v>
      </c>
      <c r="J17300" t="s">
        <v>13</v>
      </c>
      <c r="K17300" t="s">
        <v>12778</v>
      </c>
    </row>
    <row r="17301" spans="1:11" x14ac:dyDescent="0.25">
      <c r="A17301" s="2">
        <v>21660</v>
      </c>
      <c r="B17301" t="s">
        <v>2662</v>
      </c>
      <c r="C17301" t="s">
        <v>11</v>
      </c>
      <c r="H17301" s="1">
        <v>45659</v>
      </c>
      <c r="I17301" t="s">
        <v>2465</v>
      </c>
      <c r="J17301" t="s">
        <v>1570</v>
      </c>
      <c r="K17301" t="s">
        <v>12778</v>
      </c>
    </row>
    <row r="17302" spans="1:11" x14ac:dyDescent="0.25">
      <c r="A17302" s="2">
        <v>21659</v>
      </c>
      <c r="B17302" t="s">
        <v>2661</v>
      </c>
      <c r="C17302" t="s">
        <v>11</v>
      </c>
      <c r="H17302" s="1">
        <v>45659</v>
      </c>
      <c r="I17302" t="s">
        <v>2331</v>
      </c>
      <c r="J17302" t="s">
        <v>1570</v>
      </c>
      <c r="K17302" t="s">
        <v>12778</v>
      </c>
    </row>
    <row r="17303" spans="1:11" x14ac:dyDescent="0.25">
      <c r="A17303" s="2">
        <v>21658</v>
      </c>
      <c r="B17303" t="s">
        <v>38</v>
      </c>
      <c r="C17303" t="s">
        <v>11</v>
      </c>
      <c r="H17303" s="1">
        <v>45725</v>
      </c>
      <c r="I17303" t="s">
        <v>79</v>
      </c>
      <c r="J17303" t="s">
        <v>13</v>
      </c>
      <c r="K17303" t="s">
        <v>12778</v>
      </c>
    </row>
    <row r="17304" spans="1:11" x14ac:dyDescent="0.25">
      <c r="A17304" s="2">
        <v>21657</v>
      </c>
      <c r="B17304" t="s">
        <v>2660</v>
      </c>
      <c r="C17304" t="s">
        <v>11</v>
      </c>
      <c r="H17304" s="1">
        <v>45680</v>
      </c>
      <c r="I17304" t="s">
        <v>2104</v>
      </c>
      <c r="J17304" t="s">
        <v>1570</v>
      </c>
      <c r="K17304" t="s">
        <v>12778</v>
      </c>
    </row>
    <row r="17305" spans="1:11" x14ac:dyDescent="0.25">
      <c r="A17305" s="2">
        <v>21657</v>
      </c>
      <c r="B17305" t="s">
        <v>2660</v>
      </c>
      <c r="C17305" t="s">
        <v>11</v>
      </c>
      <c r="D17305" t="s">
        <v>7350</v>
      </c>
      <c r="E17305" t="s">
        <v>7351</v>
      </c>
      <c r="F17305">
        <v>2</v>
      </c>
      <c r="G17305" t="s">
        <v>6658</v>
      </c>
      <c r="H17305" s="1">
        <v>45679</v>
      </c>
      <c r="I17305" t="s">
        <v>2104</v>
      </c>
      <c r="J17305" t="s">
        <v>1570</v>
      </c>
      <c r="K17305" t="s">
        <v>12779</v>
      </c>
    </row>
    <row r="17306" spans="1:11" x14ac:dyDescent="0.25">
      <c r="A17306" s="2">
        <v>21657</v>
      </c>
      <c r="B17306" t="s">
        <v>2660</v>
      </c>
      <c r="C17306" t="s">
        <v>11</v>
      </c>
      <c r="D17306" t="s">
        <v>7347</v>
      </c>
      <c r="E17306" t="s">
        <v>7348</v>
      </c>
      <c r="F17306">
        <v>1</v>
      </c>
      <c r="G17306" t="s">
        <v>7349</v>
      </c>
      <c r="H17306" s="1">
        <v>45678</v>
      </c>
      <c r="I17306" t="s">
        <v>2104</v>
      </c>
      <c r="J17306" t="s">
        <v>1570</v>
      </c>
      <c r="K17306" t="s">
        <v>12779</v>
      </c>
    </row>
    <row r="17307" spans="1:11" x14ac:dyDescent="0.25">
      <c r="A17307" s="2">
        <v>21656</v>
      </c>
      <c r="B17307" t="s">
        <v>2659</v>
      </c>
      <c r="C17307" t="s">
        <v>11</v>
      </c>
      <c r="H17307" s="1">
        <v>45660</v>
      </c>
      <c r="I17307" t="s">
        <v>1990</v>
      </c>
      <c r="J17307" t="s">
        <v>1513</v>
      </c>
      <c r="K17307" t="s">
        <v>12778</v>
      </c>
    </row>
    <row r="17308" spans="1:11" x14ac:dyDescent="0.25">
      <c r="A17308" s="2">
        <v>21655</v>
      </c>
      <c r="B17308" t="s">
        <v>2658</v>
      </c>
      <c r="C17308" t="s">
        <v>11</v>
      </c>
      <c r="H17308" s="1">
        <v>45659</v>
      </c>
      <c r="I17308" t="s">
        <v>1597</v>
      </c>
      <c r="J17308" t="s">
        <v>180</v>
      </c>
      <c r="K17308" t="s">
        <v>12778</v>
      </c>
    </row>
    <row r="17309" spans="1:11" x14ac:dyDescent="0.25">
      <c r="A17309" s="2">
        <v>21655</v>
      </c>
      <c r="B17309" t="s">
        <v>2658</v>
      </c>
      <c r="E17309" t="s">
        <v>6655</v>
      </c>
      <c r="F17309">
        <v>2</v>
      </c>
      <c r="G17309" t="s">
        <v>6656</v>
      </c>
      <c r="H17309" s="1"/>
      <c r="I17309" t="s">
        <v>1597</v>
      </c>
      <c r="J17309" t="s">
        <v>180</v>
      </c>
      <c r="K17309" t="s">
        <v>12780</v>
      </c>
    </row>
    <row r="17310" spans="1:11" x14ac:dyDescent="0.25">
      <c r="A17310" s="2">
        <v>21654</v>
      </c>
      <c r="B17310" t="s">
        <v>2657</v>
      </c>
      <c r="C17310" t="s">
        <v>11</v>
      </c>
      <c r="H17310" s="1">
        <v>45660</v>
      </c>
      <c r="I17310" t="s">
        <v>1819</v>
      </c>
      <c r="J17310" t="s">
        <v>1513</v>
      </c>
      <c r="K17310" t="s">
        <v>12778</v>
      </c>
    </row>
    <row r="17311" spans="1:11" x14ac:dyDescent="0.25">
      <c r="A17311" s="2">
        <v>21653</v>
      </c>
      <c r="B17311" t="s">
        <v>2656</v>
      </c>
      <c r="C17311" t="s">
        <v>11</v>
      </c>
      <c r="H17311" s="1">
        <v>45701</v>
      </c>
      <c r="I17311" t="s">
        <v>2276</v>
      </c>
      <c r="J17311" t="s">
        <v>1570</v>
      </c>
      <c r="K17311" t="s">
        <v>12778</v>
      </c>
    </row>
    <row r="17312" spans="1:11" x14ac:dyDescent="0.25">
      <c r="A17312" s="2">
        <v>21653</v>
      </c>
      <c r="B17312" t="s">
        <v>2656</v>
      </c>
      <c r="C17312" t="s">
        <v>11</v>
      </c>
      <c r="D17312" t="s">
        <v>7343</v>
      </c>
      <c r="E17312" t="s">
        <v>7344</v>
      </c>
      <c r="F17312">
        <v>1</v>
      </c>
      <c r="G17312" t="s">
        <v>7216</v>
      </c>
      <c r="H17312" s="1">
        <v>45667</v>
      </c>
      <c r="I17312" t="s">
        <v>2276</v>
      </c>
      <c r="J17312" t="s">
        <v>1570</v>
      </c>
      <c r="K17312" t="s">
        <v>12779</v>
      </c>
    </row>
    <row r="17313" spans="1:11" x14ac:dyDescent="0.25">
      <c r="A17313" s="2">
        <v>21653</v>
      </c>
      <c r="B17313" t="s">
        <v>2656</v>
      </c>
      <c r="C17313" t="s">
        <v>11</v>
      </c>
      <c r="D17313" t="s">
        <v>7345</v>
      </c>
      <c r="E17313" t="s">
        <v>7346</v>
      </c>
      <c r="F17313">
        <v>1</v>
      </c>
      <c r="G17313" t="s">
        <v>7216</v>
      </c>
      <c r="H17313" s="1">
        <v>45701</v>
      </c>
      <c r="I17313" t="s">
        <v>2276</v>
      </c>
      <c r="J17313" t="s">
        <v>1570</v>
      </c>
      <c r="K17313" t="s">
        <v>12779</v>
      </c>
    </row>
    <row r="17314" spans="1:11" x14ac:dyDescent="0.25">
      <c r="A17314" s="2">
        <v>21652</v>
      </c>
      <c r="B17314" t="s">
        <v>2656</v>
      </c>
      <c r="C17314" t="s">
        <v>11</v>
      </c>
      <c r="H17314" s="1">
        <v>45659</v>
      </c>
      <c r="I17314" t="s">
        <v>2276</v>
      </c>
      <c r="J17314" t="s">
        <v>1570</v>
      </c>
      <c r="K17314" t="s">
        <v>12778</v>
      </c>
    </row>
    <row r="17315" spans="1:11" x14ac:dyDescent="0.25">
      <c r="A17315" s="2">
        <v>21652</v>
      </c>
      <c r="B17315" t="s">
        <v>2656</v>
      </c>
      <c r="C17315" t="s">
        <v>11</v>
      </c>
      <c r="D17315" t="s">
        <v>7341</v>
      </c>
      <c r="E17315" t="s">
        <v>7342</v>
      </c>
      <c r="F17315">
        <v>1</v>
      </c>
      <c r="G17315" t="s">
        <v>7216</v>
      </c>
      <c r="H17315" s="1">
        <v>45667</v>
      </c>
      <c r="I17315" t="s">
        <v>2276</v>
      </c>
      <c r="J17315" t="s">
        <v>1570</v>
      </c>
      <c r="K17315" t="s">
        <v>12779</v>
      </c>
    </row>
    <row r="17316" spans="1:11" x14ac:dyDescent="0.25">
      <c r="A17316" s="2">
        <v>21650</v>
      </c>
      <c r="B17316" t="s">
        <v>2655</v>
      </c>
      <c r="C17316" t="s">
        <v>11</v>
      </c>
      <c r="H17316" s="1">
        <v>45672</v>
      </c>
      <c r="I17316" t="s">
        <v>2331</v>
      </c>
      <c r="J17316" t="s">
        <v>1570</v>
      </c>
      <c r="K17316" t="s">
        <v>12778</v>
      </c>
    </row>
    <row r="17317" spans="1:11" x14ac:dyDescent="0.25">
      <c r="A17317" s="2">
        <v>21649</v>
      </c>
      <c r="B17317" t="s">
        <v>2654</v>
      </c>
      <c r="C17317" t="s">
        <v>11</v>
      </c>
      <c r="H17317" s="1">
        <v>45672</v>
      </c>
      <c r="I17317" t="s">
        <v>1809</v>
      </c>
      <c r="J17317" t="s">
        <v>1570</v>
      </c>
      <c r="K17317" t="s">
        <v>12778</v>
      </c>
    </row>
    <row r="17318" spans="1:11" x14ac:dyDescent="0.25">
      <c r="A17318" s="2">
        <v>21648</v>
      </c>
      <c r="B17318" t="s">
        <v>2653</v>
      </c>
      <c r="C17318" t="s">
        <v>11</v>
      </c>
      <c r="H17318" s="1">
        <v>45674</v>
      </c>
      <c r="I17318" t="s">
        <v>2226</v>
      </c>
      <c r="J17318" t="s">
        <v>1570</v>
      </c>
      <c r="K17318" t="s">
        <v>12778</v>
      </c>
    </row>
    <row r="17319" spans="1:11" x14ac:dyDescent="0.25">
      <c r="A17319" s="2">
        <v>21647</v>
      </c>
      <c r="B17319" t="s">
        <v>2652</v>
      </c>
      <c r="C17319" t="s">
        <v>11</v>
      </c>
      <c r="H17319" s="1">
        <v>45671</v>
      </c>
      <c r="I17319" t="s">
        <v>2465</v>
      </c>
      <c r="J17319" t="s">
        <v>1570</v>
      </c>
      <c r="K17319" t="s">
        <v>12778</v>
      </c>
    </row>
    <row r="17320" spans="1:11" x14ac:dyDescent="0.25">
      <c r="A17320" s="2">
        <v>21646</v>
      </c>
      <c r="B17320" t="s">
        <v>2651</v>
      </c>
      <c r="C17320" t="s">
        <v>11</v>
      </c>
      <c r="H17320" s="1">
        <v>45663</v>
      </c>
      <c r="I17320" t="s">
        <v>1627</v>
      </c>
      <c r="J17320" t="s">
        <v>1570</v>
      </c>
      <c r="K17320" t="s">
        <v>12778</v>
      </c>
    </row>
    <row r="17321" spans="1:11" x14ac:dyDescent="0.25">
      <c r="A17321" s="2">
        <v>21645</v>
      </c>
      <c r="B17321" t="s">
        <v>2649</v>
      </c>
      <c r="C17321" t="s">
        <v>11</v>
      </c>
      <c r="H17321" s="1">
        <v>45659</v>
      </c>
      <c r="I17321" t="s">
        <v>2650</v>
      </c>
      <c r="J17321" t="s">
        <v>1570</v>
      </c>
      <c r="K17321" t="s">
        <v>12778</v>
      </c>
    </row>
    <row r="17322" spans="1:11" x14ac:dyDescent="0.25">
      <c r="A17322" s="2">
        <v>21644</v>
      </c>
      <c r="B17322" t="s">
        <v>2647</v>
      </c>
      <c r="C17322" t="s">
        <v>11</v>
      </c>
      <c r="H17322" s="1">
        <v>45659</v>
      </c>
      <c r="I17322" t="s">
        <v>2648</v>
      </c>
      <c r="J17322" t="s">
        <v>1570</v>
      </c>
      <c r="K17322" t="s">
        <v>12778</v>
      </c>
    </row>
    <row r="17323" spans="1:11" x14ac:dyDescent="0.25">
      <c r="A17323" s="2">
        <v>21644</v>
      </c>
      <c r="B17323" t="s">
        <v>2647</v>
      </c>
      <c r="E17323" t="s">
        <v>6652</v>
      </c>
      <c r="F17323">
        <v>2</v>
      </c>
      <c r="G17323" t="s">
        <v>6633</v>
      </c>
      <c r="H17323" s="1"/>
      <c r="I17323" t="s">
        <v>2648</v>
      </c>
      <c r="J17323" t="s">
        <v>1570</v>
      </c>
      <c r="K17323" t="s">
        <v>12780</v>
      </c>
    </row>
    <row r="17324" spans="1:11" x14ac:dyDescent="0.25">
      <c r="A17324" s="2">
        <v>21644</v>
      </c>
      <c r="B17324" t="s">
        <v>2647</v>
      </c>
      <c r="E17324" t="s">
        <v>6650</v>
      </c>
      <c r="F17324">
        <v>2</v>
      </c>
      <c r="G17324" t="s">
        <v>6633</v>
      </c>
      <c r="H17324" s="1"/>
      <c r="I17324" t="s">
        <v>2648</v>
      </c>
      <c r="J17324" t="s">
        <v>1570</v>
      </c>
      <c r="K17324" t="s">
        <v>12780</v>
      </c>
    </row>
    <row r="17325" spans="1:11" x14ac:dyDescent="0.25">
      <c r="A17325" s="2">
        <v>21644</v>
      </c>
      <c r="B17325" t="s">
        <v>2647</v>
      </c>
      <c r="E17325" t="s">
        <v>6651</v>
      </c>
      <c r="F17325">
        <v>2</v>
      </c>
      <c r="G17325" t="s">
        <v>6633</v>
      </c>
      <c r="H17325" s="1"/>
      <c r="I17325" t="s">
        <v>2648</v>
      </c>
      <c r="J17325" t="s">
        <v>1570</v>
      </c>
      <c r="K17325" t="s">
        <v>12780</v>
      </c>
    </row>
    <row r="17326" spans="1:11" x14ac:dyDescent="0.25">
      <c r="A17326" s="2">
        <v>21643</v>
      </c>
      <c r="B17326" t="s">
        <v>2646</v>
      </c>
      <c r="C17326" t="s">
        <v>11</v>
      </c>
      <c r="H17326" s="1">
        <v>45659</v>
      </c>
      <c r="I17326" t="s">
        <v>2276</v>
      </c>
      <c r="J17326" t="s">
        <v>1570</v>
      </c>
      <c r="K17326" t="s">
        <v>12778</v>
      </c>
    </row>
    <row r="17327" spans="1:11" x14ac:dyDescent="0.25">
      <c r="A17327" s="2">
        <v>21643</v>
      </c>
      <c r="B17327" t="s">
        <v>2646</v>
      </c>
      <c r="E17327" t="s">
        <v>6648</v>
      </c>
      <c r="F17327">
        <v>8</v>
      </c>
      <c r="G17327" t="s">
        <v>6649</v>
      </c>
      <c r="H17327" s="1"/>
      <c r="I17327" t="s">
        <v>2276</v>
      </c>
      <c r="J17327" t="s">
        <v>1570</v>
      </c>
      <c r="K17327" t="s">
        <v>12780</v>
      </c>
    </row>
    <row r="17328" spans="1:11" x14ac:dyDescent="0.25">
      <c r="A17328" s="2">
        <v>21642</v>
      </c>
      <c r="B17328" t="s">
        <v>2645</v>
      </c>
      <c r="C17328" t="s">
        <v>11</v>
      </c>
      <c r="H17328" s="1">
        <v>45660</v>
      </c>
      <c r="I17328" t="s">
        <v>1988</v>
      </c>
      <c r="J17328" t="s">
        <v>1513</v>
      </c>
      <c r="K17328" t="s">
        <v>12778</v>
      </c>
    </row>
    <row r="17329" spans="1:11" x14ac:dyDescent="0.25">
      <c r="A17329" s="2">
        <v>21642</v>
      </c>
      <c r="B17329" t="s">
        <v>2645</v>
      </c>
      <c r="E17329" t="s">
        <v>6666</v>
      </c>
      <c r="F17329">
        <v>1</v>
      </c>
      <c r="G17329" t="s">
        <v>6667</v>
      </c>
      <c r="H17329" s="1"/>
      <c r="I17329" t="s">
        <v>1988</v>
      </c>
      <c r="J17329" t="s">
        <v>1513</v>
      </c>
      <c r="K17329" t="s">
        <v>12780</v>
      </c>
    </row>
    <row r="17330" spans="1:11" x14ac:dyDescent="0.25">
      <c r="A17330" s="2">
        <v>21642</v>
      </c>
      <c r="B17330" t="s">
        <v>2645</v>
      </c>
      <c r="E17330" t="s">
        <v>6663</v>
      </c>
      <c r="F17330">
        <v>1</v>
      </c>
      <c r="G17330" t="s">
        <v>6664</v>
      </c>
      <c r="H17330" s="1"/>
      <c r="I17330" t="s">
        <v>1988</v>
      </c>
      <c r="J17330" t="s">
        <v>1513</v>
      </c>
      <c r="K17330" t="s">
        <v>12780</v>
      </c>
    </row>
    <row r="17331" spans="1:11" x14ac:dyDescent="0.25">
      <c r="A17331" s="2">
        <v>21642</v>
      </c>
      <c r="B17331" t="s">
        <v>2645</v>
      </c>
      <c r="E17331" t="s">
        <v>6665</v>
      </c>
      <c r="F17331">
        <v>1</v>
      </c>
      <c r="G17331" t="s">
        <v>6633</v>
      </c>
      <c r="H17331" s="1"/>
      <c r="I17331" t="s">
        <v>1988</v>
      </c>
      <c r="J17331" t="s">
        <v>1513</v>
      </c>
      <c r="K17331" t="s">
        <v>12780</v>
      </c>
    </row>
    <row r="17332" spans="1:11" x14ac:dyDescent="0.25">
      <c r="A17332" s="2">
        <v>21642</v>
      </c>
      <c r="B17332" t="s">
        <v>2645</v>
      </c>
      <c r="E17332" t="s">
        <v>6669</v>
      </c>
      <c r="F17332">
        <v>1</v>
      </c>
      <c r="G17332" t="s">
        <v>6633</v>
      </c>
      <c r="H17332" s="1"/>
      <c r="I17332" t="s">
        <v>1988</v>
      </c>
      <c r="J17332" t="s">
        <v>1513</v>
      </c>
      <c r="K17332" t="s">
        <v>12780</v>
      </c>
    </row>
    <row r="17333" spans="1:11" x14ac:dyDescent="0.25">
      <c r="A17333" s="2">
        <v>21642</v>
      </c>
      <c r="B17333" t="s">
        <v>2645</v>
      </c>
      <c r="E17333" t="s">
        <v>6673</v>
      </c>
      <c r="F17333">
        <v>1</v>
      </c>
      <c r="G17333" t="s">
        <v>6633</v>
      </c>
      <c r="H17333" s="1"/>
      <c r="I17333" t="s">
        <v>1988</v>
      </c>
      <c r="J17333" t="s">
        <v>1513</v>
      </c>
      <c r="K17333" t="s">
        <v>12780</v>
      </c>
    </row>
    <row r="17334" spans="1:11" x14ac:dyDescent="0.25">
      <c r="A17334" s="2">
        <v>21642</v>
      </c>
      <c r="B17334" t="s">
        <v>2645</v>
      </c>
      <c r="E17334" t="s">
        <v>6668</v>
      </c>
      <c r="F17334">
        <v>1</v>
      </c>
      <c r="G17334" t="s">
        <v>6633</v>
      </c>
      <c r="H17334" s="1"/>
      <c r="I17334" t="s">
        <v>1988</v>
      </c>
      <c r="J17334" t="s">
        <v>1513</v>
      </c>
      <c r="K17334" t="s">
        <v>12780</v>
      </c>
    </row>
    <row r="17335" spans="1:11" x14ac:dyDescent="0.25">
      <c r="A17335" s="2">
        <v>21642</v>
      </c>
      <c r="B17335" t="s">
        <v>2645</v>
      </c>
      <c r="E17335" t="s">
        <v>6674</v>
      </c>
      <c r="F17335">
        <v>1</v>
      </c>
      <c r="G17335" t="s">
        <v>6633</v>
      </c>
      <c r="H17335" s="1"/>
      <c r="I17335" t="s">
        <v>1988</v>
      </c>
      <c r="J17335" t="s">
        <v>1513</v>
      </c>
      <c r="K17335" t="s">
        <v>12780</v>
      </c>
    </row>
    <row r="17336" spans="1:11" x14ac:dyDescent="0.25">
      <c r="A17336" s="2">
        <v>21642</v>
      </c>
      <c r="B17336" t="s">
        <v>2645</v>
      </c>
      <c r="E17336" t="s">
        <v>6671</v>
      </c>
      <c r="F17336">
        <v>1</v>
      </c>
      <c r="G17336" t="s">
        <v>6658</v>
      </c>
      <c r="H17336" s="1"/>
      <c r="I17336" t="s">
        <v>1988</v>
      </c>
      <c r="J17336" t="s">
        <v>1513</v>
      </c>
      <c r="K17336" t="s">
        <v>12780</v>
      </c>
    </row>
    <row r="17337" spans="1:11" x14ac:dyDescent="0.25">
      <c r="A17337" s="2">
        <v>21642</v>
      </c>
      <c r="B17337" t="s">
        <v>2645</v>
      </c>
      <c r="E17337" t="s">
        <v>6672</v>
      </c>
      <c r="F17337">
        <v>1</v>
      </c>
      <c r="G17337" t="s">
        <v>6633</v>
      </c>
      <c r="H17337" s="1"/>
      <c r="I17337" t="s">
        <v>1988</v>
      </c>
      <c r="J17337" t="s">
        <v>1513</v>
      </c>
      <c r="K17337" t="s">
        <v>12780</v>
      </c>
    </row>
    <row r="17338" spans="1:11" x14ac:dyDescent="0.25">
      <c r="A17338" s="2">
        <v>21642</v>
      </c>
      <c r="B17338" t="s">
        <v>2645</v>
      </c>
      <c r="E17338" t="s">
        <v>6670</v>
      </c>
      <c r="F17338">
        <v>1</v>
      </c>
      <c r="G17338" t="s">
        <v>6633</v>
      </c>
      <c r="H17338" s="1"/>
      <c r="I17338" t="s">
        <v>1988</v>
      </c>
      <c r="J17338" t="s">
        <v>1513</v>
      </c>
      <c r="K17338" t="s">
        <v>12780</v>
      </c>
    </row>
    <row r="17339" spans="1:11" x14ac:dyDescent="0.25">
      <c r="A17339" s="2">
        <v>21641</v>
      </c>
      <c r="B17339" t="s">
        <v>2253</v>
      </c>
      <c r="C17339" t="s">
        <v>11</v>
      </c>
      <c r="H17339" s="1">
        <v>45666</v>
      </c>
      <c r="I17339" t="s">
        <v>1982</v>
      </c>
      <c r="J17339" t="s">
        <v>180</v>
      </c>
      <c r="K17339" t="s">
        <v>12778</v>
      </c>
    </row>
    <row r="17340" spans="1:11" x14ac:dyDescent="0.25">
      <c r="A17340" s="2">
        <v>21640</v>
      </c>
      <c r="B17340" t="s">
        <v>2644</v>
      </c>
      <c r="C17340" t="s">
        <v>11</v>
      </c>
      <c r="H17340" s="1">
        <v>45775</v>
      </c>
      <c r="I17340" t="s">
        <v>1671</v>
      </c>
      <c r="J17340" t="s">
        <v>1570</v>
      </c>
      <c r="K17340" t="s">
        <v>12778</v>
      </c>
    </row>
    <row r="17341" spans="1:11" x14ac:dyDescent="0.25">
      <c r="A17341" s="2">
        <v>21640</v>
      </c>
      <c r="B17341" t="s">
        <v>2644</v>
      </c>
      <c r="C17341" t="s">
        <v>11</v>
      </c>
      <c r="D17341" t="s">
        <v>6989</v>
      </c>
      <c r="E17341" t="s">
        <v>6990</v>
      </c>
      <c r="F17341">
        <v>10</v>
      </c>
      <c r="G17341" t="s">
        <v>6741</v>
      </c>
      <c r="H17341" s="1">
        <v>45660</v>
      </c>
      <c r="I17341" t="s">
        <v>1671</v>
      </c>
      <c r="J17341" t="s">
        <v>1570</v>
      </c>
      <c r="K17341" t="s">
        <v>12779</v>
      </c>
    </row>
    <row r="17342" spans="1:11" x14ac:dyDescent="0.25">
      <c r="A17342" s="2">
        <v>21640</v>
      </c>
      <c r="B17342" t="s">
        <v>2644</v>
      </c>
      <c r="E17342" t="s">
        <v>6992</v>
      </c>
      <c r="F17342">
        <v>1</v>
      </c>
      <c r="G17342" t="s">
        <v>6741</v>
      </c>
      <c r="H17342" s="1"/>
      <c r="I17342" t="s">
        <v>1671</v>
      </c>
      <c r="J17342" t="s">
        <v>1570</v>
      </c>
      <c r="K17342" t="s">
        <v>12780</v>
      </c>
    </row>
    <row r="17343" spans="1:11" x14ac:dyDescent="0.25">
      <c r="A17343" s="2">
        <v>21640</v>
      </c>
      <c r="B17343" t="s">
        <v>2644</v>
      </c>
      <c r="E17343" t="s">
        <v>6842</v>
      </c>
      <c r="F17343">
        <v>1</v>
      </c>
      <c r="G17343" t="s">
        <v>6741</v>
      </c>
      <c r="H17343" s="1"/>
      <c r="I17343" t="s">
        <v>1671</v>
      </c>
      <c r="J17343" t="s">
        <v>1570</v>
      </c>
      <c r="K17343" t="s">
        <v>12780</v>
      </c>
    </row>
    <row r="17344" spans="1:11" x14ac:dyDescent="0.25">
      <c r="A17344" s="2">
        <v>21640</v>
      </c>
      <c r="B17344" t="s">
        <v>2644</v>
      </c>
      <c r="E17344" t="s">
        <v>6993</v>
      </c>
      <c r="F17344">
        <v>1</v>
      </c>
      <c r="G17344" t="s">
        <v>6741</v>
      </c>
      <c r="H17344" s="1"/>
      <c r="I17344" t="s">
        <v>1671</v>
      </c>
      <c r="J17344" t="s">
        <v>1570</v>
      </c>
      <c r="K17344" t="s">
        <v>12780</v>
      </c>
    </row>
    <row r="17345" spans="1:11" x14ac:dyDescent="0.25">
      <c r="A17345" s="2">
        <v>21640</v>
      </c>
      <c r="B17345" t="s">
        <v>2644</v>
      </c>
      <c r="E17345" t="s">
        <v>6846</v>
      </c>
      <c r="F17345">
        <v>1</v>
      </c>
      <c r="G17345" t="s">
        <v>6741</v>
      </c>
      <c r="H17345" s="1"/>
      <c r="I17345" t="s">
        <v>1671</v>
      </c>
      <c r="J17345" t="s">
        <v>1570</v>
      </c>
      <c r="K17345" t="s">
        <v>12780</v>
      </c>
    </row>
    <row r="17346" spans="1:11" x14ac:dyDescent="0.25">
      <c r="A17346" s="2">
        <v>21640</v>
      </c>
      <c r="B17346" t="s">
        <v>2644</v>
      </c>
      <c r="E17346" t="s">
        <v>6841</v>
      </c>
      <c r="F17346">
        <v>100</v>
      </c>
      <c r="G17346" t="s">
        <v>6741</v>
      </c>
      <c r="H17346" s="1"/>
      <c r="I17346" t="s">
        <v>1671</v>
      </c>
      <c r="J17346" t="s">
        <v>1570</v>
      </c>
      <c r="K17346" t="s">
        <v>12780</v>
      </c>
    </row>
    <row r="17347" spans="1:11" x14ac:dyDescent="0.25">
      <c r="A17347" s="2">
        <v>21640</v>
      </c>
      <c r="B17347" t="s">
        <v>2644</v>
      </c>
      <c r="E17347" t="s">
        <v>6848</v>
      </c>
      <c r="F17347">
        <v>1</v>
      </c>
      <c r="G17347" t="s">
        <v>6741</v>
      </c>
      <c r="H17347" s="1"/>
      <c r="I17347" t="s">
        <v>1671</v>
      </c>
      <c r="J17347" t="s">
        <v>1570</v>
      </c>
      <c r="K17347" t="s">
        <v>12780</v>
      </c>
    </row>
    <row r="17348" spans="1:11" x14ac:dyDescent="0.25">
      <c r="A17348" s="2">
        <v>21640</v>
      </c>
      <c r="B17348" t="s">
        <v>2644</v>
      </c>
      <c r="E17348" t="s">
        <v>6841</v>
      </c>
      <c r="F17348">
        <v>100</v>
      </c>
      <c r="G17348" t="s">
        <v>6741</v>
      </c>
      <c r="H17348" s="1"/>
      <c r="I17348" t="s">
        <v>1671</v>
      </c>
      <c r="J17348" t="s">
        <v>1570</v>
      </c>
      <c r="K17348" t="s">
        <v>12780</v>
      </c>
    </row>
    <row r="17349" spans="1:11" x14ac:dyDescent="0.25">
      <c r="A17349" s="2">
        <v>21640</v>
      </c>
      <c r="B17349" t="s">
        <v>2644</v>
      </c>
      <c r="E17349" t="s">
        <v>6991</v>
      </c>
      <c r="F17349">
        <v>22</v>
      </c>
      <c r="G17349" t="s">
        <v>6741</v>
      </c>
      <c r="H17349" s="1"/>
      <c r="I17349" t="s">
        <v>1671</v>
      </c>
      <c r="J17349" t="s">
        <v>1570</v>
      </c>
      <c r="K17349" t="s">
        <v>12780</v>
      </c>
    </row>
    <row r="17350" spans="1:11" x14ac:dyDescent="0.25">
      <c r="A17350" s="2">
        <v>21640</v>
      </c>
      <c r="B17350" t="s">
        <v>2644</v>
      </c>
      <c r="E17350" t="s">
        <v>6991</v>
      </c>
      <c r="F17350">
        <v>22</v>
      </c>
      <c r="G17350" t="s">
        <v>6741</v>
      </c>
      <c r="H17350" s="1"/>
      <c r="I17350" t="s">
        <v>1671</v>
      </c>
      <c r="J17350" t="s">
        <v>1570</v>
      </c>
      <c r="K17350" t="s">
        <v>12780</v>
      </c>
    </row>
    <row r="17351" spans="1:11" x14ac:dyDescent="0.25">
      <c r="A17351" s="2">
        <v>21640</v>
      </c>
      <c r="B17351" t="s">
        <v>2644</v>
      </c>
      <c r="E17351" t="s">
        <v>6853</v>
      </c>
      <c r="F17351">
        <v>8</v>
      </c>
      <c r="G17351" t="s">
        <v>6741</v>
      </c>
      <c r="H17351" s="1"/>
      <c r="I17351" t="s">
        <v>1671</v>
      </c>
      <c r="J17351" t="s">
        <v>1570</v>
      </c>
      <c r="K17351" t="s">
        <v>12780</v>
      </c>
    </row>
    <row r="17352" spans="1:11" x14ac:dyDescent="0.25">
      <c r="A17352" s="2">
        <v>21639</v>
      </c>
      <c r="B17352" t="s">
        <v>2643</v>
      </c>
      <c r="C17352" t="s">
        <v>11</v>
      </c>
      <c r="H17352" s="1">
        <v>45664</v>
      </c>
      <c r="I17352" t="s">
        <v>2014</v>
      </c>
      <c r="J17352" t="s">
        <v>180</v>
      </c>
      <c r="K17352" t="s">
        <v>12778</v>
      </c>
    </row>
    <row r="17353" spans="1:11" x14ac:dyDescent="0.25">
      <c r="A17353" s="2">
        <v>21638</v>
      </c>
      <c r="B17353" t="s">
        <v>2282</v>
      </c>
      <c r="C17353" t="s">
        <v>11</v>
      </c>
      <c r="H17353" s="1">
        <v>45677</v>
      </c>
      <c r="I17353" t="s">
        <v>1852</v>
      </c>
      <c r="J17353" t="s">
        <v>180</v>
      </c>
      <c r="K17353" t="s">
        <v>12778</v>
      </c>
    </row>
    <row r="17354" spans="1:11" x14ac:dyDescent="0.25">
      <c r="A17354" s="2">
        <v>21637</v>
      </c>
      <c r="B17354" t="s">
        <v>2642</v>
      </c>
      <c r="C17354" t="s">
        <v>11</v>
      </c>
      <c r="H17354" s="1">
        <v>45659</v>
      </c>
      <c r="I17354" t="s">
        <v>1965</v>
      </c>
      <c r="J17354" t="s">
        <v>180</v>
      </c>
      <c r="K17354" t="s">
        <v>12778</v>
      </c>
    </row>
    <row r="17355" spans="1:11" x14ac:dyDescent="0.25">
      <c r="A17355" s="2">
        <v>21637</v>
      </c>
      <c r="B17355" t="s">
        <v>2642</v>
      </c>
      <c r="E17355" t="s">
        <v>6643</v>
      </c>
      <c r="F17355">
        <v>1</v>
      </c>
      <c r="G17355" t="s">
        <v>6644</v>
      </c>
      <c r="H17355" s="1"/>
      <c r="I17355" t="s">
        <v>1965</v>
      </c>
      <c r="J17355" t="s">
        <v>180</v>
      </c>
      <c r="K17355" t="s">
        <v>12780</v>
      </c>
    </row>
    <row r="17356" spans="1:11" x14ac:dyDescent="0.25">
      <c r="A17356" s="2">
        <v>21636</v>
      </c>
      <c r="B17356" t="s">
        <v>67</v>
      </c>
      <c r="C17356" t="s">
        <v>11</v>
      </c>
      <c r="H17356" s="1">
        <v>45661</v>
      </c>
      <c r="I17356" t="s">
        <v>68</v>
      </c>
      <c r="J17356" t="s">
        <v>13</v>
      </c>
      <c r="K17356" t="s">
        <v>12778</v>
      </c>
    </row>
    <row r="17357" spans="1:11" x14ac:dyDescent="0.25">
      <c r="A17357" s="2">
        <v>21635</v>
      </c>
      <c r="B17357" t="s">
        <v>69</v>
      </c>
      <c r="C17357" t="s">
        <v>11</v>
      </c>
      <c r="H17357" s="1">
        <v>45661</v>
      </c>
      <c r="I17357" t="s">
        <v>70</v>
      </c>
      <c r="J17357" t="s">
        <v>13</v>
      </c>
      <c r="K17357" t="s">
        <v>12778</v>
      </c>
    </row>
    <row r="17358" spans="1:11" x14ac:dyDescent="0.25">
      <c r="A17358" s="2">
        <v>21634</v>
      </c>
      <c r="B17358" t="s">
        <v>2641</v>
      </c>
      <c r="C17358" t="s">
        <v>11</v>
      </c>
      <c r="H17358" s="1">
        <v>45663</v>
      </c>
      <c r="I17358" t="s">
        <v>2356</v>
      </c>
      <c r="J17358" t="s">
        <v>1570</v>
      </c>
      <c r="K17358" t="s">
        <v>12778</v>
      </c>
    </row>
    <row r="17359" spans="1:11" x14ac:dyDescent="0.25">
      <c r="A17359" s="2">
        <v>21634</v>
      </c>
      <c r="B17359" t="s">
        <v>2641</v>
      </c>
      <c r="C17359" t="s">
        <v>11</v>
      </c>
      <c r="D17359" t="s">
        <v>7338</v>
      </c>
      <c r="E17359" t="s">
        <v>7269</v>
      </c>
      <c r="F17359">
        <v>1</v>
      </c>
      <c r="G17359" t="s">
        <v>6658</v>
      </c>
      <c r="H17359" s="1">
        <v>45660</v>
      </c>
      <c r="I17359" t="s">
        <v>2356</v>
      </c>
      <c r="J17359" t="s">
        <v>1570</v>
      </c>
      <c r="K17359" t="s">
        <v>12779</v>
      </c>
    </row>
    <row r="17360" spans="1:11" x14ac:dyDescent="0.25">
      <c r="A17360" s="2">
        <v>21634</v>
      </c>
      <c r="B17360" t="s">
        <v>2641</v>
      </c>
      <c r="C17360" t="s">
        <v>11</v>
      </c>
      <c r="D17360" t="s">
        <v>7338</v>
      </c>
      <c r="E17360" t="s">
        <v>7339</v>
      </c>
      <c r="F17360">
        <v>30</v>
      </c>
      <c r="G17360" t="s">
        <v>6658</v>
      </c>
      <c r="H17360" s="1">
        <v>45660</v>
      </c>
      <c r="I17360" t="s">
        <v>2356</v>
      </c>
      <c r="J17360" t="s">
        <v>1570</v>
      </c>
      <c r="K17360" t="s">
        <v>12779</v>
      </c>
    </row>
    <row r="17361" spans="1:11" x14ac:dyDescent="0.25">
      <c r="A17361" s="2">
        <v>21634</v>
      </c>
      <c r="B17361" t="s">
        <v>2641</v>
      </c>
      <c r="C17361" t="s">
        <v>11</v>
      </c>
      <c r="D17361" t="s">
        <v>7338</v>
      </c>
      <c r="E17361" t="s">
        <v>7340</v>
      </c>
      <c r="F17361">
        <v>8</v>
      </c>
      <c r="G17361" t="s">
        <v>6658</v>
      </c>
      <c r="H17361" s="1">
        <v>45660</v>
      </c>
      <c r="I17361" t="s">
        <v>2356</v>
      </c>
      <c r="J17361" t="s">
        <v>1570</v>
      </c>
      <c r="K17361" t="s">
        <v>12779</v>
      </c>
    </row>
    <row r="17362" spans="1:11" x14ac:dyDescent="0.25">
      <c r="A17362" s="2">
        <v>21633</v>
      </c>
      <c r="B17362" t="s">
        <v>2640</v>
      </c>
      <c r="C17362" t="s">
        <v>11</v>
      </c>
      <c r="H17362" s="1">
        <v>45659</v>
      </c>
      <c r="I17362" t="s">
        <v>1852</v>
      </c>
      <c r="J17362" t="s">
        <v>180</v>
      </c>
      <c r="K17362" t="s">
        <v>12778</v>
      </c>
    </row>
    <row r="17363" spans="1:11" x14ac:dyDescent="0.25">
      <c r="A17363" s="2">
        <v>21633</v>
      </c>
      <c r="B17363" t="s">
        <v>2640</v>
      </c>
      <c r="E17363" t="s">
        <v>6640</v>
      </c>
      <c r="F17363">
        <v>1</v>
      </c>
      <c r="G17363" t="s">
        <v>6637</v>
      </c>
      <c r="H17363" s="1"/>
      <c r="I17363" t="s">
        <v>1852</v>
      </c>
      <c r="J17363" t="s">
        <v>180</v>
      </c>
      <c r="K17363" t="s">
        <v>12780</v>
      </c>
    </row>
    <row r="17364" spans="1:11" x14ac:dyDescent="0.25">
      <c r="A17364" s="2">
        <v>21633</v>
      </c>
      <c r="B17364" t="s">
        <v>2640</v>
      </c>
      <c r="E17364" t="s">
        <v>6636</v>
      </c>
      <c r="F17364">
        <v>10</v>
      </c>
      <c r="G17364" t="s">
        <v>6637</v>
      </c>
      <c r="H17364" s="1"/>
      <c r="I17364" t="s">
        <v>1852</v>
      </c>
      <c r="J17364" t="s">
        <v>180</v>
      </c>
      <c r="K17364" t="s">
        <v>12780</v>
      </c>
    </row>
    <row r="17365" spans="1:11" x14ac:dyDescent="0.25">
      <c r="A17365" s="2">
        <v>21633</v>
      </c>
      <c r="B17365" t="s">
        <v>2640</v>
      </c>
      <c r="E17365" t="s">
        <v>6636</v>
      </c>
      <c r="F17365">
        <v>10</v>
      </c>
      <c r="G17365" t="s">
        <v>6637</v>
      </c>
      <c r="H17365" s="1"/>
      <c r="I17365" t="s">
        <v>1852</v>
      </c>
      <c r="J17365" t="s">
        <v>180</v>
      </c>
      <c r="K17365" t="s">
        <v>12780</v>
      </c>
    </row>
    <row r="17366" spans="1:11" x14ac:dyDescent="0.25">
      <c r="A17366" s="2">
        <v>21633</v>
      </c>
      <c r="B17366" t="s">
        <v>2640</v>
      </c>
      <c r="E17366" t="s">
        <v>6639</v>
      </c>
      <c r="F17366">
        <v>10</v>
      </c>
      <c r="G17366" t="s">
        <v>6637</v>
      </c>
      <c r="H17366" s="1"/>
      <c r="I17366" t="s">
        <v>1852</v>
      </c>
      <c r="J17366" t="s">
        <v>180</v>
      </c>
      <c r="K17366" t="s">
        <v>12780</v>
      </c>
    </row>
    <row r="17367" spans="1:11" x14ac:dyDescent="0.25">
      <c r="A17367" s="2">
        <v>21633</v>
      </c>
      <c r="B17367" t="s">
        <v>2640</v>
      </c>
      <c r="E17367" t="s">
        <v>6639</v>
      </c>
      <c r="F17367">
        <v>10</v>
      </c>
      <c r="G17367" t="s">
        <v>6637</v>
      </c>
      <c r="H17367" s="1"/>
      <c r="I17367" t="s">
        <v>1852</v>
      </c>
      <c r="J17367" t="s">
        <v>180</v>
      </c>
      <c r="K17367" t="s">
        <v>12780</v>
      </c>
    </row>
    <row r="17368" spans="1:11" x14ac:dyDescent="0.25">
      <c r="A17368" s="2">
        <v>21633</v>
      </c>
      <c r="B17368" t="s">
        <v>2640</v>
      </c>
      <c r="E17368" t="s">
        <v>6638</v>
      </c>
      <c r="F17368">
        <v>10</v>
      </c>
      <c r="G17368" t="s">
        <v>6637</v>
      </c>
      <c r="H17368" s="1"/>
      <c r="I17368" t="s">
        <v>1852</v>
      </c>
      <c r="J17368" t="s">
        <v>180</v>
      </c>
      <c r="K17368" t="s">
        <v>12780</v>
      </c>
    </row>
    <row r="17369" spans="1:11" x14ac:dyDescent="0.25">
      <c r="A17369" s="2">
        <v>21633</v>
      </c>
      <c r="B17369" t="s">
        <v>2640</v>
      </c>
      <c r="E17369" t="s">
        <v>6638</v>
      </c>
      <c r="F17369">
        <v>10</v>
      </c>
      <c r="G17369" t="s">
        <v>6637</v>
      </c>
      <c r="H17369" s="1"/>
      <c r="I17369" t="s">
        <v>1852</v>
      </c>
      <c r="J17369" t="s">
        <v>180</v>
      </c>
      <c r="K17369" t="s">
        <v>12780</v>
      </c>
    </row>
    <row r="17370" spans="1:11" x14ac:dyDescent="0.25">
      <c r="A17370" s="2">
        <v>21632</v>
      </c>
      <c r="B17370" t="s">
        <v>2638</v>
      </c>
      <c r="C17370" t="s">
        <v>11</v>
      </c>
      <c r="H17370" s="1">
        <v>45670</v>
      </c>
      <c r="I17370" t="s">
        <v>2639</v>
      </c>
      <c r="J17370" t="s">
        <v>1596</v>
      </c>
      <c r="K17370" t="s">
        <v>12778</v>
      </c>
    </row>
    <row r="17371" spans="1:11" x14ac:dyDescent="0.25">
      <c r="A17371" s="2">
        <v>21632</v>
      </c>
      <c r="B17371" t="s">
        <v>2638</v>
      </c>
      <c r="C17371" t="s">
        <v>11</v>
      </c>
      <c r="D17371" t="s">
        <v>7335</v>
      </c>
      <c r="E17371" t="s">
        <v>7336</v>
      </c>
      <c r="F17371">
        <v>1</v>
      </c>
      <c r="G17371" t="s">
        <v>6658</v>
      </c>
      <c r="H17371" s="1">
        <v>45666</v>
      </c>
      <c r="I17371" t="s">
        <v>2639</v>
      </c>
      <c r="J17371" t="s">
        <v>1596</v>
      </c>
      <c r="K17371" t="s">
        <v>12779</v>
      </c>
    </row>
    <row r="17372" spans="1:11" x14ac:dyDescent="0.25">
      <c r="A17372" s="2">
        <v>21632</v>
      </c>
      <c r="B17372" t="s">
        <v>2638</v>
      </c>
      <c r="C17372" t="s">
        <v>11</v>
      </c>
      <c r="D17372" t="s">
        <v>7335</v>
      </c>
      <c r="E17372" t="s">
        <v>7337</v>
      </c>
      <c r="F17372">
        <v>1</v>
      </c>
      <c r="G17372" t="s">
        <v>6658</v>
      </c>
      <c r="H17372" s="1">
        <v>45666</v>
      </c>
      <c r="I17372" t="s">
        <v>2639</v>
      </c>
      <c r="J17372" t="s">
        <v>1596</v>
      </c>
      <c r="K17372" t="s">
        <v>12779</v>
      </c>
    </row>
    <row r="17373" spans="1:11" x14ac:dyDescent="0.25">
      <c r="A17373" s="2">
        <v>21631</v>
      </c>
      <c r="B17373" t="s">
        <v>2637</v>
      </c>
      <c r="C17373" t="s">
        <v>11</v>
      </c>
      <c r="H17373" s="1">
        <v>45660</v>
      </c>
      <c r="I17373" t="s">
        <v>2495</v>
      </c>
      <c r="J17373" t="s">
        <v>1596</v>
      </c>
      <c r="K17373" t="s">
        <v>12778</v>
      </c>
    </row>
    <row r="17374" spans="1:11" x14ac:dyDescent="0.25">
      <c r="A17374" s="2">
        <v>21631</v>
      </c>
      <c r="B17374" t="s">
        <v>2637</v>
      </c>
      <c r="C17374" t="s">
        <v>1831</v>
      </c>
      <c r="D17374" t="s">
        <v>7331</v>
      </c>
      <c r="E17374" t="s">
        <v>7332</v>
      </c>
      <c r="F17374">
        <v>1</v>
      </c>
      <c r="G17374" t="s">
        <v>6658</v>
      </c>
      <c r="H17374" s="1">
        <v>0</v>
      </c>
      <c r="I17374" t="s">
        <v>2495</v>
      </c>
      <c r="J17374" t="s">
        <v>1596</v>
      </c>
      <c r="K17374" t="s">
        <v>12779</v>
      </c>
    </row>
    <row r="17375" spans="1:11" x14ac:dyDescent="0.25">
      <c r="A17375" s="2">
        <v>21631</v>
      </c>
      <c r="B17375" t="s">
        <v>2637</v>
      </c>
      <c r="C17375" t="s">
        <v>1831</v>
      </c>
      <c r="D17375" t="s">
        <v>7331</v>
      </c>
      <c r="E17375" t="s">
        <v>7333</v>
      </c>
      <c r="F17375">
        <v>1</v>
      </c>
      <c r="G17375" t="s">
        <v>6658</v>
      </c>
      <c r="H17375" s="1">
        <v>0</v>
      </c>
      <c r="I17375" t="s">
        <v>2495</v>
      </c>
      <c r="J17375" t="s">
        <v>1596</v>
      </c>
      <c r="K17375" t="s">
        <v>12779</v>
      </c>
    </row>
    <row r="17376" spans="1:11" x14ac:dyDescent="0.25">
      <c r="A17376" s="2">
        <v>21630</v>
      </c>
      <c r="B17376" t="s">
        <v>985</v>
      </c>
      <c r="C17376" t="s">
        <v>11</v>
      </c>
      <c r="H17376" s="1">
        <v>45665</v>
      </c>
      <c r="I17376" t="s">
        <v>37</v>
      </c>
      <c r="J17376" t="s">
        <v>13</v>
      </c>
      <c r="K17376" t="s">
        <v>12778</v>
      </c>
    </row>
    <row r="17377" spans="1:11" x14ac:dyDescent="0.25">
      <c r="A17377" s="2">
        <v>21629</v>
      </c>
      <c r="B17377" t="s">
        <v>984</v>
      </c>
      <c r="C17377" t="s">
        <v>11</v>
      </c>
      <c r="H17377" s="1">
        <v>45681</v>
      </c>
      <c r="I17377" t="s">
        <v>39</v>
      </c>
      <c r="J17377" t="s">
        <v>13</v>
      </c>
      <c r="K17377" t="s">
        <v>12778</v>
      </c>
    </row>
    <row r="17378" spans="1:11" x14ac:dyDescent="0.25">
      <c r="A17378" s="2">
        <v>21628</v>
      </c>
      <c r="B17378" t="s">
        <v>1352</v>
      </c>
      <c r="C17378" t="s">
        <v>11</v>
      </c>
      <c r="H17378" s="1">
        <v>45665</v>
      </c>
      <c r="I17378" t="s">
        <v>751</v>
      </c>
      <c r="J17378" t="s">
        <v>13</v>
      </c>
      <c r="K17378" t="s">
        <v>12778</v>
      </c>
    </row>
    <row r="17379" spans="1:11" x14ac:dyDescent="0.25">
      <c r="A17379" s="2">
        <v>21627</v>
      </c>
      <c r="B17379" t="s">
        <v>88</v>
      </c>
      <c r="C17379" t="s">
        <v>11</v>
      </c>
      <c r="H17379" s="1">
        <v>45684</v>
      </c>
      <c r="I17379" t="s">
        <v>89</v>
      </c>
      <c r="J17379" t="s">
        <v>13</v>
      </c>
      <c r="K17379" t="s">
        <v>12778</v>
      </c>
    </row>
    <row r="17380" spans="1:11" x14ac:dyDescent="0.25">
      <c r="A17380" s="2">
        <v>21626</v>
      </c>
      <c r="B17380" t="s">
        <v>904</v>
      </c>
      <c r="C17380" t="s">
        <v>11</v>
      </c>
      <c r="H17380" s="1">
        <v>45699</v>
      </c>
      <c r="I17380" t="s">
        <v>1794</v>
      </c>
      <c r="J17380" t="s">
        <v>13</v>
      </c>
      <c r="K17380" t="s">
        <v>12778</v>
      </c>
    </row>
    <row r="17381" spans="1:11" x14ac:dyDescent="0.25">
      <c r="A17381" s="2">
        <v>21625</v>
      </c>
      <c r="B17381" t="s">
        <v>36</v>
      </c>
      <c r="C17381" t="s">
        <v>11</v>
      </c>
      <c r="H17381" s="1">
        <v>45725</v>
      </c>
      <c r="I17381" t="s">
        <v>195</v>
      </c>
      <c r="J17381" t="s">
        <v>13</v>
      </c>
      <c r="K17381" t="s">
        <v>12778</v>
      </c>
    </row>
    <row r="17382" spans="1:11" x14ac:dyDescent="0.25">
      <c r="A17382" s="2">
        <v>21624</v>
      </c>
      <c r="B17382" t="s">
        <v>1522</v>
      </c>
      <c r="C17382" t="s">
        <v>11</v>
      </c>
      <c r="H17382" s="1">
        <v>45741</v>
      </c>
      <c r="I17382" t="s">
        <v>50</v>
      </c>
      <c r="J17382" t="s">
        <v>25</v>
      </c>
      <c r="K17382" t="s">
        <v>12778</v>
      </c>
    </row>
    <row r="17383" spans="1:11" x14ac:dyDescent="0.25">
      <c r="A17383" s="2">
        <v>21623</v>
      </c>
      <c r="B17383" t="s">
        <v>696</v>
      </c>
      <c r="C17383" t="s">
        <v>11</v>
      </c>
      <c r="H17383" s="1">
        <v>45814</v>
      </c>
      <c r="I17383" t="s">
        <v>289</v>
      </c>
      <c r="J17383" t="s">
        <v>180</v>
      </c>
      <c r="K17383" t="s">
        <v>12778</v>
      </c>
    </row>
    <row r="17384" spans="1:11" x14ac:dyDescent="0.25">
      <c r="A17384" s="2">
        <v>21623</v>
      </c>
      <c r="B17384" t="s">
        <v>696</v>
      </c>
      <c r="E17384" t="s">
        <v>7137</v>
      </c>
      <c r="F17384">
        <v>2</v>
      </c>
      <c r="G17384" t="s">
        <v>6631</v>
      </c>
      <c r="H17384" s="1"/>
      <c r="I17384" t="s">
        <v>289</v>
      </c>
      <c r="J17384" t="s">
        <v>180</v>
      </c>
      <c r="K17384" t="s">
        <v>12780</v>
      </c>
    </row>
    <row r="17385" spans="1:11" x14ac:dyDescent="0.25">
      <c r="A17385" s="2">
        <v>21622</v>
      </c>
      <c r="B17385" t="s">
        <v>448</v>
      </c>
      <c r="C17385" t="s">
        <v>11</v>
      </c>
      <c r="H17385" s="1">
        <v>45771</v>
      </c>
      <c r="I17385" t="s">
        <v>164</v>
      </c>
      <c r="J17385" t="s">
        <v>25</v>
      </c>
      <c r="K17385" t="s">
        <v>12778</v>
      </c>
    </row>
    <row r="17386" spans="1:11" x14ac:dyDescent="0.25">
      <c r="A17386" s="2">
        <v>21622</v>
      </c>
      <c r="B17386" t="s">
        <v>448</v>
      </c>
      <c r="E17386" t="s">
        <v>6634</v>
      </c>
      <c r="F17386">
        <v>1</v>
      </c>
      <c r="G17386" t="s">
        <v>6635</v>
      </c>
      <c r="H17386" s="1"/>
      <c r="I17386" t="s">
        <v>164</v>
      </c>
      <c r="J17386" t="s">
        <v>25</v>
      </c>
      <c r="K17386" t="s">
        <v>12780</v>
      </c>
    </row>
    <row r="17387" spans="1:11" x14ac:dyDescent="0.25">
      <c r="A17387" s="2">
        <v>21621</v>
      </c>
      <c r="B17387" t="s">
        <v>31</v>
      </c>
      <c r="C17387" t="s">
        <v>11</v>
      </c>
      <c r="H17387" s="1">
        <v>45661</v>
      </c>
      <c r="I17387" t="s">
        <v>751</v>
      </c>
      <c r="J17387" t="s">
        <v>13</v>
      </c>
      <c r="K17387" t="s">
        <v>12778</v>
      </c>
    </row>
    <row r="17388" spans="1:11" x14ac:dyDescent="0.25">
      <c r="A17388" s="2">
        <v>21620</v>
      </c>
      <c r="B17388" t="s">
        <v>619</v>
      </c>
      <c r="C17388" t="s">
        <v>11</v>
      </c>
      <c r="H17388" s="1">
        <v>45805</v>
      </c>
      <c r="I17388" t="s">
        <v>47</v>
      </c>
      <c r="J17388" t="s">
        <v>25</v>
      </c>
      <c r="K17388" t="s">
        <v>12778</v>
      </c>
    </row>
    <row r="17389" spans="1:11" x14ac:dyDescent="0.25">
      <c r="A17389" s="2">
        <v>21618</v>
      </c>
      <c r="B17389" t="s">
        <v>2136</v>
      </c>
      <c r="C17389" t="s">
        <v>11</v>
      </c>
      <c r="H17389" s="1">
        <v>45693</v>
      </c>
      <c r="I17389" t="s">
        <v>1551</v>
      </c>
      <c r="J17389" t="s">
        <v>180</v>
      </c>
      <c r="K17389" t="s">
        <v>12778</v>
      </c>
    </row>
    <row r="17390" spans="1:11" x14ac:dyDescent="0.25">
      <c r="A17390" s="2">
        <v>21617</v>
      </c>
      <c r="B17390" t="s">
        <v>566</v>
      </c>
      <c r="C17390" t="s">
        <v>11</v>
      </c>
      <c r="H17390" s="1">
        <v>45742</v>
      </c>
      <c r="I17390" t="s">
        <v>450</v>
      </c>
      <c r="J17390" t="s">
        <v>13</v>
      </c>
      <c r="K17390" t="s">
        <v>12778</v>
      </c>
    </row>
    <row r="17391" spans="1:11" x14ac:dyDescent="0.25">
      <c r="A17391" s="2">
        <v>21616</v>
      </c>
      <c r="B17391" t="s">
        <v>618</v>
      </c>
      <c r="C17391" t="s">
        <v>11</v>
      </c>
      <c r="H17391" s="1">
        <v>45805</v>
      </c>
      <c r="I17391" t="s">
        <v>45</v>
      </c>
      <c r="J17391" t="s">
        <v>25</v>
      </c>
      <c r="K17391" t="s">
        <v>12778</v>
      </c>
    </row>
    <row r="17392" spans="1:11" x14ac:dyDescent="0.25">
      <c r="A17392" s="2">
        <v>21615</v>
      </c>
      <c r="B17392" t="s">
        <v>611</v>
      </c>
      <c r="C17392" t="s">
        <v>11</v>
      </c>
      <c r="H17392" s="1">
        <v>45811</v>
      </c>
      <c r="I17392" t="s">
        <v>45</v>
      </c>
      <c r="J17392" t="s">
        <v>25</v>
      </c>
      <c r="K17392" t="s">
        <v>12778</v>
      </c>
    </row>
    <row r="17393" spans="1:11" x14ac:dyDescent="0.25">
      <c r="A17393" s="2">
        <v>21614</v>
      </c>
      <c r="B17393" t="s">
        <v>802</v>
      </c>
      <c r="C17393" t="s">
        <v>11</v>
      </c>
      <c r="H17393" s="1">
        <v>45908</v>
      </c>
      <c r="I17393" t="s">
        <v>572</v>
      </c>
      <c r="J17393" t="s">
        <v>75</v>
      </c>
      <c r="K17393" t="s">
        <v>12778</v>
      </c>
    </row>
    <row r="17394" spans="1:11" x14ac:dyDescent="0.25">
      <c r="A17394" s="2">
        <v>21614</v>
      </c>
      <c r="B17394" t="s">
        <v>802</v>
      </c>
      <c r="E17394" t="s">
        <v>7174</v>
      </c>
      <c r="F17394">
        <v>1</v>
      </c>
      <c r="G17394" t="s">
        <v>17</v>
      </c>
      <c r="H17394" s="1"/>
      <c r="I17394" t="s">
        <v>572</v>
      </c>
      <c r="J17394" t="s">
        <v>75</v>
      </c>
      <c r="K17394" t="s">
        <v>12780</v>
      </c>
    </row>
    <row r="17395" spans="1:11" x14ac:dyDescent="0.25">
      <c r="A17395" s="2">
        <v>21613</v>
      </c>
      <c r="B17395" t="s">
        <v>142</v>
      </c>
      <c r="C17395" t="s">
        <v>11</v>
      </c>
      <c r="H17395" s="1">
        <v>45680</v>
      </c>
      <c r="I17395" t="s">
        <v>143</v>
      </c>
      <c r="J17395" t="s">
        <v>13</v>
      </c>
      <c r="K17395" t="s">
        <v>12778</v>
      </c>
    </row>
    <row r="17396" spans="1:11" x14ac:dyDescent="0.25">
      <c r="A17396" s="2">
        <v>21612</v>
      </c>
      <c r="B17396" t="s">
        <v>1724</v>
      </c>
      <c r="C17396" t="s">
        <v>11</v>
      </c>
      <c r="H17396" s="1">
        <v>45939</v>
      </c>
      <c r="I17396" t="s">
        <v>839</v>
      </c>
      <c r="J17396" t="s">
        <v>25</v>
      </c>
      <c r="K17396" t="s">
        <v>12778</v>
      </c>
    </row>
    <row r="17397" spans="1:11" x14ac:dyDescent="0.25">
      <c r="A17397" s="2">
        <v>21612</v>
      </c>
      <c r="B17397" t="s">
        <v>1724</v>
      </c>
      <c r="E17397" t="s">
        <v>7037</v>
      </c>
      <c r="F17397">
        <v>5</v>
      </c>
      <c r="G17397" t="s">
        <v>6633</v>
      </c>
      <c r="H17397" s="1"/>
      <c r="I17397" t="s">
        <v>839</v>
      </c>
      <c r="J17397" t="s">
        <v>25</v>
      </c>
      <c r="K17397" t="s">
        <v>12780</v>
      </c>
    </row>
    <row r="17398" spans="1:11" x14ac:dyDescent="0.25">
      <c r="A17398" s="2">
        <v>21612</v>
      </c>
      <c r="B17398" t="s">
        <v>1724</v>
      </c>
      <c r="E17398" t="s">
        <v>7038</v>
      </c>
      <c r="F17398">
        <v>5</v>
      </c>
      <c r="G17398" t="s">
        <v>7039</v>
      </c>
      <c r="H17398" s="1"/>
      <c r="I17398" t="s">
        <v>839</v>
      </c>
      <c r="J17398" t="s">
        <v>25</v>
      </c>
      <c r="K17398" t="s">
        <v>12780</v>
      </c>
    </row>
    <row r="17399" spans="1:11" x14ac:dyDescent="0.25">
      <c r="A17399" s="2">
        <v>21612</v>
      </c>
      <c r="B17399" t="s">
        <v>1724</v>
      </c>
      <c r="E17399" t="s">
        <v>7038</v>
      </c>
      <c r="F17399">
        <v>5</v>
      </c>
      <c r="G17399" t="s">
        <v>7039</v>
      </c>
      <c r="H17399" s="1"/>
      <c r="I17399" t="s">
        <v>839</v>
      </c>
      <c r="J17399" t="s">
        <v>25</v>
      </c>
      <c r="K17399" t="s">
        <v>12780</v>
      </c>
    </row>
    <row r="17400" spans="1:11" x14ac:dyDescent="0.25">
      <c r="A17400" s="2">
        <v>21612</v>
      </c>
      <c r="B17400" t="s">
        <v>1724</v>
      </c>
      <c r="E17400" t="s">
        <v>7037</v>
      </c>
      <c r="F17400">
        <v>7</v>
      </c>
      <c r="G17400" t="s">
        <v>6633</v>
      </c>
      <c r="H17400" s="1"/>
      <c r="I17400" t="s">
        <v>839</v>
      </c>
      <c r="J17400" t="s">
        <v>25</v>
      </c>
      <c r="K17400" t="s">
        <v>12780</v>
      </c>
    </row>
    <row r="17401" spans="1:11" x14ac:dyDescent="0.25">
      <c r="A17401" s="2">
        <v>21611</v>
      </c>
      <c r="B17401" t="s">
        <v>1726</v>
      </c>
      <c r="C17401" t="s">
        <v>1831</v>
      </c>
      <c r="H17401" s="1">
        <v>0</v>
      </c>
      <c r="I17401" t="s">
        <v>45</v>
      </c>
      <c r="J17401" t="s">
        <v>25</v>
      </c>
      <c r="K17401" t="s">
        <v>12778</v>
      </c>
    </row>
    <row r="17402" spans="1:11" x14ac:dyDescent="0.25">
      <c r="A17402" s="2">
        <v>21610</v>
      </c>
      <c r="B17402" t="s">
        <v>1842</v>
      </c>
      <c r="C17402" t="s">
        <v>1831</v>
      </c>
      <c r="H17402" s="1">
        <v>0</v>
      </c>
      <c r="I17402" t="s">
        <v>1843</v>
      </c>
      <c r="J17402" t="s">
        <v>180</v>
      </c>
      <c r="K17402" t="s">
        <v>12778</v>
      </c>
    </row>
    <row r="17403" spans="1:11" x14ac:dyDescent="0.25">
      <c r="A17403" s="2">
        <v>21608</v>
      </c>
      <c r="B17403" t="s">
        <v>2635</v>
      </c>
      <c r="C17403" t="s">
        <v>11</v>
      </c>
      <c r="H17403" s="1">
        <v>45659</v>
      </c>
      <c r="I17403" t="s">
        <v>2636</v>
      </c>
      <c r="J17403" t="s">
        <v>25</v>
      </c>
      <c r="K17403" t="s">
        <v>12778</v>
      </c>
    </row>
    <row r="17404" spans="1:11" x14ac:dyDescent="0.25">
      <c r="A17404" s="2">
        <v>21607</v>
      </c>
      <c r="B17404" t="s">
        <v>1347</v>
      </c>
      <c r="C17404" t="s">
        <v>11</v>
      </c>
      <c r="H17404" s="1">
        <v>45661</v>
      </c>
      <c r="I17404" t="s">
        <v>751</v>
      </c>
      <c r="J17404" t="s">
        <v>13</v>
      </c>
      <c r="K17404" t="s">
        <v>12778</v>
      </c>
    </row>
    <row r="17405" spans="1:11" x14ac:dyDescent="0.25">
      <c r="A17405" s="2">
        <v>21606</v>
      </c>
      <c r="B17405" t="s">
        <v>1302</v>
      </c>
      <c r="C17405" t="s">
        <v>11</v>
      </c>
      <c r="H17405" s="1">
        <v>45658</v>
      </c>
      <c r="I17405" t="s">
        <v>143</v>
      </c>
      <c r="J17405" t="s">
        <v>13</v>
      </c>
      <c r="K17405" t="s">
        <v>12778</v>
      </c>
    </row>
    <row r="17406" spans="1:11" x14ac:dyDescent="0.25">
      <c r="A17406" s="2">
        <v>21605</v>
      </c>
      <c r="B17406" t="s">
        <v>22</v>
      </c>
      <c r="C17406" t="s">
        <v>11</v>
      </c>
      <c r="H17406" s="1">
        <v>45661</v>
      </c>
      <c r="I17406" t="s">
        <v>751</v>
      </c>
      <c r="J17406" t="s">
        <v>13</v>
      </c>
      <c r="K17406" t="s">
        <v>12778</v>
      </c>
    </row>
    <row r="17407" spans="1:11" x14ac:dyDescent="0.25">
      <c r="A17407" s="2">
        <v>21604</v>
      </c>
      <c r="B17407" t="s">
        <v>1351</v>
      </c>
      <c r="C17407" t="s">
        <v>11</v>
      </c>
      <c r="H17407" s="1">
        <v>45661</v>
      </c>
      <c r="I17407" t="s">
        <v>751</v>
      </c>
      <c r="J17407" t="s">
        <v>13</v>
      </c>
      <c r="K17407" t="s">
        <v>12778</v>
      </c>
    </row>
    <row r="17408" spans="1:11" x14ac:dyDescent="0.25">
      <c r="A17408" s="2">
        <v>21603</v>
      </c>
      <c r="B17408" t="s">
        <v>20</v>
      </c>
      <c r="C17408" t="s">
        <v>11</v>
      </c>
      <c r="H17408" s="1">
        <v>45661</v>
      </c>
      <c r="I17408" t="s">
        <v>751</v>
      </c>
      <c r="J17408" t="s">
        <v>13</v>
      </c>
      <c r="K17408" t="s">
        <v>12778</v>
      </c>
    </row>
    <row r="17409" spans="1:11" x14ac:dyDescent="0.25">
      <c r="A17409" s="2">
        <v>21602</v>
      </c>
      <c r="B17409" t="s">
        <v>21</v>
      </c>
      <c r="C17409" t="s">
        <v>11</v>
      </c>
      <c r="H17409" s="1">
        <v>45661</v>
      </c>
      <c r="I17409" t="s">
        <v>751</v>
      </c>
      <c r="J17409" t="s">
        <v>13</v>
      </c>
      <c r="K17409" t="s">
        <v>12778</v>
      </c>
    </row>
    <row r="17410" spans="1:11" x14ac:dyDescent="0.25">
      <c r="A17410" s="2">
        <v>21601</v>
      </c>
      <c r="B17410" t="s">
        <v>892</v>
      </c>
      <c r="C17410" t="s">
        <v>11</v>
      </c>
      <c r="H17410" s="1">
        <v>45665</v>
      </c>
      <c r="I17410" t="s">
        <v>751</v>
      </c>
      <c r="J17410" t="s">
        <v>13</v>
      </c>
      <c r="K17410" t="s">
        <v>12778</v>
      </c>
    </row>
    <row r="17411" spans="1:11" x14ac:dyDescent="0.25">
      <c r="A17411" s="2">
        <v>21600</v>
      </c>
      <c r="B17411" t="s">
        <v>1742</v>
      </c>
      <c r="C17411" t="s">
        <v>11</v>
      </c>
      <c r="H17411" s="1">
        <v>45664</v>
      </c>
      <c r="I17411" t="s">
        <v>2476</v>
      </c>
      <c r="J17411" t="s">
        <v>75</v>
      </c>
      <c r="K17411" t="s">
        <v>12778</v>
      </c>
    </row>
    <row r="17412" spans="1:11" x14ac:dyDescent="0.25">
      <c r="A17412" s="2">
        <v>21599</v>
      </c>
      <c r="B17412" t="s">
        <v>67</v>
      </c>
      <c r="C17412" t="s">
        <v>11</v>
      </c>
      <c r="H17412" s="1">
        <v>45659</v>
      </c>
      <c r="I17412" t="s">
        <v>68</v>
      </c>
      <c r="J17412" t="s">
        <v>13</v>
      </c>
      <c r="K17412" t="s">
        <v>12778</v>
      </c>
    </row>
    <row r="17413" spans="1:11" x14ac:dyDescent="0.25">
      <c r="A17413" s="2">
        <v>21598</v>
      </c>
      <c r="B17413" t="s">
        <v>69</v>
      </c>
      <c r="C17413" t="s">
        <v>11</v>
      </c>
      <c r="H17413" s="1">
        <v>45659</v>
      </c>
      <c r="I17413" t="s">
        <v>70</v>
      </c>
      <c r="J17413" t="s">
        <v>13</v>
      </c>
      <c r="K17413" t="s">
        <v>12778</v>
      </c>
    </row>
    <row r="17414" spans="1:11" x14ac:dyDescent="0.25">
      <c r="A17414" s="2">
        <v>21597</v>
      </c>
      <c r="B17414" t="s">
        <v>1347</v>
      </c>
      <c r="C17414" t="s">
        <v>11</v>
      </c>
      <c r="H17414" s="1">
        <v>45659</v>
      </c>
      <c r="I17414" t="s">
        <v>751</v>
      </c>
      <c r="J17414" t="s">
        <v>13</v>
      </c>
      <c r="K17414" t="s">
        <v>12778</v>
      </c>
    </row>
    <row r="17415" spans="1:11" x14ac:dyDescent="0.25">
      <c r="A17415" s="2">
        <v>21595</v>
      </c>
      <c r="B17415" t="s">
        <v>1430</v>
      </c>
      <c r="C17415" t="s">
        <v>11</v>
      </c>
      <c r="H17415" s="1">
        <v>45664</v>
      </c>
      <c r="I17415" t="s">
        <v>1910</v>
      </c>
      <c r="J17415" t="s">
        <v>180</v>
      </c>
      <c r="K17415" t="s">
        <v>12778</v>
      </c>
    </row>
    <row r="17416" spans="1:11" x14ac:dyDescent="0.25">
      <c r="A17416" s="2">
        <v>21594</v>
      </c>
      <c r="B17416" t="s">
        <v>20</v>
      </c>
      <c r="C17416" t="s">
        <v>11</v>
      </c>
      <c r="H17416" s="1">
        <v>45658</v>
      </c>
      <c r="I17416" t="s">
        <v>751</v>
      </c>
      <c r="J17416" t="s">
        <v>13</v>
      </c>
      <c r="K17416" t="s">
        <v>12778</v>
      </c>
    </row>
    <row r="17417" spans="1:11" x14ac:dyDescent="0.25">
      <c r="A17417" s="2">
        <v>21593</v>
      </c>
      <c r="B17417" t="s">
        <v>1351</v>
      </c>
      <c r="C17417" t="s">
        <v>11</v>
      </c>
      <c r="H17417" s="1">
        <v>45658</v>
      </c>
      <c r="I17417" t="s">
        <v>751</v>
      </c>
      <c r="J17417" t="s">
        <v>13</v>
      </c>
      <c r="K17417" t="s">
        <v>12778</v>
      </c>
    </row>
    <row r="17418" spans="1:11" x14ac:dyDescent="0.25">
      <c r="A17418" s="2">
        <v>21592</v>
      </c>
      <c r="B17418" t="s">
        <v>21</v>
      </c>
      <c r="C17418" t="s">
        <v>11</v>
      </c>
      <c r="H17418" s="1">
        <v>45658</v>
      </c>
      <c r="I17418" t="s">
        <v>751</v>
      </c>
      <c r="J17418" t="s">
        <v>13</v>
      </c>
      <c r="K17418" t="s">
        <v>12778</v>
      </c>
    </row>
    <row r="17419" spans="1:11" x14ac:dyDescent="0.25">
      <c r="A17419" s="2">
        <v>21591</v>
      </c>
      <c r="B17419" t="s">
        <v>22</v>
      </c>
      <c r="C17419" t="s">
        <v>11</v>
      </c>
      <c r="H17419" s="1">
        <v>45658</v>
      </c>
      <c r="I17419" t="s">
        <v>751</v>
      </c>
      <c r="J17419" t="s">
        <v>13</v>
      </c>
      <c r="K17419" t="s">
        <v>12778</v>
      </c>
    </row>
    <row r="17420" spans="1:11" x14ac:dyDescent="0.25">
      <c r="A17420" s="2">
        <v>21590</v>
      </c>
      <c r="B17420" t="s">
        <v>2634</v>
      </c>
      <c r="C17420" t="s">
        <v>11</v>
      </c>
      <c r="H17420" s="1">
        <v>45657</v>
      </c>
      <c r="I17420" t="s">
        <v>819</v>
      </c>
      <c r="J17420" t="s">
        <v>75</v>
      </c>
      <c r="K17420" t="s">
        <v>12778</v>
      </c>
    </row>
    <row r="17421" spans="1:11" x14ac:dyDescent="0.25">
      <c r="A17421" s="2">
        <v>21589</v>
      </c>
      <c r="B17421" t="s">
        <v>265</v>
      </c>
      <c r="C17421" t="s">
        <v>11</v>
      </c>
      <c r="H17421" s="1">
        <v>45686</v>
      </c>
      <c r="I17421" t="s">
        <v>266</v>
      </c>
      <c r="J17421" t="s">
        <v>75</v>
      </c>
      <c r="K17421" t="s">
        <v>12778</v>
      </c>
    </row>
    <row r="17422" spans="1:11" x14ac:dyDescent="0.25">
      <c r="A17422" s="2">
        <v>21588</v>
      </c>
      <c r="B17422" t="s">
        <v>267</v>
      </c>
      <c r="C17422" t="s">
        <v>11</v>
      </c>
      <c r="H17422" s="1">
        <v>45686</v>
      </c>
      <c r="I17422" t="s">
        <v>268</v>
      </c>
      <c r="J17422" t="s">
        <v>75</v>
      </c>
      <c r="K17422" t="s">
        <v>12778</v>
      </c>
    </row>
    <row r="17423" spans="1:11" x14ac:dyDescent="0.25">
      <c r="A17423" s="2">
        <v>21587</v>
      </c>
      <c r="B17423" t="s">
        <v>961</v>
      </c>
      <c r="C17423" t="s">
        <v>11</v>
      </c>
      <c r="H17423" s="1">
        <v>45665</v>
      </c>
      <c r="I17423" t="s">
        <v>266</v>
      </c>
      <c r="J17423" t="s">
        <v>75</v>
      </c>
      <c r="K17423" t="s">
        <v>12778</v>
      </c>
    </row>
    <row r="17424" spans="1:11" x14ac:dyDescent="0.25">
      <c r="A17424" s="2">
        <v>21586</v>
      </c>
      <c r="B17424" t="s">
        <v>67</v>
      </c>
      <c r="C17424" t="s">
        <v>11</v>
      </c>
      <c r="H17424" s="1">
        <v>45658</v>
      </c>
      <c r="I17424" t="s">
        <v>68</v>
      </c>
      <c r="J17424" t="s">
        <v>13</v>
      </c>
      <c r="K17424" t="s">
        <v>12778</v>
      </c>
    </row>
    <row r="17425" spans="1:11" x14ac:dyDescent="0.25">
      <c r="A17425" s="2">
        <v>21585</v>
      </c>
      <c r="B17425" t="s">
        <v>69</v>
      </c>
      <c r="C17425" t="s">
        <v>11</v>
      </c>
      <c r="H17425" s="1">
        <v>45658</v>
      </c>
      <c r="I17425" t="s">
        <v>70</v>
      </c>
      <c r="J17425" t="s">
        <v>13</v>
      </c>
      <c r="K17425" t="s">
        <v>12778</v>
      </c>
    </row>
    <row r="17426" spans="1:11" x14ac:dyDescent="0.25">
      <c r="A17426" s="2">
        <v>21584</v>
      </c>
      <c r="B17426" t="s">
        <v>2252</v>
      </c>
      <c r="C17426" t="s">
        <v>11</v>
      </c>
      <c r="H17426" s="1">
        <v>45666</v>
      </c>
      <c r="I17426" t="s">
        <v>1915</v>
      </c>
      <c r="J17426" t="s">
        <v>180</v>
      </c>
      <c r="K17426" t="s">
        <v>12778</v>
      </c>
    </row>
    <row r="17427" spans="1:11" x14ac:dyDescent="0.25">
      <c r="A17427" s="2">
        <v>21583</v>
      </c>
      <c r="B17427" t="s">
        <v>1347</v>
      </c>
      <c r="C17427" t="s">
        <v>11</v>
      </c>
      <c r="H17427" s="1">
        <v>45658</v>
      </c>
      <c r="I17427" t="s">
        <v>751</v>
      </c>
      <c r="J17427" t="s">
        <v>13</v>
      </c>
      <c r="K17427" t="s">
        <v>12778</v>
      </c>
    </row>
    <row r="17428" spans="1:11" x14ac:dyDescent="0.25">
      <c r="A17428" s="2">
        <v>21577</v>
      </c>
      <c r="B17428" t="s">
        <v>26</v>
      </c>
      <c r="C17428" t="s">
        <v>11</v>
      </c>
      <c r="H17428" s="1">
        <v>45663</v>
      </c>
      <c r="I17428" t="s">
        <v>751</v>
      </c>
      <c r="J17428" t="s">
        <v>13</v>
      </c>
      <c r="K17428" t="s">
        <v>12778</v>
      </c>
    </row>
    <row r="17429" spans="1:11" x14ac:dyDescent="0.25">
      <c r="A17429" s="2">
        <v>21576</v>
      </c>
      <c r="B17429" t="s">
        <v>2632</v>
      </c>
      <c r="C17429" t="s">
        <v>11</v>
      </c>
      <c r="H17429" s="1">
        <v>45656</v>
      </c>
      <c r="I17429" t="s">
        <v>2633</v>
      </c>
      <c r="J17429" t="s">
        <v>1513</v>
      </c>
      <c r="K17429" t="s">
        <v>12778</v>
      </c>
    </row>
    <row r="17430" spans="1:11" x14ac:dyDescent="0.25">
      <c r="A17430" s="2">
        <v>21575</v>
      </c>
      <c r="B17430" t="s">
        <v>2630</v>
      </c>
      <c r="C17430" t="s">
        <v>11</v>
      </c>
      <c r="H17430" s="1">
        <v>45663</v>
      </c>
      <c r="I17430" t="s">
        <v>2631</v>
      </c>
      <c r="J17430" t="s">
        <v>1570</v>
      </c>
      <c r="K17430" t="s">
        <v>12778</v>
      </c>
    </row>
    <row r="17431" spans="1:11" x14ac:dyDescent="0.25">
      <c r="A17431" s="2">
        <v>21575</v>
      </c>
      <c r="B17431" t="s">
        <v>2630</v>
      </c>
      <c r="C17431" t="s">
        <v>11</v>
      </c>
      <c r="D17431" t="s">
        <v>7329</v>
      </c>
      <c r="E17431" t="s">
        <v>7330</v>
      </c>
      <c r="F17431">
        <v>1</v>
      </c>
      <c r="G17431" t="s">
        <v>6647</v>
      </c>
      <c r="H17431" s="1">
        <v>45660</v>
      </c>
      <c r="I17431" t="s">
        <v>2631</v>
      </c>
      <c r="J17431" t="s">
        <v>1570</v>
      </c>
      <c r="K17431" t="s">
        <v>12779</v>
      </c>
    </row>
    <row r="17432" spans="1:11" x14ac:dyDescent="0.25">
      <c r="A17432" s="2">
        <v>21574</v>
      </c>
      <c r="B17432" t="s">
        <v>2629</v>
      </c>
      <c r="C17432" t="s">
        <v>11</v>
      </c>
      <c r="H17432" s="1">
        <v>45657</v>
      </c>
      <c r="I17432" t="s">
        <v>266</v>
      </c>
      <c r="J17432" t="s">
        <v>75</v>
      </c>
      <c r="K17432" t="s">
        <v>12778</v>
      </c>
    </row>
    <row r="17433" spans="1:11" x14ac:dyDescent="0.25">
      <c r="A17433" s="2">
        <v>21573</v>
      </c>
      <c r="B17433" t="s">
        <v>67</v>
      </c>
      <c r="C17433" t="s">
        <v>11</v>
      </c>
      <c r="H17433" s="1">
        <v>45657</v>
      </c>
      <c r="I17433" t="s">
        <v>68</v>
      </c>
      <c r="J17433" t="s">
        <v>13</v>
      </c>
      <c r="K17433" t="s">
        <v>12778</v>
      </c>
    </row>
    <row r="17434" spans="1:11" x14ac:dyDescent="0.25">
      <c r="A17434" s="2">
        <v>21572</v>
      </c>
      <c r="B17434" t="s">
        <v>69</v>
      </c>
      <c r="C17434" t="s">
        <v>11</v>
      </c>
      <c r="H17434" s="1">
        <v>45657</v>
      </c>
      <c r="I17434" t="s">
        <v>70</v>
      </c>
      <c r="J17434" t="s">
        <v>13</v>
      </c>
      <c r="K17434" t="s">
        <v>12778</v>
      </c>
    </row>
    <row r="17435" spans="1:11" x14ac:dyDescent="0.25">
      <c r="A17435" s="2">
        <v>21571</v>
      </c>
      <c r="B17435" t="s">
        <v>67</v>
      </c>
      <c r="C17435" t="s">
        <v>11</v>
      </c>
      <c r="H17435" s="1">
        <v>45656</v>
      </c>
      <c r="I17435" t="s">
        <v>68</v>
      </c>
      <c r="J17435" t="s">
        <v>13</v>
      </c>
      <c r="K17435" t="s">
        <v>12778</v>
      </c>
    </row>
    <row r="17436" spans="1:11" x14ac:dyDescent="0.25">
      <c r="A17436" s="2">
        <v>21570</v>
      </c>
      <c r="B17436" t="s">
        <v>69</v>
      </c>
      <c r="C17436" t="s">
        <v>11</v>
      </c>
      <c r="H17436" s="1">
        <v>45656</v>
      </c>
      <c r="I17436" t="s">
        <v>70</v>
      </c>
      <c r="J17436" t="s">
        <v>13</v>
      </c>
      <c r="K17436" t="s">
        <v>12778</v>
      </c>
    </row>
    <row r="17437" spans="1:11" x14ac:dyDescent="0.25">
      <c r="A17437" s="2">
        <v>21569</v>
      </c>
      <c r="B17437" t="s">
        <v>117</v>
      </c>
      <c r="C17437" t="s">
        <v>11</v>
      </c>
      <c r="H17437" s="1">
        <v>45659</v>
      </c>
      <c r="I17437" t="s">
        <v>70</v>
      </c>
      <c r="J17437" t="s">
        <v>13</v>
      </c>
      <c r="K17437" t="s">
        <v>12778</v>
      </c>
    </row>
    <row r="17438" spans="1:11" x14ac:dyDescent="0.25">
      <c r="A17438" s="2">
        <v>21568</v>
      </c>
      <c r="B17438" t="s">
        <v>754</v>
      </c>
      <c r="C17438" t="s">
        <v>11</v>
      </c>
      <c r="H17438" s="1">
        <v>45667</v>
      </c>
      <c r="I17438" t="s">
        <v>1794</v>
      </c>
      <c r="J17438" t="s">
        <v>13</v>
      </c>
      <c r="K17438" t="s">
        <v>12778</v>
      </c>
    </row>
    <row r="17439" spans="1:11" x14ac:dyDescent="0.25">
      <c r="A17439" s="2">
        <v>21567</v>
      </c>
      <c r="B17439" t="s">
        <v>903</v>
      </c>
      <c r="C17439" t="s">
        <v>11</v>
      </c>
      <c r="H17439" s="1">
        <v>45661</v>
      </c>
      <c r="I17439" t="s">
        <v>1794</v>
      </c>
      <c r="J17439" t="s">
        <v>13</v>
      </c>
      <c r="K17439" t="s">
        <v>12778</v>
      </c>
    </row>
    <row r="17440" spans="1:11" x14ac:dyDescent="0.25">
      <c r="A17440" s="2">
        <v>21562</v>
      </c>
      <c r="B17440" t="s">
        <v>167</v>
      </c>
      <c r="C17440" t="s">
        <v>11</v>
      </c>
      <c r="H17440" s="1">
        <v>45665</v>
      </c>
      <c r="I17440" t="s">
        <v>168</v>
      </c>
      <c r="J17440" t="s">
        <v>75</v>
      </c>
      <c r="K17440" t="s">
        <v>12778</v>
      </c>
    </row>
    <row r="17441" spans="1:11" x14ac:dyDescent="0.25">
      <c r="A17441" s="2">
        <v>21561</v>
      </c>
      <c r="B17441" t="s">
        <v>165</v>
      </c>
      <c r="C17441" t="s">
        <v>11</v>
      </c>
      <c r="H17441" s="1">
        <v>45665</v>
      </c>
      <c r="I17441" t="s">
        <v>166</v>
      </c>
      <c r="J17441" t="s">
        <v>75</v>
      </c>
      <c r="K17441" t="s">
        <v>12778</v>
      </c>
    </row>
    <row r="17442" spans="1:11" x14ac:dyDescent="0.25">
      <c r="A17442" s="2">
        <v>21560</v>
      </c>
      <c r="B17442" t="s">
        <v>961</v>
      </c>
      <c r="C17442" t="s">
        <v>11</v>
      </c>
      <c r="H17442" s="1">
        <v>45657</v>
      </c>
      <c r="I17442" t="s">
        <v>266</v>
      </c>
      <c r="J17442" t="s">
        <v>75</v>
      </c>
      <c r="K17442" t="s">
        <v>12778</v>
      </c>
    </row>
    <row r="17443" spans="1:11" x14ac:dyDescent="0.25">
      <c r="A17443" s="2">
        <v>21559</v>
      </c>
      <c r="B17443" t="s">
        <v>378</v>
      </c>
      <c r="C17443" t="s">
        <v>11</v>
      </c>
      <c r="H17443" s="1">
        <v>45665</v>
      </c>
      <c r="I17443" t="s">
        <v>379</v>
      </c>
      <c r="J17443" t="s">
        <v>75</v>
      </c>
      <c r="K17443" t="s">
        <v>12778</v>
      </c>
    </row>
    <row r="17444" spans="1:11" x14ac:dyDescent="0.25">
      <c r="A17444" s="2">
        <v>21558</v>
      </c>
      <c r="B17444" t="s">
        <v>380</v>
      </c>
      <c r="C17444" t="s">
        <v>11</v>
      </c>
      <c r="H17444" s="1">
        <v>45665</v>
      </c>
      <c r="I17444" t="s">
        <v>2476</v>
      </c>
      <c r="J17444" t="s">
        <v>75</v>
      </c>
      <c r="K17444" t="s">
        <v>12778</v>
      </c>
    </row>
    <row r="17445" spans="1:11" x14ac:dyDescent="0.25">
      <c r="A17445" s="2">
        <v>21557</v>
      </c>
      <c r="B17445" t="s">
        <v>961</v>
      </c>
      <c r="C17445" t="s">
        <v>11</v>
      </c>
      <c r="H17445" s="1">
        <v>45656</v>
      </c>
      <c r="I17445" t="s">
        <v>266</v>
      </c>
      <c r="J17445" t="s">
        <v>75</v>
      </c>
      <c r="K17445" t="s">
        <v>12778</v>
      </c>
    </row>
    <row r="17446" spans="1:11" x14ac:dyDescent="0.25">
      <c r="A17446" s="2">
        <v>21556</v>
      </c>
      <c r="B17446" t="s">
        <v>381</v>
      </c>
      <c r="C17446" t="s">
        <v>11</v>
      </c>
      <c r="H17446" s="1">
        <v>45665</v>
      </c>
      <c r="I17446" t="s">
        <v>147</v>
      </c>
      <c r="J17446" t="s">
        <v>75</v>
      </c>
      <c r="K17446" t="s">
        <v>12778</v>
      </c>
    </row>
    <row r="17447" spans="1:11" x14ac:dyDescent="0.25">
      <c r="A17447" s="2">
        <v>21555</v>
      </c>
      <c r="B17447" t="s">
        <v>161</v>
      </c>
      <c r="C17447" t="s">
        <v>11</v>
      </c>
      <c r="H17447" s="1">
        <v>45665</v>
      </c>
      <c r="I17447" t="s">
        <v>162</v>
      </c>
      <c r="J17447" t="s">
        <v>25</v>
      </c>
      <c r="K17447" t="s">
        <v>12778</v>
      </c>
    </row>
    <row r="17448" spans="1:11" x14ac:dyDescent="0.25">
      <c r="A17448" s="2">
        <v>21554</v>
      </c>
      <c r="B17448" t="s">
        <v>159</v>
      </c>
      <c r="C17448" t="s">
        <v>11</v>
      </c>
      <c r="H17448" s="1">
        <v>45665</v>
      </c>
      <c r="I17448" t="s">
        <v>160</v>
      </c>
      <c r="J17448" t="s">
        <v>13</v>
      </c>
      <c r="K17448" t="s">
        <v>12778</v>
      </c>
    </row>
    <row r="17449" spans="1:11" x14ac:dyDescent="0.25">
      <c r="A17449" s="2">
        <v>21553</v>
      </c>
      <c r="B17449" t="s">
        <v>156</v>
      </c>
      <c r="C17449" t="s">
        <v>11</v>
      </c>
      <c r="H17449" s="1">
        <v>45665</v>
      </c>
      <c r="I17449" t="s">
        <v>91</v>
      </c>
      <c r="J17449" t="s">
        <v>13</v>
      </c>
      <c r="K17449" t="s">
        <v>12778</v>
      </c>
    </row>
    <row r="17450" spans="1:11" x14ac:dyDescent="0.25">
      <c r="A17450" s="2">
        <v>21552</v>
      </c>
      <c r="B17450" t="s">
        <v>1390</v>
      </c>
      <c r="C17450" t="s">
        <v>1831</v>
      </c>
      <c r="H17450" s="1">
        <v>0</v>
      </c>
      <c r="I17450" t="s">
        <v>91</v>
      </c>
      <c r="J17450" t="s">
        <v>13</v>
      </c>
      <c r="K17450" t="s">
        <v>12778</v>
      </c>
    </row>
    <row r="17451" spans="1:11" x14ac:dyDescent="0.25">
      <c r="A17451" s="2">
        <v>21551</v>
      </c>
      <c r="B17451" t="s">
        <v>1385</v>
      </c>
      <c r="C17451" t="s">
        <v>1831</v>
      </c>
      <c r="H17451" s="1">
        <v>0</v>
      </c>
      <c r="I17451" t="s">
        <v>91</v>
      </c>
      <c r="J17451" t="s">
        <v>13</v>
      </c>
      <c r="K17451" t="s">
        <v>12778</v>
      </c>
    </row>
    <row r="17452" spans="1:11" x14ac:dyDescent="0.25">
      <c r="A17452" s="2">
        <v>21550</v>
      </c>
      <c r="B17452" t="s">
        <v>157</v>
      </c>
      <c r="C17452" t="s">
        <v>11</v>
      </c>
      <c r="H17452" s="1">
        <v>45665</v>
      </c>
      <c r="I17452" t="s">
        <v>158</v>
      </c>
      <c r="J17452" t="s">
        <v>13</v>
      </c>
      <c r="K17452" t="s">
        <v>12778</v>
      </c>
    </row>
    <row r="17453" spans="1:11" x14ac:dyDescent="0.25">
      <c r="A17453" s="2">
        <v>21549</v>
      </c>
      <c r="B17453" t="s">
        <v>163</v>
      </c>
      <c r="C17453" t="s">
        <v>11</v>
      </c>
      <c r="H17453" s="1">
        <v>45665</v>
      </c>
      <c r="I17453" t="s">
        <v>164</v>
      </c>
      <c r="J17453" t="s">
        <v>25</v>
      </c>
      <c r="K17453" t="s">
        <v>12778</v>
      </c>
    </row>
    <row r="17454" spans="1:11" x14ac:dyDescent="0.25">
      <c r="A17454" s="2">
        <v>21538</v>
      </c>
      <c r="B17454" t="s">
        <v>67</v>
      </c>
      <c r="C17454" t="s">
        <v>11</v>
      </c>
      <c r="H17454" s="1">
        <v>45656</v>
      </c>
      <c r="I17454" t="s">
        <v>68</v>
      </c>
      <c r="J17454" t="s">
        <v>13</v>
      </c>
      <c r="K17454" t="s">
        <v>12778</v>
      </c>
    </row>
    <row r="17455" spans="1:11" x14ac:dyDescent="0.25">
      <c r="A17455" s="2">
        <v>21537</v>
      </c>
      <c r="B17455" t="s">
        <v>69</v>
      </c>
      <c r="C17455" t="s">
        <v>11</v>
      </c>
      <c r="H17455" s="1">
        <v>45656</v>
      </c>
      <c r="I17455" t="s">
        <v>70</v>
      </c>
      <c r="J17455" t="s">
        <v>13</v>
      </c>
      <c r="K17455" t="s">
        <v>12778</v>
      </c>
    </row>
    <row r="17456" spans="1:11" x14ac:dyDescent="0.25">
      <c r="A17456" s="2">
        <v>21536</v>
      </c>
      <c r="B17456" t="s">
        <v>67</v>
      </c>
      <c r="C17456" t="s">
        <v>11</v>
      </c>
      <c r="H17456" s="1">
        <v>45654</v>
      </c>
      <c r="I17456" t="s">
        <v>68</v>
      </c>
      <c r="J17456" t="s">
        <v>13</v>
      </c>
      <c r="K17456" t="s">
        <v>12778</v>
      </c>
    </row>
    <row r="17457" spans="1:11" x14ac:dyDescent="0.25">
      <c r="A17457" s="2">
        <v>21535</v>
      </c>
      <c r="B17457" t="s">
        <v>69</v>
      </c>
      <c r="C17457" t="s">
        <v>11</v>
      </c>
      <c r="H17457" s="1">
        <v>45654</v>
      </c>
      <c r="I17457" t="s">
        <v>70</v>
      </c>
      <c r="J17457" t="s">
        <v>13</v>
      </c>
      <c r="K17457" t="s">
        <v>12778</v>
      </c>
    </row>
    <row r="17458" spans="1:11" x14ac:dyDescent="0.25">
      <c r="A17458" s="2">
        <v>21534</v>
      </c>
      <c r="B17458" t="s">
        <v>117</v>
      </c>
      <c r="C17458" t="s">
        <v>11</v>
      </c>
      <c r="H17458" s="1">
        <v>45659</v>
      </c>
      <c r="I17458" t="s">
        <v>70</v>
      </c>
      <c r="J17458" t="s">
        <v>13</v>
      </c>
      <c r="K17458" t="s">
        <v>12778</v>
      </c>
    </row>
    <row r="17459" spans="1:11" x14ac:dyDescent="0.25">
      <c r="A17459" s="2">
        <v>21533</v>
      </c>
      <c r="B17459" t="s">
        <v>221</v>
      </c>
      <c r="C17459" t="s">
        <v>11</v>
      </c>
      <c r="H17459" s="1">
        <v>45654</v>
      </c>
      <c r="I17459" t="s">
        <v>221</v>
      </c>
      <c r="J17459" t="s">
        <v>13</v>
      </c>
      <c r="K17459" t="s">
        <v>12778</v>
      </c>
    </row>
    <row r="17460" spans="1:11" x14ac:dyDescent="0.25">
      <c r="A17460" s="2">
        <v>21527</v>
      </c>
      <c r="B17460" t="s">
        <v>2627</v>
      </c>
      <c r="C17460" t="s">
        <v>11</v>
      </c>
      <c r="H17460" s="1">
        <v>45656</v>
      </c>
      <c r="I17460" t="s">
        <v>2628</v>
      </c>
      <c r="J17460" t="s">
        <v>1596</v>
      </c>
      <c r="K17460" t="s">
        <v>12778</v>
      </c>
    </row>
    <row r="17461" spans="1:11" x14ac:dyDescent="0.25">
      <c r="A17461" s="2">
        <v>21527</v>
      </c>
      <c r="B17461" t="s">
        <v>2627</v>
      </c>
      <c r="C17461" t="s">
        <v>11</v>
      </c>
      <c r="D17461" t="s">
        <v>7322</v>
      </c>
      <c r="E17461" t="s">
        <v>7323</v>
      </c>
      <c r="F17461">
        <v>1</v>
      </c>
      <c r="G17461" t="s">
        <v>7324</v>
      </c>
      <c r="H17461" s="1">
        <v>45656</v>
      </c>
      <c r="I17461" t="s">
        <v>2628</v>
      </c>
      <c r="J17461" t="s">
        <v>1596</v>
      </c>
      <c r="K17461" t="s">
        <v>12779</v>
      </c>
    </row>
    <row r="17462" spans="1:11" x14ac:dyDescent="0.25">
      <c r="A17462" s="2">
        <v>21527</v>
      </c>
      <c r="B17462" t="s">
        <v>2627</v>
      </c>
      <c r="C17462" t="s">
        <v>11</v>
      </c>
      <c r="D17462" t="s">
        <v>7322</v>
      </c>
      <c r="E17462" t="s">
        <v>7326</v>
      </c>
      <c r="F17462">
        <v>1</v>
      </c>
      <c r="G17462" t="s">
        <v>7324</v>
      </c>
      <c r="H17462" s="1">
        <v>45656</v>
      </c>
      <c r="I17462" t="s">
        <v>2628</v>
      </c>
      <c r="J17462" t="s">
        <v>1596</v>
      </c>
      <c r="K17462" t="s">
        <v>12779</v>
      </c>
    </row>
    <row r="17463" spans="1:11" x14ac:dyDescent="0.25">
      <c r="A17463" s="2">
        <v>21527</v>
      </c>
      <c r="B17463" t="s">
        <v>2627</v>
      </c>
      <c r="C17463" t="s">
        <v>11</v>
      </c>
      <c r="D17463" t="s">
        <v>7322</v>
      </c>
      <c r="E17463" t="s">
        <v>7327</v>
      </c>
      <c r="F17463">
        <v>1</v>
      </c>
      <c r="G17463" t="s">
        <v>7324</v>
      </c>
      <c r="H17463" s="1">
        <v>45656</v>
      </c>
      <c r="I17463" t="s">
        <v>2628</v>
      </c>
      <c r="J17463" t="s">
        <v>1596</v>
      </c>
      <c r="K17463" t="s">
        <v>12779</v>
      </c>
    </row>
    <row r="17464" spans="1:11" x14ac:dyDescent="0.25">
      <c r="A17464" s="2">
        <v>21527</v>
      </c>
      <c r="B17464" t="s">
        <v>2627</v>
      </c>
      <c r="C17464" t="s">
        <v>11</v>
      </c>
      <c r="D17464" t="s">
        <v>7322</v>
      </c>
      <c r="E17464" t="s">
        <v>7328</v>
      </c>
      <c r="F17464">
        <v>5</v>
      </c>
      <c r="G17464" t="s">
        <v>7324</v>
      </c>
      <c r="H17464" s="1">
        <v>45656</v>
      </c>
      <c r="I17464" t="s">
        <v>2628</v>
      </c>
      <c r="J17464" t="s">
        <v>1596</v>
      </c>
      <c r="K17464" t="s">
        <v>12779</v>
      </c>
    </row>
    <row r="17465" spans="1:11" x14ac:dyDescent="0.25">
      <c r="A17465" s="2">
        <v>21527</v>
      </c>
      <c r="B17465" t="s">
        <v>2627</v>
      </c>
      <c r="C17465" t="s">
        <v>11</v>
      </c>
      <c r="D17465" t="s">
        <v>7322</v>
      </c>
      <c r="E17465" t="s">
        <v>7325</v>
      </c>
      <c r="F17465">
        <v>2</v>
      </c>
      <c r="G17465" t="s">
        <v>7324</v>
      </c>
      <c r="H17465" s="1">
        <v>45656</v>
      </c>
      <c r="I17465" t="s">
        <v>2628</v>
      </c>
      <c r="J17465" t="s">
        <v>1596</v>
      </c>
      <c r="K17465" t="s">
        <v>12779</v>
      </c>
    </row>
    <row r="17466" spans="1:11" x14ac:dyDescent="0.25">
      <c r="A17466" s="2">
        <v>21526</v>
      </c>
      <c r="B17466" t="s">
        <v>2626</v>
      </c>
      <c r="C17466" t="s">
        <v>11</v>
      </c>
      <c r="H17466" s="1">
        <v>45653</v>
      </c>
      <c r="I17466" t="s">
        <v>316</v>
      </c>
      <c r="J17466" t="s">
        <v>13</v>
      </c>
      <c r="K17466" t="s">
        <v>12778</v>
      </c>
    </row>
    <row r="17467" spans="1:11" x14ac:dyDescent="0.25">
      <c r="A17467" s="2">
        <v>21525</v>
      </c>
      <c r="B17467" t="s">
        <v>2624</v>
      </c>
      <c r="C17467" t="s">
        <v>11</v>
      </c>
      <c r="H17467" s="1">
        <v>45653</v>
      </c>
      <c r="I17467" t="s">
        <v>2625</v>
      </c>
      <c r="J17467" t="s">
        <v>1513</v>
      </c>
      <c r="K17467" t="s">
        <v>12778</v>
      </c>
    </row>
    <row r="17468" spans="1:11" x14ac:dyDescent="0.25">
      <c r="A17468" s="2">
        <v>21524</v>
      </c>
      <c r="B17468" t="s">
        <v>2623</v>
      </c>
      <c r="C17468" t="s">
        <v>11</v>
      </c>
      <c r="H17468" s="1">
        <v>45688</v>
      </c>
      <c r="I17468" t="s">
        <v>2501</v>
      </c>
      <c r="J17468" t="s">
        <v>1570</v>
      </c>
      <c r="K17468" t="s">
        <v>12778</v>
      </c>
    </row>
    <row r="17469" spans="1:11" x14ac:dyDescent="0.25">
      <c r="A17469" s="2">
        <v>21524</v>
      </c>
      <c r="B17469" t="s">
        <v>2623</v>
      </c>
      <c r="C17469" t="s">
        <v>11</v>
      </c>
      <c r="D17469" t="s">
        <v>7320</v>
      </c>
      <c r="E17469" t="s">
        <v>7321</v>
      </c>
      <c r="F17469">
        <v>1</v>
      </c>
      <c r="G17469" t="s">
        <v>6647</v>
      </c>
      <c r="H17469" s="1">
        <v>45660</v>
      </c>
      <c r="I17469" t="s">
        <v>2501</v>
      </c>
      <c r="J17469" t="s">
        <v>1570</v>
      </c>
      <c r="K17469" t="s">
        <v>12779</v>
      </c>
    </row>
    <row r="17470" spans="1:11" x14ac:dyDescent="0.25">
      <c r="A17470" s="2">
        <v>21523</v>
      </c>
      <c r="B17470" t="s">
        <v>2622</v>
      </c>
      <c r="C17470" t="s">
        <v>11</v>
      </c>
      <c r="H17470" s="1">
        <v>45679</v>
      </c>
      <c r="I17470" t="s">
        <v>2451</v>
      </c>
      <c r="J17470" t="s">
        <v>17</v>
      </c>
      <c r="K17470" t="s">
        <v>12778</v>
      </c>
    </row>
    <row r="17471" spans="1:11" x14ac:dyDescent="0.25">
      <c r="A17471" s="2">
        <v>21522</v>
      </c>
      <c r="B17471" t="s">
        <v>2620</v>
      </c>
      <c r="C17471" t="s">
        <v>11</v>
      </c>
      <c r="H17471" s="1">
        <v>45656</v>
      </c>
      <c r="I17471" t="s">
        <v>2621</v>
      </c>
      <c r="J17471" t="s">
        <v>1596</v>
      </c>
      <c r="K17471" t="s">
        <v>12778</v>
      </c>
    </row>
    <row r="17472" spans="1:11" x14ac:dyDescent="0.25">
      <c r="A17472" s="2">
        <v>21521</v>
      </c>
      <c r="B17472" t="s">
        <v>2619</v>
      </c>
      <c r="C17472" t="s">
        <v>11</v>
      </c>
      <c r="H17472" s="1">
        <v>45653</v>
      </c>
      <c r="I17472" t="s">
        <v>1826</v>
      </c>
      <c r="J17472" t="s">
        <v>1596</v>
      </c>
      <c r="K17472" t="s">
        <v>12778</v>
      </c>
    </row>
    <row r="17473" spans="1:11" x14ac:dyDescent="0.25">
      <c r="A17473" s="2">
        <v>21520</v>
      </c>
      <c r="B17473" t="s">
        <v>163</v>
      </c>
      <c r="C17473" t="s">
        <v>11</v>
      </c>
      <c r="H17473" s="1">
        <v>45656</v>
      </c>
      <c r="I17473" t="s">
        <v>164</v>
      </c>
      <c r="J17473" t="s">
        <v>25</v>
      </c>
      <c r="K17473" t="s">
        <v>12778</v>
      </c>
    </row>
    <row r="17474" spans="1:11" x14ac:dyDescent="0.25">
      <c r="A17474" s="2">
        <v>21519</v>
      </c>
      <c r="B17474" t="s">
        <v>161</v>
      </c>
      <c r="C17474" t="s">
        <v>11</v>
      </c>
      <c r="H17474" s="1">
        <v>45656</v>
      </c>
      <c r="I17474" t="s">
        <v>162</v>
      </c>
      <c r="J17474" t="s">
        <v>25</v>
      </c>
      <c r="K17474" t="s">
        <v>12778</v>
      </c>
    </row>
    <row r="17475" spans="1:11" x14ac:dyDescent="0.25">
      <c r="A17475" s="2">
        <v>21518</v>
      </c>
      <c r="B17475" t="s">
        <v>159</v>
      </c>
      <c r="C17475" t="s">
        <v>11</v>
      </c>
      <c r="H17475" s="1">
        <v>45656</v>
      </c>
      <c r="I17475" t="s">
        <v>160</v>
      </c>
      <c r="J17475" t="s">
        <v>13</v>
      </c>
      <c r="K17475" t="s">
        <v>12778</v>
      </c>
    </row>
    <row r="17476" spans="1:11" x14ac:dyDescent="0.25">
      <c r="A17476" s="2">
        <v>21517</v>
      </c>
      <c r="B17476" t="s">
        <v>156</v>
      </c>
      <c r="C17476" t="s">
        <v>11</v>
      </c>
      <c r="H17476" s="1">
        <v>45656</v>
      </c>
      <c r="I17476" t="s">
        <v>91</v>
      </c>
      <c r="J17476" t="s">
        <v>13</v>
      </c>
      <c r="K17476" t="s">
        <v>12778</v>
      </c>
    </row>
    <row r="17477" spans="1:11" x14ac:dyDescent="0.25">
      <c r="A17477" s="2">
        <v>21516</v>
      </c>
      <c r="B17477" t="s">
        <v>157</v>
      </c>
      <c r="C17477" t="s">
        <v>11</v>
      </c>
      <c r="H17477" s="1">
        <v>45656</v>
      </c>
      <c r="I17477" t="s">
        <v>158</v>
      </c>
      <c r="J17477" t="s">
        <v>13</v>
      </c>
      <c r="K17477" t="s">
        <v>12778</v>
      </c>
    </row>
    <row r="17478" spans="1:11" x14ac:dyDescent="0.25">
      <c r="A17478" s="2">
        <v>21513</v>
      </c>
      <c r="B17478" t="s">
        <v>2253</v>
      </c>
      <c r="C17478" t="s">
        <v>11</v>
      </c>
      <c r="H17478" s="1">
        <v>45659</v>
      </c>
      <c r="I17478" t="s">
        <v>1982</v>
      </c>
      <c r="J17478" t="s">
        <v>180</v>
      </c>
      <c r="K17478" t="s">
        <v>12778</v>
      </c>
    </row>
    <row r="17479" spans="1:11" x14ac:dyDescent="0.25">
      <c r="A17479" s="2">
        <v>21512</v>
      </c>
      <c r="B17479" t="s">
        <v>2252</v>
      </c>
      <c r="C17479" t="s">
        <v>11</v>
      </c>
      <c r="H17479" s="1">
        <v>45657</v>
      </c>
      <c r="I17479" t="s">
        <v>1915</v>
      </c>
      <c r="J17479" t="s">
        <v>180</v>
      </c>
      <c r="K17479" t="s">
        <v>12778</v>
      </c>
    </row>
    <row r="17480" spans="1:11" x14ac:dyDescent="0.25">
      <c r="A17480" s="2">
        <v>21511</v>
      </c>
      <c r="B17480" t="s">
        <v>2618</v>
      </c>
      <c r="C17480" t="s">
        <v>11</v>
      </c>
      <c r="H17480" s="1">
        <v>45652</v>
      </c>
      <c r="I17480" t="s">
        <v>255</v>
      </c>
      <c r="J17480" t="s">
        <v>13</v>
      </c>
      <c r="K17480" t="s">
        <v>12778</v>
      </c>
    </row>
    <row r="17481" spans="1:11" x14ac:dyDescent="0.25">
      <c r="A17481" s="2">
        <v>21510</v>
      </c>
      <c r="B17481" t="s">
        <v>2617</v>
      </c>
      <c r="C17481" t="s">
        <v>11</v>
      </c>
      <c r="H17481" s="1">
        <v>45661</v>
      </c>
      <c r="I17481" t="s">
        <v>2353</v>
      </c>
      <c r="J17481" t="s">
        <v>1513</v>
      </c>
      <c r="K17481" t="s">
        <v>12778</v>
      </c>
    </row>
    <row r="17482" spans="1:11" x14ac:dyDescent="0.25">
      <c r="A17482" s="2">
        <v>21510</v>
      </c>
      <c r="B17482" t="s">
        <v>2617</v>
      </c>
      <c r="C17482" t="s">
        <v>11</v>
      </c>
      <c r="D17482" t="s">
        <v>6708</v>
      </c>
      <c r="E17482" t="s">
        <v>6710</v>
      </c>
      <c r="F17482">
        <v>2</v>
      </c>
      <c r="G17482" t="s">
        <v>6658</v>
      </c>
      <c r="H17482" s="1">
        <v>45656</v>
      </c>
      <c r="I17482" t="s">
        <v>2353</v>
      </c>
      <c r="J17482" t="s">
        <v>1513</v>
      </c>
      <c r="K17482" t="s">
        <v>12779</v>
      </c>
    </row>
    <row r="17483" spans="1:11" x14ac:dyDescent="0.25">
      <c r="A17483" s="2">
        <v>21510</v>
      </c>
      <c r="B17483" t="s">
        <v>2617</v>
      </c>
      <c r="C17483" t="s">
        <v>11</v>
      </c>
      <c r="D17483" t="s">
        <v>6708</v>
      </c>
      <c r="E17483" t="s">
        <v>6711</v>
      </c>
      <c r="F17483">
        <v>24</v>
      </c>
      <c r="G17483" t="s">
        <v>6658</v>
      </c>
      <c r="H17483" s="1">
        <v>45656</v>
      </c>
      <c r="I17483" t="s">
        <v>2353</v>
      </c>
      <c r="J17483" t="s">
        <v>1513</v>
      </c>
      <c r="K17483" t="s">
        <v>12779</v>
      </c>
    </row>
    <row r="17484" spans="1:11" x14ac:dyDescent="0.25">
      <c r="A17484" s="2">
        <v>21510</v>
      </c>
      <c r="B17484" t="s">
        <v>2617</v>
      </c>
      <c r="C17484" t="s">
        <v>11</v>
      </c>
      <c r="D17484" t="s">
        <v>6708</v>
      </c>
      <c r="E17484" t="s">
        <v>6709</v>
      </c>
      <c r="F17484">
        <v>2</v>
      </c>
      <c r="G17484" t="s">
        <v>6658</v>
      </c>
      <c r="H17484" s="1">
        <v>45656</v>
      </c>
      <c r="I17484" t="s">
        <v>2353</v>
      </c>
      <c r="J17484" t="s">
        <v>1513</v>
      </c>
      <c r="K17484" t="s">
        <v>12779</v>
      </c>
    </row>
    <row r="17485" spans="1:11" x14ac:dyDescent="0.25">
      <c r="A17485" s="2">
        <v>21510</v>
      </c>
      <c r="B17485" t="s">
        <v>2617</v>
      </c>
      <c r="E17485" t="s">
        <v>6712</v>
      </c>
      <c r="F17485">
        <v>12</v>
      </c>
      <c r="G17485" t="s">
        <v>6658</v>
      </c>
      <c r="H17485" s="1"/>
      <c r="I17485" t="s">
        <v>2353</v>
      </c>
      <c r="J17485" t="s">
        <v>1513</v>
      </c>
      <c r="K17485" t="s">
        <v>12780</v>
      </c>
    </row>
    <row r="17486" spans="1:11" x14ac:dyDescent="0.25">
      <c r="A17486" s="2">
        <v>21510</v>
      </c>
      <c r="B17486" t="s">
        <v>2617</v>
      </c>
      <c r="E17486" t="s">
        <v>6711</v>
      </c>
      <c r="F17486">
        <v>12</v>
      </c>
      <c r="G17486" t="s">
        <v>6658</v>
      </c>
      <c r="H17486" s="1"/>
      <c r="I17486" t="s">
        <v>2353</v>
      </c>
      <c r="J17486" t="s">
        <v>1513</v>
      </c>
      <c r="K17486" t="s">
        <v>12780</v>
      </c>
    </row>
    <row r="17487" spans="1:11" x14ac:dyDescent="0.25">
      <c r="A17487" s="2">
        <v>21510</v>
      </c>
      <c r="B17487" t="s">
        <v>2617</v>
      </c>
      <c r="E17487" t="s">
        <v>6709</v>
      </c>
      <c r="F17487">
        <v>2</v>
      </c>
      <c r="G17487" t="s">
        <v>6658</v>
      </c>
      <c r="H17487" s="1"/>
      <c r="I17487" t="s">
        <v>2353</v>
      </c>
      <c r="J17487" t="s">
        <v>1513</v>
      </c>
      <c r="K17487" t="s">
        <v>12780</v>
      </c>
    </row>
    <row r="17488" spans="1:11" x14ac:dyDescent="0.25">
      <c r="A17488" s="2">
        <v>21510</v>
      </c>
      <c r="B17488" t="s">
        <v>2617</v>
      </c>
      <c r="E17488" t="s">
        <v>6710</v>
      </c>
      <c r="F17488">
        <v>2</v>
      </c>
      <c r="G17488" t="s">
        <v>6658</v>
      </c>
      <c r="H17488" s="1"/>
      <c r="I17488" t="s">
        <v>2353</v>
      </c>
      <c r="J17488" t="s">
        <v>1513</v>
      </c>
      <c r="K17488" t="s">
        <v>12780</v>
      </c>
    </row>
    <row r="17489" spans="1:11" x14ac:dyDescent="0.25">
      <c r="A17489" s="2">
        <v>21505</v>
      </c>
      <c r="B17489" t="s">
        <v>27</v>
      </c>
      <c r="C17489" t="s">
        <v>11</v>
      </c>
      <c r="H17489" s="1">
        <v>45661</v>
      </c>
      <c r="I17489" t="s">
        <v>751</v>
      </c>
      <c r="J17489" t="s">
        <v>13</v>
      </c>
      <c r="K17489" t="s">
        <v>12778</v>
      </c>
    </row>
    <row r="17490" spans="1:11" x14ac:dyDescent="0.25">
      <c r="A17490" s="2">
        <v>21504</v>
      </c>
      <c r="B17490" t="s">
        <v>2616</v>
      </c>
      <c r="C17490" t="s">
        <v>11</v>
      </c>
      <c r="H17490" s="1">
        <v>45692</v>
      </c>
      <c r="I17490" t="s">
        <v>1867</v>
      </c>
      <c r="J17490" t="s">
        <v>1570</v>
      </c>
      <c r="K17490" t="s">
        <v>12778</v>
      </c>
    </row>
    <row r="17491" spans="1:11" x14ac:dyDescent="0.25">
      <c r="A17491" s="2">
        <v>21503</v>
      </c>
      <c r="B17491" t="s">
        <v>2563</v>
      </c>
      <c r="C17491" t="s">
        <v>11</v>
      </c>
      <c r="H17491" s="1">
        <v>45688</v>
      </c>
      <c r="I17491" t="s">
        <v>2166</v>
      </c>
      <c r="J17491" t="s">
        <v>1570</v>
      </c>
      <c r="K17491" t="s">
        <v>12778</v>
      </c>
    </row>
    <row r="17492" spans="1:11" x14ac:dyDescent="0.25">
      <c r="A17492" s="2">
        <v>21502</v>
      </c>
      <c r="B17492" t="s">
        <v>2614</v>
      </c>
      <c r="C17492" t="s">
        <v>11</v>
      </c>
      <c r="H17492" s="1">
        <v>45653</v>
      </c>
      <c r="I17492" t="s">
        <v>2615</v>
      </c>
      <c r="J17492" t="s">
        <v>1513</v>
      </c>
      <c r="K17492" t="s">
        <v>12778</v>
      </c>
    </row>
    <row r="17493" spans="1:11" x14ac:dyDescent="0.25">
      <c r="A17493" s="2">
        <v>21501</v>
      </c>
      <c r="B17493" t="s">
        <v>2612</v>
      </c>
      <c r="C17493" t="s">
        <v>11</v>
      </c>
      <c r="H17493" s="1">
        <v>45665</v>
      </c>
      <c r="I17493" t="s">
        <v>2613</v>
      </c>
      <c r="J17493" t="s">
        <v>1513</v>
      </c>
      <c r="K17493" t="s">
        <v>12778</v>
      </c>
    </row>
    <row r="17494" spans="1:11" x14ac:dyDescent="0.25">
      <c r="A17494" s="2">
        <v>21500</v>
      </c>
      <c r="B17494" t="s">
        <v>2610</v>
      </c>
      <c r="C17494" t="s">
        <v>11</v>
      </c>
      <c r="H17494" s="1">
        <v>45664</v>
      </c>
      <c r="I17494" t="s">
        <v>2611</v>
      </c>
      <c r="J17494" t="s">
        <v>1513</v>
      </c>
      <c r="K17494" t="s">
        <v>12778</v>
      </c>
    </row>
    <row r="17495" spans="1:11" x14ac:dyDescent="0.25">
      <c r="A17495" s="2">
        <v>21499</v>
      </c>
      <c r="B17495" t="s">
        <v>2608</v>
      </c>
      <c r="C17495" t="s">
        <v>11</v>
      </c>
      <c r="H17495" s="1">
        <v>45661</v>
      </c>
      <c r="I17495" t="s">
        <v>2609</v>
      </c>
      <c r="J17495" t="s">
        <v>1513</v>
      </c>
      <c r="K17495" t="s">
        <v>12778</v>
      </c>
    </row>
    <row r="17496" spans="1:11" x14ac:dyDescent="0.25">
      <c r="A17496" s="2">
        <v>21499</v>
      </c>
      <c r="B17496" t="s">
        <v>2608</v>
      </c>
      <c r="E17496" t="s">
        <v>6699</v>
      </c>
      <c r="F17496">
        <v>1</v>
      </c>
      <c r="G17496" t="s">
        <v>6658</v>
      </c>
      <c r="H17496" s="1"/>
      <c r="I17496" t="s">
        <v>2609</v>
      </c>
      <c r="J17496" t="s">
        <v>1513</v>
      </c>
      <c r="K17496" t="s">
        <v>12780</v>
      </c>
    </row>
    <row r="17497" spans="1:11" x14ac:dyDescent="0.25">
      <c r="A17497" s="2">
        <v>21499</v>
      </c>
      <c r="B17497" t="s">
        <v>2608</v>
      </c>
      <c r="E17497" t="s">
        <v>6700</v>
      </c>
      <c r="F17497">
        <v>1</v>
      </c>
      <c r="G17497" t="s">
        <v>6658</v>
      </c>
      <c r="H17497" s="1"/>
      <c r="I17497" t="s">
        <v>2609</v>
      </c>
      <c r="J17497" t="s">
        <v>1513</v>
      </c>
      <c r="K17497" t="s">
        <v>12780</v>
      </c>
    </row>
    <row r="17498" spans="1:11" x14ac:dyDescent="0.25">
      <c r="A17498" s="2">
        <v>21499</v>
      </c>
      <c r="B17498" t="s">
        <v>2608</v>
      </c>
      <c r="E17498" t="s">
        <v>6701</v>
      </c>
      <c r="F17498">
        <v>1</v>
      </c>
      <c r="G17498" t="s">
        <v>6658</v>
      </c>
      <c r="H17498" s="1"/>
      <c r="I17498" t="s">
        <v>2609</v>
      </c>
      <c r="J17498" t="s">
        <v>1513</v>
      </c>
      <c r="K17498" t="s">
        <v>12780</v>
      </c>
    </row>
    <row r="17499" spans="1:11" x14ac:dyDescent="0.25">
      <c r="A17499" s="2">
        <v>21499</v>
      </c>
      <c r="B17499" t="s">
        <v>2608</v>
      </c>
      <c r="E17499" t="s">
        <v>6697</v>
      </c>
      <c r="F17499">
        <v>1</v>
      </c>
      <c r="G17499" t="s">
        <v>6658</v>
      </c>
      <c r="H17499" s="1"/>
      <c r="I17499" t="s">
        <v>2609</v>
      </c>
      <c r="J17499" t="s">
        <v>1513</v>
      </c>
      <c r="K17499" t="s">
        <v>12780</v>
      </c>
    </row>
    <row r="17500" spans="1:11" x14ac:dyDescent="0.25">
      <c r="A17500" s="2">
        <v>21499</v>
      </c>
      <c r="B17500" t="s">
        <v>2608</v>
      </c>
      <c r="E17500" t="s">
        <v>6702</v>
      </c>
      <c r="F17500">
        <v>2</v>
      </c>
      <c r="G17500" t="s">
        <v>6658</v>
      </c>
      <c r="H17500" s="1"/>
      <c r="I17500" t="s">
        <v>2609</v>
      </c>
      <c r="J17500" t="s">
        <v>1513</v>
      </c>
      <c r="K17500" t="s">
        <v>12780</v>
      </c>
    </row>
    <row r="17501" spans="1:11" x14ac:dyDescent="0.25">
      <c r="A17501" s="2">
        <v>21499</v>
      </c>
      <c r="B17501" t="s">
        <v>2608</v>
      </c>
      <c r="E17501" t="s">
        <v>6698</v>
      </c>
      <c r="F17501">
        <v>1</v>
      </c>
      <c r="G17501" t="s">
        <v>17</v>
      </c>
      <c r="H17501" s="1"/>
      <c r="I17501" t="s">
        <v>2609</v>
      </c>
      <c r="J17501" t="s">
        <v>1513</v>
      </c>
      <c r="K17501" t="s">
        <v>12780</v>
      </c>
    </row>
    <row r="17502" spans="1:11" x14ac:dyDescent="0.25">
      <c r="A17502" s="2">
        <v>21498</v>
      </c>
      <c r="B17502" t="s">
        <v>2607</v>
      </c>
      <c r="C17502" t="s">
        <v>11</v>
      </c>
      <c r="H17502" s="1">
        <v>45653</v>
      </c>
      <c r="I17502" t="s">
        <v>2416</v>
      </c>
      <c r="J17502" t="s">
        <v>1513</v>
      </c>
      <c r="K17502" t="s">
        <v>12778</v>
      </c>
    </row>
    <row r="17503" spans="1:11" x14ac:dyDescent="0.25">
      <c r="A17503" s="2">
        <v>21497</v>
      </c>
      <c r="B17503" t="s">
        <v>2606</v>
      </c>
      <c r="C17503" t="s">
        <v>11</v>
      </c>
      <c r="H17503" s="1">
        <v>45652</v>
      </c>
      <c r="I17503" t="s">
        <v>258</v>
      </c>
      <c r="J17503" t="s">
        <v>13</v>
      </c>
      <c r="K17503" t="s">
        <v>12778</v>
      </c>
    </row>
    <row r="17504" spans="1:11" x14ac:dyDescent="0.25">
      <c r="A17504" s="2">
        <v>21496</v>
      </c>
      <c r="B17504" t="s">
        <v>2605</v>
      </c>
      <c r="C17504" t="s">
        <v>11</v>
      </c>
      <c r="H17504" s="1">
        <v>45652</v>
      </c>
      <c r="I17504" t="s">
        <v>1965</v>
      </c>
      <c r="J17504" t="s">
        <v>180</v>
      </c>
      <c r="K17504" t="s">
        <v>12778</v>
      </c>
    </row>
    <row r="17505" spans="1:11" x14ac:dyDescent="0.25">
      <c r="A17505" s="2">
        <v>21495</v>
      </c>
      <c r="B17505" t="s">
        <v>2603</v>
      </c>
      <c r="C17505" t="s">
        <v>11</v>
      </c>
      <c r="H17505" s="1">
        <v>45665</v>
      </c>
      <c r="I17505" t="s">
        <v>2604</v>
      </c>
      <c r="J17505" t="s">
        <v>1513</v>
      </c>
      <c r="K17505" t="s">
        <v>12778</v>
      </c>
    </row>
    <row r="17506" spans="1:11" x14ac:dyDescent="0.25">
      <c r="A17506" s="2">
        <v>21494</v>
      </c>
      <c r="B17506" t="s">
        <v>2602</v>
      </c>
      <c r="C17506" t="s">
        <v>11</v>
      </c>
      <c r="H17506" s="1">
        <v>45665</v>
      </c>
      <c r="I17506" t="s">
        <v>1767</v>
      </c>
      <c r="J17506" t="s">
        <v>1513</v>
      </c>
      <c r="K17506" t="s">
        <v>12778</v>
      </c>
    </row>
    <row r="17507" spans="1:11" x14ac:dyDescent="0.25">
      <c r="A17507" s="2">
        <v>21494</v>
      </c>
      <c r="B17507" t="s">
        <v>2602</v>
      </c>
      <c r="E17507" t="s">
        <v>6751</v>
      </c>
      <c r="F17507">
        <v>1</v>
      </c>
      <c r="G17507" t="s">
        <v>6752</v>
      </c>
      <c r="H17507" s="1"/>
      <c r="I17507" t="s">
        <v>1767</v>
      </c>
      <c r="J17507" t="s">
        <v>1513</v>
      </c>
      <c r="K17507" t="s">
        <v>12780</v>
      </c>
    </row>
    <row r="17508" spans="1:11" x14ac:dyDescent="0.25">
      <c r="A17508" s="2">
        <v>21493</v>
      </c>
      <c r="B17508" t="s">
        <v>2601</v>
      </c>
      <c r="C17508" t="s">
        <v>11</v>
      </c>
      <c r="H17508" s="1">
        <v>45663</v>
      </c>
      <c r="I17508" t="s">
        <v>1767</v>
      </c>
      <c r="J17508" t="s">
        <v>1513</v>
      </c>
      <c r="K17508" t="s">
        <v>12778</v>
      </c>
    </row>
    <row r="17509" spans="1:11" x14ac:dyDescent="0.25">
      <c r="A17509" s="2">
        <v>21493</v>
      </c>
      <c r="B17509" t="s">
        <v>2601</v>
      </c>
      <c r="E17509" t="s">
        <v>6726</v>
      </c>
      <c r="F17509">
        <v>4</v>
      </c>
      <c r="G17509" t="s">
        <v>6656</v>
      </c>
      <c r="H17509" s="1"/>
      <c r="I17509" t="s">
        <v>1767</v>
      </c>
      <c r="J17509" t="s">
        <v>1513</v>
      </c>
      <c r="K17509" t="s">
        <v>12780</v>
      </c>
    </row>
    <row r="17510" spans="1:11" x14ac:dyDescent="0.25">
      <c r="A17510" s="2">
        <v>21493</v>
      </c>
      <c r="B17510" t="s">
        <v>2601</v>
      </c>
      <c r="E17510" t="s">
        <v>6728</v>
      </c>
      <c r="F17510">
        <v>2</v>
      </c>
      <c r="G17510" t="s">
        <v>6656</v>
      </c>
      <c r="H17510" s="1"/>
      <c r="I17510" t="s">
        <v>1767</v>
      </c>
      <c r="J17510" t="s">
        <v>1513</v>
      </c>
      <c r="K17510" t="s">
        <v>12780</v>
      </c>
    </row>
    <row r="17511" spans="1:11" x14ac:dyDescent="0.25">
      <c r="A17511" s="2">
        <v>21493</v>
      </c>
      <c r="B17511" t="s">
        <v>2601</v>
      </c>
      <c r="E17511" t="s">
        <v>6729</v>
      </c>
      <c r="F17511">
        <v>1</v>
      </c>
      <c r="G17511" t="s">
        <v>6656</v>
      </c>
      <c r="H17511" s="1"/>
      <c r="I17511" t="s">
        <v>1767</v>
      </c>
      <c r="J17511" t="s">
        <v>1513</v>
      </c>
      <c r="K17511" t="s">
        <v>12780</v>
      </c>
    </row>
    <row r="17512" spans="1:11" x14ac:dyDescent="0.25">
      <c r="A17512" s="2">
        <v>21493</v>
      </c>
      <c r="B17512" t="s">
        <v>2601</v>
      </c>
      <c r="E17512" t="s">
        <v>6730</v>
      </c>
      <c r="F17512">
        <v>1</v>
      </c>
      <c r="G17512" t="s">
        <v>6633</v>
      </c>
      <c r="H17512" s="1"/>
      <c r="I17512" t="s">
        <v>1767</v>
      </c>
      <c r="J17512" t="s">
        <v>1513</v>
      </c>
      <c r="K17512" t="s">
        <v>12780</v>
      </c>
    </row>
    <row r="17513" spans="1:11" x14ac:dyDescent="0.25">
      <c r="A17513" s="2">
        <v>21492</v>
      </c>
      <c r="B17513" t="s">
        <v>2599</v>
      </c>
      <c r="C17513" t="s">
        <v>11</v>
      </c>
      <c r="H17513" s="1">
        <v>45663</v>
      </c>
      <c r="I17513" t="s">
        <v>2600</v>
      </c>
      <c r="J17513" t="s">
        <v>1513</v>
      </c>
      <c r="K17513" t="s">
        <v>12778</v>
      </c>
    </row>
    <row r="17514" spans="1:11" x14ac:dyDescent="0.25">
      <c r="A17514" s="2">
        <v>21492</v>
      </c>
      <c r="B17514" t="s">
        <v>2599</v>
      </c>
      <c r="E17514" t="s">
        <v>6728</v>
      </c>
      <c r="F17514">
        <v>2</v>
      </c>
      <c r="G17514" t="s">
        <v>6656</v>
      </c>
      <c r="H17514" s="1"/>
      <c r="I17514" t="s">
        <v>2600</v>
      </c>
      <c r="J17514" t="s">
        <v>1513</v>
      </c>
      <c r="K17514" t="s">
        <v>12780</v>
      </c>
    </row>
    <row r="17515" spans="1:11" x14ac:dyDescent="0.25">
      <c r="A17515" s="2">
        <v>21492</v>
      </c>
      <c r="B17515" t="s">
        <v>2599</v>
      </c>
      <c r="E17515" t="s">
        <v>6726</v>
      </c>
      <c r="F17515">
        <v>4</v>
      </c>
      <c r="G17515" t="s">
        <v>6656</v>
      </c>
      <c r="H17515" s="1"/>
      <c r="I17515" t="s">
        <v>2600</v>
      </c>
      <c r="J17515" t="s">
        <v>1513</v>
      </c>
      <c r="K17515" t="s">
        <v>12780</v>
      </c>
    </row>
    <row r="17516" spans="1:11" x14ac:dyDescent="0.25">
      <c r="A17516" s="2">
        <v>21492</v>
      </c>
      <c r="B17516" t="s">
        <v>2599</v>
      </c>
      <c r="E17516" t="s">
        <v>6727</v>
      </c>
      <c r="F17516">
        <v>1</v>
      </c>
      <c r="G17516" t="s">
        <v>6656</v>
      </c>
      <c r="H17516" s="1"/>
      <c r="I17516" t="s">
        <v>2600</v>
      </c>
      <c r="J17516" t="s">
        <v>1513</v>
      </c>
      <c r="K17516" t="s">
        <v>12780</v>
      </c>
    </row>
    <row r="17517" spans="1:11" x14ac:dyDescent="0.25">
      <c r="A17517" s="2">
        <v>21492</v>
      </c>
      <c r="B17517" t="s">
        <v>2599</v>
      </c>
      <c r="E17517" t="s">
        <v>6729</v>
      </c>
      <c r="F17517">
        <v>1</v>
      </c>
      <c r="G17517" t="s">
        <v>6656</v>
      </c>
      <c r="H17517" s="1"/>
      <c r="I17517" t="s">
        <v>2600</v>
      </c>
      <c r="J17517" t="s">
        <v>1513</v>
      </c>
      <c r="K17517" t="s">
        <v>12780</v>
      </c>
    </row>
    <row r="17518" spans="1:11" x14ac:dyDescent="0.25">
      <c r="A17518" s="2">
        <v>21491</v>
      </c>
      <c r="B17518" t="s">
        <v>2598</v>
      </c>
      <c r="C17518" t="s">
        <v>11</v>
      </c>
      <c r="H17518" s="1">
        <v>45663</v>
      </c>
      <c r="I17518" t="s">
        <v>2225</v>
      </c>
      <c r="J17518" t="s">
        <v>1513</v>
      </c>
      <c r="K17518" t="s">
        <v>12778</v>
      </c>
    </row>
    <row r="17519" spans="1:11" x14ac:dyDescent="0.25">
      <c r="A17519" s="2">
        <v>21491</v>
      </c>
      <c r="B17519" t="s">
        <v>2598</v>
      </c>
      <c r="E17519" t="s">
        <v>6727</v>
      </c>
      <c r="F17519">
        <v>1</v>
      </c>
      <c r="G17519" t="s">
        <v>6656</v>
      </c>
      <c r="H17519" s="1"/>
      <c r="I17519" t="s">
        <v>2225</v>
      </c>
      <c r="J17519" t="s">
        <v>1513</v>
      </c>
      <c r="K17519" t="s">
        <v>12780</v>
      </c>
    </row>
    <row r="17520" spans="1:11" x14ac:dyDescent="0.25">
      <c r="A17520" s="2">
        <v>21491</v>
      </c>
      <c r="B17520" t="s">
        <v>2598</v>
      </c>
      <c r="E17520" t="s">
        <v>6731</v>
      </c>
      <c r="F17520">
        <v>2</v>
      </c>
      <c r="G17520" t="s">
        <v>6656</v>
      </c>
      <c r="H17520" s="1"/>
      <c r="I17520" t="s">
        <v>2225</v>
      </c>
      <c r="J17520" t="s">
        <v>1513</v>
      </c>
      <c r="K17520" t="s">
        <v>12780</v>
      </c>
    </row>
    <row r="17521" spans="1:11" x14ac:dyDescent="0.25">
      <c r="A17521" s="2">
        <v>21491</v>
      </c>
      <c r="B17521" t="s">
        <v>2598</v>
      </c>
      <c r="E17521" t="s">
        <v>6728</v>
      </c>
      <c r="F17521">
        <v>1</v>
      </c>
      <c r="G17521" t="s">
        <v>6656</v>
      </c>
      <c r="H17521" s="1"/>
      <c r="I17521" t="s">
        <v>2225</v>
      </c>
      <c r="J17521" t="s">
        <v>1513</v>
      </c>
      <c r="K17521" t="s">
        <v>12780</v>
      </c>
    </row>
    <row r="17522" spans="1:11" x14ac:dyDescent="0.25">
      <c r="A17522" s="2">
        <v>21490</v>
      </c>
      <c r="B17522" t="s">
        <v>2596</v>
      </c>
      <c r="C17522" t="s">
        <v>11</v>
      </c>
      <c r="H17522" s="1">
        <v>45652</v>
      </c>
      <c r="I17522" t="s">
        <v>2597</v>
      </c>
      <c r="J17522" t="s">
        <v>1570</v>
      </c>
      <c r="K17522" t="s">
        <v>12778</v>
      </c>
    </row>
    <row r="17523" spans="1:11" x14ac:dyDescent="0.25">
      <c r="A17523" s="2">
        <v>21489</v>
      </c>
      <c r="B17523" t="s">
        <v>2595</v>
      </c>
      <c r="C17523" t="s">
        <v>11</v>
      </c>
      <c r="H17523" s="1">
        <v>45674</v>
      </c>
      <c r="I17523" t="s">
        <v>2451</v>
      </c>
      <c r="J17523" t="s">
        <v>17</v>
      </c>
      <c r="K17523" t="s">
        <v>12778</v>
      </c>
    </row>
    <row r="17524" spans="1:11" x14ac:dyDescent="0.25">
      <c r="A17524" s="2">
        <v>21488</v>
      </c>
      <c r="B17524" t="s">
        <v>2594</v>
      </c>
      <c r="C17524" t="s">
        <v>11</v>
      </c>
      <c r="H17524" s="1">
        <v>45674</v>
      </c>
      <c r="I17524" t="s">
        <v>2451</v>
      </c>
      <c r="J17524" t="s">
        <v>17</v>
      </c>
      <c r="K17524" t="s">
        <v>12778</v>
      </c>
    </row>
    <row r="17525" spans="1:11" x14ac:dyDescent="0.25">
      <c r="A17525" s="2">
        <v>21487</v>
      </c>
      <c r="B17525" t="s">
        <v>67</v>
      </c>
      <c r="C17525" t="s">
        <v>11</v>
      </c>
      <c r="H17525" s="1">
        <v>45654</v>
      </c>
      <c r="I17525" t="s">
        <v>68</v>
      </c>
      <c r="J17525" t="s">
        <v>13</v>
      </c>
      <c r="K17525" t="s">
        <v>12778</v>
      </c>
    </row>
    <row r="17526" spans="1:11" x14ac:dyDescent="0.25">
      <c r="A17526" s="2">
        <v>21486</v>
      </c>
      <c r="B17526" t="s">
        <v>69</v>
      </c>
      <c r="C17526" t="s">
        <v>11</v>
      </c>
      <c r="H17526" s="1">
        <v>45654</v>
      </c>
      <c r="I17526" t="s">
        <v>70</v>
      </c>
      <c r="J17526" t="s">
        <v>13</v>
      </c>
      <c r="K17526" t="s">
        <v>12778</v>
      </c>
    </row>
    <row r="17527" spans="1:11" x14ac:dyDescent="0.25">
      <c r="A17527" s="2">
        <v>21484</v>
      </c>
      <c r="B17527" t="s">
        <v>67</v>
      </c>
      <c r="C17527" t="s">
        <v>11</v>
      </c>
      <c r="H17527" s="1">
        <v>45652</v>
      </c>
      <c r="I17527" t="s">
        <v>68</v>
      </c>
      <c r="J17527" t="s">
        <v>13</v>
      </c>
      <c r="K17527" t="s">
        <v>12778</v>
      </c>
    </row>
    <row r="17528" spans="1:11" x14ac:dyDescent="0.25">
      <c r="A17528" s="2">
        <v>21483</v>
      </c>
      <c r="B17528" t="s">
        <v>69</v>
      </c>
      <c r="C17528" t="s">
        <v>11</v>
      </c>
      <c r="H17528" s="1">
        <v>45652</v>
      </c>
      <c r="I17528" t="s">
        <v>70</v>
      </c>
      <c r="J17528" t="s">
        <v>13</v>
      </c>
      <c r="K17528" t="s">
        <v>12778</v>
      </c>
    </row>
    <row r="17529" spans="1:11" x14ac:dyDescent="0.25">
      <c r="A17529" s="2">
        <v>21482</v>
      </c>
      <c r="B17529" t="s">
        <v>67</v>
      </c>
      <c r="C17529" t="s">
        <v>11</v>
      </c>
      <c r="H17529" s="1">
        <v>45651</v>
      </c>
      <c r="I17529" t="s">
        <v>68</v>
      </c>
      <c r="J17529" t="s">
        <v>13</v>
      </c>
      <c r="K17529" t="s">
        <v>12778</v>
      </c>
    </row>
    <row r="17530" spans="1:11" x14ac:dyDescent="0.25">
      <c r="A17530" s="2">
        <v>21481</v>
      </c>
      <c r="B17530" t="s">
        <v>69</v>
      </c>
      <c r="C17530" t="s">
        <v>11</v>
      </c>
      <c r="H17530" s="1">
        <v>45651</v>
      </c>
      <c r="I17530" t="s">
        <v>70</v>
      </c>
      <c r="J17530" t="s">
        <v>13</v>
      </c>
      <c r="K17530" t="s">
        <v>12778</v>
      </c>
    </row>
    <row r="17531" spans="1:11" x14ac:dyDescent="0.25">
      <c r="A17531" s="2">
        <v>21476</v>
      </c>
      <c r="B17531" t="s">
        <v>892</v>
      </c>
      <c r="C17531" t="s">
        <v>11</v>
      </c>
      <c r="H17531" s="1">
        <v>45658</v>
      </c>
      <c r="I17531" t="s">
        <v>751</v>
      </c>
      <c r="J17531" t="s">
        <v>13</v>
      </c>
      <c r="K17531" t="s">
        <v>12778</v>
      </c>
    </row>
    <row r="17532" spans="1:11" x14ac:dyDescent="0.25">
      <c r="A17532" s="2">
        <v>21469</v>
      </c>
      <c r="B17532" t="s">
        <v>2593</v>
      </c>
      <c r="C17532" t="s">
        <v>11</v>
      </c>
      <c r="H17532" s="1">
        <v>45664</v>
      </c>
      <c r="I17532" t="s">
        <v>1994</v>
      </c>
      <c r="J17532" t="s">
        <v>180</v>
      </c>
      <c r="K17532" t="s">
        <v>12778</v>
      </c>
    </row>
    <row r="17533" spans="1:11" x14ac:dyDescent="0.25">
      <c r="A17533" s="2">
        <v>21469</v>
      </c>
      <c r="B17533" t="s">
        <v>2593</v>
      </c>
      <c r="E17533" t="s">
        <v>6734</v>
      </c>
      <c r="F17533">
        <v>2</v>
      </c>
      <c r="G17533" t="s">
        <v>6633</v>
      </c>
      <c r="H17533" s="1"/>
      <c r="I17533" t="s">
        <v>1994</v>
      </c>
      <c r="J17533" t="s">
        <v>180</v>
      </c>
      <c r="K17533" t="s">
        <v>12780</v>
      </c>
    </row>
    <row r="17534" spans="1:11" x14ac:dyDescent="0.25">
      <c r="A17534" s="2">
        <v>21469</v>
      </c>
      <c r="B17534" t="s">
        <v>2593</v>
      </c>
      <c r="E17534" t="s">
        <v>6735</v>
      </c>
      <c r="F17534">
        <v>1</v>
      </c>
      <c r="G17534" t="s">
        <v>6633</v>
      </c>
      <c r="H17534" s="1"/>
      <c r="I17534" t="s">
        <v>1994</v>
      </c>
      <c r="J17534" t="s">
        <v>180</v>
      </c>
      <c r="K17534" t="s">
        <v>12780</v>
      </c>
    </row>
    <row r="17535" spans="1:11" x14ac:dyDescent="0.25">
      <c r="A17535" s="2">
        <v>21469</v>
      </c>
      <c r="B17535" t="s">
        <v>2593</v>
      </c>
      <c r="E17535" t="s">
        <v>6738</v>
      </c>
      <c r="F17535">
        <v>1</v>
      </c>
      <c r="G17535" t="s">
        <v>6739</v>
      </c>
      <c r="H17535" s="1"/>
      <c r="I17535" t="s">
        <v>1994</v>
      </c>
      <c r="J17535" t="s">
        <v>180</v>
      </c>
      <c r="K17535" t="s">
        <v>12780</v>
      </c>
    </row>
    <row r="17536" spans="1:11" x14ac:dyDescent="0.25">
      <c r="A17536" s="2">
        <v>21469</v>
      </c>
      <c r="B17536" t="s">
        <v>2593</v>
      </c>
      <c r="E17536" t="s">
        <v>6736</v>
      </c>
      <c r="F17536">
        <v>1</v>
      </c>
      <c r="G17536" t="s">
        <v>6737</v>
      </c>
      <c r="H17536" s="1"/>
      <c r="I17536" t="s">
        <v>1994</v>
      </c>
      <c r="J17536" t="s">
        <v>180</v>
      </c>
      <c r="K17536" t="s">
        <v>12780</v>
      </c>
    </row>
    <row r="17537" spans="1:11" x14ac:dyDescent="0.25">
      <c r="A17537" s="2">
        <v>21468</v>
      </c>
      <c r="B17537" t="s">
        <v>2592</v>
      </c>
      <c r="C17537" t="s">
        <v>11</v>
      </c>
      <c r="H17537" s="1">
        <v>45650</v>
      </c>
      <c r="I17537" t="s">
        <v>1973</v>
      </c>
      <c r="J17537" t="s">
        <v>180</v>
      </c>
      <c r="K17537" t="s">
        <v>12778</v>
      </c>
    </row>
    <row r="17538" spans="1:11" x14ac:dyDescent="0.25">
      <c r="A17538" s="2">
        <v>21465</v>
      </c>
      <c r="B17538" t="s">
        <v>2591</v>
      </c>
      <c r="C17538" t="s">
        <v>11</v>
      </c>
      <c r="H17538" s="1">
        <v>45652</v>
      </c>
      <c r="I17538" t="s">
        <v>1982</v>
      </c>
      <c r="J17538" t="s">
        <v>180</v>
      </c>
      <c r="K17538" t="s">
        <v>12778</v>
      </c>
    </row>
    <row r="17539" spans="1:11" x14ac:dyDescent="0.25">
      <c r="A17539" s="2">
        <v>21464</v>
      </c>
      <c r="B17539" t="s">
        <v>67</v>
      </c>
      <c r="C17539" t="s">
        <v>11</v>
      </c>
      <c r="H17539" s="1">
        <v>45651</v>
      </c>
      <c r="I17539" t="s">
        <v>68</v>
      </c>
      <c r="J17539" t="s">
        <v>13</v>
      </c>
      <c r="K17539" t="s">
        <v>12778</v>
      </c>
    </row>
    <row r="17540" spans="1:11" x14ac:dyDescent="0.25">
      <c r="A17540" s="2">
        <v>21463</v>
      </c>
      <c r="B17540" t="s">
        <v>69</v>
      </c>
      <c r="C17540" t="s">
        <v>11</v>
      </c>
      <c r="H17540" s="1">
        <v>45651</v>
      </c>
      <c r="I17540" t="s">
        <v>70</v>
      </c>
      <c r="J17540" t="s">
        <v>13</v>
      </c>
      <c r="K17540" t="s">
        <v>12778</v>
      </c>
    </row>
    <row r="17541" spans="1:11" x14ac:dyDescent="0.25">
      <c r="A17541" s="2">
        <v>21457</v>
      </c>
      <c r="B17541" t="s">
        <v>2169</v>
      </c>
      <c r="C17541" t="s">
        <v>11</v>
      </c>
      <c r="H17541" s="1">
        <v>45783</v>
      </c>
      <c r="I17541" t="s">
        <v>316</v>
      </c>
      <c r="J17541" t="s">
        <v>13</v>
      </c>
      <c r="K17541" t="s">
        <v>12778</v>
      </c>
    </row>
    <row r="17542" spans="1:11" x14ac:dyDescent="0.25">
      <c r="A17542" s="2">
        <v>21457</v>
      </c>
      <c r="B17542" t="s">
        <v>2169</v>
      </c>
      <c r="E17542" t="s">
        <v>6788</v>
      </c>
      <c r="F17542">
        <v>4</v>
      </c>
      <c r="G17542" t="s">
        <v>6633</v>
      </c>
      <c r="H17542" s="1"/>
      <c r="I17542" t="s">
        <v>316</v>
      </c>
      <c r="J17542" t="s">
        <v>13</v>
      </c>
      <c r="K17542" t="s">
        <v>12780</v>
      </c>
    </row>
    <row r="17543" spans="1:11" x14ac:dyDescent="0.25">
      <c r="A17543" s="2">
        <v>21456</v>
      </c>
      <c r="B17543" t="s">
        <v>2590</v>
      </c>
      <c r="C17543" t="s">
        <v>11</v>
      </c>
      <c r="H17543" s="1">
        <v>45650</v>
      </c>
      <c r="I17543" t="s">
        <v>1969</v>
      </c>
      <c r="J17543" t="s">
        <v>180</v>
      </c>
      <c r="K17543" t="s">
        <v>12778</v>
      </c>
    </row>
    <row r="17544" spans="1:11" x14ac:dyDescent="0.25">
      <c r="A17544" s="2">
        <v>21451</v>
      </c>
      <c r="B17544" t="s">
        <v>2583</v>
      </c>
      <c r="C17544" t="s">
        <v>11</v>
      </c>
      <c r="H17544" s="1">
        <v>45670</v>
      </c>
      <c r="I17544" t="s">
        <v>2589</v>
      </c>
      <c r="J17544" t="s">
        <v>1513</v>
      </c>
      <c r="K17544" t="s">
        <v>12778</v>
      </c>
    </row>
    <row r="17545" spans="1:11" x14ac:dyDescent="0.25">
      <c r="A17545" s="2">
        <v>21450</v>
      </c>
      <c r="B17545" t="s">
        <v>2583</v>
      </c>
      <c r="C17545" t="s">
        <v>11</v>
      </c>
      <c r="H17545" s="1">
        <v>45666</v>
      </c>
      <c r="I17545" t="s">
        <v>2522</v>
      </c>
      <c r="J17545" t="s">
        <v>1513</v>
      </c>
      <c r="K17545" t="s">
        <v>12778</v>
      </c>
    </row>
    <row r="17546" spans="1:11" x14ac:dyDescent="0.25">
      <c r="A17546" s="2">
        <v>21449</v>
      </c>
      <c r="B17546" t="s">
        <v>2583</v>
      </c>
      <c r="C17546" t="s">
        <v>11</v>
      </c>
      <c r="H17546" s="1">
        <v>45686</v>
      </c>
      <c r="I17546" t="s">
        <v>2443</v>
      </c>
      <c r="J17546" t="s">
        <v>1513</v>
      </c>
      <c r="K17546" t="s">
        <v>12778</v>
      </c>
    </row>
    <row r="17547" spans="1:11" x14ac:dyDescent="0.25">
      <c r="A17547" s="2">
        <v>21448</v>
      </c>
      <c r="B17547" t="s">
        <v>2583</v>
      </c>
      <c r="C17547" t="s">
        <v>11</v>
      </c>
      <c r="H17547" s="1">
        <v>45665</v>
      </c>
      <c r="I17547" t="s">
        <v>2588</v>
      </c>
      <c r="J17547" t="s">
        <v>1513</v>
      </c>
      <c r="K17547" t="s">
        <v>12778</v>
      </c>
    </row>
    <row r="17548" spans="1:11" x14ac:dyDescent="0.25">
      <c r="A17548" s="2">
        <v>21447</v>
      </c>
      <c r="B17548" t="s">
        <v>2583</v>
      </c>
      <c r="C17548" t="s">
        <v>11</v>
      </c>
      <c r="H17548" s="1">
        <v>45686</v>
      </c>
      <c r="I17548" t="s">
        <v>2587</v>
      </c>
      <c r="J17548" t="s">
        <v>1513</v>
      </c>
      <c r="K17548" t="s">
        <v>12778</v>
      </c>
    </row>
    <row r="17549" spans="1:11" x14ac:dyDescent="0.25">
      <c r="A17549" s="2">
        <v>21446</v>
      </c>
      <c r="B17549" t="s">
        <v>2583</v>
      </c>
      <c r="C17549" t="s">
        <v>11</v>
      </c>
      <c r="H17549" s="1">
        <v>45666</v>
      </c>
      <c r="I17549" t="s">
        <v>2586</v>
      </c>
      <c r="J17549" t="s">
        <v>1513</v>
      </c>
      <c r="K17549" t="s">
        <v>12778</v>
      </c>
    </row>
    <row r="17550" spans="1:11" x14ac:dyDescent="0.25">
      <c r="A17550" s="2">
        <v>21445</v>
      </c>
      <c r="B17550" t="s">
        <v>2583</v>
      </c>
      <c r="C17550" t="s">
        <v>11</v>
      </c>
      <c r="H17550" s="1">
        <v>45665</v>
      </c>
      <c r="I17550" t="s">
        <v>2585</v>
      </c>
      <c r="J17550" t="s">
        <v>1513</v>
      </c>
      <c r="K17550" t="s">
        <v>12778</v>
      </c>
    </row>
    <row r="17551" spans="1:11" x14ac:dyDescent="0.25">
      <c r="A17551" s="2">
        <v>21444</v>
      </c>
      <c r="B17551" t="s">
        <v>2583</v>
      </c>
      <c r="C17551" t="s">
        <v>11</v>
      </c>
      <c r="H17551" s="1">
        <v>45670</v>
      </c>
      <c r="I17551" t="s">
        <v>2584</v>
      </c>
      <c r="J17551" t="s">
        <v>1513</v>
      </c>
      <c r="K17551" t="s">
        <v>12778</v>
      </c>
    </row>
    <row r="17552" spans="1:11" x14ac:dyDescent="0.25">
      <c r="A17552" s="2">
        <v>21443</v>
      </c>
      <c r="B17552" t="s">
        <v>2582</v>
      </c>
      <c r="C17552" t="s">
        <v>11</v>
      </c>
      <c r="H17552" s="1">
        <v>45665</v>
      </c>
      <c r="I17552" t="s">
        <v>2457</v>
      </c>
      <c r="J17552" t="s">
        <v>1570</v>
      </c>
      <c r="K17552" t="s">
        <v>12778</v>
      </c>
    </row>
    <row r="17553" spans="1:11" x14ac:dyDescent="0.25">
      <c r="A17553" s="2">
        <v>21443</v>
      </c>
      <c r="B17553" t="s">
        <v>2582</v>
      </c>
      <c r="E17553" t="s">
        <v>6760</v>
      </c>
      <c r="F17553">
        <v>1</v>
      </c>
      <c r="G17553" t="s">
        <v>6761</v>
      </c>
      <c r="H17553" s="1"/>
      <c r="I17553" t="s">
        <v>2457</v>
      </c>
      <c r="J17553" t="s">
        <v>1570</v>
      </c>
      <c r="K17553" t="s">
        <v>12780</v>
      </c>
    </row>
    <row r="17554" spans="1:11" x14ac:dyDescent="0.25">
      <c r="A17554" s="2">
        <v>21442</v>
      </c>
      <c r="B17554" t="s">
        <v>378</v>
      </c>
      <c r="C17554" t="s">
        <v>11</v>
      </c>
      <c r="H17554" s="1">
        <v>45656</v>
      </c>
      <c r="I17554" t="s">
        <v>379</v>
      </c>
      <c r="J17554" t="s">
        <v>75</v>
      </c>
      <c r="K17554" t="s">
        <v>12778</v>
      </c>
    </row>
    <row r="17555" spans="1:11" x14ac:dyDescent="0.25">
      <c r="A17555" s="2">
        <v>21441</v>
      </c>
      <c r="B17555" t="s">
        <v>378</v>
      </c>
      <c r="C17555" t="s">
        <v>11</v>
      </c>
      <c r="H17555" s="1">
        <v>45649</v>
      </c>
      <c r="I17555" t="s">
        <v>379</v>
      </c>
      <c r="J17555" t="s">
        <v>75</v>
      </c>
      <c r="K17555" t="s">
        <v>12778</v>
      </c>
    </row>
    <row r="17556" spans="1:11" x14ac:dyDescent="0.25">
      <c r="A17556" s="2">
        <v>21440</v>
      </c>
      <c r="B17556" t="s">
        <v>961</v>
      </c>
      <c r="C17556" t="s">
        <v>11</v>
      </c>
      <c r="H17556" s="1">
        <v>45656</v>
      </c>
      <c r="I17556" t="s">
        <v>266</v>
      </c>
      <c r="J17556" t="s">
        <v>75</v>
      </c>
      <c r="K17556" t="s">
        <v>12778</v>
      </c>
    </row>
    <row r="17557" spans="1:11" x14ac:dyDescent="0.25">
      <c r="A17557" s="2">
        <v>21439</v>
      </c>
      <c r="B17557" t="s">
        <v>165</v>
      </c>
      <c r="C17557" t="s">
        <v>11</v>
      </c>
      <c r="H17557" s="1">
        <v>45656</v>
      </c>
      <c r="I17557" t="s">
        <v>166</v>
      </c>
      <c r="J17557" t="s">
        <v>75</v>
      </c>
      <c r="K17557" t="s">
        <v>12778</v>
      </c>
    </row>
    <row r="17558" spans="1:11" x14ac:dyDescent="0.25">
      <c r="A17558" s="2">
        <v>21438</v>
      </c>
      <c r="B17558" t="s">
        <v>167</v>
      </c>
      <c r="C17558" t="s">
        <v>11</v>
      </c>
      <c r="H17558" s="1">
        <v>45656</v>
      </c>
      <c r="I17558" t="s">
        <v>168</v>
      </c>
      <c r="J17558" t="s">
        <v>75</v>
      </c>
      <c r="K17558" t="s">
        <v>12778</v>
      </c>
    </row>
    <row r="17559" spans="1:11" x14ac:dyDescent="0.25">
      <c r="A17559" s="2">
        <v>21437</v>
      </c>
      <c r="B17559" t="s">
        <v>961</v>
      </c>
      <c r="C17559" t="s">
        <v>11</v>
      </c>
      <c r="H17559" s="1">
        <v>45649</v>
      </c>
      <c r="I17559" t="s">
        <v>266</v>
      </c>
      <c r="J17559" t="s">
        <v>75</v>
      </c>
      <c r="K17559" t="s">
        <v>12778</v>
      </c>
    </row>
    <row r="17560" spans="1:11" x14ac:dyDescent="0.25">
      <c r="A17560" s="2">
        <v>21436</v>
      </c>
      <c r="B17560" t="s">
        <v>2581</v>
      </c>
      <c r="C17560" t="s">
        <v>11</v>
      </c>
      <c r="H17560" s="1">
        <v>45659</v>
      </c>
      <c r="I17560" t="s">
        <v>2438</v>
      </c>
      <c r="J17560" t="s">
        <v>1513</v>
      </c>
      <c r="K17560" t="s">
        <v>12778</v>
      </c>
    </row>
    <row r="17561" spans="1:11" x14ac:dyDescent="0.25">
      <c r="A17561" s="2">
        <v>21435</v>
      </c>
      <c r="B17561" t="s">
        <v>2580</v>
      </c>
      <c r="C17561" t="s">
        <v>11</v>
      </c>
      <c r="H17561" s="1">
        <v>45649</v>
      </c>
      <c r="I17561" t="s">
        <v>1863</v>
      </c>
      <c r="J17561" t="s">
        <v>1513</v>
      </c>
      <c r="K17561" t="s">
        <v>12778</v>
      </c>
    </row>
    <row r="17562" spans="1:11" x14ac:dyDescent="0.25">
      <c r="A17562" s="2">
        <v>21434</v>
      </c>
      <c r="B17562" t="s">
        <v>2579</v>
      </c>
      <c r="C17562" t="s">
        <v>11</v>
      </c>
      <c r="H17562" s="1">
        <v>45649</v>
      </c>
      <c r="I17562" t="s">
        <v>2457</v>
      </c>
      <c r="J17562" t="s">
        <v>1570</v>
      </c>
      <c r="K17562" t="s">
        <v>12778</v>
      </c>
    </row>
    <row r="17563" spans="1:11" x14ac:dyDescent="0.25">
      <c r="A17563" s="2">
        <v>21428</v>
      </c>
      <c r="B17563" t="s">
        <v>1742</v>
      </c>
      <c r="C17563" t="s">
        <v>11</v>
      </c>
      <c r="H17563" s="1">
        <v>45658</v>
      </c>
      <c r="I17563" t="s">
        <v>2578</v>
      </c>
      <c r="J17563" t="s">
        <v>17</v>
      </c>
      <c r="K17563" t="s">
        <v>12778</v>
      </c>
    </row>
    <row r="17564" spans="1:11" x14ac:dyDescent="0.25">
      <c r="A17564" s="2">
        <v>21427</v>
      </c>
      <c r="B17564" t="s">
        <v>2577</v>
      </c>
      <c r="C17564" t="s">
        <v>11</v>
      </c>
      <c r="H17564" s="1">
        <v>45648</v>
      </c>
      <c r="I17564" t="s">
        <v>1695</v>
      </c>
      <c r="J17564" t="s">
        <v>13</v>
      </c>
      <c r="K17564" t="s">
        <v>12778</v>
      </c>
    </row>
    <row r="17565" spans="1:11" x14ac:dyDescent="0.25">
      <c r="A17565" s="2">
        <v>21425</v>
      </c>
      <c r="B17565" t="s">
        <v>1172</v>
      </c>
      <c r="C17565" t="s">
        <v>11</v>
      </c>
      <c r="H17565" s="1">
        <v>45660</v>
      </c>
      <c r="I17565" t="s">
        <v>1133</v>
      </c>
      <c r="J17565" t="s">
        <v>13</v>
      </c>
      <c r="K17565" t="s">
        <v>12778</v>
      </c>
    </row>
    <row r="17566" spans="1:11" x14ac:dyDescent="0.25">
      <c r="A17566" s="2">
        <v>21424</v>
      </c>
      <c r="B17566" t="s">
        <v>295</v>
      </c>
      <c r="C17566" t="s">
        <v>11</v>
      </c>
      <c r="H17566" s="1">
        <v>45647</v>
      </c>
      <c r="I17566" t="s">
        <v>295</v>
      </c>
      <c r="J17566" t="s">
        <v>13</v>
      </c>
      <c r="K17566" t="s">
        <v>12778</v>
      </c>
    </row>
    <row r="17567" spans="1:11" x14ac:dyDescent="0.25">
      <c r="A17567" s="2">
        <v>21419</v>
      </c>
      <c r="B17567" t="s">
        <v>2576</v>
      </c>
      <c r="C17567" t="s">
        <v>11</v>
      </c>
      <c r="H17567" s="1">
        <v>45894</v>
      </c>
      <c r="I17567" t="s">
        <v>1335</v>
      </c>
      <c r="J17567" t="s">
        <v>13</v>
      </c>
      <c r="K17567" t="s">
        <v>12778</v>
      </c>
    </row>
    <row r="17568" spans="1:11" x14ac:dyDescent="0.25">
      <c r="A17568" s="2">
        <v>21419</v>
      </c>
      <c r="B17568" t="s">
        <v>2576</v>
      </c>
      <c r="E17568" t="s">
        <v>6715</v>
      </c>
      <c r="F17568">
        <v>1</v>
      </c>
      <c r="G17568" t="s">
        <v>6716</v>
      </c>
      <c r="H17568" s="1"/>
      <c r="I17568" t="s">
        <v>1335</v>
      </c>
      <c r="J17568" t="s">
        <v>13</v>
      </c>
      <c r="K17568" t="s">
        <v>12780</v>
      </c>
    </row>
    <row r="17569" spans="1:11" x14ac:dyDescent="0.25">
      <c r="A17569" s="2">
        <v>21418</v>
      </c>
      <c r="B17569" t="s">
        <v>67</v>
      </c>
      <c r="C17569" t="s">
        <v>11</v>
      </c>
      <c r="H17569" s="1">
        <v>45649</v>
      </c>
      <c r="I17569" t="s">
        <v>68</v>
      </c>
      <c r="J17569" t="s">
        <v>13</v>
      </c>
      <c r="K17569" t="s">
        <v>12778</v>
      </c>
    </row>
    <row r="17570" spans="1:11" x14ac:dyDescent="0.25">
      <c r="A17570" s="2">
        <v>21417</v>
      </c>
      <c r="B17570" t="s">
        <v>69</v>
      </c>
      <c r="C17570" t="s">
        <v>11</v>
      </c>
      <c r="H17570" s="1">
        <v>45649</v>
      </c>
      <c r="I17570" t="s">
        <v>70</v>
      </c>
      <c r="J17570" t="s">
        <v>13</v>
      </c>
      <c r="K17570" t="s">
        <v>12778</v>
      </c>
    </row>
    <row r="17571" spans="1:11" x14ac:dyDescent="0.25">
      <c r="A17571" s="2">
        <v>21416</v>
      </c>
      <c r="B17571" t="s">
        <v>67</v>
      </c>
      <c r="C17571" t="s">
        <v>11</v>
      </c>
      <c r="H17571" s="1">
        <v>45647</v>
      </c>
      <c r="I17571" t="s">
        <v>68</v>
      </c>
      <c r="J17571" t="s">
        <v>13</v>
      </c>
      <c r="K17571" t="s">
        <v>12778</v>
      </c>
    </row>
    <row r="17572" spans="1:11" x14ac:dyDescent="0.25">
      <c r="A17572" s="2">
        <v>21415</v>
      </c>
      <c r="B17572" t="s">
        <v>69</v>
      </c>
      <c r="C17572" t="s">
        <v>11</v>
      </c>
      <c r="H17572" s="1">
        <v>45647</v>
      </c>
      <c r="I17572" t="s">
        <v>70</v>
      </c>
      <c r="J17572" t="s">
        <v>13</v>
      </c>
      <c r="K17572" t="s">
        <v>12778</v>
      </c>
    </row>
    <row r="17573" spans="1:11" x14ac:dyDescent="0.25">
      <c r="A17573" s="2">
        <v>21414</v>
      </c>
      <c r="B17573" t="s">
        <v>117</v>
      </c>
      <c r="C17573" t="s">
        <v>11</v>
      </c>
      <c r="H17573" s="1">
        <v>45659</v>
      </c>
      <c r="I17573" t="s">
        <v>70</v>
      </c>
      <c r="J17573" t="s">
        <v>13</v>
      </c>
      <c r="K17573" t="s">
        <v>12778</v>
      </c>
    </row>
    <row r="17574" spans="1:11" x14ac:dyDescent="0.25">
      <c r="A17574" s="2">
        <v>21412</v>
      </c>
      <c r="B17574" t="s">
        <v>41</v>
      </c>
      <c r="C17574" t="s">
        <v>11</v>
      </c>
      <c r="H17574" s="1">
        <v>45661</v>
      </c>
      <c r="I17574" t="s">
        <v>43</v>
      </c>
      <c r="J17574" t="s">
        <v>13</v>
      </c>
      <c r="K17574" t="s">
        <v>12778</v>
      </c>
    </row>
    <row r="17575" spans="1:11" x14ac:dyDescent="0.25">
      <c r="A17575" s="2">
        <v>21411</v>
      </c>
      <c r="B17575" t="s">
        <v>2575</v>
      </c>
      <c r="C17575" t="s">
        <v>11</v>
      </c>
      <c r="H17575" s="1">
        <v>45660</v>
      </c>
      <c r="I17575" t="s">
        <v>1863</v>
      </c>
      <c r="J17575" t="s">
        <v>1513</v>
      </c>
      <c r="K17575" t="s">
        <v>12778</v>
      </c>
    </row>
    <row r="17576" spans="1:11" x14ac:dyDescent="0.25">
      <c r="A17576" s="2">
        <v>21411</v>
      </c>
      <c r="B17576" t="s">
        <v>2575</v>
      </c>
      <c r="E17576" t="s">
        <v>6657</v>
      </c>
      <c r="F17576">
        <v>2</v>
      </c>
      <c r="G17576" t="s">
        <v>6658</v>
      </c>
      <c r="H17576" s="1"/>
      <c r="I17576" t="s">
        <v>1863</v>
      </c>
      <c r="J17576" t="s">
        <v>1513</v>
      </c>
      <c r="K17576" t="s">
        <v>12780</v>
      </c>
    </row>
    <row r="17577" spans="1:11" x14ac:dyDescent="0.25">
      <c r="A17577" s="2">
        <v>21405</v>
      </c>
      <c r="B17577" t="s">
        <v>2573</v>
      </c>
      <c r="C17577" t="s">
        <v>11</v>
      </c>
      <c r="H17577" s="1">
        <v>45660</v>
      </c>
      <c r="I17577" t="s">
        <v>2574</v>
      </c>
      <c r="J17577" t="s">
        <v>180</v>
      </c>
      <c r="K17577" t="s">
        <v>12778</v>
      </c>
    </row>
    <row r="17578" spans="1:11" x14ac:dyDescent="0.25">
      <c r="A17578" s="2">
        <v>21404</v>
      </c>
      <c r="B17578" t="s">
        <v>2340</v>
      </c>
      <c r="C17578" t="s">
        <v>11</v>
      </c>
      <c r="H17578" s="1">
        <v>45660</v>
      </c>
      <c r="I17578" t="s">
        <v>1915</v>
      </c>
      <c r="J17578" t="s">
        <v>180</v>
      </c>
      <c r="K17578" t="s">
        <v>12778</v>
      </c>
    </row>
    <row r="17579" spans="1:11" x14ac:dyDescent="0.25">
      <c r="A17579" s="2">
        <v>21403</v>
      </c>
      <c r="B17579" t="s">
        <v>2573</v>
      </c>
      <c r="C17579" t="s">
        <v>11</v>
      </c>
      <c r="H17579" s="1">
        <v>45646</v>
      </c>
      <c r="I17579" t="s">
        <v>2574</v>
      </c>
      <c r="J17579" t="s">
        <v>180</v>
      </c>
      <c r="K17579" t="s">
        <v>12778</v>
      </c>
    </row>
    <row r="17580" spans="1:11" x14ac:dyDescent="0.25">
      <c r="A17580" s="2">
        <v>21402</v>
      </c>
      <c r="B17580" t="s">
        <v>2309</v>
      </c>
      <c r="C17580" t="s">
        <v>11</v>
      </c>
      <c r="H17580" s="1">
        <v>45660</v>
      </c>
      <c r="I17580" t="s">
        <v>1856</v>
      </c>
      <c r="J17580" t="s">
        <v>180</v>
      </c>
      <c r="K17580" t="s">
        <v>12778</v>
      </c>
    </row>
    <row r="17581" spans="1:11" x14ac:dyDescent="0.25">
      <c r="A17581" s="2">
        <v>21401</v>
      </c>
      <c r="B17581" t="s">
        <v>1936</v>
      </c>
      <c r="C17581" t="s">
        <v>11</v>
      </c>
      <c r="H17581" s="1">
        <v>45660</v>
      </c>
      <c r="I17581" t="s">
        <v>1937</v>
      </c>
      <c r="J17581" t="s">
        <v>180</v>
      </c>
      <c r="K17581" t="s">
        <v>12778</v>
      </c>
    </row>
    <row r="17582" spans="1:11" x14ac:dyDescent="0.25">
      <c r="A17582" s="2">
        <v>21400</v>
      </c>
      <c r="B17582" t="s">
        <v>1938</v>
      </c>
      <c r="C17582" t="s">
        <v>11</v>
      </c>
      <c r="H17582" s="1">
        <v>45660</v>
      </c>
      <c r="I17582" t="s">
        <v>1939</v>
      </c>
      <c r="J17582" t="s">
        <v>180</v>
      </c>
      <c r="K17582" t="s">
        <v>12778</v>
      </c>
    </row>
    <row r="17583" spans="1:11" x14ac:dyDescent="0.25">
      <c r="A17583" s="2">
        <v>21398</v>
      </c>
      <c r="B17583" t="s">
        <v>2572</v>
      </c>
      <c r="C17583" t="s">
        <v>11</v>
      </c>
      <c r="H17583" s="1">
        <v>45646</v>
      </c>
      <c r="I17583" t="s">
        <v>1921</v>
      </c>
      <c r="J17583" t="s">
        <v>180</v>
      </c>
      <c r="K17583" t="s">
        <v>12778</v>
      </c>
    </row>
    <row r="17584" spans="1:11" x14ac:dyDescent="0.25">
      <c r="A17584" s="2">
        <v>21397</v>
      </c>
      <c r="B17584" t="s">
        <v>1940</v>
      </c>
      <c r="C17584" t="s">
        <v>11</v>
      </c>
      <c r="H17584" s="1">
        <v>45660</v>
      </c>
      <c r="I17584" t="s">
        <v>1941</v>
      </c>
      <c r="J17584" t="s">
        <v>180</v>
      </c>
      <c r="K17584" t="s">
        <v>12778</v>
      </c>
    </row>
    <row r="17585" spans="1:11" x14ac:dyDescent="0.25">
      <c r="A17585" s="2">
        <v>21396</v>
      </c>
      <c r="B17585" t="s">
        <v>1942</v>
      </c>
      <c r="C17585" t="s">
        <v>11</v>
      </c>
      <c r="H17585" s="1">
        <v>45660</v>
      </c>
      <c r="I17585" t="s">
        <v>1943</v>
      </c>
      <c r="J17585" t="s">
        <v>180</v>
      </c>
      <c r="K17585" t="s">
        <v>12778</v>
      </c>
    </row>
    <row r="17586" spans="1:11" x14ac:dyDescent="0.25">
      <c r="A17586" s="2">
        <v>21395</v>
      </c>
      <c r="B17586" t="s">
        <v>1944</v>
      </c>
      <c r="C17586" t="s">
        <v>11</v>
      </c>
      <c r="H17586" s="1">
        <v>45660</v>
      </c>
      <c r="I17586" t="s">
        <v>258</v>
      </c>
      <c r="J17586" t="s">
        <v>13</v>
      </c>
      <c r="K17586" t="s">
        <v>12778</v>
      </c>
    </row>
    <row r="17587" spans="1:11" x14ac:dyDescent="0.25">
      <c r="A17587" s="2">
        <v>21394</v>
      </c>
      <c r="B17587" t="s">
        <v>1945</v>
      </c>
      <c r="C17587" t="s">
        <v>11</v>
      </c>
      <c r="H17587" s="1">
        <v>45660</v>
      </c>
      <c r="I17587" t="s">
        <v>1946</v>
      </c>
      <c r="J17587" t="s">
        <v>180</v>
      </c>
      <c r="K17587" t="s">
        <v>12778</v>
      </c>
    </row>
    <row r="17588" spans="1:11" x14ac:dyDescent="0.25">
      <c r="A17588" s="2">
        <v>21393</v>
      </c>
      <c r="B17588" t="s">
        <v>1947</v>
      </c>
      <c r="C17588" t="s">
        <v>11</v>
      </c>
      <c r="H17588" s="1">
        <v>45660</v>
      </c>
      <c r="I17588" t="s">
        <v>187</v>
      </c>
      <c r="J17588" t="s">
        <v>75</v>
      </c>
      <c r="K17588" t="s">
        <v>12778</v>
      </c>
    </row>
    <row r="17589" spans="1:11" x14ac:dyDescent="0.25">
      <c r="A17589" s="2">
        <v>21392</v>
      </c>
      <c r="B17589" t="s">
        <v>1948</v>
      </c>
      <c r="C17589" t="s">
        <v>11</v>
      </c>
      <c r="H17589" s="1">
        <v>45660</v>
      </c>
      <c r="I17589" t="s">
        <v>1949</v>
      </c>
      <c r="J17589" t="s">
        <v>180</v>
      </c>
      <c r="K17589" t="s">
        <v>12778</v>
      </c>
    </row>
    <row r="17590" spans="1:11" x14ac:dyDescent="0.25">
      <c r="A17590" s="2">
        <v>21391</v>
      </c>
      <c r="B17590" t="s">
        <v>1935</v>
      </c>
      <c r="C17590" t="s">
        <v>11</v>
      </c>
      <c r="H17590" s="1">
        <v>45660</v>
      </c>
      <c r="I17590" t="s">
        <v>525</v>
      </c>
      <c r="J17590" t="s">
        <v>180</v>
      </c>
      <c r="K17590" t="s">
        <v>12778</v>
      </c>
    </row>
    <row r="17591" spans="1:11" x14ac:dyDescent="0.25">
      <c r="A17591" s="2">
        <v>21390</v>
      </c>
      <c r="B17591" t="s">
        <v>1952</v>
      </c>
      <c r="C17591" t="s">
        <v>11</v>
      </c>
      <c r="H17591" s="1">
        <v>45660</v>
      </c>
      <c r="I17591" t="s">
        <v>1865</v>
      </c>
      <c r="J17591" t="s">
        <v>180</v>
      </c>
      <c r="K17591" t="s">
        <v>12778</v>
      </c>
    </row>
    <row r="17592" spans="1:11" x14ac:dyDescent="0.25">
      <c r="A17592" s="2">
        <v>21389</v>
      </c>
      <c r="B17592" t="s">
        <v>1954</v>
      </c>
      <c r="C17592" t="s">
        <v>11</v>
      </c>
      <c r="H17592" s="1">
        <v>45660</v>
      </c>
      <c r="I17592" t="s">
        <v>1955</v>
      </c>
      <c r="J17592" t="s">
        <v>180</v>
      </c>
      <c r="K17592" t="s">
        <v>12778</v>
      </c>
    </row>
    <row r="17593" spans="1:11" x14ac:dyDescent="0.25">
      <c r="A17593" s="2">
        <v>21388</v>
      </c>
      <c r="B17593" t="s">
        <v>1956</v>
      </c>
      <c r="C17593" t="s">
        <v>11</v>
      </c>
      <c r="H17593" s="1">
        <v>45660</v>
      </c>
      <c r="I17593" t="s">
        <v>1957</v>
      </c>
      <c r="J17593" t="s">
        <v>180</v>
      </c>
      <c r="K17593" t="s">
        <v>12778</v>
      </c>
    </row>
    <row r="17594" spans="1:11" x14ac:dyDescent="0.25">
      <c r="A17594" s="2">
        <v>21387</v>
      </c>
      <c r="B17594" t="s">
        <v>1958</v>
      </c>
      <c r="C17594" t="s">
        <v>11</v>
      </c>
      <c r="H17594" s="1">
        <v>45660</v>
      </c>
      <c r="I17594" t="s">
        <v>1959</v>
      </c>
      <c r="J17594" t="s">
        <v>180</v>
      </c>
      <c r="K17594" t="s">
        <v>12778</v>
      </c>
    </row>
    <row r="17595" spans="1:11" x14ac:dyDescent="0.25">
      <c r="A17595" s="2">
        <v>21386</v>
      </c>
      <c r="B17595" t="s">
        <v>1962</v>
      </c>
      <c r="C17595" t="s">
        <v>11</v>
      </c>
      <c r="H17595" s="1">
        <v>45660</v>
      </c>
      <c r="I17595" t="s">
        <v>1963</v>
      </c>
      <c r="J17595" t="s">
        <v>25</v>
      </c>
      <c r="K17595" t="s">
        <v>12778</v>
      </c>
    </row>
    <row r="17596" spans="1:11" x14ac:dyDescent="0.25">
      <c r="A17596" s="2">
        <v>21385</v>
      </c>
      <c r="B17596" t="s">
        <v>1964</v>
      </c>
      <c r="C17596" t="s">
        <v>11</v>
      </c>
      <c r="H17596" s="1">
        <v>45660</v>
      </c>
      <c r="I17596" t="s">
        <v>1965</v>
      </c>
      <c r="J17596" t="s">
        <v>180</v>
      </c>
      <c r="K17596" t="s">
        <v>12778</v>
      </c>
    </row>
    <row r="17597" spans="1:11" x14ac:dyDescent="0.25">
      <c r="A17597" s="2">
        <v>21384</v>
      </c>
      <c r="B17597" t="s">
        <v>1966</v>
      </c>
      <c r="C17597" t="s">
        <v>11</v>
      </c>
      <c r="H17597" s="1">
        <v>45660</v>
      </c>
      <c r="I17597" t="s">
        <v>1967</v>
      </c>
      <c r="J17597" t="s">
        <v>180</v>
      </c>
      <c r="K17597" t="s">
        <v>12778</v>
      </c>
    </row>
    <row r="17598" spans="1:11" x14ac:dyDescent="0.25">
      <c r="A17598" s="2">
        <v>21383</v>
      </c>
      <c r="B17598" t="s">
        <v>1924</v>
      </c>
      <c r="C17598" t="s">
        <v>11</v>
      </c>
      <c r="H17598" s="1">
        <v>45660</v>
      </c>
      <c r="I17598" t="s">
        <v>1854</v>
      </c>
      <c r="J17598" t="s">
        <v>335</v>
      </c>
      <c r="K17598" t="s">
        <v>12778</v>
      </c>
    </row>
    <row r="17599" spans="1:11" x14ac:dyDescent="0.25">
      <c r="A17599" s="2">
        <v>21382</v>
      </c>
      <c r="B17599" t="s">
        <v>1911</v>
      </c>
      <c r="C17599" t="s">
        <v>11</v>
      </c>
      <c r="H17599" s="1">
        <v>45660</v>
      </c>
      <c r="I17599" t="s">
        <v>1503</v>
      </c>
      <c r="J17599" t="s">
        <v>180</v>
      </c>
      <c r="K17599" t="s">
        <v>12778</v>
      </c>
    </row>
    <row r="17600" spans="1:11" x14ac:dyDescent="0.25">
      <c r="A17600" s="2">
        <v>21381</v>
      </c>
      <c r="B17600" t="s">
        <v>1894</v>
      </c>
      <c r="C17600" t="s">
        <v>11</v>
      </c>
      <c r="H17600" s="1">
        <v>45660</v>
      </c>
      <c r="I17600" t="s">
        <v>1895</v>
      </c>
      <c r="J17600" t="s">
        <v>13</v>
      </c>
      <c r="K17600" t="s">
        <v>12778</v>
      </c>
    </row>
    <row r="17601" spans="1:11" x14ac:dyDescent="0.25">
      <c r="A17601" s="2">
        <v>21380</v>
      </c>
      <c r="B17601" t="s">
        <v>2571</v>
      </c>
      <c r="C17601" t="s">
        <v>11</v>
      </c>
      <c r="H17601" s="1">
        <v>45681</v>
      </c>
      <c r="I17601" t="s">
        <v>1895</v>
      </c>
      <c r="J17601" t="s">
        <v>13</v>
      </c>
      <c r="K17601" t="s">
        <v>12778</v>
      </c>
    </row>
    <row r="17602" spans="1:11" x14ac:dyDescent="0.25">
      <c r="A17602" s="2">
        <v>21380</v>
      </c>
      <c r="B17602" t="s">
        <v>2571</v>
      </c>
      <c r="E17602" t="s">
        <v>6925</v>
      </c>
      <c r="F17602">
        <v>1</v>
      </c>
      <c r="G17602" t="s">
        <v>6633</v>
      </c>
      <c r="H17602" s="1"/>
      <c r="I17602" t="s">
        <v>1895</v>
      </c>
      <c r="J17602" t="s">
        <v>13</v>
      </c>
      <c r="K17602" t="s">
        <v>12780</v>
      </c>
    </row>
    <row r="17603" spans="1:11" x14ac:dyDescent="0.25">
      <c r="A17603" s="2">
        <v>21380</v>
      </c>
      <c r="B17603" t="s">
        <v>2571</v>
      </c>
      <c r="E17603" t="s">
        <v>6994</v>
      </c>
      <c r="F17603">
        <v>2</v>
      </c>
      <c r="G17603" t="s">
        <v>6633</v>
      </c>
      <c r="H17603" s="1"/>
      <c r="I17603" t="s">
        <v>1895</v>
      </c>
      <c r="J17603" t="s">
        <v>13</v>
      </c>
      <c r="K17603" t="s">
        <v>12780</v>
      </c>
    </row>
    <row r="17604" spans="1:11" x14ac:dyDescent="0.25">
      <c r="A17604" s="2">
        <v>21380</v>
      </c>
      <c r="B17604" t="s">
        <v>2571</v>
      </c>
      <c r="E17604" t="s">
        <v>6921</v>
      </c>
      <c r="F17604">
        <v>2</v>
      </c>
      <c r="G17604" t="s">
        <v>6633</v>
      </c>
      <c r="H17604" s="1"/>
      <c r="I17604" t="s">
        <v>1895</v>
      </c>
      <c r="J17604" t="s">
        <v>13</v>
      </c>
      <c r="K17604" t="s">
        <v>12780</v>
      </c>
    </row>
    <row r="17605" spans="1:11" x14ac:dyDescent="0.25">
      <c r="A17605" s="2">
        <v>21379</v>
      </c>
      <c r="B17605" t="s">
        <v>2570</v>
      </c>
      <c r="C17605" t="s">
        <v>11</v>
      </c>
      <c r="H17605" s="1">
        <v>45687</v>
      </c>
      <c r="I17605" t="s">
        <v>1895</v>
      </c>
      <c r="J17605" t="s">
        <v>13</v>
      </c>
      <c r="K17605" t="s">
        <v>12778</v>
      </c>
    </row>
    <row r="17606" spans="1:11" x14ac:dyDescent="0.25">
      <c r="A17606" s="2">
        <v>21377</v>
      </c>
      <c r="B17606" t="s">
        <v>1896</v>
      </c>
      <c r="C17606" t="s">
        <v>11</v>
      </c>
      <c r="H17606" s="1">
        <v>45660</v>
      </c>
      <c r="I17606" t="s">
        <v>1897</v>
      </c>
      <c r="J17606" t="s">
        <v>180</v>
      </c>
      <c r="K17606" t="s">
        <v>12778</v>
      </c>
    </row>
    <row r="17607" spans="1:11" x14ac:dyDescent="0.25">
      <c r="A17607" s="2">
        <v>21376</v>
      </c>
      <c r="B17607" t="s">
        <v>1912</v>
      </c>
      <c r="C17607" t="s">
        <v>11</v>
      </c>
      <c r="H17607" s="1">
        <v>45660</v>
      </c>
      <c r="I17607" t="s">
        <v>1913</v>
      </c>
      <c r="J17607" t="s">
        <v>180</v>
      </c>
      <c r="K17607" t="s">
        <v>12778</v>
      </c>
    </row>
    <row r="17608" spans="1:11" x14ac:dyDescent="0.25">
      <c r="A17608" s="2">
        <v>21375</v>
      </c>
      <c r="B17608" t="s">
        <v>1916</v>
      </c>
      <c r="C17608" t="s">
        <v>11</v>
      </c>
      <c r="H17608" s="1">
        <v>45660</v>
      </c>
      <c r="I17608" t="s">
        <v>1910</v>
      </c>
      <c r="J17608" t="s">
        <v>180</v>
      </c>
      <c r="K17608" t="s">
        <v>12778</v>
      </c>
    </row>
    <row r="17609" spans="1:11" x14ac:dyDescent="0.25">
      <c r="A17609" s="2">
        <v>21374</v>
      </c>
      <c r="B17609" t="s">
        <v>2569</v>
      </c>
      <c r="C17609" t="s">
        <v>11</v>
      </c>
      <c r="H17609" s="1">
        <v>45677</v>
      </c>
      <c r="I17609" t="s">
        <v>1910</v>
      </c>
      <c r="J17609" t="s">
        <v>180</v>
      </c>
      <c r="K17609" t="s">
        <v>12778</v>
      </c>
    </row>
    <row r="17610" spans="1:11" x14ac:dyDescent="0.25">
      <c r="A17610" s="2">
        <v>21374</v>
      </c>
      <c r="B17610" t="s">
        <v>2569</v>
      </c>
      <c r="E17610" t="s">
        <v>6927</v>
      </c>
      <c r="F17610">
        <v>1</v>
      </c>
      <c r="G17610" t="s">
        <v>6633</v>
      </c>
      <c r="H17610" s="1"/>
      <c r="I17610" t="s">
        <v>1910</v>
      </c>
      <c r="J17610" t="s">
        <v>180</v>
      </c>
      <c r="K17610" t="s">
        <v>12780</v>
      </c>
    </row>
    <row r="17611" spans="1:11" x14ac:dyDescent="0.25">
      <c r="A17611" s="2">
        <v>21374</v>
      </c>
      <c r="B17611" t="s">
        <v>2569</v>
      </c>
      <c r="E17611" t="s">
        <v>6921</v>
      </c>
      <c r="F17611">
        <v>1</v>
      </c>
      <c r="G17611" t="s">
        <v>6633</v>
      </c>
      <c r="H17611" s="1"/>
      <c r="I17611" t="s">
        <v>1910</v>
      </c>
      <c r="J17611" t="s">
        <v>180</v>
      </c>
      <c r="K17611" t="s">
        <v>12780</v>
      </c>
    </row>
    <row r="17612" spans="1:11" x14ac:dyDescent="0.25">
      <c r="A17612" s="2">
        <v>21374</v>
      </c>
      <c r="B17612" t="s">
        <v>2569</v>
      </c>
      <c r="E17612" t="s">
        <v>6923</v>
      </c>
      <c r="F17612">
        <v>4</v>
      </c>
      <c r="G17612" t="s">
        <v>6633</v>
      </c>
      <c r="H17612" s="1"/>
      <c r="I17612" t="s">
        <v>1910</v>
      </c>
      <c r="J17612" t="s">
        <v>180</v>
      </c>
      <c r="K17612" t="s">
        <v>12780</v>
      </c>
    </row>
    <row r="17613" spans="1:11" x14ac:dyDescent="0.25">
      <c r="A17613" s="2">
        <v>21374</v>
      </c>
      <c r="B17613" t="s">
        <v>2569</v>
      </c>
      <c r="E17613" t="s">
        <v>6924</v>
      </c>
      <c r="F17613">
        <v>1</v>
      </c>
      <c r="G17613" t="s">
        <v>6633</v>
      </c>
      <c r="H17613" s="1"/>
      <c r="I17613" t="s">
        <v>1910</v>
      </c>
      <c r="J17613" t="s">
        <v>180</v>
      </c>
      <c r="K17613" t="s">
        <v>12780</v>
      </c>
    </row>
    <row r="17614" spans="1:11" x14ac:dyDescent="0.25">
      <c r="A17614" s="2">
        <v>21374</v>
      </c>
      <c r="B17614" t="s">
        <v>2569</v>
      </c>
      <c r="E17614" t="s">
        <v>6926</v>
      </c>
      <c r="F17614">
        <v>1</v>
      </c>
      <c r="G17614" t="s">
        <v>6644</v>
      </c>
      <c r="H17614" s="1"/>
      <c r="I17614" t="s">
        <v>1910</v>
      </c>
      <c r="J17614" t="s">
        <v>180</v>
      </c>
      <c r="K17614" t="s">
        <v>12780</v>
      </c>
    </row>
    <row r="17615" spans="1:11" x14ac:dyDescent="0.25">
      <c r="A17615" s="2">
        <v>21374</v>
      </c>
      <c r="B17615" t="s">
        <v>2569</v>
      </c>
      <c r="E17615" t="s">
        <v>6928</v>
      </c>
      <c r="F17615">
        <v>1</v>
      </c>
      <c r="G17615" t="s">
        <v>6633</v>
      </c>
      <c r="H17615" s="1"/>
      <c r="I17615" t="s">
        <v>1910</v>
      </c>
      <c r="J17615" t="s">
        <v>180</v>
      </c>
      <c r="K17615" t="s">
        <v>12780</v>
      </c>
    </row>
    <row r="17616" spans="1:11" x14ac:dyDescent="0.25">
      <c r="A17616" s="2">
        <v>21374</v>
      </c>
      <c r="B17616" t="s">
        <v>2569</v>
      </c>
      <c r="E17616" t="s">
        <v>6922</v>
      </c>
      <c r="F17616">
        <v>1</v>
      </c>
      <c r="G17616" t="s">
        <v>6633</v>
      </c>
      <c r="H17616" s="1"/>
      <c r="I17616" t="s">
        <v>1910</v>
      </c>
      <c r="J17616" t="s">
        <v>180</v>
      </c>
      <c r="K17616" t="s">
        <v>12780</v>
      </c>
    </row>
    <row r="17617" spans="1:11" x14ac:dyDescent="0.25">
      <c r="A17617" s="2">
        <v>21374</v>
      </c>
      <c r="B17617" t="s">
        <v>2569</v>
      </c>
      <c r="E17617" t="s">
        <v>6925</v>
      </c>
      <c r="F17617">
        <v>1</v>
      </c>
      <c r="G17617" t="s">
        <v>6633</v>
      </c>
      <c r="H17617" s="1"/>
      <c r="I17617" t="s">
        <v>1910</v>
      </c>
      <c r="J17617" t="s">
        <v>180</v>
      </c>
      <c r="K17617" t="s">
        <v>12780</v>
      </c>
    </row>
    <row r="17618" spans="1:11" x14ac:dyDescent="0.25">
      <c r="A17618" s="2">
        <v>21373</v>
      </c>
      <c r="B17618" t="s">
        <v>1918</v>
      </c>
      <c r="C17618" t="s">
        <v>11</v>
      </c>
      <c r="H17618" s="1">
        <v>45660</v>
      </c>
      <c r="I17618" t="s">
        <v>1919</v>
      </c>
      <c r="J17618" t="s">
        <v>180</v>
      </c>
      <c r="K17618" t="s">
        <v>12778</v>
      </c>
    </row>
    <row r="17619" spans="1:11" x14ac:dyDescent="0.25">
      <c r="A17619" s="2">
        <v>21372</v>
      </c>
      <c r="B17619" t="s">
        <v>2568</v>
      </c>
      <c r="C17619" t="s">
        <v>11</v>
      </c>
      <c r="H17619" s="1">
        <v>45670</v>
      </c>
      <c r="I17619" t="s">
        <v>1919</v>
      </c>
      <c r="J17619" t="s">
        <v>180</v>
      </c>
      <c r="K17619" t="s">
        <v>12778</v>
      </c>
    </row>
    <row r="17620" spans="1:11" x14ac:dyDescent="0.25">
      <c r="A17620" s="2">
        <v>21371</v>
      </c>
      <c r="B17620" t="s">
        <v>1922</v>
      </c>
      <c r="C17620" t="s">
        <v>11</v>
      </c>
      <c r="H17620" s="1">
        <v>45660</v>
      </c>
      <c r="I17620" t="s">
        <v>1923</v>
      </c>
      <c r="J17620" t="s">
        <v>180</v>
      </c>
      <c r="K17620" t="s">
        <v>12778</v>
      </c>
    </row>
    <row r="17621" spans="1:11" x14ac:dyDescent="0.25">
      <c r="A17621" s="2">
        <v>21370</v>
      </c>
      <c r="B17621" t="s">
        <v>1968</v>
      </c>
      <c r="C17621" t="s">
        <v>11</v>
      </c>
      <c r="H17621" s="1">
        <v>45660</v>
      </c>
      <c r="I17621" t="s">
        <v>1969</v>
      </c>
      <c r="J17621" t="s">
        <v>180</v>
      </c>
      <c r="K17621" t="s">
        <v>12778</v>
      </c>
    </row>
    <row r="17622" spans="1:11" x14ac:dyDescent="0.25">
      <c r="A17622" s="2">
        <v>21369</v>
      </c>
      <c r="B17622" t="s">
        <v>1925</v>
      </c>
      <c r="C17622" t="s">
        <v>11</v>
      </c>
      <c r="H17622" s="1">
        <v>45660</v>
      </c>
      <c r="I17622" t="s">
        <v>334</v>
      </c>
      <c r="J17622" t="s">
        <v>335</v>
      </c>
      <c r="K17622" t="s">
        <v>12778</v>
      </c>
    </row>
    <row r="17623" spans="1:11" x14ac:dyDescent="0.25">
      <c r="A17623" s="2">
        <v>21368</v>
      </c>
      <c r="B17623" t="s">
        <v>1926</v>
      </c>
      <c r="C17623" t="s">
        <v>11</v>
      </c>
      <c r="H17623" s="1">
        <v>45660</v>
      </c>
      <c r="I17623" t="s">
        <v>1927</v>
      </c>
      <c r="J17623" t="s">
        <v>180</v>
      </c>
      <c r="K17623" t="s">
        <v>12778</v>
      </c>
    </row>
    <row r="17624" spans="1:11" x14ac:dyDescent="0.25">
      <c r="A17624" s="2">
        <v>21367</v>
      </c>
      <c r="B17624" t="s">
        <v>1928</v>
      </c>
      <c r="C17624" t="s">
        <v>11</v>
      </c>
      <c r="H17624" s="1">
        <v>45660</v>
      </c>
      <c r="I17624" t="s">
        <v>1929</v>
      </c>
      <c r="J17624" t="s">
        <v>180</v>
      </c>
      <c r="K17624" t="s">
        <v>12778</v>
      </c>
    </row>
    <row r="17625" spans="1:11" x14ac:dyDescent="0.25">
      <c r="A17625" s="2">
        <v>21366</v>
      </c>
      <c r="B17625" t="s">
        <v>1931</v>
      </c>
      <c r="C17625" t="s">
        <v>11</v>
      </c>
      <c r="H17625" s="1">
        <v>45660</v>
      </c>
      <c r="I17625" t="s">
        <v>444</v>
      </c>
      <c r="J17625" t="s">
        <v>180</v>
      </c>
      <c r="K17625" t="s">
        <v>12778</v>
      </c>
    </row>
    <row r="17626" spans="1:11" x14ac:dyDescent="0.25">
      <c r="A17626" s="2">
        <v>21365</v>
      </c>
      <c r="B17626" t="s">
        <v>1932</v>
      </c>
      <c r="C17626" t="s">
        <v>11</v>
      </c>
      <c r="H17626" s="1">
        <v>45660</v>
      </c>
      <c r="I17626" t="s">
        <v>444</v>
      </c>
      <c r="J17626" t="s">
        <v>180</v>
      </c>
      <c r="K17626" t="s">
        <v>12778</v>
      </c>
    </row>
    <row r="17627" spans="1:11" x14ac:dyDescent="0.25">
      <c r="A17627" s="2">
        <v>21364</v>
      </c>
      <c r="B17627" t="s">
        <v>1933</v>
      </c>
      <c r="C17627" t="s">
        <v>11</v>
      </c>
      <c r="H17627" s="1">
        <v>45660</v>
      </c>
      <c r="I17627" t="s">
        <v>1934</v>
      </c>
      <c r="J17627" t="s">
        <v>335</v>
      </c>
      <c r="K17627" t="s">
        <v>12778</v>
      </c>
    </row>
    <row r="17628" spans="1:11" x14ac:dyDescent="0.25">
      <c r="A17628" s="2">
        <v>21363</v>
      </c>
      <c r="B17628" t="s">
        <v>2019</v>
      </c>
      <c r="C17628" t="s">
        <v>11</v>
      </c>
      <c r="H17628" s="1">
        <v>45660</v>
      </c>
      <c r="I17628" t="s">
        <v>2020</v>
      </c>
      <c r="J17628" t="s">
        <v>180</v>
      </c>
      <c r="K17628" t="s">
        <v>12778</v>
      </c>
    </row>
    <row r="17629" spans="1:11" x14ac:dyDescent="0.25">
      <c r="A17629" s="2">
        <v>21362</v>
      </c>
      <c r="B17629" t="s">
        <v>2003</v>
      </c>
      <c r="C17629" t="s">
        <v>11</v>
      </c>
      <c r="H17629" s="1">
        <v>45660</v>
      </c>
      <c r="I17629" t="s">
        <v>2004</v>
      </c>
      <c r="J17629" t="s">
        <v>180</v>
      </c>
      <c r="K17629" t="s">
        <v>12778</v>
      </c>
    </row>
    <row r="17630" spans="1:11" x14ac:dyDescent="0.25">
      <c r="A17630" s="2">
        <v>21361</v>
      </c>
      <c r="B17630" t="s">
        <v>2567</v>
      </c>
      <c r="C17630" t="s">
        <v>11</v>
      </c>
      <c r="H17630" s="1">
        <v>45649</v>
      </c>
      <c r="I17630" t="s">
        <v>2004</v>
      </c>
      <c r="J17630" t="s">
        <v>180</v>
      </c>
      <c r="K17630" t="s">
        <v>12778</v>
      </c>
    </row>
    <row r="17631" spans="1:11" x14ac:dyDescent="0.25">
      <c r="A17631" s="2">
        <v>21360</v>
      </c>
      <c r="B17631" t="s">
        <v>2006</v>
      </c>
      <c r="C17631" t="s">
        <v>11</v>
      </c>
      <c r="H17631" s="1">
        <v>45660</v>
      </c>
      <c r="I17631" t="s">
        <v>2007</v>
      </c>
      <c r="J17631" t="s">
        <v>180</v>
      </c>
      <c r="K17631" t="s">
        <v>12778</v>
      </c>
    </row>
    <row r="17632" spans="1:11" x14ac:dyDescent="0.25">
      <c r="A17632" s="2">
        <v>21359</v>
      </c>
      <c r="B17632" t="s">
        <v>2008</v>
      </c>
      <c r="C17632" t="s">
        <v>11</v>
      </c>
      <c r="H17632" s="1">
        <v>45660</v>
      </c>
      <c r="I17632" t="s">
        <v>2007</v>
      </c>
      <c r="J17632" t="s">
        <v>180</v>
      </c>
      <c r="K17632" t="s">
        <v>12778</v>
      </c>
    </row>
    <row r="17633" spans="1:11" x14ac:dyDescent="0.25">
      <c r="A17633" s="2">
        <v>21358</v>
      </c>
      <c r="B17633" t="s">
        <v>2009</v>
      </c>
      <c r="C17633" t="s">
        <v>11</v>
      </c>
      <c r="H17633" s="1">
        <v>45660</v>
      </c>
      <c r="I17633" t="s">
        <v>2010</v>
      </c>
      <c r="J17633" t="s">
        <v>180</v>
      </c>
      <c r="K17633" t="s">
        <v>12778</v>
      </c>
    </row>
    <row r="17634" spans="1:11" x14ac:dyDescent="0.25">
      <c r="A17634" s="2">
        <v>21357</v>
      </c>
      <c r="B17634" t="s">
        <v>2011</v>
      </c>
      <c r="C17634" t="s">
        <v>11</v>
      </c>
      <c r="H17634" s="1">
        <v>45660</v>
      </c>
      <c r="I17634" t="s">
        <v>2012</v>
      </c>
      <c r="J17634" t="s">
        <v>180</v>
      </c>
      <c r="K17634" t="s">
        <v>12778</v>
      </c>
    </row>
    <row r="17635" spans="1:11" x14ac:dyDescent="0.25">
      <c r="A17635" s="2">
        <v>21356</v>
      </c>
      <c r="B17635" t="s">
        <v>2013</v>
      </c>
      <c r="C17635" t="s">
        <v>11</v>
      </c>
      <c r="H17635" s="1">
        <v>45660</v>
      </c>
      <c r="I17635" t="s">
        <v>2014</v>
      </c>
      <c r="J17635" t="s">
        <v>180</v>
      </c>
      <c r="K17635" t="s">
        <v>12778</v>
      </c>
    </row>
    <row r="17636" spans="1:11" x14ac:dyDescent="0.25">
      <c r="A17636" s="2">
        <v>21355</v>
      </c>
      <c r="B17636" t="s">
        <v>2015</v>
      </c>
      <c r="C17636" t="s">
        <v>11</v>
      </c>
      <c r="H17636" s="1">
        <v>45660</v>
      </c>
      <c r="I17636" t="s">
        <v>2016</v>
      </c>
      <c r="J17636" t="s">
        <v>180</v>
      </c>
      <c r="K17636" t="s">
        <v>12778</v>
      </c>
    </row>
    <row r="17637" spans="1:11" x14ac:dyDescent="0.25">
      <c r="A17637" s="2">
        <v>21354</v>
      </c>
      <c r="B17637" t="s">
        <v>2017</v>
      </c>
      <c r="C17637" t="s">
        <v>11</v>
      </c>
      <c r="H17637" s="1">
        <v>45660</v>
      </c>
      <c r="I17637" t="s">
        <v>2018</v>
      </c>
      <c r="J17637" t="s">
        <v>180</v>
      </c>
      <c r="K17637" t="s">
        <v>12778</v>
      </c>
    </row>
    <row r="17638" spans="1:11" x14ac:dyDescent="0.25">
      <c r="A17638" s="2">
        <v>21353</v>
      </c>
      <c r="B17638" t="s">
        <v>2002</v>
      </c>
      <c r="C17638" t="s">
        <v>11</v>
      </c>
      <c r="H17638" s="1">
        <v>45660</v>
      </c>
      <c r="I17638" t="s">
        <v>2001</v>
      </c>
      <c r="J17638" t="s">
        <v>180</v>
      </c>
      <c r="K17638" t="s">
        <v>12778</v>
      </c>
    </row>
    <row r="17639" spans="1:11" x14ac:dyDescent="0.25">
      <c r="A17639" s="2">
        <v>21352</v>
      </c>
      <c r="B17639" t="s">
        <v>2021</v>
      </c>
      <c r="C17639" t="s">
        <v>11</v>
      </c>
      <c r="H17639" s="1">
        <v>45660</v>
      </c>
      <c r="I17639" t="s">
        <v>2022</v>
      </c>
      <c r="J17639" t="s">
        <v>180</v>
      </c>
      <c r="K17639" t="s">
        <v>12778</v>
      </c>
    </row>
    <row r="17640" spans="1:11" x14ac:dyDescent="0.25">
      <c r="A17640" s="2">
        <v>21351</v>
      </c>
      <c r="B17640" t="s">
        <v>2023</v>
      </c>
      <c r="C17640" t="s">
        <v>11</v>
      </c>
      <c r="H17640" s="1">
        <v>45660</v>
      </c>
      <c r="I17640" t="s">
        <v>2024</v>
      </c>
      <c r="J17640" t="s">
        <v>13</v>
      </c>
      <c r="K17640" t="s">
        <v>12778</v>
      </c>
    </row>
    <row r="17641" spans="1:11" x14ac:dyDescent="0.25">
      <c r="A17641" s="2">
        <v>21350</v>
      </c>
      <c r="B17641" t="s">
        <v>2026</v>
      </c>
      <c r="C17641" t="s">
        <v>11</v>
      </c>
      <c r="H17641" s="1">
        <v>45660</v>
      </c>
      <c r="I17641" t="s">
        <v>1852</v>
      </c>
      <c r="J17641" t="s">
        <v>180</v>
      </c>
      <c r="K17641" t="s">
        <v>12778</v>
      </c>
    </row>
    <row r="17642" spans="1:11" x14ac:dyDescent="0.25">
      <c r="A17642" s="2">
        <v>21349</v>
      </c>
      <c r="B17642" t="s">
        <v>2027</v>
      </c>
      <c r="C17642" t="s">
        <v>11</v>
      </c>
      <c r="H17642" s="1">
        <v>45660</v>
      </c>
      <c r="I17642" t="s">
        <v>1852</v>
      </c>
      <c r="J17642" t="s">
        <v>180</v>
      </c>
      <c r="K17642" t="s">
        <v>12778</v>
      </c>
    </row>
    <row r="17643" spans="1:11" x14ac:dyDescent="0.25">
      <c r="A17643" s="2">
        <v>21348</v>
      </c>
      <c r="B17643" t="s">
        <v>1960</v>
      </c>
      <c r="C17643" t="s">
        <v>11</v>
      </c>
      <c r="H17643" s="1">
        <v>45660</v>
      </c>
      <c r="I17643" t="s">
        <v>1961</v>
      </c>
      <c r="J17643" t="s">
        <v>180</v>
      </c>
      <c r="K17643" t="s">
        <v>12778</v>
      </c>
    </row>
    <row r="17644" spans="1:11" x14ac:dyDescent="0.25">
      <c r="A17644" s="2">
        <v>21347</v>
      </c>
      <c r="B17644" t="s">
        <v>2000</v>
      </c>
      <c r="C17644" t="s">
        <v>11</v>
      </c>
      <c r="H17644" s="1">
        <v>45660</v>
      </c>
      <c r="I17644" t="s">
        <v>2001</v>
      </c>
      <c r="J17644" t="s">
        <v>180</v>
      </c>
      <c r="K17644" t="s">
        <v>12778</v>
      </c>
    </row>
    <row r="17645" spans="1:11" x14ac:dyDescent="0.25">
      <c r="A17645" s="2">
        <v>21346</v>
      </c>
      <c r="B17645" t="s">
        <v>2028</v>
      </c>
      <c r="C17645" t="s">
        <v>11</v>
      </c>
      <c r="H17645" s="1">
        <v>45660</v>
      </c>
      <c r="I17645" t="s">
        <v>2029</v>
      </c>
      <c r="J17645" t="s">
        <v>180</v>
      </c>
      <c r="K17645" t="s">
        <v>12778</v>
      </c>
    </row>
    <row r="17646" spans="1:11" x14ac:dyDescent="0.25">
      <c r="A17646" s="2">
        <v>21345</v>
      </c>
      <c r="B17646" t="s">
        <v>1998</v>
      </c>
      <c r="C17646" t="s">
        <v>11</v>
      </c>
      <c r="H17646" s="1">
        <v>45660</v>
      </c>
      <c r="I17646" t="s">
        <v>1999</v>
      </c>
      <c r="J17646" t="s">
        <v>180</v>
      </c>
      <c r="K17646" t="s">
        <v>12778</v>
      </c>
    </row>
    <row r="17647" spans="1:11" x14ac:dyDescent="0.25">
      <c r="A17647" s="2">
        <v>21344</v>
      </c>
      <c r="B17647" t="s">
        <v>1997</v>
      </c>
      <c r="C17647" t="s">
        <v>11</v>
      </c>
      <c r="H17647" s="1">
        <v>45660</v>
      </c>
      <c r="I17647" t="s">
        <v>1994</v>
      </c>
      <c r="J17647" t="s">
        <v>180</v>
      </c>
      <c r="K17647" t="s">
        <v>12778</v>
      </c>
    </row>
    <row r="17648" spans="1:11" x14ac:dyDescent="0.25">
      <c r="A17648" s="2">
        <v>21343</v>
      </c>
      <c r="B17648" t="s">
        <v>1996</v>
      </c>
      <c r="C17648" t="s">
        <v>11</v>
      </c>
      <c r="H17648" s="1">
        <v>45660</v>
      </c>
      <c r="I17648" t="s">
        <v>1994</v>
      </c>
      <c r="J17648" t="s">
        <v>180</v>
      </c>
      <c r="K17648" t="s">
        <v>12778</v>
      </c>
    </row>
    <row r="17649" spans="1:11" x14ac:dyDescent="0.25">
      <c r="A17649" s="2">
        <v>21342</v>
      </c>
      <c r="B17649" t="s">
        <v>1993</v>
      </c>
      <c r="C17649" t="s">
        <v>11</v>
      </c>
      <c r="H17649" s="1">
        <v>45660</v>
      </c>
      <c r="I17649" t="s">
        <v>1994</v>
      </c>
      <c r="J17649" t="s">
        <v>180</v>
      </c>
      <c r="K17649" t="s">
        <v>12778</v>
      </c>
    </row>
    <row r="17650" spans="1:11" x14ac:dyDescent="0.25">
      <c r="A17650" s="2">
        <v>21341</v>
      </c>
      <c r="B17650" t="s">
        <v>1985</v>
      </c>
      <c r="C17650" t="s">
        <v>11</v>
      </c>
      <c r="H17650" s="1">
        <v>45660</v>
      </c>
      <c r="I17650" t="s">
        <v>1986</v>
      </c>
      <c r="J17650" t="s">
        <v>180</v>
      </c>
      <c r="K17650" t="s">
        <v>12778</v>
      </c>
    </row>
    <row r="17651" spans="1:11" x14ac:dyDescent="0.25">
      <c r="A17651" s="2">
        <v>21340</v>
      </c>
      <c r="B17651" t="s">
        <v>1981</v>
      </c>
      <c r="C17651" t="s">
        <v>11</v>
      </c>
      <c r="H17651" s="1">
        <v>45660</v>
      </c>
      <c r="I17651" t="s">
        <v>1982</v>
      </c>
      <c r="J17651" t="s">
        <v>180</v>
      </c>
      <c r="K17651" t="s">
        <v>12778</v>
      </c>
    </row>
    <row r="17652" spans="1:11" x14ac:dyDescent="0.25">
      <c r="A17652" s="2">
        <v>21339</v>
      </c>
      <c r="B17652" t="s">
        <v>1980</v>
      </c>
      <c r="C17652" t="s">
        <v>11</v>
      </c>
      <c r="H17652" s="1">
        <v>45660</v>
      </c>
      <c r="I17652" t="s">
        <v>1849</v>
      </c>
      <c r="J17652" t="s">
        <v>75</v>
      </c>
      <c r="K17652" t="s">
        <v>12778</v>
      </c>
    </row>
    <row r="17653" spans="1:11" x14ac:dyDescent="0.25">
      <c r="A17653" s="2">
        <v>21338</v>
      </c>
      <c r="B17653" t="s">
        <v>1983</v>
      </c>
      <c r="C17653" t="s">
        <v>11</v>
      </c>
      <c r="H17653" s="1">
        <v>45660</v>
      </c>
      <c r="I17653" t="s">
        <v>1984</v>
      </c>
      <c r="J17653" t="s">
        <v>180</v>
      </c>
      <c r="K17653" t="s">
        <v>12778</v>
      </c>
    </row>
    <row r="17654" spans="1:11" x14ac:dyDescent="0.25">
      <c r="A17654" s="2">
        <v>21337</v>
      </c>
      <c r="B17654" t="s">
        <v>1979</v>
      </c>
      <c r="C17654" t="s">
        <v>11</v>
      </c>
      <c r="H17654" s="1">
        <v>45660</v>
      </c>
      <c r="I17654" t="s">
        <v>1904</v>
      </c>
      <c r="J17654" t="s">
        <v>180</v>
      </c>
      <c r="K17654" t="s">
        <v>12778</v>
      </c>
    </row>
    <row r="17655" spans="1:11" x14ac:dyDescent="0.25">
      <c r="A17655" s="2">
        <v>21336</v>
      </c>
      <c r="B17655" t="s">
        <v>1978</v>
      </c>
      <c r="C17655" t="s">
        <v>11</v>
      </c>
      <c r="H17655" s="1">
        <v>45660</v>
      </c>
      <c r="I17655" t="s">
        <v>1904</v>
      </c>
      <c r="J17655" t="s">
        <v>180</v>
      </c>
      <c r="K17655" t="s">
        <v>12778</v>
      </c>
    </row>
    <row r="17656" spans="1:11" x14ac:dyDescent="0.25">
      <c r="A17656" s="2">
        <v>21335</v>
      </c>
      <c r="B17656" t="s">
        <v>1976</v>
      </c>
      <c r="C17656" t="s">
        <v>11</v>
      </c>
      <c r="H17656" s="1">
        <v>45660</v>
      </c>
      <c r="I17656" t="s">
        <v>1977</v>
      </c>
      <c r="J17656" t="s">
        <v>75</v>
      </c>
      <c r="K17656" t="s">
        <v>12778</v>
      </c>
    </row>
    <row r="17657" spans="1:11" x14ac:dyDescent="0.25">
      <c r="A17657" s="2">
        <v>21334</v>
      </c>
      <c r="B17657" t="s">
        <v>1974</v>
      </c>
      <c r="C17657" t="s">
        <v>11</v>
      </c>
      <c r="H17657" s="1">
        <v>45660</v>
      </c>
      <c r="I17657" t="s">
        <v>1975</v>
      </c>
      <c r="J17657" t="s">
        <v>180</v>
      </c>
      <c r="K17657" t="s">
        <v>12778</v>
      </c>
    </row>
    <row r="17658" spans="1:11" x14ac:dyDescent="0.25">
      <c r="A17658" s="2">
        <v>21333</v>
      </c>
      <c r="B17658" t="s">
        <v>1970</v>
      </c>
      <c r="C17658" t="s">
        <v>11</v>
      </c>
      <c r="H17658" s="1">
        <v>45660</v>
      </c>
      <c r="I17658" t="s">
        <v>1971</v>
      </c>
      <c r="J17658" t="s">
        <v>180</v>
      </c>
      <c r="K17658" t="s">
        <v>12778</v>
      </c>
    </row>
    <row r="17659" spans="1:11" x14ac:dyDescent="0.25">
      <c r="A17659" s="2">
        <v>21331</v>
      </c>
      <c r="B17659" t="s">
        <v>1972</v>
      </c>
      <c r="C17659" t="s">
        <v>11</v>
      </c>
      <c r="H17659" s="1">
        <v>45660</v>
      </c>
      <c r="I17659" t="s">
        <v>1973</v>
      </c>
      <c r="J17659" t="s">
        <v>180</v>
      </c>
      <c r="K17659" t="s">
        <v>12778</v>
      </c>
    </row>
    <row r="17660" spans="1:11" x14ac:dyDescent="0.25">
      <c r="A17660" s="2">
        <v>21330</v>
      </c>
      <c r="B17660" t="s">
        <v>1950</v>
      </c>
      <c r="C17660" t="s">
        <v>11</v>
      </c>
      <c r="H17660" s="1">
        <v>45660</v>
      </c>
      <c r="I17660" t="s">
        <v>1951</v>
      </c>
      <c r="J17660" t="s">
        <v>180</v>
      </c>
      <c r="K17660" t="s">
        <v>12778</v>
      </c>
    </row>
    <row r="17661" spans="1:11" x14ac:dyDescent="0.25">
      <c r="A17661" s="2">
        <v>21329</v>
      </c>
      <c r="B17661" t="s">
        <v>2566</v>
      </c>
      <c r="C17661" t="s">
        <v>11</v>
      </c>
      <c r="H17661" s="1">
        <v>45646</v>
      </c>
      <c r="I17661" t="s">
        <v>1610</v>
      </c>
      <c r="J17661" t="s">
        <v>1596</v>
      </c>
      <c r="K17661" t="s">
        <v>12778</v>
      </c>
    </row>
    <row r="17662" spans="1:11" x14ac:dyDescent="0.25">
      <c r="A17662" s="2">
        <v>21328</v>
      </c>
      <c r="B17662" t="s">
        <v>2564</v>
      </c>
      <c r="C17662" t="s">
        <v>11</v>
      </c>
      <c r="H17662" s="1">
        <v>45770</v>
      </c>
      <c r="I17662" t="s">
        <v>2565</v>
      </c>
      <c r="J17662" t="s">
        <v>1570</v>
      </c>
      <c r="K17662" t="s">
        <v>12778</v>
      </c>
    </row>
    <row r="17663" spans="1:11" x14ac:dyDescent="0.25">
      <c r="A17663" s="2">
        <v>21328</v>
      </c>
      <c r="B17663" t="s">
        <v>2564</v>
      </c>
      <c r="C17663" t="s">
        <v>11</v>
      </c>
      <c r="D17663" t="s">
        <v>7315</v>
      </c>
      <c r="E17663" t="s">
        <v>7319</v>
      </c>
      <c r="F17663">
        <v>1</v>
      </c>
      <c r="G17663" t="s">
        <v>6647</v>
      </c>
      <c r="H17663" s="1">
        <v>45678</v>
      </c>
      <c r="I17663" t="s">
        <v>2565</v>
      </c>
      <c r="J17663" t="s">
        <v>1570</v>
      </c>
      <c r="K17663" t="s">
        <v>12779</v>
      </c>
    </row>
    <row r="17664" spans="1:11" x14ac:dyDescent="0.25">
      <c r="A17664" s="2">
        <v>21328</v>
      </c>
      <c r="B17664" t="s">
        <v>2564</v>
      </c>
      <c r="C17664" t="s">
        <v>11</v>
      </c>
      <c r="D17664" t="s">
        <v>7315</v>
      </c>
      <c r="E17664" t="s">
        <v>7318</v>
      </c>
      <c r="F17664">
        <v>2</v>
      </c>
      <c r="G17664" t="s">
        <v>6647</v>
      </c>
      <c r="H17664" s="1">
        <v>45678</v>
      </c>
      <c r="I17664" t="s">
        <v>2565</v>
      </c>
      <c r="J17664" t="s">
        <v>1570</v>
      </c>
      <c r="K17664" t="s">
        <v>12779</v>
      </c>
    </row>
    <row r="17665" spans="1:11" x14ac:dyDescent="0.25">
      <c r="A17665" s="2">
        <v>21328</v>
      </c>
      <c r="B17665" t="s">
        <v>2564</v>
      </c>
      <c r="C17665" t="s">
        <v>11</v>
      </c>
      <c r="D17665" t="s">
        <v>7315</v>
      </c>
      <c r="E17665" t="s">
        <v>7317</v>
      </c>
      <c r="F17665">
        <v>12</v>
      </c>
      <c r="G17665" t="s">
        <v>6647</v>
      </c>
      <c r="H17665" s="1">
        <v>45678</v>
      </c>
      <c r="I17665" t="s">
        <v>2565</v>
      </c>
      <c r="J17665" t="s">
        <v>1570</v>
      </c>
      <c r="K17665" t="s">
        <v>12779</v>
      </c>
    </row>
    <row r="17666" spans="1:11" x14ac:dyDescent="0.25">
      <c r="A17666" s="2">
        <v>21328</v>
      </c>
      <c r="B17666" t="s">
        <v>2564</v>
      </c>
      <c r="C17666" t="s">
        <v>11</v>
      </c>
      <c r="D17666" t="s">
        <v>7315</v>
      </c>
      <c r="E17666" t="s">
        <v>7316</v>
      </c>
      <c r="F17666">
        <v>1</v>
      </c>
      <c r="G17666" t="s">
        <v>6647</v>
      </c>
      <c r="H17666" s="1">
        <v>45678</v>
      </c>
      <c r="I17666" t="s">
        <v>2565</v>
      </c>
      <c r="J17666" t="s">
        <v>1570</v>
      </c>
      <c r="K17666" t="s">
        <v>12779</v>
      </c>
    </row>
    <row r="17667" spans="1:11" x14ac:dyDescent="0.25">
      <c r="A17667" s="2">
        <v>21327</v>
      </c>
      <c r="B17667" t="s">
        <v>2563</v>
      </c>
      <c r="C17667" t="s">
        <v>11</v>
      </c>
      <c r="H17667" s="1">
        <v>45678</v>
      </c>
      <c r="I17667" t="s">
        <v>2166</v>
      </c>
      <c r="J17667" t="s">
        <v>1570</v>
      </c>
      <c r="K17667" t="s">
        <v>12778</v>
      </c>
    </row>
    <row r="17668" spans="1:11" x14ac:dyDescent="0.25">
      <c r="A17668" s="2">
        <v>21326</v>
      </c>
      <c r="B17668" t="s">
        <v>2561</v>
      </c>
      <c r="C17668" t="s">
        <v>11</v>
      </c>
      <c r="H17668" s="1">
        <v>45693</v>
      </c>
      <c r="I17668" t="s">
        <v>2562</v>
      </c>
      <c r="J17668" t="s">
        <v>1596</v>
      </c>
      <c r="K17668" t="s">
        <v>12778</v>
      </c>
    </row>
    <row r="17669" spans="1:11" x14ac:dyDescent="0.25">
      <c r="A17669" s="2">
        <v>21325</v>
      </c>
      <c r="B17669" t="s">
        <v>2560</v>
      </c>
      <c r="C17669" t="s">
        <v>11</v>
      </c>
      <c r="H17669" s="1">
        <v>45693</v>
      </c>
      <c r="I17669" t="s">
        <v>2503</v>
      </c>
      <c r="J17669" t="s">
        <v>1596</v>
      </c>
      <c r="K17669" t="s">
        <v>12778</v>
      </c>
    </row>
    <row r="17670" spans="1:11" x14ac:dyDescent="0.25">
      <c r="A17670" s="2">
        <v>21325</v>
      </c>
      <c r="B17670" t="s">
        <v>2560</v>
      </c>
      <c r="C17670" t="s">
        <v>11</v>
      </c>
      <c r="D17670" t="s">
        <v>7312</v>
      </c>
      <c r="E17670" t="s">
        <v>7313</v>
      </c>
      <c r="F17670">
        <v>1</v>
      </c>
      <c r="G17670" t="s">
        <v>7279</v>
      </c>
      <c r="H17670" s="1">
        <v>45729</v>
      </c>
      <c r="I17670" t="s">
        <v>2503</v>
      </c>
      <c r="J17670" t="s">
        <v>1596</v>
      </c>
      <c r="K17670" t="s">
        <v>12779</v>
      </c>
    </row>
    <row r="17671" spans="1:11" x14ac:dyDescent="0.25">
      <c r="A17671" s="2">
        <v>21325</v>
      </c>
      <c r="B17671" t="s">
        <v>2560</v>
      </c>
      <c r="C17671" t="s">
        <v>11</v>
      </c>
      <c r="D17671" t="s">
        <v>7312</v>
      </c>
      <c r="E17671" t="s">
        <v>7022</v>
      </c>
      <c r="F17671">
        <v>1</v>
      </c>
      <c r="G17671" t="s">
        <v>7279</v>
      </c>
      <c r="H17671" s="1">
        <v>45729</v>
      </c>
      <c r="I17671" t="s">
        <v>2503</v>
      </c>
      <c r="J17671" t="s">
        <v>1596</v>
      </c>
      <c r="K17671" t="s">
        <v>12779</v>
      </c>
    </row>
    <row r="17672" spans="1:11" x14ac:dyDescent="0.25">
      <c r="A17672" s="2">
        <v>21325</v>
      </c>
      <c r="B17672" t="s">
        <v>2560</v>
      </c>
      <c r="C17672" t="s">
        <v>11</v>
      </c>
      <c r="D17672" t="s">
        <v>7312</v>
      </c>
      <c r="E17672" t="s">
        <v>7314</v>
      </c>
      <c r="F17672">
        <v>1</v>
      </c>
      <c r="G17672" t="s">
        <v>7279</v>
      </c>
      <c r="H17672" s="1">
        <v>45729</v>
      </c>
      <c r="I17672" t="s">
        <v>2503</v>
      </c>
      <c r="J17672" t="s">
        <v>1596</v>
      </c>
      <c r="K17672" t="s">
        <v>12779</v>
      </c>
    </row>
    <row r="17673" spans="1:11" x14ac:dyDescent="0.25">
      <c r="A17673" s="2">
        <v>21324</v>
      </c>
      <c r="B17673" t="s">
        <v>2559</v>
      </c>
      <c r="C17673" t="s">
        <v>11</v>
      </c>
      <c r="H17673" s="1">
        <v>45646</v>
      </c>
      <c r="I17673" t="s">
        <v>2104</v>
      </c>
      <c r="J17673" t="s">
        <v>1570</v>
      </c>
      <c r="K17673" t="s">
        <v>12778</v>
      </c>
    </row>
    <row r="17674" spans="1:11" x14ac:dyDescent="0.25">
      <c r="A17674" s="2">
        <v>21317</v>
      </c>
      <c r="B17674" t="s">
        <v>2557</v>
      </c>
      <c r="C17674" t="s">
        <v>11</v>
      </c>
      <c r="H17674" s="1">
        <v>45646</v>
      </c>
      <c r="I17674" t="s">
        <v>2558</v>
      </c>
      <c r="J17674" t="s">
        <v>1570</v>
      </c>
      <c r="K17674" t="s">
        <v>12778</v>
      </c>
    </row>
    <row r="17675" spans="1:11" x14ac:dyDescent="0.25">
      <c r="A17675" s="2">
        <v>21316</v>
      </c>
      <c r="B17675" t="s">
        <v>2556</v>
      </c>
      <c r="C17675" t="s">
        <v>11</v>
      </c>
      <c r="H17675" s="1">
        <v>45645</v>
      </c>
      <c r="I17675" t="s">
        <v>518</v>
      </c>
      <c r="J17675" t="s">
        <v>13</v>
      </c>
      <c r="K17675" t="s">
        <v>12778</v>
      </c>
    </row>
    <row r="17676" spans="1:11" x14ac:dyDescent="0.25">
      <c r="A17676" s="2">
        <v>21314</v>
      </c>
      <c r="B17676" t="s">
        <v>2554</v>
      </c>
      <c r="C17676" t="s">
        <v>11</v>
      </c>
      <c r="H17676" s="1">
        <v>45691</v>
      </c>
      <c r="I17676" t="s">
        <v>2555</v>
      </c>
      <c r="J17676" t="s">
        <v>1596</v>
      </c>
      <c r="K17676" t="s">
        <v>12778</v>
      </c>
    </row>
    <row r="17677" spans="1:11" x14ac:dyDescent="0.25">
      <c r="A17677" s="2">
        <v>21314</v>
      </c>
      <c r="B17677" t="s">
        <v>2554</v>
      </c>
      <c r="C17677" t="s">
        <v>11</v>
      </c>
      <c r="D17677" t="s">
        <v>7310</v>
      </c>
      <c r="E17677" t="s">
        <v>7311</v>
      </c>
      <c r="F17677">
        <v>1</v>
      </c>
      <c r="G17677" t="s">
        <v>6763</v>
      </c>
      <c r="H17677" s="1">
        <v>45688</v>
      </c>
      <c r="I17677" t="s">
        <v>2555</v>
      </c>
      <c r="J17677" t="s">
        <v>1596</v>
      </c>
      <c r="K17677" t="s">
        <v>12779</v>
      </c>
    </row>
    <row r="17678" spans="1:11" x14ac:dyDescent="0.25">
      <c r="A17678" s="2">
        <v>21314</v>
      </c>
      <c r="B17678" t="s">
        <v>2554</v>
      </c>
      <c r="C17678" t="s">
        <v>11</v>
      </c>
      <c r="D17678" t="s">
        <v>7308</v>
      </c>
      <c r="E17678" t="s">
        <v>7309</v>
      </c>
      <c r="F17678">
        <v>1</v>
      </c>
      <c r="G17678" t="s">
        <v>7058</v>
      </c>
      <c r="H17678" s="1">
        <v>45660</v>
      </c>
      <c r="I17678" t="s">
        <v>2555</v>
      </c>
      <c r="J17678" t="s">
        <v>1596</v>
      </c>
      <c r="K17678" t="s">
        <v>12779</v>
      </c>
    </row>
    <row r="17679" spans="1:11" x14ac:dyDescent="0.25">
      <c r="A17679" s="2">
        <v>21313</v>
      </c>
      <c r="B17679" t="s">
        <v>2552</v>
      </c>
      <c r="C17679" t="s">
        <v>11</v>
      </c>
      <c r="H17679" s="1">
        <v>45646</v>
      </c>
      <c r="I17679" t="s">
        <v>2553</v>
      </c>
      <c r="J17679" t="s">
        <v>1513</v>
      </c>
      <c r="K17679" t="s">
        <v>12778</v>
      </c>
    </row>
    <row r="17680" spans="1:11" x14ac:dyDescent="0.25">
      <c r="A17680" s="2">
        <v>21312</v>
      </c>
      <c r="B17680" t="s">
        <v>2551</v>
      </c>
      <c r="C17680" t="s">
        <v>11</v>
      </c>
      <c r="H17680" s="1">
        <v>45713</v>
      </c>
      <c r="I17680" t="s">
        <v>1829</v>
      </c>
      <c r="J17680" t="s">
        <v>1513</v>
      </c>
      <c r="K17680" t="s">
        <v>12778</v>
      </c>
    </row>
    <row r="17681" spans="1:11" x14ac:dyDescent="0.25">
      <c r="A17681" s="2">
        <v>21312</v>
      </c>
      <c r="B17681" t="s">
        <v>2551</v>
      </c>
      <c r="C17681" t="s">
        <v>11</v>
      </c>
      <c r="D17681" t="s">
        <v>7306</v>
      </c>
      <c r="E17681" t="s">
        <v>7307</v>
      </c>
      <c r="F17681">
        <v>1</v>
      </c>
      <c r="G17681" t="s">
        <v>6761</v>
      </c>
      <c r="H17681" s="1">
        <v>45693</v>
      </c>
      <c r="I17681" t="s">
        <v>1829</v>
      </c>
      <c r="J17681" t="s">
        <v>1596</v>
      </c>
      <c r="K17681" t="s">
        <v>12779</v>
      </c>
    </row>
    <row r="17682" spans="1:11" x14ac:dyDescent="0.25">
      <c r="A17682" s="2">
        <v>21309</v>
      </c>
      <c r="B17682" t="s">
        <v>2549</v>
      </c>
      <c r="C17682" t="s">
        <v>11</v>
      </c>
      <c r="H17682" s="1">
        <v>45701</v>
      </c>
      <c r="I17682" t="s">
        <v>2550</v>
      </c>
      <c r="J17682" t="s">
        <v>1570</v>
      </c>
      <c r="K17682" t="s">
        <v>12778</v>
      </c>
    </row>
    <row r="17683" spans="1:11" x14ac:dyDescent="0.25">
      <c r="A17683" s="2">
        <v>21308</v>
      </c>
      <c r="B17683" t="s">
        <v>2547</v>
      </c>
      <c r="C17683" t="s">
        <v>11</v>
      </c>
      <c r="H17683" s="1">
        <v>45701</v>
      </c>
      <c r="I17683" t="s">
        <v>2548</v>
      </c>
      <c r="J17683" t="s">
        <v>1570</v>
      </c>
      <c r="K17683" t="s">
        <v>12778</v>
      </c>
    </row>
    <row r="17684" spans="1:11" x14ac:dyDescent="0.25">
      <c r="A17684" s="2">
        <v>21307</v>
      </c>
      <c r="B17684" t="s">
        <v>2545</v>
      </c>
      <c r="C17684" t="s">
        <v>11</v>
      </c>
      <c r="H17684" s="1">
        <v>45701</v>
      </c>
      <c r="I17684" t="s">
        <v>2546</v>
      </c>
      <c r="J17684" t="s">
        <v>1570</v>
      </c>
      <c r="K17684" t="s">
        <v>12778</v>
      </c>
    </row>
    <row r="17685" spans="1:11" x14ac:dyDescent="0.25">
      <c r="A17685" s="2">
        <v>21306</v>
      </c>
      <c r="B17685" t="s">
        <v>2543</v>
      </c>
      <c r="C17685" t="s">
        <v>11</v>
      </c>
      <c r="H17685" s="1">
        <v>45701</v>
      </c>
      <c r="I17685" t="s">
        <v>2544</v>
      </c>
      <c r="J17685" t="s">
        <v>1570</v>
      </c>
      <c r="K17685" t="s">
        <v>12778</v>
      </c>
    </row>
    <row r="17686" spans="1:11" x14ac:dyDescent="0.25">
      <c r="A17686" s="2">
        <v>21304</v>
      </c>
      <c r="B17686" t="s">
        <v>2541</v>
      </c>
      <c r="C17686" t="s">
        <v>11</v>
      </c>
      <c r="H17686" s="1">
        <v>45701</v>
      </c>
      <c r="I17686" t="s">
        <v>2542</v>
      </c>
      <c r="J17686" t="s">
        <v>1570</v>
      </c>
      <c r="K17686" t="s">
        <v>12778</v>
      </c>
    </row>
    <row r="17687" spans="1:11" x14ac:dyDescent="0.25">
      <c r="A17687" s="2">
        <v>21303</v>
      </c>
      <c r="B17687" t="s">
        <v>2540</v>
      </c>
      <c r="C17687" t="s">
        <v>11</v>
      </c>
      <c r="H17687" s="1">
        <v>45701</v>
      </c>
      <c r="I17687" t="s">
        <v>1652</v>
      </c>
      <c r="J17687" t="s">
        <v>1570</v>
      </c>
      <c r="K17687" t="s">
        <v>12778</v>
      </c>
    </row>
    <row r="17688" spans="1:11" x14ac:dyDescent="0.25">
      <c r="A17688" s="2">
        <v>21302</v>
      </c>
      <c r="B17688" t="s">
        <v>2539</v>
      </c>
      <c r="C17688" t="s">
        <v>11</v>
      </c>
      <c r="H17688" s="1">
        <v>45701</v>
      </c>
      <c r="I17688" t="s">
        <v>2465</v>
      </c>
      <c r="J17688" t="s">
        <v>1570</v>
      </c>
      <c r="K17688" t="s">
        <v>12778</v>
      </c>
    </row>
    <row r="17689" spans="1:11" x14ac:dyDescent="0.25">
      <c r="A17689" s="2">
        <v>21301</v>
      </c>
      <c r="B17689" t="s">
        <v>2538</v>
      </c>
      <c r="C17689" t="s">
        <v>11</v>
      </c>
      <c r="H17689" s="1">
        <v>45652</v>
      </c>
      <c r="I17689" t="s">
        <v>2289</v>
      </c>
      <c r="J17689" t="s">
        <v>1596</v>
      </c>
      <c r="K17689" t="s">
        <v>12778</v>
      </c>
    </row>
    <row r="17690" spans="1:11" x14ac:dyDescent="0.25">
      <c r="A17690" s="2">
        <v>21301</v>
      </c>
      <c r="B17690" t="s">
        <v>2538</v>
      </c>
      <c r="C17690" t="s">
        <v>11</v>
      </c>
      <c r="D17690" t="s">
        <v>7304</v>
      </c>
      <c r="E17690" t="s">
        <v>7305</v>
      </c>
      <c r="F17690">
        <v>1</v>
      </c>
      <c r="G17690" t="s">
        <v>6658</v>
      </c>
      <c r="H17690" s="1">
        <v>45646</v>
      </c>
      <c r="I17690" t="s">
        <v>2289</v>
      </c>
      <c r="J17690" t="s">
        <v>1596</v>
      </c>
      <c r="K17690" t="s">
        <v>12779</v>
      </c>
    </row>
    <row r="17691" spans="1:11" x14ac:dyDescent="0.25">
      <c r="A17691" s="2">
        <v>21300</v>
      </c>
      <c r="B17691" t="s">
        <v>2537</v>
      </c>
      <c r="C17691" t="s">
        <v>11</v>
      </c>
      <c r="H17691" s="1">
        <v>45679</v>
      </c>
      <c r="I17691" t="s">
        <v>2189</v>
      </c>
      <c r="J17691" t="s">
        <v>1596</v>
      </c>
      <c r="K17691" t="s">
        <v>12778</v>
      </c>
    </row>
    <row r="17692" spans="1:11" x14ac:dyDescent="0.25">
      <c r="A17692" s="2">
        <v>21299</v>
      </c>
      <c r="B17692" t="s">
        <v>2536</v>
      </c>
      <c r="C17692" t="s">
        <v>11</v>
      </c>
      <c r="H17692" s="1">
        <v>45645</v>
      </c>
      <c r="I17692" t="s">
        <v>2246</v>
      </c>
      <c r="J17692" t="s">
        <v>1513</v>
      </c>
      <c r="K17692" t="s">
        <v>12778</v>
      </c>
    </row>
    <row r="17693" spans="1:11" x14ac:dyDescent="0.25">
      <c r="A17693" s="2">
        <v>21298</v>
      </c>
      <c r="B17693" t="s">
        <v>2535</v>
      </c>
      <c r="C17693" t="s">
        <v>11</v>
      </c>
      <c r="H17693" s="1">
        <v>45645</v>
      </c>
      <c r="I17693" t="s">
        <v>1821</v>
      </c>
      <c r="J17693" t="s">
        <v>1513</v>
      </c>
      <c r="K17693" t="s">
        <v>12778</v>
      </c>
    </row>
    <row r="17694" spans="1:11" x14ac:dyDescent="0.25">
      <c r="A17694" s="2">
        <v>21297</v>
      </c>
      <c r="B17694" t="s">
        <v>381</v>
      </c>
      <c r="C17694" t="s">
        <v>11</v>
      </c>
      <c r="H17694" s="1">
        <v>45656</v>
      </c>
      <c r="I17694" t="s">
        <v>147</v>
      </c>
      <c r="J17694" t="s">
        <v>75</v>
      </c>
      <c r="K17694" t="s">
        <v>12778</v>
      </c>
    </row>
    <row r="17695" spans="1:11" x14ac:dyDescent="0.25">
      <c r="A17695" s="2">
        <v>21295</v>
      </c>
      <c r="B17695" t="s">
        <v>961</v>
      </c>
      <c r="C17695" t="s">
        <v>11</v>
      </c>
      <c r="H17695" s="1">
        <v>45649</v>
      </c>
      <c r="I17695" t="s">
        <v>266</v>
      </c>
      <c r="J17695" t="s">
        <v>75</v>
      </c>
      <c r="K17695" t="s">
        <v>12778</v>
      </c>
    </row>
    <row r="17696" spans="1:11" x14ac:dyDescent="0.25">
      <c r="A17696" s="2">
        <v>21294</v>
      </c>
      <c r="B17696" t="s">
        <v>961</v>
      </c>
      <c r="C17696" t="s">
        <v>11</v>
      </c>
      <c r="H17696" s="1">
        <v>45645</v>
      </c>
      <c r="I17696" t="s">
        <v>266</v>
      </c>
      <c r="J17696" t="s">
        <v>75</v>
      </c>
      <c r="K17696" t="s">
        <v>12778</v>
      </c>
    </row>
    <row r="17697" spans="1:11" x14ac:dyDescent="0.25">
      <c r="A17697" s="2">
        <v>21293</v>
      </c>
      <c r="B17697" t="s">
        <v>2533</v>
      </c>
      <c r="C17697" t="s">
        <v>11</v>
      </c>
      <c r="H17697" s="1">
        <v>45659</v>
      </c>
      <c r="I17697" t="s">
        <v>2534</v>
      </c>
      <c r="J17697" t="s">
        <v>2395</v>
      </c>
      <c r="K17697" t="s">
        <v>12778</v>
      </c>
    </row>
    <row r="17698" spans="1:11" x14ac:dyDescent="0.25">
      <c r="A17698" s="2">
        <v>21293</v>
      </c>
      <c r="B17698" t="s">
        <v>2533</v>
      </c>
      <c r="E17698" t="s">
        <v>6653</v>
      </c>
      <c r="F17698">
        <v>1</v>
      </c>
      <c r="G17698" t="s">
        <v>6633</v>
      </c>
      <c r="H17698" s="1"/>
      <c r="I17698" t="s">
        <v>2534</v>
      </c>
      <c r="J17698" t="s">
        <v>2395</v>
      </c>
      <c r="K17698" t="s">
        <v>12780</v>
      </c>
    </row>
    <row r="17699" spans="1:11" x14ac:dyDescent="0.25">
      <c r="A17699" s="2">
        <v>21293</v>
      </c>
      <c r="B17699" t="s">
        <v>2533</v>
      </c>
      <c r="E17699" t="s">
        <v>6654</v>
      </c>
      <c r="F17699">
        <v>1</v>
      </c>
      <c r="G17699" t="s">
        <v>6633</v>
      </c>
      <c r="H17699" s="1"/>
      <c r="I17699" t="s">
        <v>2534</v>
      </c>
      <c r="J17699" t="s">
        <v>2395</v>
      </c>
      <c r="K17699" t="s">
        <v>12780</v>
      </c>
    </row>
    <row r="17700" spans="1:11" x14ac:dyDescent="0.25">
      <c r="A17700" s="2">
        <v>21291</v>
      </c>
      <c r="B17700" t="s">
        <v>2532</v>
      </c>
      <c r="C17700" t="s">
        <v>11</v>
      </c>
      <c r="H17700" s="1">
        <v>45674</v>
      </c>
      <c r="I17700" t="s">
        <v>2191</v>
      </c>
      <c r="J17700" t="s">
        <v>1596</v>
      </c>
      <c r="K17700" t="s">
        <v>12778</v>
      </c>
    </row>
    <row r="17701" spans="1:11" x14ac:dyDescent="0.25">
      <c r="A17701" s="2">
        <v>21291</v>
      </c>
      <c r="B17701" t="s">
        <v>2532</v>
      </c>
      <c r="C17701" t="s">
        <v>11</v>
      </c>
      <c r="D17701" t="s">
        <v>6910</v>
      </c>
      <c r="E17701" t="s">
        <v>6911</v>
      </c>
      <c r="F17701">
        <v>5</v>
      </c>
      <c r="G17701" t="s">
        <v>6696</v>
      </c>
      <c r="H17701" s="1">
        <v>45705</v>
      </c>
      <c r="I17701" t="s">
        <v>2191</v>
      </c>
      <c r="J17701" t="s">
        <v>1596</v>
      </c>
      <c r="K17701" t="s">
        <v>12779</v>
      </c>
    </row>
    <row r="17702" spans="1:11" x14ac:dyDescent="0.25">
      <c r="A17702" s="2">
        <v>21291</v>
      </c>
      <c r="B17702" t="s">
        <v>2532</v>
      </c>
      <c r="C17702" t="s">
        <v>11</v>
      </c>
      <c r="D17702" t="s">
        <v>6910</v>
      </c>
      <c r="E17702" t="s">
        <v>6913</v>
      </c>
      <c r="F17702">
        <v>5</v>
      </c>
      <c r="G17702" t="s">
        <v>6696</v>
      </c>
      <c r="H17702" s="1">
        <v>45705</v>
      </c>
      <c r="I17702" t="s">
        <v>2191</v>
      </c>
      <c r="J17702" t="s">
        <v>1596</v>
      </c>
      <c r="K17702" t="s">
        <v>12779</v>
      </c>
    </row>
    <row r="17703" spans="1:11" x14ac:dyDescent="0.25">
      <c r="A17703" s="2">
        <v>21291</v>
      </c>
      <c r="B17703" t="s">
        <v>2532</v>
      </c>
      <c r="C17703" t="s">
        <v>11</v>
      </c>
      <c r="D17703" t="s">
        <v>6910</v>
      </c>
      <c r="E17703" t="s">
        <v>6912</v>
      </c>
      <c r="F17703">
        <v>5</v>
      </c>
      <c r="G17703" t="s">
        <v>6696</v>
      </c>
      <c r="H17703" s="1">
        <v>45705</v>
      </c>
      <c r="I17703" t="s">
        <v>2191</v>
      </c>
      <c r="J17703" t="s">
        <v>1596</v>
      </c>
      <c r="K17703" t="s">
        <v>12779</v>
      </c>
    </row>
    <row r="17704" spans="1:11" x14ac:dyDescent="0.25">
      <c r="A17704" s="2">
        <v>21291</v>
      </c>
      <c r="B17704" t="s">
        <v>2532</v>
      </c>
      <c r="C17704" t="s">
        <v>11</v>
      </c>
      <c r="D17704" t="s">
        <v>6914</v>
      </c>
      <c r="E17704" t="s">
        <v>6693</v>
      </c>
      <c r="F17704">
        <v>6</v>
      </c>
      <c r="G17704" t="s">
        <v>6694</v>
      </c>
      <c r="H17704" s="1">
        <v>45663</v>
      </c>
      <c r="I17704" t="s">
        <v>2191</v>
      </c>
      <c r="J17704" t="s">
        <v>1596</v>
      </c>
      <c r="K17704" t="s">
        <v>12779</v>
      </c>
    </row>
    <row r="17705" spans="1:11" x14ac:dyDescent="0.25">
      <c r="A17705" s="2">
        <v>21290</v>
      </c>
      <c r="B17705" t="s">
        <v>2530</v>
      </c>
      <c r="C17705" t="s">
        <v>11</v>
      </c>
      <c r="H17705" s="1">
        <v>45645</v>
      </c>
      <c r="I17705" t="s">
        <v>2531</v>
      </c>
      <c r="J17705" t="s">
        <v>1570</v>
      </c>
      <c r="K17705" t="s">
        <v>12778</v>
      </c>
    </row>
    <row r="17706" spans="1:11" x14ac:dyDescent="0.25">
      <c r="A17706" s="2">
        <v>21288</v>
      </c>
      <c r="B17706" t="s">
        <v>2529</v>
      </c>
      <c r="C17706" t="s">
        <v>11</v>
      </c>
      <c r="H17706" s="1">
        <v>45645</v>
      </c>
      <c r="I17706" t="s">
        <v>1982</v>
      </c>
      <c r="J17706" t="s">
        <v>180</v>
      </c>
      <c r="K17706" t="s">
        <v>12778</v>
      </c>
    </row>
    <row r="17707" spans="1:11" x14ac:dyDescent="0.25">
      <c r="A17707" s="2">
        <v>21287</v>
      </c>
      <c r="B17707" t="s">
        <v>2528</v>
      </c>
      <c r="C17707" t="s">
        <v>11</v>
      </c>
      <c r="H17707" s="1">
        <v>45649</v>
      </c>
      <c r="I17707" t="s">
        <v>2004</v>
      </c>
      <c r="J17707" t="s">
        <v>180</v>
      </c>
      <c r="K17707" t="s">
        <v>12778</v>
      </c>
    </row>
    <row r="17708" spans="1:11" x14ac:dyDescent="0.25">
      <c r="A17708" s="2">
        <v>21286</v>
      </c>
      <c r="B17708" t="s">
        <v>2527</v>
      </c>
      <c r="C17708" t="s">
        <v>11</v>
      </c>
      <c r="H17708" s="1">
        <v>45645</v>
      </c>
      <c r="I17708" t="s">
        <v>1915</v>
      </c>
      <c r="J17708" t="s">
        <v>180</v>
      </c>
      <c r="K17708" t="s">
        <v>12778</v>
      </c>
    </row>
    <row r="17709" spans="1:11" x14ac:dyDescent="0.25">
      <c r="A17709" s="2">
        <v>21285</v>
      </c>
      <c r="B17709" t="s">
        <v>46</v>
      </c>
      <c r="C17709" t="s">
        <v>11</v>
      </c>
      <c r="H17709" s="1">
        <v>45660</v>
      </c>
      <c r="I17709" t="s">
        <v>47</v>
      </c>
      <c r="J17709" t="s">
        <v>25</v>
      </c>
      <c r="K17709" t="s">
        <v>12778</v>
      </c>
    </row>
    <row r="17710" spans="1:11" x14ac:dyDescent="0.25">
      <c r="A17710" s="2">
        <v>21284</v>
      </c>
      <c r="B17710" t="s">
        <v>44</v>
      </c>
      <c r="C17710" t="s">
        <v>11</v>
      </c>
      <c r="H17710" s="1">
        <v>45660</v>
      </c>
      <c r="I17710" t="s">
        <v>45</v>
      </c>
      <c r="J17710" t="s">
        <v>25</v>
      </c>
      <c r="K17710" t="s">
        <v>12778</v>
      </c>
    </row>
    <row r="17711" spans="1:11" x14ac:dyDescent="0.25">
      <c r="A17711" s="2">
        <v>21283</v>
      </c>
      <c r="B17711" t="s">
        <v>2525</v>
      </c>
      <c r="C17711" t="s">
        <v>11</v>
      </c>
      <c r="H17711" s="1">
        <v>45645</v>
      </c>
      <c r="I17711" t="s">
        <v>2526</v>
      </c>
      <c r="J17711" t="s">
        <v>1513</v>
      </c>
      <c r="K17711" t="s">
        <v>12778</v>
      </c>
    </row>
    <row r="17712" spans="1:11" x14ac:dyDescent="0.25">
      <c r="A17712" s="2">
        <v>21282</v>
      </c>
      <c r="B17712" t="s">
        <v>2525</v>
      </c>
      <c r="C17712" t="s">
        <v>11</v>
      </c>
      <c r="H17712" s="1">
        <v>45645</v>
      </c>
      <c r="I17712" t="s">
        <v>2485</v>
      </c>
      <c r="J17712" t="s">
        <v>1513</v>
      </c>
      <c r="K17712" t="s">
        <v>12778</v>
      </c>
    </row>
    <row r="17713" spans="1:11" x14ac:dyDescent="0.25">
      <c r="A17713" s="2">
        <v>21281</v>
      </c>
      <c r="B17713" t="s">
        <v>2523</v>
      </c>
      <c r="C17713" t="s">
        <v>11</v>
      </c>
      <c r="H17713" s="1">
        <v>45645</v>
      </c>
      <c r="I17713" t="s">
        <v>2524</v>
      </c>
      <c r="J17713" t="s">
        <v>1513</v>
      </c>
      <c r="K17713" t="s">
        <v>12778</v>
      </c>
    </row>
    <row r="17714" spans="1:11" x14ac:dyDescent="0.25">
      <c r="A17714" s="2">
        <v>21280</v>
      </c>
      <c r="B17714" t="s">
        <v>2521</v>
      </c>
      <c r="C17714" t="s">
        <v>11</v>
      </c>
      <c r="H17714" s="1">
        <v>45645</v>
      </c>
      <c r="I17714" t="s">
        <v>2522</v>
      </c>
      <c r="J17714" t="s">
        <v>1513</v>
      </c>
      <c r="K17714" t="s">
        <v>12778</v>
      </c>
    </row>
    <row r="17715" spans="1:11" x14ac:dyDescent="0.25">
      <c r="A17715" s="2">
        <v>21279</v>
      </c>
      <c r="B17715" t="s">
        <v>2519</v>
      </c>
      <c r="C17715" t="s">
        <v>11</v>
      </c>
      <c r="H17715" s="1">
        <v>45645</v>
      </c>
      <c r="I17715" t="s">
        <v>2520</v>
      </c>
      <c r="J17715" t="s">
        <v>1570</v>
      </c>
      <c r="K17715" t="s">
        <v>12778</v>
      </c>
    </row>
    <row r="17716" spans="1:11" x14ac:dyDescent="0.25">
      <c r="A17716" s="2">
        <v>21278</v>
      </c>
      <c r="B17716" t="s">
        <v>2517</v>
      </c>
      <c r="C17716" t="s">
        <v>11</v>
      </c>
      <c r="H17716" s="1">
        <v>45671</v>
      </c>
      <c r="I17716" t="s">
        <v>2518</v>
      </c>
      <c r="J17716" t="s">
        <v>1570</v>
      </c>
      <c r="K17716" t="s">
        <v>12778</v>
      </c>
    </row>
    <row r="17717" spans="1:11" x14ac:dyDescent="0.25">
      <c r="A17717" s="2">
        <v>21277</v>
      </c>
      <c r="B17717" t="s">
        <v>2516</v>
      </c>
      <c r="C17717" t="s">
        <v>11</v>
      </c>
      <c r="H17717" s="1">
        <v>45645</v>
      </c>
      <c r="I17717" t="s">
        <v>2457</v>
      </c>
      <c r="J17717" t="s">
        <v>1570</v>
      </c>
      <c r="K17717" t="s">
        <v>12778</v>
      </c>
    </row>
    <row r="17718" spans="1:11" x14ac:dyDescent="0.25">
      <c r="A17718" s="2">
        <v>21271</v>
      </c>
      <c r="B17718" t="s">
        <v>2514</v>
      </c>
      <c r="C17718" t="s">
        <v>11</v>
      </c>
      <c r="H17718" s="1">
        <v>45775</v>
      </c>
      <c r="I17718" t="s">
        <v>2515</v>
      </c>
      <c r="J17718" t="s">
        <v>1570</v>
      </c>
      <c r="K17718" t="s">
        <v>12778</v>
      </c>
    </row>
    <row r="17719" spans="1:11" x14ac:dyDescent="0.25">
      <c r="A17719" s="2">
        <v>21270</v>
      </c>
      <c r="B17719" t="s">
        <v>2513</v>
      </c>
      <c r="C17719" t="s">
        <v>11</v>
      </c>
      <c r="H17719" s="1">
        <v>45644</v>
      </c>
      <c r="I17719" t="s">
        <v>2438</v>
      </c>
      <c r="J17719" t="s">
        <v>1513</v>
      </c>
      <c r="K17719" t="s">
        <v>12778</v>
      </c>
    </row>
    <row r="17720" spans="1:11" x14ac:dyDescent="0.25">
      <c r="A17720" s="2">
        <v>21269</v>
      </c>
      <c r="B17720" t="s">
        <v>2512</v>
      </c>
      <c r="C17720" t="s">
        <v>11</v>
      </c>
      <c r="H17720" s="1">
        <v>45649</v>
      </c>
      <c r="I17720" t="s">
        <v>1671</v>
      </c>
      <c r="J17720" t="s">
        <v>1570</v>
      </c>
      <c r="K17720" t="s">
        <v>12778</v>
      </c>
    </row>
    <row r="17721" spans="1:11" x14ac:dyDescent="0.25">
      <c r="A17721" s="2">
        <v>21268</v>
      </c>
      <c r="B17721" t="s">
        <v>2511</v>
      </c>
      <c r="C17721" t="s">
        <v>11</v>
      </c>
      <c r="H17721" s="1">
        <v>45663</v>
      </c>
      <c r="I17721" t="s">
        <v>2067</v>
      </c>
      <c r="J17721" t="s">
        <v>1570</v>
      </c>
      <c r="K17721" t="s">
        <v>12778</v>
      </c>
    </row>
    <row r="17722" spans="1:11" x14ac:dyDescent="0.25">
      <c r="A17722" s="2">
        <v>21267</v>
      </c>
      <c r="B17722" t="s">
        <v>2509</v>
      </c>
      <c r="C17722" t="s">
        <v>11</v>
      </c>
      <c r="H17722" s="1">
        <v>45659</v>
      </c>
      <c r="I17722" t="s">
        <v>2510</v>
      </c>
      <c r="J17722" t="s">
        <v>1570</v>
      </c>
      <c r="K17722" t="s">
        <v>12778</v>
      </c>
    </row>
    <row r="17723" spans="1:11" x14ac:dyDescent="0.25">
      <c r="A17723" s="2">
        <v>21266</v>
      </c>
      <c r="B17723" t="s">
        <v>2508</v>
      </c>
      <c r="C17723" t="s">
        <v>11</v>
      </c>
      <c r="H17723" s="1">
        <v>45659</v>
      </c>
      <c r="I17723" t="s">
        <v>2487</v>
      </c>
      <c r="J17723" t="s">
        <v>1570</v>
      </c>
      <c r="K17723" t="s">
        <v>12778</v>
      </c>
    </row>
    <row r="17724" spans="1:11" x14ac:dyDescent="0.25">
      <c r="A17724" s="2">
        <v>21265</v>
      </c>
      <c r="B17724" t="s">
        <v>2507</v>
      </c>
      <c r="C17724" t="s">
        <v>11</v>
      </c>
      <c r="H17724" s="1">
        <v>45775</v>
      </c>
      <c r="I17724" t="s">
        <v>1627</v>
      </c>
      <c r="J17724" t="s">
        <v>1570</v>
      </c>
      <c r="K17724" t="s">
        <v>12778</v>
      </c>
    </row>
    <row r="17725" spans="1:11" x14ac:dyDescent="0.25">
      <c r="A17725" s="2">
        <v>21264</v>
      </c>
      <c r="B17725" t="s">
        <v>2505</v>
      </c>
      <c r="C17725" t="s">
        <v>11</v>
      </c>
      <c r="H17725" s="1">
        <v>45715</v>
      </c>
      <c r="I17725" t="s">
        <v>2506</v>
      </c>
      <c r="J17725" t="s">
        <v>1570</v>
      </c>
      <c r="K17725" t="s">
        <v>12778</v>
      </c>
    </row>
    <row r="17726" spans="1:11" x14ac:dyDescent="0.25">
      <c r="A17726" s="2">
        <v>21264</v>
      </c>
      <c r="B17726" t="s">
        <v>2505</v>
      </c>
      <c r="C17726" t="s">
        <v>11</v>
      </c>
      <c r="D17726" t="s">
        <v>7301</v>
      </c>
      <c r="E17726" t="s">
        <v>7302</v>
      </c>
      <c r="F17726">
        <v>1</v>
      </c>
      <c r="G17726" t="s">
        <v>7303</v>
      </c>
      <c r="H17726" s="1">
        <v>45701</v>
      </c>
      <c r="I17726" t="s">
        <v>2506</v>
      </c>
      <c r="J17726" t="s">
        <v>1570</v>
      </c>
      <c r="K17726" t="s">
        <v>12779</v>
      </c>
    </row>
    <row r="17727" spans="1:11" x14ac:dyDescent="0.25">
      <c r="A17727" s="2">
        <v>21263</v>
      </c>
      <c r="B17727" t="s">
        <v>2504</v>
      </c>
      <c r="C17727" t="s">
        <v>11</v>
      </c>
      <c r="H17727" s="1">
        <v>45698</v>
      </c>
      <c r="I17727" t="s">
        <v>1713</v>
      </c>
      <c r="J17727" t="s">
        <v>1570</v>
      </c>
      <c r="K17727" t="s">
        <v>12778</v>
      </c>
    </row>
    <row r="17728" spans="1:11" x14ac:dyDescent="0.25">
      <c r="A17728" s="2">
        <v>21263</v>
      </c>
      <c r="B17728" t="s">
        <v>2504</v>
      </c>
      <c r="C17728" t="s">
        <v>11</v>
      </c>
      <c r="D17728" t="s">
        <v>7295</v>
      </c>
      <c r="E17728" t="s">
        <v>7296</v>
      </c>
      <c r="F17728">
        <v>2</v>
      </c>
      <c r="G17728" t="s">
        <v>6647</v>
      </c>
      <c r="H17728" s="1">
        <v>45687</v>
      </c>
      <c r="I17728" t="s">
        <v>1713</v>
      </c>
      <c r="J17728" t="s">
        <v>1570</v>
      </c>
      <c r="K17728" t="s">
        <v>12779</v>
      </c>
    </row>
    <row r="17729" spans="1:11" x14ac:dyDescent="0.25">
      <c r="A17729" s="2">
        <v>21263</v>
      </c>
      <c r="B17729" t="s">
        <v>2504</v>
      </c>
      <c r="C17729" t="s">
        <v>11</v>
      </c>
      <c r="D17729" t="s">
        <v>7299</v>
      </c>
      <c r="E17729" t="s">
        <v>7300</v>
      </c>
      <c r="F17729">
        <v>1</v>
      </c>
      <c r="G17729" t="s">
        <v>6741</v>
      </c>
      <c r="H17729" s="1">
        <v>45762</v>
      </c>
      <c r="I17729" t="s">
        <v>1713</v>
      </c>
      <c r="J17729" t="s">
        <v>1570</v>
      </c>
      <c r="K17729" t="s">
        <v>12779</v>
      </c>
    </row>
    <row r="17730" spans="1:11" x14ac:dyDescent="0.25">
      <c r="A17730" s="2">
        <v>21263</v>
      </c>
      <c r="B17730" t="s">
        <v>2504</v>
      </c>
      <c r="C17730" t="s">
        <v>11</v>
      </c>
      <c r="D17730" t="s">
        <v>7292</v>
      </c>
      <c r="E17730" t="s">
        <v>7293</v>
      </c>
      <c r="F17730">
        <v>1</v>
      </c>
      <c r="G17730" t="s">
        <v>7294</v>
      </c>
      <c r="H17730" s="1">
        <v>45687</v>
      </c>
      <c r="I17730" t="s">
        <v>1713</v>
      </c>
      <c r="J17730" t="s">
        <v>1570</v>
      </c>
      <c r="K17730" t="s">
        <v>12779</v>
      </c>
    </row>
    <row r="17731" spans="1:11" x14ac:dyDescent="0.25">
      <c r="A17731" s="2">
        <v>21263</v>
      </c>
      <c r="B17731" t="s">
        <v>2504</v>
      </c>
      <c r="C17731" t="s">
        <v>11</v>
      </c>
      <c r="D17731" t="s">
        <v>7297</v>
      </c>
      <c r="E17731" t="s">
        <v>7022</v>
      </c>
      <c r="F17731">
        <v>1</v>
      </c>
      <c r="G17731" t="s">
        <v>6741</v>
      </c>
      <c r="H17731" s="1">
        <v>45722</v>
      </c>
      <c r="I17731" t="s">
        <v>1713</v>
      </c>
      <c r="J17731" t="s">
        <v>1570</v>
      </c>
      <c r="K17731" t="s">
        <v>12779</v>
      </c>
    </row>
    <row r="17732" spans="1:11" x14ac:dyDescent="0.25">
      <c r="A17732" s="2">
        <v>21263</v>
      </c>
      <c r="B17732" t="s">
        <v>2504</v>
      </c>
      <c r="C17732" t="s">
        <v>11</v>
      </c>
      <c r="D17732" t="s">
        <v>7297</v>
      </c>
      <c r="E17732" t="s">
        <v>7298</v>
      </c>
      <c r="F17732">
        <v>1</v>
      </c>
      <c r="G17732" t="s">
        <v>6741</v>
      </c>
      <c r="H17732" s="1">
        <v>45722</v>
      </c>
      <c r="I17732" t="s">
        <v>1713</v>
      </c>
      <c r="J17732" t="s">
        <v>1570</v>
      </c>
      <c r="K17732" t="s">
        <v>12779</v>
      </c>
    </row>
    <row r="17733" spans="1:11" x14ac:dyDescent="0.25">
      <c r="A17733" s="2">
        <v>21262</v>
      </c>
      <c r="B17733" t="s">
        <v>2502</v>
      </c>
      <c r="C17733" t="s">
        <v>11</v>
      </c>
      <c r="H17733" s="1">
        <v>45646</v>
      </c>
      <c r="I17733" t="s">
        <v>2503</v>
      </c>
      <c r="J17733" t="s">
        <v>1596</v>
      </c>
      <c r="K17733" t="s">
        <v>12778</v>
      </c>
    </row>
    <row r="17734" spans="1:11" x14ac:dyDescent="0.25">
      <c r="A17734" s="2">
        <v>21261</v>
      </c>
      <c r="B17734" t="s">
        <v>2500</v>
      </c>
      <c r="C17734" t="s">
        <v>11</v>
      </c>
      <c r="H17734" s="1">
        <v>45665</v>
      </c>
      <c r="I17734" t="s">
        <v>2501</v>
      </c>
      <c r="J17734" t="s">
        <v>1570</v>
      </c>
      <c r="K17734" t="s">
        <v>12778</v>
      </c>
    </row>
    <row r="17735" spans="1:11" x14ac:dyDescent="0.25">
      <c r="A17735" s="2">
        <v>21261</v>
      </c>
      <c r="B17735" t="s">
        <v>2500</v>
      </c>
      <c r="C17735" t="s">
        <v>11</v>
      </c>
      <c r="D17735" t="s">
        <v>7283</v>
      </c>
      <c r="E17735" t="s">
        <v>7287</v>
      </c>
      <c r="F17735">
        <v>1</v>
      </c>
      <c r="G17735" t="s">
        <v>7285</v>
      </c>
      <c r="H17735" s="1">
        <v>45660</v>
      </c>
      <c r="I17735" t="s">
        <v>2501</v>
      </c>
      <c r="J17735" t="s">
        <v>1570</v>
      </c>
      <c r="K17735" t="s">
        <v>12779</v>
      </c>
    </row>
    <row r="17736" spans="1:11" x14ac:dyDescent="0.25">
      <c r="A17736" s="2">
        <v>21261</v>
      </c>
      <c r="B17736" t="s">
        <v>2500</v>
      </c>
      <c r="C17736" t="s">
        <v>11</v>
      </c>
      <c r="D17736" t="s">
        <v>7283</v>
      </c>
      <c r="E17736" t="s">
        <v>7286</v>
      </c>
      <c r="F17736">
        <v>1</v>
      </c>
      <c r="G17736" t="s">
        <v>7285</v>
      </c>
      <c r="H17736" s="1">
        <v>45660</v>
      </c>
      <c r="I17736" t="s">
        <v>2501</v>
      </c>
      <c r="J17736" t="s">
        <v>1570</v>
      </c>
      <c r="K17736" t="s">
        <v>12779</v>
      </c>
    </row>
    <row r="17737" spans="1:11" x14ac:dyDescent="0.25">
      <c r="A17737" s="2">
        <v>21261</v>
      </c>
      <c r="B17737" t="s">
        <v>2500</v>
      </c>
      <c r="C17737" t="s">
        <v>11</v>
      </c>
      <c r="D17737" t="s">
        <v>7283</v>
      </c>
      <c r="E17737" t="s">
        <v>7284</v>
      </c>
      <c r="F17737">
        <v>1</v>
      </c>
      <c r="G17737" t="s">
        <v>7285</v>
      </c>
      <c r="H17737" s="1">
        <v>45660</v>
      </c>
      <c r="I17737" t="s">
        <v>2501</v>
      </c>
      <c r="J17737" t="s">
        <v>1570</v>
      </c>
      <c r="K17737" t="s">
        <v>12779</v>
      </c>
    </row>
    <row r="17738" spans="1:11" x14ac:dyDescent="0.25">
      <c r="A17738" s="2">
        <v>21261</v>
      </c>
      <c r="B17738" t="s">
        <v>2500</v>
      </c>
      <c r="C17738" t="s">
        <v>11</v>
      </c>
      <c r="D17738" t="s">
        <v>7283</v>
      </c>
      <c r="E17738" t="s">
        <v>7288</v>
      </c>
      <c r="F17738">
        <v>1</v>
      </c>
      <c r="G17738" t="s">
        <v>7285</v>
      </c>
      <c r="H17738" s="1">
        <v>45660</v>
      </c>
      <c r="I17738" t="s">
        <v>2501</v>
      </c>
      <c r="J17738" t="s">
        <v>1570</v>
      </c>
      <c r="K17738" t="s">
        <v>12779</v>
      </c>
    </row>
    <row r="17739" spans="1:11" x14ac:dyDescent="0.25">
      <c r="A17739" s="2">
        <v>21261</v>
      </c>
      <c r="B17739" t="s">
        <v>2500</v>
      </c>
      <c r="C17739" t="s">
        <v>11</v>
      </c>
      <c r="D17739" t="s">
        <v>7289</v>
      </c>
      <c r="E17739" t="s">
        <v>7290</v>
      </c>
      <c r="F17739">
        <v>1</v>
      </c>
      <c r="G17739" t="s">
        <v>6647</v>
      </c>
      <c r="H17739" s="1">
        <v>45646</v>
      </c>
      <c r="I17739" t="s">
        <v>2501</v>
      </c>
      <c r="J17739" t="s">
        <v>1570</v>
      </c>
      <c r="K17739" t="s">
        <v>12779</v>
      </c>
    </row>
    <row r="17740" spans="1:11" x14ac:dyDescent="0.25">
      <c r="A17740" s="2">
        <v>21261</v>
      </c>
      <c r="B17740" t="s">
        <v>2500</v>
      </c>
      <c r="C17740" t="s">
        <v>11</v>
      </c>
      <c r="D17740" t="s">
        <v>7289</v>
      </c>
      <c r="E17740" t="s">
        <v>7291</v>
      </c>
      <c r="F17740">
        <v>1</v>
      </c>
      <c r="G17740" t="s">
        <v>6647</v>
      </c>
      <c r="H17740" s="1">
        <v>45646</v>
      </c>
      <c r="I17740" t="s">
        <v>2501</v>
      </c>
      <c r="J17740" t="s">
        <v>1570</v>
      </c>
      <c r="K17740" t="s">
        <v>12779</v>
      </c>
    </row>
    <row r="17741" spans="1:11" x14ac:dyDescent="0.25">
      <c r="A17741" s="2">
        <v>21259</v>
      </c>
      <c r="B17741" t="s">
        <v>567</v>
      </c>
      <c r="C17741" t="s">
        <v>11</v>
      </c>
      <c r="H17741" s="1">
        <v>45688</v>
      </c>
      <c r="I17741" t="s">
        <v>568</v>
      </c>
      <c r="J17741" t="s">
        <v>13</v>
      </c>
      <c r="K17741" t="s">
        <v>12778</v>
      </c>
    </row>
    <row r="17742" spans="1:11" x14ac:dyDescent="0.25">
      <c r="A17742" s="2">
        <v>21256</v>
      </c>
      <c r="B17742" t="s">
        <v>2498</v>
      </c>
      <c r="C17742" t="s">
        <v>11</v>
      </c>
      <c r="H17742" s="1">
        <v>45643</v>
      </c>
      <c r="I17742" t="s">
        <v>2499</v>
      </c>
      <c r="J17742" t="s">
        <v>1570</v>
      </c>
      <c r="K17742" t="s">
        <v>12778</v>
      </c>
    </row>
    <row r="17743" spans="1:11" x14ac:dyDescent="0.25">
      <c r="A17743" s="2">
        <v>21255</v>
      </c>
      <c r="B17743" t="s">
        <v>2497</v>
      </c>
      <c r="C17743" t="s">
        <v>11</v>
      </c>
      <c r="H17743" s="1">
        <v>45643</v>
      </c>
      <c r="I17743" t="s">
        <v>2166</v>
      </c>
      <c r="J17743" t="s">
        <v>1570</v>
      </c>
      <c r="K17743" t="s">
        <v>12778</v>
      </c>
    </row>
    <row r="17744" spans="1:11" x14ac:dyDescent="0.25">
      <c r="A17744" s="2">
        <v>21249</v>
      </c>
      <c r="B17744" t="s">
        <v>2239</v>
      </c>
      <c r="C17744" t="s">
        <v>11</v>
      </c>
      <c r="H17744" s="1">
        <v>45672</v>
      </c>
      <c r="I17744" t="s">
        <v>2240</v>
      </c>
      <c r="J17744" t="s">
        <v>1570</v>
      </c>
      <c r="K17744" t="s">
        <v>12778</v>
      </c>
    </row>
    <row r="17745" spans="1:11" x14ac:dyDescent="0.25">
      <c r="A17745" s="2">
        <v>21246</v>
      </c>
      <c r="B17745" t="s">
        <v>2241</v>
      </c>
      <c r="C17745" t="s">
        <v>11</v>
      </c>
      <c r="H17745" s="1">
        <v>45672</v>
      </c>
      <c r="I17745" t="s">
        <v>1892</v>
      </c>
      <c r="J17745" t="s">
        <v>1570</v>
      </c>
      <c r="K17745" t="s">
        <v>12778</v>
      </c>
    </row>
    <row r="17746" spans="1:11" x14ac:dyDescent="0.25">
      <c r="A17746" s="2">
        <v>21245</v>
      </c>
      <c r="B17746" t="s">
        <v>2236</v>
      </c>
      <c r="C17746" t="s">
        <v>11</v>
      </c>
      <c r="H17746" s="1">
        <v>45672</v>
      </c>
      <c r="I17746" t="s">
        <v>2237</v>
      </c>
      <c r="J17746" t="s">
        <v>1570</v>
      </c>
      <c r="K17746" t="s">
        <v>12778</v>
      </c>
    </row>
    <row r="17747" spans="1:11" x14ac:dyDescent="0.25">
      <c r="A17747" s="2">
        <v>21244</v>
      </c>
      <c r="B17747" t="s">
        <v>2496</v>
      </c>
      <c r="C17747" t="s">
        <v>11</v>
      </c>
      <c r="H17747" s="1">
        <v>45652</v>
      </c>
      <c r="I17747" t="s">
        <v>1680</v>
      </c>
      <c r="J17747" t="s">
        <v>1596</v>
      </c>
      <c r="K17747" t="s">
        <v>12778</v>
      </c>
    </row>
    <row r="17748" spans="1:11" x14ac:dyDescent="0.25">
      <c r="A17748" s="2">
        <v>21243</v>
      </c>
      <c r="B17748" t="s">
        <v>83</v>
      </c>
      <c r="C17748" t="s">
        <v>11</v>
      </c>
      <c r="H17748" s="1">
        <v>45736</v>
      </c>
      <c r="I17748" t="s">
        <v>14</v>
      </c>
      <c r="J17748" t="s">
        <v>13</v>
      </c>
      <c r="K17748" t="s">
        <v>12778</v>
      </c>
    </row>
    <row r="17749" spans="1:11" x14ac:dyDescent="0.25">
      <c r="A17749" s="2">
        <v>21243</v>
      </c>
      <c r="B17749" t="s">
        <v>83</v>
      </c>
      <c r="E17749" t="s">
        <v>7076</v>
      </c>
      <c r="F17749">
        <v>2</v>
      </c>
      <c r="G17749" t="s">
        <v>6633</v>
      </c>
      <c r="H17749" s="1"/>
      <c r="I17749" t="s">
        <v>14</v>
      </c>
      <c r="J17749" t="s">
        <v>13</v>
      </c>
      <c r="K17749" t="s">
        <v>12780</v>
      </c>
    </row>
    <row r="17750" spans="1:11" x14ac:dyDescent="0.25">
      <c r="A17750" s="2">
        <v>21242</v>
      </c>
      <c r="B17750" t="s">
        <v>1493</v>
      </c>
      <c r="C17750" t="s">
        <v>11</v>
      </c>
      <c r="H17750" s="1">
        <v>45679</v>
      </c>
      <c r="I17750" t="s">
        <v>316</v>
      </c>
      <c r="J17750" t="s">
        <v>13</v>
      </c>
      <c r="K17750" t="s">
        <v>12778</v>
      </c>
    </row>
    <row r="17751" spans="1:11" x14ac:dyDescent="0.25">
      <c r="A17751" s="2">
        <v>21241</v>
      </c>
      <c r="B17751" t="s">
        <v>961</v>
      </c>
      <c r="C17751" t="s">
        <v>11</v>
      </c>
      <c r="H17751" s="1">
        <v>45645</v>
      </c>
      <c r="I17751" t="s">
        <v>266</v>
      </c>
      <c r="J17751" t="s">
        <v>75</v>
      </c>
      <c r="K17751" t="s">
        <v>12778</v>
      </c>
    </row>
    <row r="17752" spans="1:11" x14ac:dyDescent="0.25">
      <c r="A17752" s="2">
        <v>21240</v>
      </c>
      <c r="B17752" t="s">
        <v>167</v>
      </c>
      <c r="C17752" t="s">
        <v>11</v>
      </c>
      <c r="H17752" s="1">
        <v>45649</v>
      </c>
      <c r="I17752" t="s">
        <v>168</v>
      </c>
      <c r="J17752" t="s">
        <v>75</v>
      </c>
      <c r="K17752" t="s">
        <v>12778</v>
      </c>
    </row>
    <row r="17753" spans="1:11" x14ac:dyDescent="0.25">
      <c r="A17753" s="2">
        <v>21239</v>
      </c>
      <c r="B17753" t="s">
        <v>165</v>
      </c>
      <c r="C17753" t="s">
        <v>11</v>
      </c>
      <c r="H17753" s="1">
        <v>45649</v>
      </c>
      <c r="I17753" t="s">
        <v>166</v>
      </c>
      <c r="J17753" t="s">
        <v>75</v>
      </c>
      <c r="K17753" t="s">
        <v>12778</v>
      </c>
    </row>
    <row r="17754" spans="1:11" x14ac:dyDescent="0.25">
      <c r="A17754" s="2">
        <v>21238</v>
      </c>
      <c r="B17754" t="s">
        <v>961</v>
      </c>
      <c r="C17754" t="s">
        <v>11</v>
      </c>
      <c r="H17754" s="1">
        <v>45643</v>
      </c>
      <c r="I17754" t="s">
        <v>266</v>
      </c>
      <c r="J17754" t="s">
        <v>75</v>
      </c>
      <c r="K17754" t="s">
        <v>12778</v>
      </c>
    </row>
    <row r="17755" spans="1:11" x14ac:dyDescent="0.25">
      <c r="A17755" s="2">
        <v>21237</v>
      </c>
      <c r="B17755" t="s">
        <v>67</v>
      </c>
      <c r="C17755" t="s">
        <v>11</v>
      </c>
      <c r="H17755" s="1">
        <v>45647</v>
      </c>
      <c r="I17755" t="s">
        <v>68</v>
      </c>
      <c r="J17755" t="s">
        <v>13</v>
      </c>
      <c r="K17755" t="s">
        <v>12778</v>
      </c>
    </row>
    <row r="17756" spans="1:11" x14ac:dyDescent="0.25">
      <c r="A17756" s="2">
        <v>21236</v>
      </c>
      <c r="B17756" t="s">
        <v>69</v>
      </c>
      <c r="C17756" t="s">
        <v>11</v>
      </c>
      <c r="H17756" s="1">
        <v>45647</v>
      </c>
      <c r="I17756" t="s">
        <v>70</v>
      </c>
      <c r="J17756" t="s">
        <v>13</v>
      </c>
      <c r="K17756" t="s">
        <v>12778</v>
      </c>
    </row>
    <row r="17757" spans="1:11" x14ac:dyDescent="0.25">
      <c r="A17757" s="2">
        <v>21236</v>
      </c>
      <c r="B17757" t="s">
        <v>69</v>
      </c>
      <c r="C17757" t="s">
        <v>11</v>
      </c>
      <c r="D17757" t="s">
        <v>7277</v>
      </c>
      <c r="E17757" t="s">
        <v>7280</v>
      </c>
      <c r="F17757">
        <v>1</v>
      </c>
      <c r="G17757" t="s">
        <v>7279</v>
      </c>
      <c r="H17757" s="1">
        <v>45729</v>
      </c>
      <c r="I17757" t="s">
        <v>70</v>
      </c>
      <c r="J17757" t="s">
        <v>1596</v>
      </c>
      <c r="K17757" t="s">
        <v>12779</v>
      </c>
    </row>
    <row r="17758" spans="1:11" x14ac:dyDescent="0.25">
      <c r="A17758" s="2">
        <v>21236</v>
      </c>
      <c r="B17758" t="s">
        <v>69</v>
      </c>
      <c r="C17758" t="s">
        <v>11</v>
      </c>
      <c r="D17758" t="s">
        <v>7277</v>
      </c>
      <c r="E17758" t="s">
        <v>7282</v>
      </c>
      <c r="F17758">
        <v>1</v>
      </c>
      <c r="G17758" t="s">
        <v>7279</v>
      </c>
      <c r="H17758" s="1">
        <v>45729</v>
      </c>
      <c r="I17758" t="s">
        <v>70</v>
      </c>
      <c r="J17758" t="s">
        <v>1596</v>
      </c>
      <c r="K17758" t="s">
        <v>12779</v>
      </c>
    </row>
    <row r="17759" spans="1:11" x14ac:dyDescent="0.25">
      <c r="A17759" s="2">
        <v>21236</v>
      </c>
      <c r="B17759" t="s">
        <v>69</v>
      </c>
      <c r="C17759" t="s">
        <v>11</v>
      </c>
      <c r="D17759" t="s">
        <v>7277</v>
      </c>
      <c r="E17759" t="s">
        <v>7278</v>
      </c>
      <c r="F17759">
        <v>1</v>
      </c>
      <c r="G17759" t="s">
        <v>7279</v>
      </c>
      <c r="H17759" s="1">
        <v>45729</v>
      </c>
      <c r="I17759" t="s">
        <v>70</v>
      </c>
      <c r="J17759" t="s">
        <v>1596</v>
      </c>
      <c r="K17759" t="s">
        <v>12779</v>
      </c>
    </row>
    <row r="17760" spans="1:11" x14ac:dyDescent="0.25">
      <c r="A17760" s="2">
        <v>21236</v>
      </c>
      <c r="B17760" t="s">
        <v>69</v>
      </c>
      <c r="C17760" t="s">
        <v>11</v>
      </c>
      <c r="D17760" t="s">
        <v>7277</v>
      </c>
      <c r="E17760" t="s">
        <v>7281</v>
      </c>
      <c r="F17760">
        <v>1</v>
      </c>
      <c r="G17760" t="s">
        <v>7279</v>
      </c>
      <c r="H17760" s="1">
        <v>45729</v>
      </c>
      <c r="I17760" t="s">
        <v>70</v>
      </c>
      <c r="J17760" t="s">
        <v>1596</v>
      </c>
      <c r="K17760" t="s">
        <v>12779</v>
      </c>
    </row>
    <row r="17761" spans="1:11" x14ac:dyDescent="0.25">
      <c r="A17761" s="2">
        <v>21235</v>
      </c>
      <c r="B17761" t="s">
        <v>117</v>
      </c>
      <c r="C17761" t="s">
        <v>11</v>
      </c>
      <c r="H17761" s="1">
        <v>45659</v>
      </c>
      <c r="I17761" t="s">
        <v>70</v>
      </c>
      <c r="J17761" t="s">
        <v>13</v>
      </c>
      <c r="K17761" t="s">
        <v>12778</v>
      </c>
    </row>
    <row r="17762" spans="1:11" x14ac:dyDescent="0.25">
      <c r="A17762" s="2">
        <v>21232</v>
      </c>
      <c r="B17762" t="s">
        <v>2494</v>
      </c>
      <c r="C17762" t="s">
        <v>11</v>
      </c>
      <c r="H17762" s="1">
        <v>45653</v>
      </c>
      <c r="I17762" t="s">
        <v>2495</v>
      </c>
      <c r="J17762" t="s">
        <v>1596</v>
      </c>
      <c r="K17762" t="s">
        <v>12778</v>
      </c>
    </row>
    <row r="17763" spans="1:11" x14ac:dyDescent="0.25">
      <c r="A17763" s="2">
        <v>21231</v>
      </c>
      <c r="B17763" t="s">
        <v>2493</v>
      </c>
      <c r="C17763" t="s">
        <v>11</v>
      </c>
      <c r="H17763" s="1">
        <v>45680</v>
      </c>
      <c r="I17763" t="s">
        <v>2139</v>
      </c>
      <c r="J17763" t="s">
        <v>1596</v>
      </c>
      <c r="K17763" t="s">
        <v>12778</v>
      </c>
    </row>
    <row r="17764" spans="1:11" x14ac:dyDescent="0.25">
      <c r="A17764" s="2">
        <v>21231</v>
      </c>
      <c r="B17764" t="s">
        <v>2493</v>
      </c>
      <c r="C17764" t="s">
        <v>11</v>
      </c>
      <c r="D17764" t="s">
        <v>6982</v>
      </c>
      <c r="E17764" t="s">
        <v>6986</v>
      </c>
      <c r="F17764">
        <v>1</v>
      </c>
      <c r="G17764" t="s">
        <v>6984</v>
      </c>
      <c r="H17764" s="1">
        <v>45653</v>
      </c>
      <c r="I17764" t="s">
        <v>2139</v>
      </c>
      <c r="J17764" t="s">
        <v>1596</v>
      </c>
      <c r="K17764" t="s">
        <v>12779</v>
      </c>
    </row>
    <row r="17765" spans="1:11" x14ac:dyDescent="0.25">
      <c r="A17765" s="2">
        <v>21231</v>
      </c>
      <c r="B17765" t="s">
        <v>2493</v>
      </c>
      <c r="C17765" t="s">
        <v>11</v>
      </c>
      <c r="D17765" t="s">
        <v>6982</v>
      </c>
      <c r="E17765" t="s">
        <v>6985</v>
      </c>
      <c r="F17765">
        <v>1</v>
      </c>
      <c r="G17765" t="s">
        <v>6984</v>
      </c>
      <c r="H17765" s="1">
        <v>45653</v>
      </c>
      <c r="I17765" t="s">
        <v>2139</v>
      </c>
      <c r="J17765" t="s">
        <v>1596</v>
      </c>
      <c r="K17765" t="s">
        <v>12779</v>
      </c>
    </row>
    <row r="17766" spans="1:11" x14ac:dyDescent="0.25">
      <c r="A17766" s="2">
        <v>21231</v>
      </c>
      <c r="B17766" t="s">
        <v>2493</v>
      </c>
      <c r="C17766" t="s">
        <v>11</v>
      </c>
      <c r="D17766" t="s">
        <v>6982</v>
      </c>
      <c r="E17766" t="s">
        <v>6983</v>
      </c>
      <c r="F17766">
        <v>1</v>
      </c>
      <c r="G17766" t="s">
        <v>6984</v>
      </c>
      <c r="H17766" s="1">
        <v>45653</v>
      </c>
      <c r="I17766" t="s">
        <v>2139</v>
      </c>
      <c r="J17766" t="s">
        <v>1596</v>
      </c>
      <c r="K17766" t="s">
        <v>12779</v>
      </c>
    </row>
    <row r="17767" spans="1:11" x14ac:dyDescent="0.25">
      <c r="A17767" s="2">
        <v>21231</v>
      </c>
      <c r="B17767" t="s">
        <v>2493</v>
      </c>
      <c r="C17767" t="s">
        <v>11</v>
      </c>
      <c r="D17767" t="s">
        <v>6987</v>
      </c>
      <c r="E17767" t="s">
        <v>6988</v>
      </c>
      <c r="F17767">
        <v>1</v>
      </c>
      <c r="G17767" t="s">
        <v>6761</v>
      </c>
      <c r="H17767" s="1">
        <v>45673</v>
      </c>
      <c r="I17767" t="s">
        <v>2139</v>
      </c>
      <c r="J17767" t="s">
        <v>1596</v>
      </c>
      <c r="K17767" t="s">
        <v>12779</v>
      </c>
    </row>
    <row r="17768" spans="1:11" x14ac:dyDescent="0.25">
      <c r="A17768" s="2">
        <v>21231</v>
      </c>
      <c r="B17768" t="s">
        <v>2493</v>
      </c>
      <c r="C17768" t="s">
        <v>11</v>
      </c>
      <c r="D17768" t="s">
        <v>6976</v>
      </c>
      <c r="E17768" t="s">
        <v>6977</v>
      </c>
      <c r="F17768">
        <v>1</v>
      </c>
      <c r="G17768" t="s">
        <v>6978</v>
      </c>
      <c r="H17768" s="1">
        <v>45649</v>
      </c>
      <c r="I17768" t="s">
        <v>2139</v>
      </c>
      <c r="J17768" t="s">
        <v>1596</v>
      </c>
      <c r="K17768" t="s">
        <v>12779</v>
      </c>
    </row>
    <row r="17769" spans="1:11" x14ac:dyDescent="0.25">
      <c r="A17769" s="2">
        <v>21231</v>
      </c>
      <c r="B17769" t="s">
        <v>2493</v>
      </c>
      <c r="E17769" t="s">
        <v>6980</v>
      </c>
      <c r="F17769">
        <v>4</v>
      </c>
      <c r="G17769" t="s">
        <v>6677</v>
      </c>
      <c r="H17769" s="1"/>
      <c r="I17769" t="s">
        <v>2139</v>
      </c>
      <c r="J17769" t="s">
        <v>1596</v>
      </c>
      <c r="K17769" t="s">
        <v>12780</v>
      </c>
    </row>
    <row r="17770" spans="1:11" x14ac:dyDescent="0.25">
      <c r="A17770" s="2">
        <v>21231</v>
      </c>
      <c r="B17770" t="s">
        <v>2493</v>
      </c>
      <c r="E17770" t="s">
        <v>6979</v>
      </c>
      <c r="F17770">
        <v>1</v>
      </c>
      <c r="G17770" t="s">
        <v>6677</v>
      </c>
      <c r="H17770" s="1"/>
      <c r="I17770" t="s">
        <v>2139</v>
      </c>
      <c r="J17770" t="s">
        <v>1596</v>
      </c>
      <c r="K17770" t="s">
        <v>12780</v>
      </c>
    </row>
    <row r="17771" spans="1:11" x14ac:dyDescent="0.25">
      <c r="A17771" s="2">
        <v>21231</v>
      </c>
      <c r="B17771" t="s">
        <v>2493</v>
      </c>
      <c r="E17771" t="s">
        <v>6981</v>
      </c>
      <c r="F17771">
        <v>1</v>
      </c>
      <c r="G17771" t="s">
        <v>6677</v>
      </c>
      <c r="H17771" s="1"/>
      <c r="I17771" t="s">
        <v>2139</v>
      </c>
      <c r="J17771" t="s">
        <v>1596</v>
      </c>
      <c r="K17771" t="s">
        <v>12780</v>
      </c>
    </row>
    <row r="17772" spans="1:11" x14ac:dyDescent="0.25">
      <c r="A17772" s="2">
        <v>21230</v>
      </c>
      <c r="B17772" t="s">
        <v>2169</v>
      </c>
      <c r="C17772" t="s">
        <v>11</v>
      </c>
      <c r="H17772" s="1">
        <v>45661</v>
      </c>
      <c r="I17772" t="s">
        <v>316</v>
      </c>
      <c r="J17772" t="s">
        <v>13</v>
      </c>
      <c r="K17772" t="s">
        <v>12778</v>
      </c>
    </row>
    <row r="17773" spans="1:11" x14ac:dyDescent="0.25">
      <c r="A17773" s="2">
        <v>21230</v>
      </c>
      <c r="B17773" t="s">
        <v>2169</v>
      </c>
      <c r="E17773" t="s">
        <v>6720</v>
      </c>
      <c r="F17773">
        <v>3</v>
      </c>
      <c r="G17773" t="s">
        <v>6633</v>
      </c>
      <c r="H17773" s="1"/>
      <c r="I17773" t="s">
        <v>316</v>
      </c>
      <c r="J17773" t="s">
        <v>13</v>
      </c>
      <c r="K17773" t="s">
        <v>12780</v>
      </c>
    </row>
    <row r="17774" spans="1:11" x14ac:dyDescent="0.25">
      <c r="A17774" s="2">
        <v>21230</v>
      </c>
      <c r="B17774" t="s">
        <v>2169</v>
      </c>
      <c r="E17774" t="s">
        <v>6719</v>
      </c>
      <c r="F17774">
        <v>2</v>
      </c>
      <c r="G17774" t="s">
        <v>6631</v>
      </c>
      <c r="H17774" s="1"/>
      <c r="I17774" t="s">
        <v>316</v>
      </c>
      <c r="J17774" t="s">
        <v>13</v>
      </c>
      <c r="K17774" t="s">
        <v>12780</v>
      </c>
    </row>
    <row r="17775" spans="1:11" x14ac:dyDescent="0.25">
      <c r="A17775" s="2">
        <v>21229</v>
      </c>
      <c r="B17775" t="s">
        <v>2492</v>
      </c>
      <c r="C17775" t="s">
        <v>11</v>
      </c>
      <c r="H17775" s="1">
        <v>45649</v>
      </c>
      <c r="I17775" t="s">
        <v>2004</v>
      </c>
      <c r="J17775" t="s">
        <v>180</v>
      </c>
      <c r="K17775" t="s">
        <v>12778</v>
      </c>
    </row>
    <row r="17776" spans="1:11" x14ac:dyDescent="0.25">
      <c r="A17776" s="2">
        <v>21220</v>
      </c>
      <c r="B17776" t="s">
        <v>2282</v>
      </c>
      <c r="C17776" t="s">
        <v>11</v>
      </c>
      <c r="H17776" s="1">
        <v>45659</v>
      </c>
      <c r="I17776" t="s">
        <v>1852</v>
      </c>
      <c r="J17776" t="s">
        <v>180</v>
      </c>
      <c r="K17776" t="s">
        <v>12778</v>
      </c>
    </row>
    <row r="17777" spans="1:11" x14ac:dyDescent="0.25">
      <c r="A17777" s="2">
        <v>21219</v>
      </c>
      <c r="B17777" t="s">
        <v>2281</v>
      </c>
      <c r="C17777" t="s">
        <v>11</v>
      </c>
      <c r="H17777" s="1">
        <v>45665</v>
      </c>
      <c r="I17777" t="s">
        <v>2007</v>
      </c>
      <c r="J17777" t="s">
        <v>180</v>
      </c>
      <c r="K17777" t="s">
        <v>12778</v>
      </c>
    </row>
    <row r="17778" spans="1:11" x14ac:dyDescent="0.25">
      <c r="A17778" s="2">
        <v>21218</v>
      </c>
      <c r="B17778" t="s">
        <v>2281</v>
      </c>
      <c r="C17778" t="s">
        <v>11</v>
      </c>
      <c r="H17778" s="1">
        <v>45642</v>
      </c>
      <c r="I17778" t="s">
        <v>2007</v>
      </c>
      <c r="J17778" t="s">
        <v>180</v>
      </c>
      <c r="K17778" t="s">
        <v>12778</v>
      </c>
    </row>
    <row r="17779" spans="1:11" x14ac:dyDescent="0.25">
      <c r="A17779" s="2">
        <v>21217</v>
      </c>
      <c r="B17779" t="s">
        <v>2282</v>
      </c>
      <c r="C17779" t="s">
        <v>11</v>
      </c>
      <c r="H17779" s="1">
        <v>45642</v>
      </c>
      <c r="I17779" t="s">
        <v>1852</v>
      </c>
      <c r="J17779" t="s">
        <v>180</v>
      </c>
      <c r="K17779" t="s">
        <v>12778</v>
      </c>
    </row>
    <row r="17780" spans="1:11" x14ac:dyDescent="0.25">
      <c r="A17780" s="2">
        <v>21216</v>
      </c>
      <c r="B17780" t="s">
        <v>2491</v>
      </c>
      <c r="C17780" t="s">
        <v>11</v>
      </c>
      <c r="H17780" s="1">
        <v>45643</v>
      </c>
      <c r="I17780" t="s">
        <v>1863</v>
      </c>
      <c r="J17780" t="s">
        <v>1513</v>
      </c>
      <c r="K17780" t="s">
        <v>12778</v>
      </c>
    </row>
    <row r="17781" spans="1:11" x14ac:dyDescent="0.25">
      <c r="A17781" s="2">
        <v>21215</v>
      </c>
      <c r="B17781" t="s">
        <v>2490</v>
      </c>
      <c r="C17781" t="s">
        <v>11</v>
      </c>
      <c r="H17781" s="1">
        <v>45642</v>
      </c>
      <c r="I17781" t="s">
        <v>2073</v>
      </c>
      <c r="J17781" t="s">
        <v>1570</v>
      </c>
      <c r="K17781" t="s">
        <v>12778</v>
      </c>
    </row>
    <row r="17782" spans="1:11" x14ac:dyDescent="0.25">
      <c r="A17782" s="2">
        <v>21214</v>
      </c>
      <c r="B17782" t="s">
        <v>2488</v>
      </c>
      <c r="C17782" t="s">
        <v>11</v>
      </c>
      <c r="H17782" s="1">
        <v>45642</v>
      </c>
      <c r="I17782" t="s">
        <v>2489</v>
      </c>
      <c r="J17782" t="s">
        <v>1570</v>
      </c>
      <c r="K17782" t="s">
        <v>12778</v>
      </c>
    </row>
    <row r="17783" spans="1:11" x14ac:dyDescent="0.25">
      <c r="A17783" s="2">
        <v>21214</v>
      </c>
      <c r="B17783" t="s">
        <v>2488</v>
      </c>
      <c r="C17783" t="s">
        <v>11</v>
      </c>
      <c r="D17783" t="s">
        <v>7275</v>
      </c>
      <c r="E17783" t="s">
        <v>7276</v>
      </c>
      <c r="F17783">
        <v>1</v>
      </c>
      <c r="G17783" t="s">
        <v>6752</v>
      </c>
      <c r="H17783" s="1">
        <v>45694</v>
      </c>
      <c r="I17783" t="s">
        <v>2489</v>
      </c>
      <c r="J17783" t="s">
        <v>1570</v>
      </c>
      <c r="K17783" t="s">
        <v>12779</v>
      </c>
    </row>
    <row r="17784" spans="1:11" x14ac:dyDescent="0.25">
      <c r="A17784" s="2">
        <v>21212</v>
      </c>
      <c r="B17784" t="s">
        <v>2239</v>
      </c>
      <c r="C17784" t="s">
        <v>11</v>
      </c>
      <c r="H17784" s="1">
        <v>45643</v>
      </c>
      <c r="I17784" t="s">
        <v>2240</v>
      </c>
      <c r="J17784" t="s">
        <v>1570</v>
      </c>
      <c r="K17784" t="s">
        <v>12778</v>
      </c>
    </row>
    <row r="17785" spans="1:11" x14ac:dyDescent="0.25">
      <c r="A17785" s="2">
        <v>21211</v>
      </c>
      <c r="B17785" t="s">
        <v>2486</v>
      </c>
      <c r="C17785" t="s">
        <v>11</v>
      </c>
      <c r="H17785" s="1">
        <v>45659</v>
      </c>
      <c r="I17785" t="s">
        <v>2487</v>
      </c>
      <c r="J17785" t="s">
        <v>1570</v>
      </c>
      <c r="K17785" t="s">
        <v>12778</v>
      </c>
    </row>
    <row r="17786" spans="1:11" x14ac:dyDescent="0.25">
      <c r="A17786" s="2">
        <v>21210</v>
      </c>
      <c r="B17786" t="s">
        <v>2484</v>
      </c>
      <c r="C17786" t="s">
        <v>11</v>
      </c>
      <c r="H17786" s="1">
        <v>45643</v>
      </c>
      <c r="I17786" t="s">
        <v>2485</v>
      </c>
      <c r="J17786" t="s">
        <v>1513</v>
      </c>
      <c r="K17786" t="s">
        <v>12778</v>
      </c>
    </row>
    <row r="17787" spans="1:11" x14ac:dyDescent="0.25">
      <c r="A17787" s="2">
        <v>21209</v>
      </c>
      <c r="B17787" t="s">
        <v>2483</v>
      </c>
      <c r="C17787" t="s">
        <v>11</v>
      </c>
      <c r="H17787" s="1">
        <v>45659</v>
      </c>
      <c r="I17787" t="s">
        <v>1711</v>
      </c>
      <c r="J17787" t="s">
        <v>1570</v>
      </c>
      <c r="K17787" t="s">
        <v>12778</v>
      </c>
    </row>
    <row r="17788" spans="1:11" x14ac:dyDescent="0.25">
      <c r="A17788" s="2">
        <v>21209</v>
      </c>
      <c r="B17788" t="s">
        <v>2483</v>
      </c>
      <c r="C17788" t="s">
        <v>11</v>
      </c>
      <c r="D17788" t="s">
        <v>7271</v>
      </c>
      <c r="E17788" t="s">
        <v>7272</v>
      </c>
      <c r="F17788">
        <v>2</v>
      </c>
      <c r="G17788" t="s">
        <v>6637</v>
      </c>
      <c r="H17788" s="1">
        <v>45694</v>
      </c>
      <c r="I17788" t="s">
        <v>1711</v>
      </c>
      <c r="J17788" t="s">
        <v>1570</v>
      </c>
      <c r="K17788" t="s">
        <v>12779</v>
      </c>
    </row>
    <row r="17789" spans="1:11" x14ac:dyDescent="0.25">
      <c r="A17789" s="2">
        <v>21209</v>
      </c>
      <c r="B17789" t="s">
        <v>2483</v>
      </c>
      <c r="C17789" t="s">
        <v>11</v>
      </c>
      <c r="D17789" t="s">
        <v>7273</v>
      </c>
      <c r="E17789" t="s">
        <v>7274</v>
      </c>
      <c r="F17789">
        <v>1</v>
      </c>
      <c r="G17789" t="s">
        <v>6658</v>
      </c>
      <c r="H17789" s="1">
        <v>45643</v>
      </c>
      <c r="I17789" t="s">
        <v>1711</v>
      </c>
      <c r="J17789" t="s">
        <v>1570</v>
      </c>
      <c r="K17789" t="s">
        <v>12779</v>
      </c>
    </row>
    <row r="17790" spans="1:11" x14ac:dyDescent="0.25">
      <c r="A17790" s="2">
        <v>21208</v>
      </c>
      <c r="B17790" t="s">
        <v>2236</v>
      </c>
      <c r="C17790" t="s">
        <v>11</v>
      </c>
      <c r="H17790" s="1">
        <v>45643</v>
      </c>
      <c r="I17790" t="s">
        <v>2237</v>
      </c>
      <c r="J17790" t="s">
        <v>1570</v>
      </c>
      <c r="K17790" t="s">
        <v>12778</v>
      </c>
    </row>
    <row r="17791" spans="1:11" x14ac:dyDescent="0.25">
      <c r="A17791" s="2">
        <v>21207</v>
      </c>
      <c r="B17791" t="s">
        <v>163</v>
      </c>
      <c r="C17791" t="s">
        <v>11</v>
      </c>
      <c r="H17791" s="1">
        <v>45653</v>
      </c>
      <c r="I17791" t="s">
        <v>164</v>
      </c>
      <c r="J17791" t="s">
        <v>25</v>
      </c>
      <c r="K17791" t="s">
        <v>12778</v>
      </c>
    </row>
    <row r="17792" spans="1:11" x14ac:dyDescent="0.25">
      <c r="A17792" s="2">
        <v>21206</v>
      </c>
      <c r="B17792" t="s">
        <v>161</v>
      </c>
      <c r="C17792" t="s">
        <v>11</v>
      </c>
      <c r="H17792" s="1">
        <v>45653</v>
      </c>
      <c r="I17792" t="s">
        <v>162</v>
      </c>
      <c r="J17792" t="s">
        <v>25</v>
      </c>
      <c r="K17792" t="s">
        <v>12778</v>
      </c>
    </row>
    <row r="17793" spans="1:11" x14ac:dyDescent="0.25">
      <c r="A17793" s="2">
        <v>21205</v>
      </c>
      <c r="B17793" t="s">
        <v>1385</v>
      </c>
      <c r="C17793" t="s">
        <v>11</v>
      </c>
      <c r="H17793" s="1">
        <v>45661</v>
      </c>
      <c r="I17793" t="s">
        <v>162</v>
      </c>
      <c r="J17793" t="s">
        <v>25</v>
      </c>
      <c r="K17793" t="s">
        <v>12778</v>
      </c>
    </row>
    <row r="17794" spans="1:11" x14ac:dyDescent="0.25">
      <c r="A17794" s="2">
        <v>21204</v>
      </c>
      <c r="B17794" t="s">
        <v>159</v>
      </c>
      <c r="C17794" t="s">
        <v>11</v>
      </c>
      <c r="H17794" s="1">
        <v>45653</v>
      </c>
      <c r="I17794" t="s">
        <v>160</v>
      </c>
      <c r="J17794" t="s">
        <v>13</v>
      </c>
      <c r="K17794" t="s">
        <v>12778</v>
      </c>
    </row>
    <row r="17795" spans="1:11" x14ac:dyDescent="0.25">
      <c r="A17795" s="2">
        <v>21203</v>
      </c>
      <c r="B17795" t="s">
        <v>156</v>
      </c>
      <c r="C17795" t="s">
        <v>11</v>
      </c>
      <c r="H17795" s="1">
        <v>45653</v>
      </c>
      <c r="I17795" t="s">
        <v>91</v>
      </c>
      <c r="J17795" t="s">
        <v>13</v>
      </c>
      <c r="K17795" t="s">
        <v>12778</v>
      </c>
    </row>
    <row r="17796" spans="1:11" x14ac:dyDescent="0.25">
      <c r="A17796" s="2">
        <v>21202</v>
      </c>
      <c r="B17796" t="s">
        <v>157</v>
      </c>
      <c r="C17796" t="s">
        <v>11</v>
      </c>
      <c r="H17796" s="1">
        <v>45653</v>
      </c>
      <c r="I17796" t="s">
        <v>158</v>
      </c>
      <c r="J17796" t="s">
        <v>13</v>
      </c>
      <c r="K17796" t="s">
        <v>12778</v>
      </c>
    </row>
    <row r="17797" spans="1:11" x14ac:dyDescent="0.25">
      <c r="A17797" s="2">
        <v>21201</v>
      </c>
      <c r="B17797" t="s">
        <v>2243</v>
      </c>
      <c r="C17797" t="s">
        <v>11</v>
      </c>
      <c r="H17797" s="1">
        <v>45643</v>
      </c>
      <c r="I17797" t="s">
        <v>2244</v>
      </c>
      <c r="J17797" t="s">
        <v>1570</v>
      </c>
      <c r="K17797" t="s">
        <v>12778</v>
      </c>
    </row>
    <row r="17798" spans="1:11" x14ac:dyDescent="0.25">
      <c r="A17798" s="2">
        <v>21200</v>
      </c>
      <c r="B17798" t="s">
        <v>2242</v>
      </c>
      <c r="C17798" t="s">
        <v>11</v>
      </c>
      <c r="H17798" s="1">
        <v>45643</v>
      </c>
      <c r="I17798" t="s">
        <v>1614</v>
      </c>
      <c r="J17798" t="s">
        <v>1570</v>
      </c>
      <c r="K17798" t="s">
        <v>12778</v>
      </c>
    </row>
    <row r="17799" spans="1:11" x14ac:dyDescent="0.25">
      <c r="A17799" s="2">
        <v>21199</v>
      </c>
      <c r="B17799" t="s">
        <v>2243</v>
      </c>
      <c r="C17799" t="s">
        <v>11</v>
      </c>
      <c r="H17799" s="1">
        <v>45642</v>
      </c>
      <c r="I17799" t="s">
        <v>2244</v>
      </c>
      <c r="J17799" t="s">
        <v>1570</v>
      </c>
      <c r="K17799" t="s">
        <v>12778</v>
      </c>
    </row>
    <row r="17800" spans="1:11" x14ac:dyDescent="0.25">
      <c r="A17800" s="2">
        <v>21198</v>
      </c>
      <c r="B17800" t="s">
        <v>2242</v>
      </c>
      <c r="C17800" t="s">
        <v>11</v>
      </c>
      <c r="H17800" s="1">
        <v>45642</v>
      </c>
      <c r="I17800" t="s">
        <v>1614</v>
      </c>
      <c r="J17800" t="s">
        <v>1570</v>
      </c>
      <c r="K17800" t="s">
        <v>12778</v>
      </c>
    </row>
    <row r="17801" spans="1:11" x14ac:dyDescent="0.25">
      <c r="A17801" s="2">
        <v>21197</v>
      </c>
      <c r="B17801" t="s">
        <v>2482</v>
      </c>
      <c r="C17801" t="s">
        <v>11</v>
      </c>
      <c r="H17801" s="1">
        <v>45642</v>
      </c>
      <c r="I17801" t="s">
        <v>1821</v>
      </c>
      <c r="J17801" t="s">
        <v>1513</v>
      </c>
      <c r="K17801" t="s">
        <v>12778</v>
      </c>
    </row>
    <row r="17802" spans="1:11" x14ac:dyDescent="0.25">
      <c r="A17802" s="2">
        <v>21196</v>
      </c>
      <c r="B17802" t="s">
        <v>67</v>
      </c>
      <c r="C17802" t="s">
        <v>11</v>
      </c>
      <c r="H17802" s="1">
        <v>45643</v>
      </c>
      <c r="I17802" t="s">
        <v>68</v>
      </c>
      <c r="J17802" t="s">
        <v>13</v>
      </c>
      <c r="K17802" t="s">
        <v>12778</v>
      </c>
    </row>
    <row r="17803" spans="1:11" x14ac:dyDescent="0.25">
      <c r="A17803" s="2">
        <v>21195</v>
      </c>
      <c r="B17803" t="s">
        <v>69</v>
      </c>
      <c r="C17803" t="s">
        <v>11</v>
      </c>
      <c r="H17803" s="1">
        <v>45643</v>
      </c>
      <c r="I17803" t="s">
        <v>70</v>
      </c>
      <c r="J17803" t="s">
        <v>13</v>
      </c>
      <c r="K17803" t="s">
        <v>12778</v>
      </c>
    </row>
    <row r="17804" spans="1:11" x14ac:dyDescent="0.25">
      <c r="A17804" s="2">
        <v>21194</v>
      </c>
      <c r="B17804" t="s">
        <v>69</v>
      </c>
      <c r="C17804" t="s">
        <v>11</v>
      </c>
      <c r="H17804" s="1">
        <v>45642</v>
      </c>
      <c r="I17804" t="s">
        <v>70</v>
      </c>
      <c r="J17804" t="s">
        <v>13</v>
      </c>
      <c r="K17804" t="s">
        <v>12778</v>
      </c>
    </row>
    <row r="17805" spans="1:11" x14ac:dyDescent="0.25">
      <c r="A17805" s="2">
        <v>21193</v>
      </c>
      <c r="B17805" t="s">
        <v>67</v>
      </c>
      <c r="C17805" t="s">
        <v>11</v>
      </c>
      <c r="H17805" s="1">
        <v>45642</v>
      </c>
      <c r="I17805" t="s">
        <v>68</v>
      </c>
      <c r="J17805" t="s">
        <v>13</v>
      </c>
      <c r="K17805" t="s">
        <v>12778</v>
      </c>
    </row>
    <row r="17806" spans="1:11" x14ac:dyDescent="0.25">
      <c r="A17806" s="2">
        <v>21191</v>
      </c>
      <c r="B17806" t="s">
        <v>30</v>
      </c>
      <c r="C17806" t="s">
        <v>11</v>
      </c>
      <c r="H17806" s="1">
        <v>45688</v>
      </c>
      <c r="I17806" t="s">
        <v>2481</v>
      </c>
      <c r="J17806" t="s">
        <v>13</v>
      </c>
      <c r="K17806" t="s">
        <v>12778</v>
      </c>
    </row>
    <row r="17807" spans="1:11" x14ac:dyDescent="0.25">
      <c r="A17807" s="2">
        <v>21188</v>
      </c>
      <c r="B17807" t="s">
        <v>67</v>
      </c>
      <c r="C17807" t="s">
        <v>11</v>
      </c>
      <c r="H17807" s="1">
        <v>45642</v>
      </c>
      <c r="I17807" t="s">
        <v>68</v>
      </c>
      <c r="J17807" t="s">
        <v>13</v>
      </c>
      <c r="K17807" t="s">
        <v>12778</v>
      </c>
    </row>
    <row r="17808" spans="1:11" x14ac:dyDescent="0.25">
      <c r="A17808" s="2">
        <v>21187</v>
      </c>
      <c r="B17808" t="s">
        <v>69</v>
      </c>
      <c r="C17808" t="s">
        <v>11</v>
      </c>
      <c r="H17808" s="1">
        <v>45642</v>
      </c>
      <c r="I17808" t="s">
        <v>70</v>
      </c>
      <c r="J17808" t="s">
        <v>13</v>
      </c>
      <c r="K17808" t="s">
        <v>12778</v>
      </c>
    </row>
    <row r="17809" spans="1:11" x14ac:dyDescent="0.25">
      <c r="A17809" s="2">
        <v>21186</v>
      </c>
      <c r="B17809" t="s">
        <v>67</v>
      </c>
      <c r="C17809" t="s">
        <v>11</v>
      </c>
      <c r="H17809" s="1">
        <v>45641</v>
      </c>
      <c r="I17809" t="s">
        <v>68</v>
      </c>
      <c r="J17809" t="s">
        <v>13</v>
      </c>
      <c r="K17809" t="s">
        <v>12778</v>
      </c>
    </row>
    <row r="17810" spans="1:11" x14ac:dyDescent="0.25">
      <c r="A17810" s="2">
        <v>21185</v>
      </c>
      <c r="B17810" t="s">
        <v>69</v>
      </c>
      <c r="C17810" t="s">
        <v>11</v>
      </c>
      <c r="H17810" s="1">
        <v>45641</v>
      </c>
      <c r="I17810" t="s">
        <v>70</v>
      </c>
      <c r="J17810" t="s">
        <v>13</v>
      </c>
      <c r="K17810" t="s">
        <v>12778</v>
      </c>
    </row>
    <row r="17811" spans="1:11" x14ac:dyDescent="0.25">
      <c r="A17811" s="2">
        <v>21184</v>
      </c>
      <c r="B17811" t="s">
        <v>117</v>
      </c>
      <c r="C17811" t="s">
        <v>11</v>
      </c>
      <c r="H17811" s="1">
        <v>45659</v>
      </c>
      <c r="I17811" t="s">
        <v>70</v>
      </c>
      <c r="J17811" t="s">
        <v>13</v>
      </c>
      <c r="K17811" t="s">
        <v>12778</v>
      </c>
    </row>
    <row r="17812" spans="1:11" x14ac:dyDescent="0.25">
      <c r="A17812" s="2">
        <v>21174</v>
      </c>
      <c r="B17812" t="s">
        <v>42</v>
      </c>
      <c r="C17812" t="s">
        <v>11</v>
      </c>
      <c r="H17812" s="1">
        <v>45660</v>
      </c>
      <c r="I17812" t="s">
        <v>43</v>
      </c>
      <c r="J17812" t="s">
        <v>13</v>
      </c>
      <c r="K17812" t="s">
        <v>12778</v>
      </c>
    </row>
    <row r="17813" spans="1:11" x14ac:dyDescent="0.25">
      <c r="A17813" s="2">
        <v>21173</v>
      </c>
      <c r="B17813" t="s">
        <v>40</v>
      </c>
      <c r="C17813" t="s">
        <v>11</v>
      </c>
      <c r="H17813" s="1">
        <v>45660</v>
      </c>
      <c r="I17813" t="s">
        <v>98</v>
      </c>
      <c r="J17813" t="s">
        <v>13</v>
      </c>
      <c r="K17813" t="s">
        <v>12778</v>
      </c>
    </row>
    <row r="17814" spans="1:11" x14ac:dyDescent="0.25">
      <c r="A17814" s="2">
        <v>21172</v>
      </c>
      <c r="B17814" t="s">
        <v>38</v>
      </c>
      <c r="C17814" t="s">
        <v>11</v>
      </c>
      <c r="H17814" s="1">
        <v>45659</v>
      </c>
      <c r="I17814" t="s">
        <v>79</v>
      </c>
      <c r="J17814" t="s">
        <v>13</v>
      </c>
      <c r="K17814" t="s">
        <v>12778</v>
      </c>
    </row>
    <row r="17815" spans="1:11" x14ac:dyDescent="0.25">
      <c r="A17815" s="2">
        <v>21168</v>
      </c>
      <c r="B17815" t="s">
        <v>2480</v>
      </c>
      <c r="C17815" t="s">
        <v>11</v>
      </c>
      <c r="H17815" s="1">
        <v>45931</v>
      </c>
      <c r="I17815" t="s">
        <v>1856</v>
      </c>
      <c r="J17815" t="s">
        <v>180</v>
      </c>
      <c r="K17815" t="s">
        <v>12778</v>
      </c>
    </row>
    <row r="17816" spans="1:11" x14ac:dyDescent="0.25">
      <c r="A17816" s="2">
        <v>21168</v>
      </c>
      <c r="B17816" t="s">
        <v>2480</v>
      </c>
      <c r="C17816" t="s">
        <v>11</v>
      </c>
      <c r="D17816" t="s">
        <v>7268</v>
      </c>
      <c r="E17816" t="s">
        <v>7270</v>
      </c>
      <c r="F17816">
        <v>1</v>
      </c>
      <c r="G17816" t="s">
        <v>6658</v>
      </c>
      <c r="H17816" s="1">
        <v>45643</v>
      </c>
      <c r="I17816" t="s">
        <v>1856</v>
      </c>
      <c r="J17816" t="s">
        <v>180</v>
      </c>
      <c r="K17816" t="s">
        <v>12779</v>
      </c>
    </row>
    <row r="17817" spans="1:11" x14ac:dyDescent="0.25">
      <c r="A17817" s="2">
        <v>21168</v>
      </c>
      <c r="B17817" t="s">
        <v>2480</v>
      </c>
      <c r="C17817" t="s">
        <v>11</v>
      </c>
      <c r="D17817" t="s">
        <v>7268</v>
      </c>
      <c r="E17817" t="s">
        <v>7269</v>
      </c>
      <c r="F17817">
        <v>1</v>
      </c>
      <c r="G17817" t="s">
        <v>6658</v>
      </c>
      <c r="H17817" s="1">
        <v>45643</v>
      </c>
      <c r="I17817" t="s">
        <v>1856</v>
      </c>
      <c r="J17817" t="s">
        <v>180</v>
      </c>
      <c r="K17817" t="s">
        <v>12779</v>
      </c>
    </row>
    <row r="17818" spans="1:11" x14ac:dyDescent="0.25">
      <c r="A17818" s="2">
        <v>21167</v>
      </c>
      <c r="B17818" t="s">
        <v>2479</v>
      </c>
      <c r="C17818" t="s">
        <v>11</v>
      </c>
      <c r="H17818" s="1">
        <v>45644</v>
      </c>
      <c r="I17818" t="s">
        <v>2139</v>
      </c>
      <c r="J17818" t="s">
        <v>1596</v>
      </c>
      <c r="K17818" t="s">
        <v>12778</v>
      </c>
    </row>
    <row r="17819" spans="1:11" x14ac:dyDescent="0.25">
      <c r="A17819" s="2">
        <v>21167</v>
      </c>
      <c r="B17819" t="s">
        <v>2479</v>
      </c>
      <c r="C17819" t="s">
        <v>11</v>
      </c>
      <c r="D17819" t="s">
        <v>7266</v>
      </c>
      <c r="E17819" t="s">
        <v>7267</v>
      </c>
      <c r="F17819">
        <v>1</v>
      </c>
      <c r="G17819" t="s">
        <v>6677</v>
      </c>
      <c r="H17819" s="1">
        <v>45643</v>
      </c>
      <c r="I17819" t="s">
        <v>2139</v>
      </c>
      <c r="J17819" t="s">
        <v>1596</v>
      </c>
      <c r="K17819" t="s">
        <v>12779</v>
      </c>
    </row>
    <row r="17820" spans="1:11" x14ac:dyDescent="0.25">
      <c r="A17820" s="2">
        <v>21166</v>
      </c>
      <c r="B17820" t="s">
        <v>2478</v>
      </c>
      <c r="C17820" t="s">
        <v>11</v>
      </c>
      <c r="H17820" s="1">
        <v>45804</v>
      </c>
      <c r="I17820" t="s">
        <v>1915</v>
      </c>
      <c r="J17820" t="s">
        <v>180</v>
      </c>
      <c r="K17820" t="s">
        <v>12778</v>
      </c>
    </row>
    <row r="17821" spans="1:11" x14ac:dyDescent="0.25">
      <c r="A17821" s="2">
        <v>21163</v>
      </c>
      <c r="B17821" t="s">
        <v>1602</v>
      </c>
      <c r="C17821" t="s">
        <v>11</v>
      </c>
      <c r="H17821" s="1">
        <v>45686</v>
      </c>
      <c r="I17821" t="s">
        <v>2477</v>
      </c>
      <c r="J17821" t="s">
        <v>75</v>
      </c>
      <c r="K17821" t="s">
        <v>12778</v>
      </c>
    </row>
    <row r="17822" spans="1:11" x14ac:dyDescent="0.25">
      <c r="A17822" s="2">
        <v>21162</v>
      </c>
      <c r="B17822" t="s">
        <v>625</v>
      </c>
      <c r="C17822" t="s">
        <v>11</v>
      </c>
      <c r="H17822" s="1">
        <v>45686</v>
      </c>
      <c r="I17822" t="s">
        <v>2476</v>
      </c>
      <c r="J17822" t="s">
        <v>75</v>
      </c>
      <c r="K17822" t="s">
        <v>12778</v>
      </c>
    </row>
    <row r="17823" spans="1:11" x14ac:dyDescent="0.25">
      <c r="A17823" s="2">
        <v>21161</v>
      </c>
      <c r="B17823" t="s">
        <v>381</v>
      </c>
      <c r="C17823" t="s">
        <v>11</v>
      </c>
      <c r="H17823" s="1">
        <v>45645</v>
      </c>
      <c r="I17823" t="s">
        <v>147</v>
      </c>
      <c r="J17823" t="s">
        <v>75</v>
      </c>
      <c r="K17823" t="s">
        <v>12778</v>
      </c>
    </row>
    <row r="17824" spans="1:11" x14ac:dyDescent="0.25">
      <c r="A17824" s="2">
        <v>21159</v>
      </c>
      <c r="B17824" t="s">
        <v>961</v>
      </c>
      <c r="C17824" t="s">
        <v>11</v>
      </c>
      <c r="H17824" s="1">
        <v>45643</v>
      </c>
      <c r="I17824" t="s">
        <v>266</v>
      </c>
      <c r="J17824" t="s">
        <v>75</v>
      </c>
      <c r="K17824" t="s">
        <v>12778</v>
      </c>
    </row>
    <row r="17825" spans="1:11" x14ac:dyDescent="0.25">
      <c r="A17825" s="2">
        <v>21158</v>
      </c>
      <c r="B17825" t="s">
        <v>2474</v>
      </c>
      <c r="C17825" t="s">
        <v>1831</v>
      </c>
      <c r="H17825" s="1">
        <v>0</v>
      </c>
      <c r="I17825" t="s">
        <v>2475</v>
      </c>
      <c r="J17825" t="s">
        <v>1513</v>
      </c>
      <c r="K17825" t="s">
        <v>12778</v>
      </c>
    </row>
    <row r="17826" spans="1:11" x14ac:dyDescent="0.25">
      <c r="A17826" s="2">
        <v>21157</v>
      </c>
      <c r="B17826" t="s">
        <v>1353</v>
      </c>
      <c r="C17826" t="s">
        <v>11</v>
      </c>
      <c r="H17826" s="1">
        <v>45738</v>
      </c>
      <c r="I17826" t="s">
        <v>385</v>
      </c>
      <c r="J17826" t="s">
        <v>25</v>
      </c>
      <c r="K17826" t="s">
        <v>12778</v>
      </c>
    </row>
    <row r="17827" spans="1:11" x14ac:dyDescent="0.25">
      <c r="A17827" s="2">
        <v>21157</v>
      </c>
      <c r="B17827" t="s">
        <v>1353</v>
      </c>
      <c r="E17827" t="s">
        <v>7078</v>
      </c>
      <c r="F17827">
        <v>3</v>
      </c>
      <c r="G17827" t="s">
        <v>6631</v>
      </c>
      <c r="H17827" s="1"/>
      <c r="I17827" t="s">
        <v>385</v>
      </c>
      <c r="J17827" t="s">
        <v>25</v>
      </c>
      <c r="K17827" t="s">
        <v>12780</v>
      </c>
    </row>
    <row r="17828" spans="1:11" x14ac:dyDescent="0.25">
      <c r="A17828" s="2">
        <v>21156</v>
      </c>
      <c r="B17828" t="s">
        <v>1353</v>
      </c>
      <c r="C17828" t="s">
        <v>11</v>
      </c>
      <c r="H17828" s="1">
        <v>45738</v>
      </c>
      <c r="I17828" t="s">
        <v>383</v>
      </c>
      <c r="J17828" t="s">
        <v>25</v>
      </c>
      <c r="K17828" t="s">
        <v>12778</v>
      </c>
    </row>
    <row r="17829" spans="1:11" x14ac:dyDescent="0.25">
      <c r="A17829" s="2">
        <v>21155</v>
      </c>
      <c r="B17829" t="s">
        <v>2473</v>
      </c>
      <c r="C17829" t="s">
        <v>11</v>
      </c>
      <c r="H17829" s="1">
        <v>45639</v>
      </c>
      <c r="I17829" t="s">
        <v>2370</v>
      </c>
      <c r="J17829" t="s">
        <v>1513</v>
      </c>
      <c r="K17829" t="s">
        <v>12778</v>
      </c>
    </row>
    <row r="17830" spans="1:11" x14ac:dyDescent="0.25">
      <c r="A17830" s="2">
        <v>21154</v>
      </c>
      <c r="B17830" t="s">
        <v>2471</v>
      </c>
      <c r="C17830" t="s">
        <v>11</v>
      </c>
      <c r="H17830" s="1">
        <v>45685</v>
      </c>
      <c r="I17830" t="s">
        <v>2472</v>
      </c>
      <c r="J17830" t="s">
        <v>1570</v>
      </c>
      <c r="K17830" t="s">
        <v>12778</v>
      </c>
    </row>
    <row r="17831" spans="1:11" x14ac:dyDescent="0.25">
      <c r="A17831" s="2">
        <v>21154</v>
      </c>
      <c r="B17831" t="s">
        <v>2471</v>
      </c>
      <c r="C17831" t="s">
        <v>11</v>
      </c>
      <c r="D17831" t="s">
        <v>7264</v>
      </c>
      <c r="E17831" t="s">
        <v>7265</v>
      </c>
      <c r="F17831">
        <v>1</v>
      </c>
      <c r="G17831" t="s">
        <v>7236</v>
      </c>
      <c r="H17831" s="1">
        <v>45679</v>
      </c>
      <c r="I17831" t="s">
        <v>2472</v>
      </c>
      <c r="J17831" t="s">
        <v>1570</v>
      </c>
      <c r="K17831" t="s">
        <v>12779</v>
      </c>
    </row>
    <row r="17832" spans="1:11" x14ac:dyDescent="0.25">
      <c r="A17832" s="2">
        <v>21153</v>
      </c>
      <c r="B17832" t="s">
        <v>2469</v>
      </c>
      <c r="C17832" t="s">
        <v>11</v>
      </c>
      <c r="H17832" s="1">
        <v>45642</v>
      </c>
      <c r="I17832" t="s">
        <v>2470</v>
      </c>
      <c r="J17832" t="s">
        <v>1570</v>
      </c>
      <c r="K17832" t="s">
        <v>12778</v>
      </c>
    </row>
    <row r="17833" spans="1:11" x14ac:dyDescent="0.25">
      <c r="A17833" s="2">
        <v>21153</v>
      </c>
      <c r="B17833" t="s">
        <v>2469</v>
      </c>
      <c r="C17833" t="s">
        <v>11</v>
      </c>
      <c r="D17833" t="s">
        <v>7261</v>
      </c>
      <c r="E17833" t="s">
        <v>7262</v>
      </c>
      <c r="F17833">
        <v>1</v>
      </c>
      <c r="G17833" t="s">
        <v>7087</v>
      </c>
      <c r="H17833" s="1">
        <v>45817</v>
      </c>
      <c r="I17833" t="s">
        <v>2470</v>
      </c>
      <c r="J17833" t="s">
        <v>1570</v>
      </c>
      <c r="K17833" t="s">
        <v>12779</v>
      </c>
    </row>
    <row r="17834" spans="1:11" x14ac:dyDescent="0.25">
      <c r="A17834" s="2">
        <v>21153</v>
      </c>
      <c r="B17834" t="s">
        <v>2469</v>
      </c>
      <c r="C17834" t="s">
        <v>11</v>
      </c>
      <c r="D17834" t="s">
        <v>7261</v>
      </c>
      <c r="E17834" t="s">
        <v>7263</v>
      </c>
      <c r="F17834">
        <v>1</v>
      </c>
      <c r="G17834" t="s">
        <v>7087</v>
      </c>
      <c r="H17834" s="1">
        <v>45817</v>
      </c>
      <c r="I17834" t="s">
        <v>2470</v>
      </c>
      <c r="J17834" t="s">
        <v>1570</v>
      </c>
      <c r="K17834" t="s">
        <v>12779</v>
      </c>
    </row>
    <row r="17835" spans="1:11" x14ac:dyDescent="0.25">
      <c r="A17835" s="2">
        <v>21152</v>
      </c>
      <c r="B17835" t="s">
        <v>2468</v>
      </c>
      <c r="C17835" t="s">
        <v>11</v>
      </c>
      <c r="H17835" s="1">
        <v>45686</v>
      </c>
      <c r="I17835" t="s">
        <v>2356</v>
      </c>
      <c r="J17835" t="s">
        <v>1570</v>
      </c>
      <c r="K17835" t="s">
        <v>12778</v>
      </c>
    </row>
    <row r="17836" spans="1:11" x14ac:dyDescent="0.25">
      <c r="A17836" s="2">
        <v>21151</v>
      </c>
      <c r="B17836" t="s">
        <v>2467</v>
      </c>
      <c r="C17836" t="s">
        <v>11</v>
      </c>
      <c r="H17836" s="1">
        <v>45639</v>
      </c>
      <c r="I17836" t="s">
        <v>1671</v>
      </c>
      <c r="J17836" t="s">
        <v>1570</v>
      </c>
      <c r="K17836" t="s">
        <v>12778</v>
      </c>
    </row>
    <row r="17837" spans="1:11" x14ac:dyDescent="0.25">
      <c r="A17837" s="2">
        <v>21149</v>
      </c>
      <c r="B17837" t="s">
        <v>2466</v>
      </c>
      <c r="C17837" t="s">
        <v>11</v>
      </c>
      <c r="H17837" s="1">
        <v>45642</v>
      </c>
      <c r="I17837" t="s">
        <v>1999</v>
      </c>
      <c r="J17837" t="s">
        <v>180</v>
      </c>
      <c r="K17837" t="s">
        <v>12778</v>
      </c>
    </row>
    <row r="17838" spans="1:11" x14ac:dyDescent="0.25">
      <c r="A17838" s="2">
        <v>21149</v>
      </c>
      <c r="B17838" t="s">
        <v>2466</v>
      </c>
      <c r="C17838" t="s">
        <v>11</v>
      </c>
      <c r="D17838" t="s">
        <v>7259</v>
      </c>
      <c r="E17838" t="s">
        <v>7260</v>
      </c>
      <c r="F17838">
        <v>1</v>
      </c>
      <c r="G17838" t="s">
        <v>6658</v>
      </c>
      <c r="H17838" s="1">
        <v>45786</v>
      </c>
      <c r="I17838" t="s">
        <v>1999</v>
      </c>
      <c r="J17838" t="s">
        <v>180</v>
      </c>
      <c r="K17838" t="s">
        <v>12779</v>
      </c>
    </row>
    <row r="17839" spans="1:11" x14ac:dyDescent="0.25">
      <c r="A17839" s="2">
        <v>21148</v>
      </c>
      <c r="B17839" t="s">
        <v>2464</v>
      </c>
      <c r="C17839" t="s">
        <v>11</v>
      </c>
      <c r="H17839" s="1">
        <v>45672</v>
      </c>
      <c r="I17839" t="s">
        <v>2465</v>
      </c>
      <c r="J17839" t="s">
        <v>1570</v>
      </c>
      <c r="K17839" t="s">
        <v>12778</v>
      </c>
    </row>
    <row r="17840" spans="1:11" x14ac:dyDescent="0.25">
      <c r="A17840" s="2">
        <v>21146</v>
      </c>
      <c r="B17840" t="s">
        <v>2463</v>
      </c>
      <c r="C17840" t="s">
        <v>11</v>
      </c>
      <c r="H17840" s="1">
        <v>45688</v>
      </c>
      <c r="I17840" t="s">
        <v>1982</v>
      </c>
      <c r="J17840" t="s">
        <v>180</v>
      </c>
      <c r="K17840" t="s">
        <v>12778</v>
      </c>
    </row>
    <row r="17841" spans="1:11" x14ac:dyDescent="0.25">
      <c r="A17841" s="2">
        <v>21146</v>
      </c>
      <c r="B17841" t="s">
        <v>2463</v>
      </c>
      <c r="C17841" t="s">
        <v>11</v>
      </c>
      <c r="D17841" t="s">
        <v>7257</v>
      </c>
      <c r="E17841" t="s">
        <v>7258</v>
      </c>
      <c r="F17841">
        <v>1</v>
      </c>
      <c r="G17841" t="s">
        <v>6658</v>
      </c>
      <c r="H17841" s="1">
        <v>45688</v>
      </c>
      <c r="I17841" t="s">
        <v>1982</v>
      </c>
      <c r="J17841" t="s">
        <v>180</v>
      </c>
      <c r="K17841" t="s">
        <v>12779</v>
      </c>
    </row>
    <row r="17842" spans="1:11" x14ac:dyDescent="0.25">
      <c r="A17842" s="2">
        <v>21145</v>
      </c>
      <c r="B17842" t="s">
        <v>2462</v>
      </c>
      <c r="C17842" t="s">
        <v>11</v>
      </c>
      <c r="H17842" s="1">
        <v>45639</v>
      </c>
      <c r="I17842" t="s">
        <v>2004</v>
      </c>
      <c r="J17842" t="s">
        <v>180</v>
      </c>
      <c r="K17842" t="s">
        <v>12778</v>
      </c>
    </row>
    <row r="17843" spans="1:11" x14ac:dyDescent="0.25">
      <c r="A17843" s="2">
        <v>21144</v>
      </c>
      <c r="B17843" t="s">
        <v>2461</v>
      </c>
      <c r="C17843" t="s">
        <v>11</v>
      </c>
      <c r="H17843" s="1">
        <v>45639</v>
      </c>
      <c r="I17843" t="s">
        <v>1946</v>
      </c>
      <c r="J17843" t="s">
        <v>180</v>
      </c>
      <c r="K17843" t="s">
        <v>12778</v>
      </c>
    </row>
    <row r="17844" spans="1:11" x14ac:dyDescent="0.25">
      <c r="A17844" s="2">
        <v>21143</v>
      </c>
      <c r="B17844" t="s">
        <v>2460</v>
      </c>
      <c r="C17844" t="s">
        <v>11</v>
      </c>
      <c r="H17844" s="1">
        <v>45639</v>
      </c>
      <c r="I17844" t="s">
        <v>1821</v>
      </c>
      <c r="J17844" t="s">
        <v>1513</v>
      </c>
      <c r="K17844" t="s">
        <v>12778</v>
      </c>
    </row>
    <row r="17845" spans="1:11" x14ac:dyDescent="0.25">
      <c r="A17845" s="2">
        <v>21142</v>
      </c>
      <c r="B17845" t="s">
        <v>2459</v>
      </c>
      <c r="C17845" t="s">
        <v>11</v>
      </c>
      <c r="H17845" s="1">
        <v>45639</v>
      </c>
      <c r="I17845" t="s">
        <v>1884</v>
      </c>
      <c r="J17845" t="s">
        <v>1513</v>
      </c>
      <c r="K17845" t="s">
        <v>12778</v>
      </c>
    </row>
    <row r="17846" spans="1:11" x14ac:dyDescent="0.25">
      <c r="A17846" s="2">
        <v>21141</v>
      </c>
      <c r="B17846" t="s">
        <v>2458</v>
      </c>
      <c r="C17846" t="s">
        <v>11</v>
      </c>
      <c r="H17846" s="1">
        <v>45671</v>
      </c>
      <c r="I17846" t="s">
        <v>2104</v>
      </c>
      <c r="J17846" t="s">
        <v>1570</v>
      </c>
      <c r="K17846" t="s">
        <v>12778</v>
      </c>
    </row>
    <row r="17847" spans="1:11" x14ac:dyDescent="0.25">
      <c r="A17847" s="2">
        <v>21141</v>
      </c>
      <c r="B17847" t="s">
        <v>2458</v>
      </c>
      <c r="E17847" t="s">
        <v>6825</v>
      </c>
      <c r="F17847">
        <v>1</v>
      </c>
      <c r="G17847" t="s">
        <v>6658</v>
      </c>
      <c r="H17847" s="1"/>
      <c r="I17847" t="s">
        <v>2104</v>
      </c>
      <c r="J17847" t="s">
        <v>1570</v>
      </c>
      <c r="K17847" t="s">
        <v>12780</v>
      </c>
    </row>
    <row r="17848" spans="1:11" x14ac:dyDescent="0.25">
      <c r="A17848" s="2">
        <v>21134</v>
      </c>
      <c r="B17848" t="s">
        <v>2456</v>
      </c>
      <c r="C17848" t="s">
        <v>11</v>
      </c>
      <c r="H17848" s="1">
        <v>45646</v>
      </c>
      <c r="I17848" t="s">
        <v>2457</v>
      </c>
      <c r="J17848" t="s">
        <v>1570</v>
      </c>
      <c r="K17848" t="s">
        <v>12778</v>
      </c>
    </row>
    <row r="17849" spans="1:11" x14ac:dyDescent="0.25">
      <c r="A17849" s="2">
        <v>21133</v>
      </c>
      <c r="B17849" t="s">
        <v>2455</v>
      </c>
      <c r="C17849" t="s">
        <v>11</v>
      </c>
      <c r="H17849" s="1">
        <v>45642</v>
      </c>
      <c r="I17849" t="s">
        <v>2067</v>
      </c>
      <c r="J17849" t="s">
        <v>1570</v>
      </c>
      <c r="K17849" t="s">
        <v>12778</v>
      </c>
    </row>
    <row r="17850" spans="1:11" x14ac:dyDescent="0.25">
      <c r="A17850" s="2">
        <v>21132</v>
      </c>
      <c r="B17850" t="s">
        <v>2241</v>
      </c>
      <c r="C17850" t="s">
        <v>11</v>
      </c>
      <c r="H17850" s="1">
        <v>45643</v>
      </c>
      <c r="I17850" t="s">
        <v>1892</v>
      </c>
      <c r="J17850" t="s">
        <v>1570</v>
      </c>
      <c r="K17850" t="s">
        <v>12778</v>
      </c>
    </row>
    <row r="17851" spans="1:11" x14ac:dyDescent="0.25">
      <c r="A17851" s="2">
        <v>21131</v>
      </c>
      <c r="B17851" t="s">
        <v>2238</v>
      </c>
      <c r="C17851" t="s">
        <v>11</v>
      </c>
      <c r="H17851" s="1">
        <v>45672</v>
      </c>
      <c r="I17851" t="s">
        <v>2067</v>
      </c>
      <c r="J17851" t="s">
        <v>1570</v>
      </c>
      <c r="K17851" t="s">
        <v>12778</v>
      </c>
    </row>
    <row r="17852" spans="1:11" x14ac:dyDescent="0.25">
      <c r="A17852" s="2">
        <v>21129</v>
      </c>
      <c r="B17852" t="s">
        <v>2454</v>
      </c>
      <c r="C17852" t="s">
        <v>11</v>
      </c>
      <c r="H17852" s="1">
        <v>45646</v>
      </c>
      <c r="I17852" t="s">
        <v>1879</v>
      </c>
      <c r="J17852" t="s">
        <v>1570</v>
      </c>
      <c r="K17852" t="s">
        <v>12778</v>
      </c>
    </row>
    <row r="17853" spans="1:11" x14ac:dyDescent="0.25">
      <c r="A17853" s="2">
        <v>21128</v>
      </c>
      <c r="B17853" t="s">
        <v>2452</v>
      </c>
      <c r="C17853" t="s">
        <v>11</v>
      </c>
      <c r="H17853" s="1">
        <v>45642</v>
      </c>
      <c r="I17853" t="s">
        <v>2453</v>
      </c>
      <c r="J17853" t="s">
        <v>1570</v>
      </c>
      <c r="K17853" t="s">
        <v>12778</v>
      </c>
    </row>
    <row r="17854" spans="1:11" x14ac:dyDescent="0.25">
      <c r="A17854" s="2">
        <v>21127</v>
      </c>
      <c r="B17854" t="s">
        <v>2450</v>
      </c>
      <c r="C17854" t="s">
        <v>11</v>
      </c>
      <c r="H17854" s="1">
        <v>45660</v>
      </c>
      <c r="I17854" t="s">
        <v>2451</v>
      </c>
      <c r="J17854" t="s">
        <v>17</v>
      </c>
      <c r="K17854" t="s">
        <v>12778</v>
      </c>
    </row>
    <row r="17855" spans="1:11" x14ac:dyDescent="0.25">
      <c r="A17855" s="2">
        <v>21126</v>
      </c>
      <c r="B17855" t="s">
        <v>2449</v>
      </c>
      <c r="C17855" t="s">
        <v>11</v>
      </c>
      <c r="H17855" s="1">
        <v>45644</v>
      </c>
      <c r="I17855" t="s">
        <v>1863</v>
      </c>
      <c r="J17855" t="s">
        <v>1513</v>
      </c>
      <c r="K17855" t="s">
        <v>12778</v>
      </c>
    </row>
    <row r="17856" spans="1:11" x14ac:dyDescent="0.25">
      <c r="A17856" s="2">
        <v>21125</v>
      </c>
      <c r="B17856" t="s">
        <v>2448</v>
      </c>
      <c r="C17856" t="s">
        <v>11</v>
      </c>
      <c r="H17856" s="1">
        <v>45699</v>
      </c>
      <c r="I17856" t="s">
        <v>1813</v>
      </c>
      <c r="J17856" t="s">
        <v>1570</v>
      </c>
      <c r="K17856" t="s">
        <v>12778</v>
      </c>
    </row>
    <row r="17857" spans="1:11" x14ac:dyDescent="0.25">
      <c r="A17857" s="2">
        <v>21125</v>
      </c>
      <c r="B17857" t="s">
        <v>2448</v>
      </c>
      <c r="C17857" t="s">
        <v>11</v>
      </c>
      <c r="D17857" t="s">
        <v>7252</v>
      </c>
      <c r="E17857" t="s">
        <v>7254</v>
      </c>
      <c r="F17857">
        <v>1</v>
      </c>
      <c r="G17857" t="s">
        <v>6741</v>
      </c>
      <c r="H17857" s="1">
        <v>45817</v>
      </c>
      <c r="I17857" t="s">
        <v>1813</v>
      </c>
      <c r="J17857" t="s">
        <v>1513</v>
      </c>
      <c r="K17857" t="s">
        <v>12779</v>
      </c>
    </row>
    <row r="17858" spans="1:11" x14ac:dyDescent="0.25">
      <c r="A17858" s="2">
        <v>21125</v>
      </c>
      <c r="B17858" t="s">
        <v>2448</v>
      </c>
      <c r="C17858" t="s">
        <v>11</v>
      </c>
      <c r="D17858" t="s">
        <v>7252</v>
      </c>
      <c r="E17858" t="s">
        <v>7253</v>
      </c>
      <c r="F17858">
        <v>2</v>
      </c>
      <c r="G17858" t="s">
        <v>6741</v>
      </c>
      <c r="H17858" s="1">
        <v>45817</v>
      </c>
      <c r="I17858" t="s">
        <v>1813</v>
      </c>
      <c r="J17858" t="s">
        <v>1513</v>
      </c>
      <c r="K17858" t="s">
        <v>12779</v>
      </c>
    </row>
    <row r="17859" spans="1:11" x14ac:dyDescent="0.25">
      <c r="A17859" s="2">
        <v>21125</v>
      </c>
      <c r="B17859" t="s">
        <v>2448</v>
      </c>
      <c r="C17859" t="s">
        <v>11</v>
      </c>
      <c r="D17859" t="s">
        <v>7255</v>
      </c>
      <c r="E17859" t="s">
        <v>7256</v>
      </c>
      <c r="F17859">
        <v>2</v>
      </c>
      <c r="G17859" t="s">
        <v>6677</v>
      </c>
      <c r="H17859" s="1">
        <v>45698</v>
      </c>
      <c r="I17859" t="s">
        <v>1813</v>
      </c>
      <c r="J17859" t="s">
        <v>1570</v>
      </c>
      <c r="K17859" t="s">
        <v>12779</v>
      </c>
    </row>
    <row r="17860" spans="1:11" x14ac:dyDescent="0.25">
      <c r="A17860" s="2">
        <v>21124</v>
      </c>
      <c r="B17860" t="s">
        <v>2446</v>
      </c>
      <c r="C17860" t="s">
        <v>11</v>
      </c>
      <c r="H17860" s="1">
        <v>45674</v>
      </c>
      <c r="I17860" t="s">
        <v>2447</v>
      </c>
      <c r="J17860" t="s">
        <v>1570</v>
      </c>
      <c r="K17860" t="s">
        <v>12778</v>
      </c>
    </row>
    <row r="17861" spans="1:11" x14ac:dyDescent="0.25">
      <c r="A17861" s="2">
        <v>21124</v>
      </c>
      <c r="B17861" t="s">
        <v>2446</v>
      </c>
      <c r="C17861" t="s">
        <v>11</v>
      </c>
      <c r="D17861" t="s">
        <v>7249</v>
      </c>
      <c r="E17861" t="s">
        <v>7250</v>
      </c>
      <c r="F17861">
        <v>1</v>
      </c>
      <c r="G17861" t="s">
        <v>7251</v>
      </c>
      <c r="H17861" s="1">
        <v>45679</v>
      </c>
      <c r="I17861" t="s">
        <v>2447</v>
      </c>
      <c r="J17861" t="s">
        <v>1570</v>
      </c>
      <c r="K17861" t="s">
        <v>12779</v>
      </c>
    </row>
    <row r="17862" spans="1:11" x14ac:dyDescent="0.25">
      <c r="A17862" s="2">
        <v>21123</v>
      </c>
      <c r="B17862" t="s">
        <v>2445</v>
      </c>
      <c r="C17862" t="s">
        <v>11</v>
      </c>
      <c r="H17862" s="1">
        <v>45688</v>
      </c>
      <c r="I17862" t="s">
        <v>1913</v>
      </c>
      <c r="J17862" t="s">
        <v>180</v>
      </c>
      <c r="K17862" t="s">
        <v>12778</v>
      </c>
    </row>
    <row r="17863" spans="1:11" x14ac:dyDescent="0.25">
      <c r="A17863" s="2">
        <v>21123</v>
      </c>
      <c r="B17863" t="s">
        <v>2445</v>
      </c>
      <c r="C17863" t="s">
        <v>11</v>
      </c>
      <c r="D17863" t="s">
        <v>7241</v>
      </c>
      <c r="E17863" t="s">
        <v>7244</v>
      </c>
      <c r="F17863">
        <v>10</v>
      </c>
      <c r="G17863" t="s">
        <v>6658</v>
      </c>
      <c r="H17863" s="1">
        <v>45687</v>
      </c>
      <c r="I17863" t="s">
        <v>1913</v>
      </c>
      <c r="J17863" t="s">
        <v>180</v>
      </c>
      <c r="K17863" t="s">
        <v>12779</v>
      </c>
    </row>
    <row r="17864" spans="1:11" x14ac:dyDescent="0.25">
      <c r="A17864" s="2">
        <v>21123</v>
      </c>
      <c r="B17864" t="s">
        <v>2445</v>
      </c>
      <c r="C17864" t="s">
        <v>11</v>
      </c>
      <c r="D17864" t="s">
        <v>7241</v>
      </c>
      <c r="E17864" t="s">
        <v>7246</v>
      </c>
      <c r="F17864">
        <v>10</v>
      </c>
      <c r="G17864" t="s">
        <v>6658</v>
      </c>
      <c r="H17864" s="1">
        <v>45687</v>
      </c>
      <c r="I17864" t="s">
        <v>1913</v>
      </c>
      <c r="J17864" t="s">
        <v>180</v>
      </c>
      <c r="K17864" t="s">
        <v>12779</v>
      </c>
    </row>
    <row r="17865" spans="1:11" x14ac:dyDescent="0.25">
      <c r="A17865" s="2">
        <v>21123</v>
      </c>
      <c r="B17865" t="s">
        <v>2445</v>
      </c>
      <c r="C17865" t="s">
        <v>11</v>
      </c>
      <c r="D17865" t="s">
        <v>7241</v>
      </c>
      <c r="E17865" t="s">
        <v>7242</v>
      </c>
      <c r="F17865">
        <v>2</v>
      </c>
      <c r="G17865" t="s">
        <v>6658</v>
      </c>
      <c r="H17865" s="1">
        <v>45687</v>
      </c>
      <c r="I17865" t="s">
        <v>1913</v>
      </c>
      <c r="J17865" t="s">
        <v>180</v>
      </c>
      <c r="K17865" t="s">
        <v>12779</v>
      </c>
    </row>
    <row r="17866" spans="1:11" x14ac:dyDescent="0.25">
      <c r="A17866" s="2">
        <v>21123</v>
      </c>
      <c r="B17866" t="s">
        <v>2445</v>
      </c>
      <c r="C17866" t="s">
        <v>11</v>
      </c>
      <c r="D17866" t="s">
        <v>7241</v>
      </c>
      <c r="E17866" t="s">
        <v>7245</v>
      </c>
      <c r="F17866">
        <v>10</v>
      </c>
      <c r="G17866" t="s">
        <v>6658</v>
      </c>
      <c r="H17866" s="1">
        <v>45687</v>
      </c>
      <c r="I17866" t="s">
        <v>1913</v>
      </c>
      <c r="J17866" t="s">
        <v>180</v>
      </c>
      <c r="K17866" t="s">
        <v>12779</v>
      </c>
    </row>
    <row r="17867" spans="1:11" x14ac:dyDescent="0.25">
      <c r="A17867" s="2">
        <v>21123</v>
      </c>
      <c r="B17867" t="s">
        <v>2445</v>
      </c>
      <c r="C17867" t="s">
        <v>11</v>
      </c>
      <c r="D17867" t="s">
        <v>7247</v>
      </c>
      <c r="E17867" t="s">
        <v>7248</v>
      </c>
      <c r="F17867">
        <v>1</v>
      </c>
      <c r="G17867" t="s">
        <v>6658</v>
      </c>
      <c r="H17867" s="1">
        <v>45688</v>
      </c>
      <c r="I17867" t="s">
        <v>1913</v>
      </c>
      <c r="J17867" t="s">
        <v>180</v>
      </c>
      <c r="K17867" t="s">
        <v>12779</v>
      </c>
    </row>
    <row r="17868" spans="1:11" x14ac:dyDescent="0.25">
      <c r="A17868" s="2">
        <v>21123</v>
      </c>
      <c r="B17868" t="s">
        <v>2445</v>
      </c>
      <c r="C17868" t="s">
        <v>11</v>
      </c>
      <c r="D17868" t="s">
        <v>7241</v>
      </c>
      <c r="E17868" t="s">
        <v>7243</v>
      </c>
      <c r="F17868">
        <v>10</v>
      </c>
      <c r="G17868" t="s">
        <v>6658</v>
      </c>
      <c r="H17868" s="1">
        <v>45687</v>
      </c>
      <c r="I17868" t="s">
        <v>1913</v>
      </c>
      <c r="J17868" t="s">
        <v>180</v>
      </c>
      <c r="K17868" t="s">
        <v>12779</v>
      </c>
    </row>
    <row r="17869" spans="1:11" x14ac:dyDescent="0.25">
      <c r="A17869" s="2">
        <v>21122</v>
      </c>
      <c r="B17869" t="s">
        <v>2444</v>
      </c>
      <c r="C17869" t="s">
        <v>11</v>
      </c>
      <c r="H17869" s="1">
        <v>45643</v>
      </c>
      <c r="I17869" t="s">
        <v>2443</v>
      </c>
      <c r="J17869" t="s">
        <v>1513</v>
      </c>
      <c r="K17869" t="s">
        <v>12778</v>
      </c>
    </row>
    <row r="17870" spans="1:11" x14ac:dyDescent="0.25">
      <c r="A17870" s="2">
        <v>21120</v>
      </c>
      <c r="B17870" t="s">
        <v>965</v>
      </c>
      <c r="C17870" t="s">
        <v>11</v>
      </c>
      <c r="H17870" s="1">
        <v>45638</v>
      </c>
      <c r="I17870" t="s">
        <v>2331</v>
      </c>
      <c r="J17870" t="s">
        <v>1570</v>
      </c>
      <c r="K17870" t="s">
        <v>12778</v>
      </c>
    </row>
    <row r="17871" spans="1:11" x14ac:dyDescent="0.25">
      <c r="A17871" s="2">
        <v>21119</v>
      </c>
      <c r="B17871" t="s">
        <v>2442</v>
      </c>
      <c r="C17871" t="s">
        <v>11</v>
      </c>
      <c r="H17871" s="1">
        <v>45643</v>
      </c>
      <c r="I17871" t="s">
        <v>2443</v>
      </c>
      <c r="J17871" t="s">
        <v>1513</v>
      </c>
      <c r="K17871" t="s">
        <v>12778</v>
      </c>
    </row>
    <row r="17872" spans="1:11" x14ac:dyDescent="0.25">
      <c r="A17872" s="2">
        <v>21118</v>
      </c>
      <c r="B17872" t="s">
        <v>2440</v>
      </c>
      <c r="C17872" t="s">
        <v>11</v>
      </c>
      <c r="H17872" s="1">
        <v>45643</v>
      </c>
      <c r="I17872" t="s">
        <v>2441</v>
      </c>
      <c r="J17872" t="s">
        <v>1513</v>
      </c>
      <c r="K17872" t="s">
        <v>12778</v>
      </c>
    </row>
    <row r="17873" spans="1:11" x14ac:dyDescent="0.25">
      <c r="A17873" s="2">
        <v>21117</v>
      </c>
      <c r="B17873" t="s">
        <v>2439</v>
      </c>
      <c r="C17873" t="s">
        <v>11</v>
      </c>
      <c r="H17873" s="1">
        <v>45639</v>
      </c>
      <c r="I17873" t="s">
        <v>2225</v>
      </c>
      <c r="J17873" t="s">
        <v>1513</v>
      </c>
      <c r="K17873" t="s">
        <v>12778</v>
      </c>
    </row>
    <row r="17874" spans="1:11" x14ac:dyDescent="0.25">
      <c r="A17874" s="2">
        <v>21116</v>
      </c>
      <c r="B17874" t="s">
        <v>2437</v>
      </c>
      <c r="C17874" t="s">
        <v>11</v>
      </c>
      <c r="H17874" s="1">
        <v>45638</v>
      </c>
      <c r="I17874" t="s">
        <v>2438</v>
      </c>
      <c r="J17874" t="s">
        <v>1513</v>
      </c>
      <c r="K17874" t="s">
        <v>12778</v>
      </c>
    </row>
    <row r="17875" spans="1:11" x14ac:dyDescent="0.25">
      <c r="A17875" s="2">
        <v>21115</v>
      </c>
      <c r="B17875" t="s">
        <v>965</v>
      </c>
      <c r="C17875" t="s">
        <v>11</v>
      </c>
      <c r="H17875" s="1">
        <v>45638</v>
      </c>
      <c r="I17875" t="s">
        <v>2436</v>
      </c>
      <c r="J17875" t="s">
        <v>1570</v>
      </c>
      <c r="K17875" t="s">
        <v>12778</v>
      </c>
    </row>
    <row r="17876" spans="1:11" x14ac:dyDescent="0.25">
      <c r="A17876" s="2">
        <v>21114</v>
      </c>
      <c r="B17876" t="s">
        <v>2434</v>
      </c>
      <c r="C17876" t="s">
        <v>11</v>
      </c>
      <c r="H17876" s="1">
        <v>45638</v>
      </c>
      <c r="I17876" t="s">
        <v>2435</v>
      </c>
      <c r="J17876" t="s">
        <v>1570</v>
      </c>
      <c r="K17876" t="s">
        <v>12778</v>
      </c>
    </row>
    <row r="17877" spans="1:11" x14ac:dyDescent="0.25">
      <c r="A17877" s="2">
        <v>21113</v>
      </c>
      <c r="B17877" t="s">
        <v>2433</v>
      </c>
      <c r="C17877" t="s">
        <v>11</v>
      </c>
      <c r="H17877" s="1">
        <v>45638</v>
      </c>
      <c r="I17877" t="s">
        <v>1879</v>
      </c>
      <c r="J17877" t="s">
        <v>1570</v>
      </c>
      <c r="K17877" t="s">
        <v>12778</v>
      </c>
    </row>
    <row r="17878" spans="1:11" x14ac:dyDescent="0.25">
      <c r="A17878" s="2">
        <v>21112</v>
      </c>
      <c r="B17878" t="s">
        <v>2241</v>
      </c>
      <c r="C17878" t="s">
        <v>11</v>
      </c>
      <c r="H17878" s="1">
        <v>45638</v>
      </c>
      <c r="I17878" t="s">
        <v>1892</v>
      </c>
      <c r="J17878" t="s">
        <v>1570</v>
      </c>
      <c r="K17878" t="s">
        <v>12778</v>
      </c>
    </row>
    <row r="17879" spans="1:11" x14ac:dyDescent="0.25">
      <c r="A17879" s="2">
        <v>21111</v>
      </c>
      <c r="B17879" t="s">
        <v>2432</v>
      </c>
      <c r="C17879" t="s">
        <v>11</v>
      </c>
      <c r="H17879" s="1">
        <v>45775</v>
      </c>
      <c r="I17879" t="s">
        <v>2079</v>
      </c>
      <c r="J17879" t="s">
        <v>1570</v>
      </c>
      <c r="K17879" t="s">
        <v>12778</v>
      </c>
    </row>
    <row r="17880" spans="1:11" x14ac:dyDescent="0.25">
      <c r="A17880" s="2">
        <v>21109</v>
      </c>
      <c r="B17880" t="s">
        <v>801</v>
      </c>
      <c r="C17880" t="s">
        <v>11</v>
      </c>
      <c r="H17880" s="1">
        <v>45638</v>
      </c>
      <c r="I17880" t="s">
        <v>518</v>
      </c>
      <c r="J17880" t="s">
        <v>13</v>
      </c>
      <c r="K17880" t="s">
        <v>12778</v>
      </c>
    </row>
    <row r="17881" spans="1:11" x14ac:dyDescent="0.25">
      <c r="A17881" s="2">
        <v>21108</v>
      </c>
      <c r="B17881" t="s">
        <v>908</v>
      </c>
      <c r="C17881" t="s">
        <v>11</v>
      </c>
      <c r="H17881" s="1">
        <v>45638</v>
      </c>
      <c r="I17881" t="s">
        <v>19</v>
      </c>
      <c r="J17881" t="s">
        <v>13</v>
      </c>
      <c r="K17881" t="s">
        <v>12778</v>
      </c>
    </row>
    <row r="17882" spans="1:11" x14ac:dyDescent="0.25">
      <c r="A17882" s="2">
        <v>21107</v>
      </c>
      <c r="B17882" t="s">
        <v>2430</v>
      </c>
      <c r="C17882" t="s">
        <v>11</v>
      </c>
      <c r="H17882" s="1">
        <v>45638</v>
      </c>
      <c r="I17882" t="s">
        <v>2431</v>
      </c>
      <c r="J17882" t="s">
        <v>1513</v>
      </c>
      <c r="K17882" t="s">
        <v>12778</v>
      </c>
    </row>
    <row r="17883" spans="1:11" x14ac:dyDescent="0.25">
      <c r="A17883" s="2">
        <v>21106</v>
      </c>
      <c r="B17883" t="s">
        <v>2429</v>
      </c>
      <c r="C17883" t="s">
        <v>11</v>
      </c>
      <c r="H17883" s="1">
        <v>45638</v>
      </c>
      <c r="I17883" t="s">
        <v>1821</v>
      </c>
      <c r="J17883" t="s">
        <v>1513</v>
      </c>
      <c r="K17883" t="s">
        <v>12778</v>
      </c>
    </row>
    <row r="17884" spans="1:11" x14ac:dyDescent="0.25">
      <c r="A17884" s="2">
        <v>21105</v>
      </c>
      <c r="B17884" t="s">
        <v>2427</v>
      </c>
      <c r="C17884" t="s">
        <v>11</v>
      </c>
      <c r="H17884" s="1">
        <v>45659</v>
      </c>
      <c r="I17884" t="s">
        <v>2428</v>
      </c>
      <c r="J17884" t="s">
        <v>1513</v>
      </c>
      <c r="K17884" t="s">
        <v>12778</v>
      </c>
    </row>
    <row r="17885" spans="1:11" x14ac:dyDescent="0.25">
      <c r="A17885" s="2">
        <v>21105</v>
      </c>
      <c r="B17885" t="s">
        <v>2427</v>
      </c>
      <c r="C17885" t="s">
        <v>11</v>
      </c>
      <c r="D17885" t="s">
        <v>7234</v>
      </c>
      <c r="E17885" t="s">
        <v>7235</v>
      </c>
      <c r="F17885">
        <v>2</v>
      </c>
      <c r="G17885" t="s">
        <v>7236</v>
      </c>
      <c r="H17885" s="1">
        <v>45639</v>
      </c>
      <c r="I17885" t="s">
        <v>2428</v>
      </c>
      <c r="J17885" t="s">
        <v>1513</v>
      </c>
      <c r="K17885" t="s">
        <v>12779</v>
      </c>
    </row>
    <row r="17886" spans="1:11" x14ac:dyDescent="0.25">
      <c r="A17886" s="2">
        <v>21105</v>
      </c>
      <c r="B17886" t="s">
        <v>2427</v>
      </c>
      <c r="C17886" t="s">
        <v>11</v>
      </c>
      <c r="D17886" t="s">
        <v>7234</v>
      </c>
      <c r="E17886" t="s">
        <v>7237</v>
      </c>
      <c r="F17886">
        <v>4</v>
      </c>
      <c r="G17886" t="s">
        <v>7236</v>
      </c>
      <c r="H17886" s="1">
        <v>45639</v>
      </c>
      <c r="I17886" t="s">
        <v>2428</v>
      </c>
      <c r="J17886" t="s">
        <v>1513</v>
      </c>
      <c r="K17886" t="s">
        <v>12779</v>
      </c>
    </row>
    <row r="17887" spans="1:11" x14ac:dyDescent="0.25">
      <c r="A17887" s="2">
        <v>21105</v>
      </c>
      <c r="B17887" t="s">
        <v>2427</v>
      </c>
      <c r="C17887" t="s">
        <v>11</v>
      </c>
      <c r="D17887" t="s">
        <v>7234</v>
      </c>
      <c r="E17887" t="s">
        <v>7238</v>
      </c>
      <c r="F17887">
        <v>4</v>
      </c>
      <c r="G17887" t="s">
        <v>7236</v>
      </c>
      <c r="H17887" s="1">
        <v>45639</v>
      </c>
      <c r="I17887" t="s">
        <v>2428</v>
      </c>
      <c r="J17887" t="s">
        <v>1513</v>
      </c>
      <c r="K17887" t="s">
        <v>12779</v>
      </c>
    </row>
    <row r="17888" spans="1:11" x14ac:dyDescent="0.25">
      <c r="A17888" s="2">
        <v>21105</v>
      </c>
      <c r="B17888" t="s">
        <v>2427</v>
      </c>
      <c r="C17888" t="s">
        <v>11</v>
      </c>
      <c r="D17888" t="s">
        <v>7234</v>
      </c>
      <c r="E17888" t="s">
        <v>7239</v>
      </c>
      <c r="F17888">
        <v>2</v>
      </c>
      <c r="G17888" t="s">
        <v>7236</v>
      </c>
      <c r="H17888" s="1">
        <v>45639</v>
      </c>
      <c r="I17888" t="s">
        <v>2428</v>
      </c>
      <c r="J17888" t="s">
        <v>1513</v>
      </c>
      <c r="K17888" t="s">
        <v>12779</v>
      </c>
    </row>
    <row r="17889" spans="1:11" x14ac:dyDescent="0.25">
      <c r="A17889" s="2">
        <v>21105</v>
      </c>
      <c r="B17889" t="s">
        <v>2427</v>
      </c>
      <c r="C17889" t="s">
        <v>11</v>
      </c>
      <c r="D17889" t="s">
        <v>7234</v>
      </c>
      <c r="E17889" t="s">
        <v>7240</v>
      </c>
      <c r="F17889">
        <v>2</v>
      </c>
      <c r="G17889" t="s">
        <v>7236</v>
      </c>
      <c r="H17889" s="1">
        <v>45639</v>
      </c>
      <c r="I17889" t="s">
        <v>2428</v>
      </c>
      <c r="J17889" t="s">
        <v>1513</v>
      </c>
      <c r="K17889" t="s">
        <v>12779</v>
      </c>
    </row>
    <row r="17890" spans="1:11" x14ac:dyDescent="0.25">
      <c r="A17890" s="2">
        <v>21104</v>
      </c>
      <c r="B17890" t="s">
        <v>2426</v>
      </c>
      <c r="C17890" t="s">
        <v>11</v>
      </c>
      <c r="H17890" s="1">
        <v>45638</v>
      </c>
      <c r="I17890" t="s">
        <v>2104</v>
      </c>
      <c r="J17890" t="s">
        <v>1570</v>
      </c>
      <c r="K17890" t="s">
        <v>12778</v>
      </c>
    </row>
    <row r="17891" spans="1:11" x14ac:dyDescent="0.25">
      <c r="A17891" s="2">
        <v>21103</v>
      </c>
      <c r="B17891" t="s">
        <v>2425</v>
      </c>
      <c r="C17891" t="s">
        <v>11</v>
      </c>
      <c r="H17891" s="1">
        <v>45638</v>
      </c>
      <c r="I17891" t="s">
        <v>1879</v>
      </c>
      <c r="J17891" t="s">
        <v>1570</v>
      </c>
      <c r="K17891" t="s">
        <v>12778</v>
      </c>
    </row>
    <row r="17892" spans="1:11" x14ac:dyDescent="0.25">
      <c r="A17892" s="2">
        <v>21091</v>
      </c>
      <c r="B17892" t="s">
        <v>2423</v>
      </c>
      <c r="C17892" t="s">
        <v>11</v>
      </c>
      <c r="H17892" s="1">
        <v>45685</v>
      </c>
      <c r="I17892" t="s">
        <v>2424</v>
      </c>
      <c r="J17892" t="s">
        <v>1513</v>
      </c>
      <c r="K17892" t="s">
        <v>12778</v>
      </c>
    </row>
    <row r="17893" spans="1:11" x14ac:dyDescent="0.25">
      <c r="A17893" s="2">
        <v>21091</v>
      </c>
      <c r="B17893" t="s">
        <v>2423</v>
      </c>
      <c r="C17893" t="s">
        <v>11</v>
      </c>
      <c r="D17893" t="s">
        <v>7005</v>
      </c>
      <c r="E17893" t="s">
        <v>7006</v>
      </c>
      <c r="F17893">
        <v>2</v>
      </c>
      <c r="G17893" t="s">
        <v>7007</v>
      </c>
      <c r="H17893" s="1">
        <v>45685</v>
      </c>
      <c r="I17893" t="s">
        <v>2424</v>
      </c>
      <c r="J17893" t="s">
        <v>1513</v>
      </c>
      <c r="K17893" t="s">
        <v>12779</v>
      </c>
    </row>
    <row r="17894" spans="1:11" x14ac:dyDescent="0.25">
      <c r="A17894" s="2">
        <v>21090</v>
      </c>
      <c r="B17894" t="s">
        <v>2421</v>
      </c>
      <c r="C17894" t="s">
        <v>11</v>
      </c>
      <c r="H17894" s="1">
        <v>45637</v>
      </c>
      <c r="I17894" t="s">
        <v>2422</v>
      </c>
      <c r="J17894" t="s">
        <v>1570</v>
      </c>
      <c r="K17894" t="s">
        <v>12778</v>
      </c>
    </row>
    <row r="17895" spans="1:11" x14ac:dyDescent="0.25">
      <c r="A17895" s="2">
        <v>21086</v>
      </c>
      <c r="B17895" t="s">
        <v>2419</v>
      </c>
      <c r="C17895" t="s">
        <v>11</v>
      </c>
      <c r="H17895" s="1">
        <v>45678</v>
      </c>
      <c r="I17895" t="s">
        <v>2420</v>
      </c>
      <c r="J17895" t="s">
        <v>1570</v>
      </c>
      <c r="K17895" t="s">
        <v>12778</v>
      </c>
    </row>
    <row r="17896" spans="1:11" x14ac:dyDescent="0.25">
      <c r="A17896" s="2">
        <v>21086</v>
      </c>
      <c r="B17896" t="s">
        <v>2419</v>
      </c>
      <c r="C17896" t="s">
        <v>11</v>
      </c>
      <c r="D17896" t="s">
        <v>7231</v>
      </c>
      <c r="E17896" t="s">
        <v>7232</v>
      </c>
      <c r="F17896">
        <v>1</v>
      </c>
      <c r="G17896" t="s">
        <v>7233</v>
      </c>
      <c r="H17896" s="1">
        <v>45694</v>
      </c>
      <c r="I17896" t="s">
        <v>2420</v>
      </c>
      <c r="J17896" t="s">
        <v>1570</v>
      </c>
      <c r="K17896" t="s">
        <v>12779</v>
      </c>
    </row>
    <row r="17897" spans="1:11" x14ac:dyDescent="0.25">
      <c r="A17897" s="2">
        <v>21085</v>
      </c>
      <c r="B17897" t="s">
        <v>2418</v>
      </c>
      <c r="C17897" t="s">
        <v>11</v>
      </c>
      <c r="H17897" s="1">
        <v>45667</v>
      </c>
      <c r="I17897" t="s">
        <v>2370</v>
      </c>
      <c r="J17897" t="s">
        <v>1513</v>
      </c>
      <c r="K17897" t="s">
        <v>12778</v>
      </c>
    </row>
    <row r="17898" spans="1:11" x14ac:dyDescent="0.25">
      <c r="A17898" s="2">
        <v>21085</v>
      </c>
      <c r="B17898" t="s">
        <v>2418</v>
      </c>
      <c r="E17898" t="s">
        <v>6780</v>
      </c>
      <c r="F17898">
        <v>2</v>
      </c>
      <c r="G17898" t="s">
        <v>6778</v>
      </c>
      <c r="H17898" s="1"/>
      <c r="I17898" t="s">
        <v>2370</v>
      </c>
      <c r="J17898" t="s">
        <v>1513</v>
      </c>
      <c r="K17898" t="s">
        <v>12780</v>
      </c>
    </row>
    <row r="17899" spans="1:11" x14ac:dyDescent="0.25">
      <c r="A17899" s="2">
        <v>21085</v>
      </c>
      <c r="B17899" t="s">
        <v>2418</v>
      </c>
      <c r="E17899" t="s">
        <v>6779</v>
      </c>
      <c r="F17899">
        <v>1</v>
      </c>
      <c r="G17899" t="s">
        <v>6778</v>
      </c>
      <c r="H17899" s="1"/>
      <c r="I17899" t="s">
        <v>2370</v>
      </c>
      <c r="J17899" t="s">
        <v>1513</v>
      </c>
      <c r="K17899" t="s">
        <v>12780</v>
      </c>
    </row>
    <row r="17900" spans="1:11" x14ac:dyDescent="0.25">
      <c r="A17900" s="2">
        <v>21084</v>
      </c>
      <c r="B17900" t="s">
        <v>2417</v>
      </c>
      <c r="C17900" t="s">
        <v>11</v>
      </c>
      <c r="H17900" s="1">
        <v>45678</v>
      </c>
      <c r="I17900" t="s">
        <v>2206</v>
      </c>
      <c r="J17900" t="s">
        <v>1570</v>
      </c>
      <c r="K17900" t="s">
        <v>12778</v>
      </c>
    </row>
    <row r="17901" spans="1:11" x14ac:dyDescent="0.25">
      <c r="A17901" s="2">
        <v>21083</v>
      </c>
      <c r="B17901" t="s">
        <v>2415</v>
      </c>
      <c r="C17901" t="s">
        <v>11</v>
      </c>
      <c r="H17901" s="1">
        <v>45637</v>
      </c>
      <c r="I17901" t="s">
        <v>2416</v>
      </c>
      <c r="J17901" t="s">
        <v>1513</v>
      </c>
      <c r="K17901" t="s">
        <v>12778</v>
      </c>
    </row>
    <row r="17902" spans="1:11" x14ac:dyDescent="0.25">
      <c r="A17902" s="2">
        <v>21082</v>
      </c>
      <c r="B17902" t="s">
        <v>2414</v>
      </c>
      <c r="C17902" t="s">
        <v>11</v>
      </c>
      <c r="H17902" s="1">
        <v>45638</v>
      </c>
      <c r="I17902" t="s">
        <v>1821</v>
      </c>
      <c r="J17902" t="s">
        <v>1513</v>
      </c>
      <c r="K17902" t="s">
        <v>12778</v>
      </c>
    </row>
    <row r="17903" spans="1:11" x14ac:dyDescent="0.25">
      <c r="A17903" s="2">
        <v>21082</v>
      </c>
      <c r="B17903" t="s">
        <v>2414</v>
      </c>
      <c r="C17903" t="s">
        <v>11</v>
      </c>
      <c r="D17903" t="s">
        <v>7227</v>
      </c>
      <c r="E17903" t="s">
        <v>7228</v>
      </c>
      <c r="F17903">
        <v>1</v>
      </c>
      <c r="G17903" t="s">
        <v>6741</v>
      </c>
      <c r="H17903" s="1">
        <v>45814</v>
      </c>
      <c r="I17903" t="s">
        <v>1821</v>
      </c>
      <c r="J17903" t="s">
        <v>1513</v>
      </c>
      <c r="K17903" t="s">
        <v>12779</v>
      </c>
    </row>
    <row r="17904" spans="1:11" x14ac:dyDescent="0.25">
      <c r="A17904" s="2">
        <v>21082</v>
      </c>
      <c r="B17904" t="s">
        <v>2414</v>
      </c>
      <c r="C17904" t="s">
        <v>11</v>
      </c>
      <c r="D17904" t="s">
        <v>7229</v>
      </c>
      <c r="E17904" t="s">
        <v>7230</v>
      </c>
      <c r="F17904">
        <v>1</v>
      </c>
      <c r="G17904" t="s">
        <v>6741</v>
      </c>
      <c r="H17904" s="1">
        <v>45814</v>
      </c>
      <c r="I17904" t="s">
        <v>1821</v>
      </c>
      <c r="J17904" t="s">
        <v>1513</v>
      </c>
      <c r="K17904" t="s">
        <v>12779</v>
      </c>
    </row>
    <row r="17905" spans="1:11" x14ac:dyDescent="0.25">
      <c r="A17905" s="2">
        <v>21081</v>
      </c>
      <c r="B17905" t="s">
        <v>2413</v>
      </c>
      <c r="C17905" t="s">
        <v>11</v>
      </c>
      <c r="H17905" s="1">
        <v>45638</v>
      </c>
      <c r="I17905" t="s">
        <v>2020</v>
      </c>
      <c r="J17905" t="s">
        <v>180</v>
      </c>
      <c r="K17905" t="s">
        <v>12778</v>
      </c>
    </row>
    <row r="17906" spans="1:11" x14ac:dyDescent="0.25">
      <c r="A17906" s="2">
        <v>21080</v>
      </c>
      <c r="B17906" t="s">
        <v>2411</v>
      </c>
      <c r="C17906" t="s">
        <v>11</v>
      </c>
      <c r="H17906" s="1">
        <v>45638</v>
      </c>
      <c r="I17906" t="s">
        <v>2412</v>
      </c>
      <c r="J17906" t="s">
        <v>1596</v>
      </c>
      <c r="K17906" t="s">
        <v>12778</v>
      </c>
    </row>
    <row r="17907" spans="1:11" x14ac:dyDescent="0.25">
      <c r="A17907" s="2">
        <v>21079</v>
      </c>
      <c r="B17907" t="s">
        <v>2410</v>
      </c>
      <c r="C17907" t="s">
        <v>11</v>
      </c>
      <c r="H17907" s="1">
        <v>45638</v>
      </c>
      <c r="I17907" t="s">
        <v>1856</v>
      </c>
      <c r="J17907" t="s">
        <v>180</v>
      </c>
      <c r="K17907" t="s">
        <v>12778</v>
      </c>
    </row>
    <row r="17908" spans="1:11" x14ac:dyDescent="0.25">
      <c r="A17908" s="2">
        <v>21078</v>
      </c>
      <c r="B17908" t="s">
        <v>2409</v>
      </c>
      <c r="C17908" t="s">
        <v>11</v>
      </c>
      <c r="H17908" s="1">
        <v>45638</v>
      </c>
      <c r="I17908" t="s">
        <v>1614</v>
      </c>
      <c r="J17908" t="s">
        <v>1570</v>
      </c>
      <c r="K17908" t="s">
        <v>12778</v>
      </c>
    </row>
    <row r="17909" spans="1:11" x14ac:dyDescent="0.25">
      <c r="A17909" s="2">
        <v>21077</v>
      </c>
      <c r="B17909" t="s">
        <v>2408</v>
      </c>
      <c r="C17909" t="s">
        <v>11</v>
      </c>
      <c r="H17909" s="1">
        <v>45638</v>
      </c>
      <c r="I17909" t="s">
        <v>2131</v>
      </c>
      <c r="J17909" t="s">
        <v>1570</v>
      </c>
      <c r="K17909" t="s">
        <v>12778</v>
      </c>
    </row>
    <row r="17910" spans="1:11" x14ac:dyDescent="0.25">
      <c r="A17910" s="2">
        <v>21076</v>
      </c>
      <c r="B17910" t="s">
        <v>2407</v>
      </c>
      <c r="C17910" t="s">
        <v>11</v>
      </c>
      <c r="H17910" s="1">
        <v>45638</v>
      </c>
      <c r="I17910" t="s">
        <v>1711</v>
      </c>
      <c r="J17910" t="s">
        <v>1570</v>
      </c>
      <c r="K17910" t="s">
        <v>12778</v>
      </c>
    </row>
    <row r="17911" spans="1:11" x14ac:dyDescent="0.25">
      <c r="A17911" s="2">
        <v>21075</v>
      </c>
      <c r="B17911" t="s">
        <v>2405</v>
      </c>
      <c r="C17911" t="s">
        <v>11</v>
      </c>
      <c r="H17911" s="1">
        <v>45665</v>
      </c>
      <c r="I17911" t="s">
        <v>2406</v>
      </c>
      <c r="J17911" t="s">
        <v>1570</v>
      </c>
      <c r="K17911" t="s">
        <v>12778</v>
      </c>
    </row>
    <row r="17912" spans="1:11" x14ac:dyDescent="0.25">
      <c r="A17912" s="2">
        <v>21075</v>
      </c>
      <c r="B17912" t="s">
        <v>2405</v>
      </c>
      <c r="C17912" t="s">
        <v>11</v>
      </c>
      <c r="D17912" t="s">
        <v>7225</v>
      </c>
      <c r="E17912" t="s">
        <v>7226</v>
      </c>
      <c r="F17912">
        <v>1</v>
      </c>
      <c r="G17912" t="s">
        <v>7207</v>
      </c>
      <c r="H17912" s="1">
        <v>45664</v>
      </c>
      <c r="I17912" t="s">
        <v>2406</v>
      </c>
      <c r="J17912" t="s">
        <v>1570</v>
      </c>
      <c r="K17912" t="s">
        <v>12779</v>
      </c>
    </row>
    <row r="17913" spans="1:11" x14ac:dyDescent="0.25">
      <c r="A17913" s="2">
        <v>21074</v>
      </c>
      <c r="B17913" t="s">
        <v>2404</v>
      </c>
      <c r="C17913" t="s">
        <v>11</v>
      </c>
      <c r="H17913" s="1">
        <v>45638</v>
      </c>
      <c r="I17913" t="s">
        <v>2131</v>
      </c>
      <c r="J17913" t="s">
        <v>1570</v>
      </c>
      <c r="K17913" t="s">
        <v>12778</v>
      </c>
    </row>
    <row r="17914" spans="1:11" x14ac:dyDescent="0.25">
      <c r="A17914" s="2">
        <v>21073</v>
      </c>
      <c r="B17914" t="s">
        <v>2403</v>
      </c>
      <c r="C17914" t="s">
        <v>11</v>
      </c>
      <c r="H17914" s="1">
        <v>45638</v>
      </c>
      <c r="I17914" t="s">
        <v>2237</v>
      </c>
      <c r="J17914" t="s">
        <v>1570</v>
      </c>
      <c r="K17914" t="s">
        <v>12778</v>
      </c>
    </row>
    <row r="17915" spans="1:11" x14ac:dyDescent="0.25">
      <c r="A17915" s="2">
        <v>21072</v>
      </c>
      <c r="B17915" t="s">
        <v>2402</v>
      </c>
      <c r="C17915" t="s">
        <v>11</v>
      </c>
      <c r="H17915" s="1">
        <v>45638</v>
      </c>
      <c r="I17915" t="s">
        <v>1879</v>
      </c>
      <c r="J17915" t="s">
        <v>1570</v>
      </c>
      <c r="K17915" t="s">
        <v>12778</v>
      </c>
    </row>
    <row r="17916" spans="1:11" x14ac:dyDescent="0.25">
      <c r="A17916" s="2">
        <v>21071</v>
      </c>
      <c r="B17916" t="s">
        <v>2401</v>
      </c>
      <c r="C17916" t="s">
        <v>11</v>
      </c>
      <c r="H17916" s="1">
        <v>45638</v>
      </c>
      <c r="I17916" t="s">
        <v>2067</v>
      </c>
      <c r="J17916" t="s">
        <v>1570</v>
      </c>
      <c r="K17916" t="s">
        <v>12778</v>
      </c>
    </row>
    <row r="17917" spans="1:11" x14ac:dyDescent="0.25">
      <c r="A17917" s="2">
        <v>21070</v>
      </c>
      <c r="B17917" t="s">
        <v>2399</v>
      </c>
      <c r="C17917" t="s">
        <v>11</v>
      </c>
      <c r="H17917" s="1">
        <v>45638</v>
      </c>
      <c r="I17917" t="s">
        <v>2400</v>
      </c>
      <c r="J17917" t="s">
        <v>1513</v>
      </c>
      <c r="K17917" t="s">
        <v>12778</v>
      </c>
    </row>
    <row r="17918" spans="1:11" x14ac:dyDescent="0.25">
      <c r="A17918" s="2">
        <v>21069</v>
      </c>
      <c r="B17918" t="s">
        <v>2398</v>
      </c>
      <c r="C17918" t="s">
        <v>11</v>
      </c>
      <c r="H17918" s="1">
        <v>45638</v>
      </c>
      <c r="I17918" t="s">
        <v>2067</v>
      </c>
      <c r="J17918" t="s">
        <v>1570</v>
      </c>
      <c r="K17918" t="s">
        <v>12778</v>
      </c>
    </row>
    <row r="17919" spans="1:11" x14ac:dyDescent="0.25">
      <c r="A17919" s="2">
        <v>21068</v>
      </c>
      <c r="B17919" t="s">
        <v>2238</v>
      </c>
      <c r="C17919" t="s">
        <v>11</v>
      </c>
      <c r="H17919" s="1">
        <v>45638</v>
      </c>
      <c r="I17919" t="s">
        <v>2067</v>
      </c>
      <c r="J17919" t="s">
        <v>1570</v>
      </c>
      <c r="K17919" t="s">
        <v>12778</v>
      </c>
    </row>
    <row r="17920" spans="1:11" x14ac:dyDescent="0.25">
      <c r="A17920" s="2">
        <v>21067</v>
      </c>
      <c r="B17920" t="s">
        <v>2239</v>
      </c>
      <c r="C17920" t="s">
        <v>11</v>
      </c>
      <c r="H17920" s="1">
        <v>45642</v>
      </c>
      <c r="I17920" t="s">
        <v>2240</v>
      </c>
      <c r="J17920" t="s">
        <v>1570</v>
      </c>
      <c r="K17920" t="s">
        <v>12778</v>
      </c>
    </row>
    <row r="17921" spans="1:11" x14ac:dyDescent="0.25">
      <c r="A17921" s="2">
        <v>21066</v>
      </c>
      <c r="B17921" t="s">
        <v>2396</v>
      </c>
      <c r="C17921" t="s">
        <v>11</v>
      </c>
      <c r="H17921" s="1">
        <v>45639</v>
      </c>
      <c r="I17921" t="s">
        <v>2397</v>
      </c>
      <c r="J17921" t="s">
        <v>1513</v>
      </c>
      <c r="K17921" t="s">
        <v>12778</v>
      </c>
    </row>
    <row r="17922" spans="1:11" x14ac:dyDescent="0.25">
      <c r="A17922" s="2">
        <v>21065</v>
      </c>
      <c r="B17922" t="s">
        <v>67</v>
      </c>
      <c r="C17922" t="s">
        <v>11</v>
      </c>
      <c r="H17922" s="1">
        <v>45641</v>
      </c>
      <c r="I17922" t="s">
        <v>68</v>
      </c>
      <c r="J17922" t="s">
        <v>13</v>
      </c>
      <c r="K17922" t="s">
        <v>12778</v>
      </c>
    </row>
    <row r="17923" spans="1:11" x14ac:dyDescent="0.25">
      <c r="A17923" s="2">
        <v>21064</v>
      </c>
      <c r="B17923" t="s">
        <v>69</v>
      </c>
      <c r="C17923" t="s">
        <v>11</v>
      </c>
      <c r="H17923" s="1">
        <v>45641</v>
      </c>
      <c r="I17923" t="s">
        <v>70</v>
      </c>
      <c r="J17923" t="s">
        <v>13</v>
      </c>
      <c r="K17923" t="s">
        <v>12778</v>
      </c>
    </row>
    <row r="17924" spans="1:11" x14ac:dyDescent="0.25">
      <c r="A17924" s="2">
        <v>21061</v>
      </c>
      <c r="B17924" t="s">
        <v>161</v>
      </c>
      <c r="C17924" t="s">
        <v>11</v>
      </c>
      <c r="H17924" s="1">
        <v>45642</v>
      </c>
      <c r="I17924" t="s">
        <v>162</v>
      </c>
      <c r="J17924" t="s">
        <v>25</v>
      </c>
      <c r="K17924" t="s">
        <v>12778</v>
      </c>
    </row>
    <row r="17925" spans="1:11" x14ac:dyDescent="0.25">
      <c r="A17925" s="2">
        <v>21060</v>
      </c>
      <c r="B17925" t="s">
        <v>2393</v>
      </c>
      <c r="C17925" t="s">
        <v>11</v>
      </c>
      <c r="H17925" s="1">
        <v>45665</v>
      </c>
      <c r="I17925" t="s">
        <v>2394</v>
      </c>
      <c r="J17925" t="s">
        <v>2395</v>
      </c>
      <c r="K17925" t="s">
        <v>12778</v>
      </c>
    </row>
    <row r="17926" spans="1:11" x14ac:dyDescent="0.25">
      <c r="A17926" s="2">
        <v>21060</v>
      </c>
      <c r="B17926" t="s">
        <v>2393</v>
      </c>
      <c r="C17926" t="s">
        <v>11</v>
      </c>
      <c r="D17926" t="s">
        <v>7223</v>
      </c>
      <c r="E17926" t="s">
        <v>7224</v>
      </c>
      <c r="F17926">
        <v>4</v>
      </c>
      <c r="G17926" t="s">
        <v>7207</v>
      </c>
      <c r="H17926" s="1">
        <v>45664</v>
      </c>
      <c r="I17926" t="s">
        <v>2394</v>
      </c>
      <c r="J17926" t="s">
        <v>2395</v>
      </c>
      <c r="K17926" t="s">
        <v>12779</v>
      </c>
    </row>
    <row r="17927" spans="1:11" x14ac:dyDescent="0.25">
      <c r="A17927" s="2">
        <v>21059</v>
      </c>
      <c r="B17927" t="s">
        <v>2392</v>
      </c>
      <c r="C17927" t="s">
        <v>11</v>
      </c>
      <c r="H17927" s="1">
        <v>45637</v>
      </c>
      <c r="I17927" t="s">
        <v>1582</v>
      </c>
      <c r="J17927" t="s">
        <v>1570</v>
      </c>
      <c r="K17927" t="s">
        <v>12778</v>
      </c>
    </row>
    <row r="17928" spans="1:11" x14ac:dyDescent="0.25">
      <c r="A17928" s="2">
        <v>21058</v>
      </c>
      <c r="B17928" t="s">
        <v>2391</v>
      </c>
      <c r="C17928" t="s">
        <v>11</v>
      </c>
      <c r="H17928" s="1">
        <v>45637</v>
      </c>
      <c r="I17928" t="s">
        <v>1671</v>
      </c>
      <c r="J17928" t="s">
        <v>1570</v>
      </c>
      <c r="K17928" t="s">
        <v>12778</v>
      </c>
    </row>
    <row r="17929" spans="1:11" x14ac:dyDescent="0.25">
      <c r="A17929" s="2">
        <v>21054</v>
      </c>
      <c r="B17929" t="s">
        <v>2390</v>
      </c>
      <c r="C17929" t="s">
        <v>11</v>
      </c>
      <c r="H17929" s="1">
        <v>45636</v>
      </c>
      <c r="I17929" t="s">
        <v>1472</v>
      </c>
      <c r="J17929" t="s">
        <v>180</v>
      </c>
      <c r="K17929" t="s">
        <v>12778</v>
      </c>
    </row>
    <row r="17930" spans="1:11" x14ac:dyDescent="0.25">
      <c r="A17930" s="2">
        <v>21053</v>
      </c>
      <c r="B17930" t="s">
        <v>2389</v>
      </c>
      <c r="C17930" t="s">
        <v>11</v>
      </c>
      <c r="H17930" s="1">
        <v>45636</v>
      </c>
      <c r="I17930" t="s">
        <v>63</v>
      </c>
      <c r="J17930" t="s">
        <v>17</v>
      </c>
      <c r="K17930" t="s">
        <v>12778</v>
      </c>
    </row>
    <row r="17931" spans="1:11" x14ac:dyDescent="0.25">
      <c r="A17931" s="2">
        <v>21052</v>
      </c>
      <c r="B17931" t="s">
        <v>2388</v>
      </c>
      <c r="C17931" t="s">
        <v>11</v>
      </c>
      <c r="H17931" s="1">
        <v>45645</v>
      </c>
      <c r="I17931" t="s">
        <v>221</v>
      </c>
      <c r="J17931" t="s">
        <v>13</v>
      </c>
      <c r="K17931" t="s">
        <v>12778</v>
      </c>
    </row>
    <row r="17932" spans="1:11" x14ac:dyDescent="0.25">
      <c r="A17932" s="2">
        <v>21051</v>
      </c>
      <c r="B17932" t="s">
        <v>2386</v>
      </c>
      <c r="C17932" t="s">
        <v>11</v>
      </c>
      <c r="H17932" s="1">
        <v>45686</v>
      </c>
      <c r="I17932" t="s">
        <v>2387</v>
      </c>
      <c r="J17932" t="s">
        <v>1570</v>
      </c>
      <c r="K17932" t="s">
        <v>12778</v>
      </c>
    </row>
    <row r="17933" spans="1:11" x14ac:dyDescent="0.25">
      <c r="A17933" s="2">
        <v>21051</v>
      </c>
      <c r="B17933" t="s">
        <v>2386</v>
      </c>
      <c r="C17933" t="s">
        <v>11</v>
      </c>
      <c r="D17933" t="s">
        <v>7221</v>
      </c>
      <c r="E17933" t="s">
        <v>7222</v>
      </c>
      <c r="F17933">
        <v>1</v>
      </c>
      <c r="G17933" t="s">
        <v>7158</v>
      </c>
      <c r="H17933" s="1">
        <v>45664</v>
      </c>
      <c r="I17933" t="s">
        <v>2387</v>
      </c>
      <c r="J17933" t="s">
        <v>1570</v>
      </c>
      <c r="K17933" t="s">
        <v>12779</v>
      </c>
    </row>
    <row r="17934" spans="1:11" x14ac:dyDescent="0.25">
      <c r="A17934" s="2">
        <v>21050</v>
      </c>
      <c r="B17934" t="s">
        <v>2385</v>
      </c>
      <c r="C17934" t="s">
        <v>11</v>
      </c>
      <c r="H17934" s="1">
        <v>45638</v>
      </c>
      <c r="I17934" t="s">
        <v>1990</v>
      </c>
      <c r="J17934" t="s">
        <v>1513</v>
      </c>
      <c r="K17934" t="s">
        <v>12778</v>
      </c>
    </row>
    <row r="17935" spans="1:11" x14ac:dyDescent="0.25">
      <c r="A17935" s="2">
        <v>21049</v>
      </c>
      <c r="B17935" t="s">
        <v>48</v>
      </c>
      <c r="C17935" t="s">
        <v>11</v>
      </c>
      <c r="H17935" s="1">
        <v>45665</v>
      </c>
      <c r="I17935" t="s">
        <v>19</v>
      </c>
      <c r="J17935" t="s">
        <v>13</v>
      </c>
      <c r="K17935" t="s">
        <v>12778</v>
      </c>
    </row>
    <row r="17936" spans="1:11" x14ac:dyDescent="0.25">
      <c r="A17936" s="2">
        <v>21047</v>
      </c>
      <c r="B17936" t="s">
        <v>913</v>
      </c>
      <c r="C17936" t="s">
        <v>11</v>
      </c>
      <c r="H17936" s="1">
        <v>45769</v>
      </c>
      <c r="I17936" t="s">
        <v>518</v>
      </c>
      <c r="J17936" t="s">
        <v>13</v>
      </c>
      <c r="K17936" t="s">
        <v>12778</v>
      </c>
    </row>
    <row r="17937" spans="1:11" x14ac:dyDescent="0.25">
      <c r="A17937" s="2">
        <v>21046</v>
      </c>
      <c r="B17937" t="s">
        <v>163</v>
      </c>
      <c r="C17937" t="s">
        <v>11</v>
      </c>
      <c r="H17937" s="1">
        <v>45642</v>
      </c>
      <c r="I17937" t="s">
        <v>164</v>
      </c>
      <c r="J17937" t="s">
        <v>25</v>
      </c>
      <c r="K17937" t="s">
        <v>12778</v>
      </c>
    </row>
    <row r="17938" spans="1:11" x14ac:dyDescent="0.25">
      <c r="A17938" s="2">
        <v>21045</v>
      </c>
      <c r="B17938" t="s">
        <v>2384</v>
      </c>
      <c r="C17938" t="s">
        <v>11</v>
      </c>
      <c r="H17938" s="1">
        <v>45639</v>
      </c>
      <c r="I17938" t="s">
        <v>19</v>
      </c>
      <c r="J17938" t="s">
        <v>13</v>
      </c>
      <c r="K17938" t="s">
        <v>12778</v>
      </c>
    </row>
    <row r="17939" spans="1:11" x14ac:dyDescent="0.25">
      <c r="A17939" s="2">
        <v>21043</v>
      </c>
      <c r="B17939" t="s">
        <v>67</v>
      </c>
      <c r="C17939" t="s">
        <v>11</v>
      </c>
      <c r="H17939" s="1">
        <v>45637</v>
      </c>
      <c r="I17939" t="s">
        <v>68</v>
      </c>
      <c r="J17939" t="s">
        <v>13</v>
      </c>
      <c r="K17939" t="s">
        <v>12778</v>
      </c>
    </row>
    <row r="17940" spans="1:11" x14ac:dyDescent="0.25">
      <c r="A17940" s="2">
        <v>21042</v>
      </c>
      <c r="B17940" t="s">
        <v>69</v>
      </c>
      <c r="C17940" t="s">
        <v>11</v>
      </c>
      <c r="H17940" s="1">
        <v>45637</v>
      </c>
      <c r="I17940" t="s">
        <v>70</v>
      </c>
      <c r="J17940" t="s">
        <v>13</v>
      </c>
      <c r="K17940" t="s">
        <v>12778</v>
      </c>
    </row>
    <row r="17941" spans="1:11" x14ac:dyDescent="0.25">
      <c r="A17941" s="2">
        <v>21041</v>
      </c>
      <c r="B17941" t="s">
        <v>67</v>
      </c>
      <c r="C17941" t="s">
        <v>11</v>
      </c>
      <c r="H17941" s="1">
        <v>45636</v>
      </c>
      <c r="I17941" t="s">
        <v>68</v>
      </c>
      <c r="J17941" t="s">
        <v>13</v>
      </c>
      <c r="K17941" t="s">
        <v>12778</v>
      </c>
    </row>
    <row r="17942" spans="1:11" x14ac:dyDescent="0.25">
      <c r="A17942" s="2">
        <v>21040</v>
      </c>
      <c r="B17942" t="s">
        <v>69</v>
      </c>
      <c r="C17942" t="s">
        <v>11</v>
      </c>
      <c r="H17942" s="1">
        <v>45636</v>
      </c>
      <c r="I17942" t="s">
        <v>70</v>
      </c>
      <c r="J17942" t="s">
        <v>13</v>
      </c>
      <c r="K17942" t="s">
        <v>12778</v>
      </c>
    </row>
    <row r="17943" spans="1:11" x14ac:dyDescent="0.25">
      <c r="A17943" s="2">
        <v>21039</v>
      </c>
      <c r="B17943" t="s">
        <v>2383</v>
      </c>
      <c r="C17943" t="s">
        <v>11</v>
      </c>
      <c r="H17943" s="1">
        <v>45637</v>
      </c>
      <c r="I17943" t="s">
        <v>1671</v>
      </c>
      <c r="J17943" t="s">
        <v>1570</v>
      </c>
      <c r="K17943" t="s">
        <v>12778</v>
      </c>
    </row>
    <row r="17944" spans="1:11" x14ac:dyDescent="0.25">
      <c r="A17944" s="2">
        <v>21037</v>
      </c>
      <c r="B17944" t="s">
        <v>902</v>
      </c>
      <c r="C17944" t="s">
        <v>11</v>
      </c>
      <c r="H17944" s="1">
        <v>45709</v>
      </c>
      <c r="I17944" t="s">
        <v>1794</v>
      </c>
      <c r="J17944" t="s">
        <v>13</v>
      </c>
      <c r="K17944" t="s">
        <v>12778</v>
      </c>
    </row>
    <row r="17945" spans="1:11" x14ac:dyDescent="0.25">
      <c r="A17945" s="2">
        <v>21035</v>
      </c>
      <c r="B17945" t="s">
        <v>96</v>
      </c>
      <c r="C17945" t="s">
        <v>11</v>
      </c>
      <c r="H17945" s="1">
        <v>45692</v>
      </c>
      <c r="I17945" t="s">
        <v>43</v>
      </c>
      <c r="J17945" t="s">
        <v>13</v>
      </c>
      <c r="K17945" t="s">
        <v>12778</v>
      </c>
    </row>
    <row r="17946" spans="1:11" x14ac:dyDescent="0.25">
      <c r="A17946" s="2">
        <v>21034</v>
      </c>
      <c r="B17946" t="s">
        <v>28</v>
      </c>
      <c r="C17946" t="s">
        <v>11</v>
      </c>
      <c r="H17946" s="1">
        <v>45737</v>
      </c>
      <c r="I17946" t="s">
        <v>12</v>
      </c>
      <c r="J17946" t="s">
        <v>13</v>
      </c>
      <c r="K17946" t="s">
        <v>12778</v>
      </c>
    </row>
    <row r="17947" spans="1:11" x14ac:dyDescent="0.25">
      <c r="A17947" s="2">
        <v>21034</v>
      </c>
      <c r="B17947" t="s">
        <v>28</v>
      </c>
      <c r="E17947" t="s">
        <v>7077</v>
      </c>
      <c r="F17947">
        <v>2</v>
      </c>
      <c r="G17947" t="s">
        <v>6631</v>
      </c>
      <c r="H17947" s="1"/>
      <c r="I17947" t="s">
        <v>12</v>
      </c>
      <c r="J17947" t="s">
        <v>13</v>
      </c>
      <c r="K17947" t="s">
        <v>12780</v>
      </c>
    </row>
    <row r="17948" spans="1:11" x14ac:dyDescent="0.25">
      <c r="A17948" s="2">
        <v>21033</v>
      </c>
      <c r="B17948" t="s">
        <v>156</v>
      </c>
      <c r="C17948" t="s">
        <v>11</v>
      </c>
      <c r="H17948" s="1">
        <v>45642</v>
      </c>
      <c r="I17948" t="s">
        <v>91</v>
      </c>
      <c r="J17948" t="s">
        <v>13</v>
      </c>
      <c r="K17948" t="s">
        <v>12778</v>
      </c>
    </row>
    <row r="17949" spans="1:11" x14ac:dyDescent="0.25">
      <c r="A17949" s="2">
        <v>21032</v>
      </c>
      <c r="B17949" t="s">
        <v>159</v>
      </c>
      <c r="C17949" t="s">
        <v>11</v>
      </c>
      <c r="H17949" s="1">
        <v>45642</v>
      </c>
      <c r="I17949" t="s">
        <v>160</v>
      </c>
      <c r="J17949" t="s">
        <v>13</v>
      </c>
      <c r="K17949" t="s">
        <v>12778</v>
      </c>
    </row>
    <row r="17950" spans="1:11" x14ac:dyDescent="0.25">
      <c r="A17950" s="2">
        <v>21031</v>
      </c>
      <c r="B17950" t="s">
        <v>157</v>
      </c>
      <c r="C17950" t="s">
        <v>11</v>
      </c>
      <c r="H17950" s="1">
        <v>45642</v>
      </c>
      <c r="I17950" t="s">
        <v>158</v>
      </c>
      <c r="J17950" t="s">
        <v>13</v>
      </c>
      <c r="K17950" t="s">
        <v>12778</v>
      </c>
    </row>
    <row r="17951" spans="1:11" x14ac:dyDescent="0.25">
      <c r="A17951" s="2">
        <v>21029</v>
      </c>
      <c r="B17951" t="s">
        <v>744</v>
      </c>
      <c r="C17951" t="s">
        <v>11</v>
      </c>
      <c r="H17951" s="1">
        <v>45740</v>
      </c>
      <c r="I17951" t="s">
        <v>457</v>
      </c>
      <c r="J17951" t="s">
        <v>13</v>
      </c>
      <c r="K17951" t="s">
        <v>12778</v>
      </c>
    </row>
    <row r="17952" spans="1:11" x14ac:dyDescent="0.25">
      <c r="A17952" s="2">
        <v>21029</v>
      </c>
      <c r="B17952" t="s">
        <v>744</v>
      </c>
      <c r="E17952" t="s">
        <v>7079</v>
      </c>
      <c r="F17952">
        <v>2</v>
      </c>
      <c r="G17952" t="s">
        <v>6631</v>
      </c>
      <c r="H17952" s="1"/>
      <c r="I17952" t="s">
        <v>457</v>
      </c>
      <c r="J17952" t="s">
        <v>13</v>
      </c>
      <c r="K17952" t="s">
        <v>12780</v>
      </c>
    </row>
    <row r="17953" spans="1:11" x14ac:dyDescent="0.25">
      <c r="A17953" s="2">
        <v>21028</v>
      </c>
      <c r="B17953" t="s">
        <v>2382</v>
      </c>
      <c r="C17953" t="s">
        <v>11</v>
      </c>
      <c r="H17953" s="1">
        <v>45811</v>
      </c>
      <c r="I17953" t="s">
        <v>1876</v>
      </c>
      <c r="J17953" t="s">
        <v>1570</v>
      </c>
      <c r="K17953" t="s">
        <v>12778</v>
      </c>
    </row>
    <row r="17954" spans="1:11" x14ac:dyDescent="0.25">
      <c r="A17954" s="2">
        <v>21028</v>
      </c>
      <c r="B17954" t="s">
        <v>2382</v>
      </c>
      <c r="C17954" t="s">
        <v>11</v>
      </c>
      <c r="D17954" t="s">
        <v>7219</v>
      </c>
      <c r="E17954" t="s">
        <v>7220</v>
      </c>
      <c r="F17954">
        <v>1</v>
      </c>
      <c r="G17954" t="s">
        <v>7158</v>
      </c>
      <c r="H17954" s="1">
        <v>45672</v>
      </c>
      <c r="I17954" t="s">
        <v>1876</v>
      </c>
      <c r="J17954" t="s">
        <v>1570</v>
      </c>
      <c r="K17954" t="s">
        <v>12779</v>
      </c>
    </row>
    <row r="17955" spans="1:11" x14ac:dyDescent="0.25">
      <c r="A17955" s="2">
        <v>21027</v>
      </c>
      <c r="B17955" t="s">
        <v>2380</v>
      </c>
      <c r="C17955" t="s">
        <v>11</v>
      </c>
      <c r="H17955" s="1">
        <v>45636</v>
      </c>
      <c r="I17955" t="s">
        <v>2381</v>
      </c>
      <c r="J17955" t="s">
        <v>1570</v>
      </c>
      <c r="K17955" t="s">
        <v>12778</v>
      </c>
    </row>
    <row r="17956" spans="1:11" x14ac:dyDescent="0.25">
      <c r="A17956" s="2">
        <v>21025</v>
      </c>
      <c r="B17956" t="s">
        <v>2378</v>
      </c>
      <c r="C17956" t="s">
        <v>11</v>
      </c>
      <c r="H17956" s="1">
        <v>45803</v>
      </c>
      <c r="I17956" t="s">
        <v>2379</v>
      </c>
      <c r="J17956" t="s">
        <v>25</v>
      </c>
      <c r="K17956" t="s">
        <v>12778</v>
      </c>
    </row>
    <row r="17957" spans="1:11" x14ac:dyDescent="0.25">
      <c r="A17957" s="2">
        <v>21025</v>
      </c>
      <c r="B17957" t="s">
        <v>2378</v>
      </c>
      <c r="C17957" t="s">
        <v>11</v>
      </c>
      <c r="D17957" t="s">
        <v>7217</v>
      </c>
      <c r="E17957" t="s">
        <v>7218</v>
      </c>
      <c r="F17957">
        <v>2</v>
      </c>
      <c r="G17957" t="s">
        <v>6633</v>
      </c>
      <c r="H17957" s="1">
        <v>45748</v>
      </c>
      <c r="I17957" t="s">
        <v>2379</v>
      </c>
      <c r="J17957" t="s">
        <v>25</v>
      </c>
      <c r="K17957" t="s">
        <v>12779</v>
      </c>
    </row>
    <row r="17958" spans="1:11" x14ac:dyDescent="0.25">
      <c r="A17958" s="2">
        <v>21019</v>
      </c>
      <c r="B17958" t="s">
        <v>2377</v>
      </c>
      <c r="C17958" t="s">
        <v>11</v>
      </c>
      <c r="H17958" s="1">
        <v>45635</v>
      </c>
      <c r="I17958" t="s">
        <v>1939</v>
      </c>
      <c r="J17958" t="s">
        <v>180</v>
      </c>
      <c r="K17958" t="s">
        <v>12778</v>
      </c>
    </row>
    <row r="17959" spans="1:11" x14ac:dyDescent="0.25">
      <c r="A17959" s="2">
        <v>21018</v>
      </c>
      <c r="B17959" t="s">
        <v>183</v>
      </c>
      <c r="C17959" t="s">
        <v>11</v>
      </c>
      <c r="H17959" s="1">
        <v>45661</v>
      </c>
      <c r="I17959" t="s">
        <v>158</v>
      </c>
      <c r="J17959" t="s">
        <v>13</v>
      </c>
      <c r="K17959" t="s">
        <v>12778</v>
      </c>
    </row>
    <row r="17960" spans="1:11" x14ac:dyDescent="0.25">
      <c r="A17960" s="2">
        <v>21018</v>
      </c>
      <c r="B17960" t="s">
        <v>183</v>
      </c>
      <c r="E17960" t="s">
        <v>6662</v>
      </c>
      <c r="F17960">
        <v>1</v>
      </c>
      <c r="G17960" t="s">
        <v>6635</v>
      </c>
      <c r="H17960" s="1"/>
      <c r="I17960" t="s">
        <v>158</v>
      </c>
      <c r="J17960" t="s">
        <v>13</v>
      </c>
      <c r="K17960" t="s">
        <v>12780</v>
      </c>
    </row>
    <row r="17961" spans="1:11" x14ac:dyDescent="0.25">
      <c r="A17961" s="2">
        <v>21017</v>
      </c>
      <c r="B17961" t="s">
        <v>362</v>
      </c>
      <c r="C17961" t="s">
        <v>11</v>
      </c>
      <c r="H17961" s="1">
        <v>45639</v>
      </c>
      <c r="I17961" t="s">
        <v>362</v>
      </c>
      <c r="J17961" t="s">
        <v>13</v>
      </c>
      <c r="K17961" t="s">
        <v>12778</v>
      </c>
    </row>
    <row r="17962" spans="1:11" x14ac:dyDescent="0.25">
      <c r="A17962" s="2">
        <v>21016</v>
      </c>
      <c r="B17962" t="s">
        <v>2375</v>
      </c>
      <c r="C17962" t="s">
        <v>11</v>
      </c>
      <c r="H17962" s="1">
        <v>45635</v>
      </c>
      <c r="I17962" t="s">
        <v>2376</v>
      </c>
      <c r="J17962" t="s">
        <v>1570</v>
      </c>
      <c r="K17962" t="s">
        <v>12778</v>
      </c>
    </row>
    <row r="17963" spans="1:11" x14ac:dyDescent="0.25">
      <c r="A17963" s="2">
        <v>21015</v>
      </c>
      <c r="B17963" t="s">
        <v>2374</v>
      </c>
      <c r="C17963" t="s">
        <v>11</v>
      </c>
      <c r="H17963" s="1">
        <v>45635</v>
      </c>
      <c r="I17963" t="s">
        <v>1867</v>
      </c>
      <c r="J17963" t="s">
        <v>1570</v>
      </c>
      <c r="K17963" t="s">
        <v>12778</v>
      </c>
    </row>
    <row r="17964" spans="1:11" x14ac:dyDescent="0.25">
      <c r="A17964" s="2">
        <v>21014</v>
      </c>
      <c r="B17964" t="s">
        <v>2373</v>
      </c>
      <c r="C17964" t="s">
        <v>11</v>
      </c>
      <c r="H17964" s="1">
        <v>45635</v>
      </c>
      <c r="I17964" t="s">
        <v>2351</v>
      </c>
      <c r="J17964" t="s">
        <v>1570</v>
      </c>
      <c r="K17964" t="s">
        <v>12778</v>
      </c>
    </row>
    <row r="17965" spans="1:11" x14ac:dyDescent="0.25">
      <c r="A17965" s="2">
        <v>21013</v>
      </c>
      <c r="B17965" t="s">
        <v>2372</v>
      </c>
      <c r="C17965" t="s">
        <v>11</v>
      </c>
      <c r="H17965" s="1">
        <v>45635</v>
      </c>
      <c r="I17965" t="s">
        <v>1614</v>
      </c>
      <c r="J17965" t="s">
        <v>1570</v>
      </c>
      <c r="K17965" t="s">
        <v>12778</v>
      </c>
    </row>
    <row r="17966" spans="1:11" x14ac:dyDescent="0.25">
      <c r="A17966" s="2">
        <v>21012</v>
      </c>
      <c r="B17966" t="s">
        <v>2371</v>
      </c>
      <c r="C17966" t="s">
        <v>11</v>
      </c>
      <c r="H17966" s="1">
        <v>45635</v>
      </c>
      <c r="I17966" t="s">
        <v>2123</v>
      </c>
      <c r="J17966" t="s">
        <v>1570</v>
      </c>
      <c r="K17966" t="s">
        <v>12778</v>
      </c>
    </row>
    <row r="17967" spans="1:11" x14ac:dyDescent="0.25">
      <c r="A17967" s="2">
        <v>21011</v>
      </c>
      <c r="B17967" t="s">
        <v>961</v>
      </c>
      <c r="C17967" t="s">
        <v>11</v>
      </c>
      <c r="H17967" s="1">
        <v>45639</v>
      </c>
      <c r="I17967" t="s">
        <v>266</v>
      </c>
      <c r="J17967" t="s">
        <v>75</v>
      </c>
      <c r="K17967" t="s">
        <v>12778</v>
      </c>
    </row>
    <row r="17968" spans="1:11" x14ac:dyDescent="0.25">
      <c r="A17968" s="2">
        <v>21010</v>
      </c>
      <c r="B17968" t="s">
        <v>165</v>
      </c>
      <c r="C17968" t="s">
        <v>11</v>
      </c>
      <c r="H17968" s="1">
        <v>45643</v>
      </c>
      <c r="I17968" t="s">
        <v>166</v>
      </c>
      <c r="J17968" t="s">
        <v>75</v>
      </c>
      <c r="K17968" t="s">
        <v>12778</v>
      </c>
    </row>
    <row r="17969" spans="1:11" x14ac:dyDescent="0.25">
      <c r="A17969" s="2">
        <v>21009</v>
      </c>
      <c r="B17969" t="s">
        <v>165</v>
      </c>
      <c r="C17969" t="s">
        <v>11</v>
      </c>
      <c r="H17969" s="1">
        <v>45635</v>
      </c>
      <c r="I17969" t="s">
        <v>166</v>
      </c>
      <c r="J17969" t="s">
        <v>75</v>
      </c>
      <c r="K17969" t="s">
        <v>12778</v>
      </c>
    </row>
    <row r="17970" spans="1:11" x14ac:dyDescent="0.25">
      <c r="A17970" s="2">
        <v>21008</v>
      </c>
      <c r="B17970" t="s">
        <v>538</v>
      </c>
      <c r="C17970" t="s">
        <v>11</v>
      </c>
      <c r="H17970" s="1">
        <v>45639</v>
      </c>
      <c r="I17970" t="s">
        <v>379</v>
      </c>
      <c r="J17970" t="s">
        <v>75</v>
      </c>
      <c r="K17970" t="s">
        <v>12778</v>
      </c>
    </row>
    <row r="17971" spans="1:11" x14ac:dyDescent="0.25">
      <c r="A17971" s="2">
        <v>21007</v>
      </c>
      <c r="B17971" t="s">
        <v>267</v>
      </c>
      <c r="C17971" t="s">
        <v>11</v>
      </c>
      <c r="H17971" s="1">
        <v>45657</v>
      </c>
      <c r="I17971" t="s">
        <v>268</v>
      </c>
      <c r="J17971" t="s">
        <v>75</v>
      </c>
      <c r="K17971" t="s">
        <v>12778</v>
      </c>
    </row>
    <row r="17972" spans="1:11" x14ac:dyDescent="0.25">
      <c r="A17972" s="2">
        <v>21006</v>
      </c>
      <c r="B17972" t="s">
        <v>265</v>
      </c>
      <c r="C17972" t="s">
        <v>11</v>
      </c>
      <c r="H17972" s="1">
        <v>45657</v>
      </c>
      <c r="I17972" t="s">
        <v>266</v>
      </c>
      <c r="J17972" t="s">
        <v>75</v>
      </c>
      <c r="K17972" t="s">
        <v>12778</v>
      </c>
    </row>
    <row r="17973" spans="1:11" x14ac:dyDescent="0.25">
      <c r="A17973" s="2">
        <v>21005</v>
      </c>
      <c r="B17973" t="s">
        <v>374</v>
      </c>
      <c r="C17973" t="s">
        <v>11</v>
      </c>
      <c r="H17973" s="1">
        <v>45665</v>
      </c>
      <c r="I17973" t="s">
        <v>375</v>
      </c>
      <c r="J17973" t="s">
        <v>75</v>
      </c>
      <c r="K17973" t="s">
        <v>12778</v>
      </c>
    </row>
    <row r="17974" spans="1:11" x14ac:dyDescent="0.25">
      <c r="A17974" s="2">
        <v>21005</v>
      </c>
      <c r="B17974" t="s">
        <v>374</v>
      </c>
      <c r="E17974" t="s">
        <v>6754</v>
      </c>
      <c r="F17974">
        <v>1</v>
      </c>
      <c r="G17974" t="s">
        <v>6633</v>
      </c>
      <c r="H17974" s="1"/>
      <c r="I17974" t="s">
        <v>375</v>
      </c>
      <c r="J17974" t="s">
        <v>75</v>
      </c>
      <c r="K17974" t="s">
        <v>12780</v>
      </c>
    </row>
    <row r="17975" spans="1:11" x14ac:dyDescent="0.25">
      <c r="A17975" s="2">
        <v>21004</v>
      </c>
      <c r="B17975" t="s">
        <v>2369</v>
      </c>
      <c r="C17975" t="s">
        <v>11</v>
      </c>
      <c r="H17975" s="1">
        <v>45636</v>
      </c>
      <c r="I17975" t="s">
        <v>2370</v>
      </c>
      <c r="J17975" t="s">
        <v>1513</v>
      </c>
      <c r="K17975" t="s">
        <v>12778</v>
      </c>
    </row>
    <row r="17976" spans="1:11" x14ac:dyDescent="0.25">
      <c r="A17976" s="2">
        <v>21002</v>
      </c>
      <c r="B17976" t="s">
        <v>961</v>
      </c>
      <c r="C17976" t="s">
        <v>11</v>
      </c>
      <c r="H17976" s="1">
        <v>45635</v>
      </c>
      <c r="I17976" t="s">
        <v>266</v>
      </c>
      <c r="J17976" t="s">
        <v>75</v>
      </c>
      <c r="K17976" t="s">
        <v>12778</v>
      </c>
    </row>
    <row r="17977" spans="1:11" x14ac:dyDescent="0.25">
      <c r="A17977" s="2">
        <v>21001</v>
      </c>
      <c r="B17977" t="s">
        <v>381</v>
      </c>
      <c r="C17977" t="s">
        <v>11</v>
      </c>
      <c r="H17977" s="1">
        <v>45639</v>
      </c>
      <c r="I17977" t="s">
        <v>147</v>
      </c>
      <c r="J17977" t="s">
        <v>75</v>
      </c>
      <c r="K17977" t="s">
        <v>12778</v>
      </c>
    </row>
    <row r="17978" spans="1:11" x14ac:dyDescent="0.25">
      <c r="A17978" s="2">
        <v>21000</v>
      </c>
      <c r="B17978" t="s">
        <v>981</v>
      </c>
      <c r="C17978" t="s">
        <v>11</v>
      </c>
      <c r="H17978" s="1">
        <v>45665</v>
      </c>
      <c r="I17978" t="s">
        <v>79</v>
      </c>
      <c r="J17978" t="s">
        <v>13</v>
      </c>
      <c r="K17978" t="s">
        <v>12778</v>
      </c>
    </row>
    <row r="17979" spans="1:11" x14ac:dyDescent="0.25">
      <c r="A17979" s="2">
        <v>20999</v>
      </c>
      <c r="B17979" t="s">
        <v>163</v>
      </c>
      <c r="C17979" t="s">
        <v>11</v>
      </c>
      <c r="H17979" s="1">
        <v>45636</v>
      </c>
      <c r="I17979" t="s">
        <v>164</v>
      </c>
      <c r="J17979" t="s">
        <v>25</v>
      </c>
      <c r="K17979" t="s">
        <v>12778</v>
      </c>
    </row>
    <row r="17980" spans="1:11" x14ac:dyDescent="0.25">
      <c r="A17980" s="2">
        <v>20998</v>
      </c>
      <c r="B17980" t="s">
        <v>96</v>
      </c>
      <c r="C17980" t="s">
        <v>11</v>
      </c>
      <c r="H17980" s="1">
        <v>45659</v>
      </c>
      <c r="I17980" t="s">
        <v>43</v>
      </c>
      <c r="J17980" t="s">
        <v>13</v>
      </c>
      <c r="K17980" t="s">
        <v>12778</v>
      </c>
    </row>
    <row r="17981" spans="1:11" x14ac:dyDescent="0.25">
      <c r="A17981" s="2">
        <v>20997</v>
      </c>
      <c r="B17981" t="s">
        <v>97</v>
      </c>
      <c r="C17981" t="s">
        <v>11</v>
      </c>
      <c r="H17981" s="1">
        <v>45679</v>
      </c>
      <c r="I17981" t="s">
        <v>98</v>
      </c>
      <c r="J17981" t="s">
        <v>13</v>
      </c>
      <c r="K17981" t="s">
        <v>12778</v>
      </c>
    </row>
    <row r="17982" spans="1:11" x14ac:dyDescent="0.25">
      <c r="A17982" s="2">
        <v>20996</v>
      </c>
      <c r="B17982" t="s">
        <v>448</v>
      </c>
      <c r="C17982" t="s">
        <v>11</v>
      </c>
      <c r="H17982" s="1">
        <v>45661</v>
      </c>
      <c r="I17982" t="s">
        <v>164</v>
      </c>
      <c r="J17982" t="s">
        <v>25</v>
      </c>
      <c r="K17982" t="s">
        <v>12778</v>
      </c>
    </row>
    <row r="17983" spans="1:11" x14ac:dyDescent="0.25">
      <c r="A17983" s="2">
        <v>20996</v>
      </c>
      <c r="B17983" t="s">
        <v>448</v>
      </c>
      <c r="E17983" t="s">
        <v>6634</v>
      </c>
      <c r="F17983">
        <v>1</v>
      </c>
      <c r="G17983" t="s">
        <v>6635</v>
      </c>
      <c r="H17983" s="1"/>
      <c r="I17983" t="s">
        <v>164</v>
      </c>
      <c r="J17983" t="s">
        <v>25</v>
      </c>
      <c r="K17983" t="s">
        <v>12780</v>
      </c>
    </row>
    <row r="17984" spans="1:11" x14ac:dyDescent="0.25">
      <c r="A17984" s="2">
        <v>20996</v>
      </c>
      <c r="B17984" t="s">
        <v>448</v>
      </c>
      <c r="E17984" t="s">
        <v>6634</v>
      </c>
      <c r="F17984">
        <v>1</v>
      </c>
      <c r="G17984" t="s">
        <v>6635</v>
      </c>
      <c r="H17984" s="1"/>
      <c r="I17984" t="s">
        <v>164</v>
      </c>
      <c r="J17984" t="s">
        <v>25</v>
      </c>
      <c r="K17984" t="s">
        <v>12780</v>
      </c>
    </row>
    <row r="17985" spans="1:11" x14ac:dyDescent="0.25">
      <c r="A17985" s="2">
        <v>20995</v>
      </c>
      <c r="B17985" t="s">
        <v>167</v>
      </c>
      <c r="C17985" t="s">
        <v>11</v>
      </c>
      <c r="H17985" s="1">
        <v>45643</v>
      </c>
      <c r="I17985" t="s">
        <v>168</v>
      </c>
      <c r="J17985" t="s">
        <v>75</v>
      </c>
      <c r="K17985" t="s">
        <v>12778</v>
      </c>
    </row>
    <row r="17986" spans="1:11" x14ac:dyDescent="0.25">
      <c r="A17986" s="2">
        <v>20994</v>
      </c>
      <c r="B17986" t="s">
        <v>1432</v>
      </c>
      <c r="C17986" t="s">
        <v>11</v>
      </c>
      <c r="H17986" s="1">
        <v>45665</v>
      </c>
      <c r="I17986" t="s">
        <v>1843</v>
      </c>
      <c r="J17986" t="s">
        <v>180</v>
      </c>
      <c r="K17986" t="s">
        <v>12778</v>
      </c>
    </row>
    <row r="17987" spans="1:11" x14ac:dyDescent="0.25">
      <c r="A17987" s="2">
        <v>20993</v>
      </c>
      <c r="B17987" t="s">
        <v>1729</v>
      </c>
      <c r="C17987" t="s">
        <v>11</v>
      </c>
      <c r="H17987" s="1">
        <v>45665</v>
      </c>
      <c r="I17987" t="s">
        <v>1843</v>
      </c>
      <c r="J17987" t="s">
        <v>180</v>
      </c>
      <c r="K17987" t="s">
        <v>12778</v>
      </c>
    </row>
    <row r="17988" spans="1:11" x14ac:dyDescent="0.25">
      <c r="A17988" s="2">
        <v>20992</v>
      </c>
      <c r="B17988" t="s">
        <v>1723</v>
      </c>
      <c r="C17988" t="s">
        <v>11</v>
      </c>
      <c r="H17988" s="1">
        <v>45670</v>
      </c>
      <c r="I17988" t="s">
        <v>2368</v>
      </c>
      <c r="J17988" t="s">
        <v>180</v>
      </c>
      <c r="K17988" t="s">
        <v>12778</v>
      </c>
    </row>
    <row r="17989" spans="1:11" x14ac:dyDescent="0.25">
      <c r="A17989" s="2">
        <v>20986</v>
      </c>
      <c r="B17989" t="s">
        <v>67</v>
      </c>
      <c r="C17989" t="s">
        <v>11</v>
      </c>
      <c r="H17989" s="1">
        <v>45636</v>
      </c>
      <c r="I17989" t="s">
        <v>68</v>
      </c>
      <c r="J17989" t="s">
        <v>13</v>
      </c>
      <c r="K17989" t="s">
        <v>12778</v>
      </c>
    </row>
    <row r="17990" spans="1:11" x14ac:dyDescent="0.25">
      <c r="A17990" s="2">
        <v>20985</v>
      </c>
      <c r="B17990" t="s">
        <v>69</v>
      </c>
      <c r="C17990" t="s">
        <v>11</v>
      </c>
      <c r="H17990" s="1">
        <v>45636</v>
      </c>
      <c r="I17990" t="s">
        <v>70</v>
      </c>
      <c r="J17990" t="s">
        <v>13</v>
      </c>
      <c r="K17990" t="s">
        <v>12778</v>
      </c>
    </row>
    <row r="17991" spans="1:11" x14ac:dyDescent="0.25">
      <c r="A17991" s="2">
        <v>20978</v>
      </c>
      <c r="B17991" t="s">
        <v>83</v>
      </c>
      <c r="C17991" t="s">
        <v>11</v>
      </c>
      <c r="H17991" s="1">
        <v>45643</v>
      </c>
      <c r="I17991" t="s">
        <v>14</v>
      </c>
      <c r="J17991" t="s">
        <v>13</v>
      </c>
      <c r="K17991" t="s">
        <v>12778</v>
      </c>
    </row>
    <row r="17992" spans="1:11" x14ac:dyDescent="0.25">
      <c r="A17992" s="2">
        <v>20976</v>
      </c>
      <c r="B17992" t="s">
        <v>840</v>
      </c>
      <c r="C17992" t="s">
        <v>11</v>
      </c>
      <c r="H17992" s="1">
        <v>45660</v>
      </c>
      <c r="I17992" t="s">
        <v>536</v>
      </c>
      <c r="J17992" t="s">
        <v>13</v>
      </c>
      <c r="K17992" t="s">
        <v>12778</v>
      </c>
    </row>
    <row r="17993" spans="1:11" x14ac:dyDescent="0.25">
      <c r="A17993" s="2">
        <v>20976</v>
      </c>
      <c r="B17993" t="s">
        <v>840</v>
      </c>
      <c r="E17993" t="s">
        <v>6661</v>
      </c>
      <c r="F17993">
        <v>1</v>
      </c>
      <c r="G17993" t="s">
        <v>17</v>
      </c>
      <c r="H17993" s="1"/>
      <c r="I17993" t="s">
        <v>536</v>
      </c>
      <c r="J17993" t="s">
        <v>13</v>
      </c>
      <c r="K17993" t="s">
        <v>12780</v>
      </c>
    </row>
    <row r="17994" spans="1:11" x14ac:dyDescent="0.25">
      <c r="A17994" s="2">
        <v>20975</v>
      </c>
      <c r="B17994" t="s">
        <v>984</v>
      </c>
      <c r="C17994" t="s">
        <v>11</v>
      </c>
      <c r="H17994" s="1">
        <v>45659</v>
      </c>
      <c r="I17994" t="s">
        <v>39</v>
      </c>
      <c r="J17994" t="s">
        <v>13</v>
      </c>
      <c r="K17994" t="s">
        <v>12778</v>
      </c>
    </row>
    <row r="17995" spans="1:11" x14ac:dyDescent="0.25">
      <c r="A17995" s="2">
        <v>20974</v>
      </c>
      <c r="B17995" t="s">
        <v>985</v>
      </c>
      <c r="C17995" t="s">
        <v>11</v>
      </c>
      <c r="H17995" s="1">
        <v>45659</v>
      </c>
      <c r="I17995" t="s">
        <v>37</v>
      </c>
      <c r="J17995" t="s">
        <v>13</v>
      </c>
      <c r="K17995" t="s">
        <v>12778</v>
      </c>
    </row>
    <row r="17996" spans="1:11" x14ac:dyDescent="0.25">
      <c r="A17996" s="2">
        <v>20973</v>
      </c>
      <c r="B17996" t="s">
        <v>67</v>
      </c>
      <c r="C17996" t="s">
        <v>11</v>
      </c>
      <c r="H17996" s="1">
        <v>45634</v>
      </c>
      <c r="I17996" t="s">
        <v>68</v>
      </c>
      <c r="J17996" t="s">
        <v>13</v>
      </c>
      <c r="K17996" t="s">
        <v>12778</v>
      </c>
    </row>
    <row r="17997" spans="1:11" x14ac:dyDescent="0.25">
      <c r="A17997" s="2">
        <v>20972</v>
      </c>
      <c r="B17997" t="s">
        <v>69</v>
      </c>
      <c r="C17997" t="s">
        <v>11</v>
      </c>
      <c r="H17997" s="1">
        <v>45634</v>
      </c>
      <c r="I17997" t="s">
        <v>70</v>
      </c>
      <c r="J17997" t="s">
        <v>13</v>
      </c>
      <c r="K17997" t="s">
        <v>12778</v>
      </c>
    </row>
    <row r="17998" spans="1:11" x14ac:dyDescent="0.25">
      <c r="A17998" s="2">
        <v>20967</v>
      </c>
      <c r="B17998" t="s">
        <v>2133</v>
      </c>
      <c r="C17998" t="s">
        <v>11</v>
      </c>
      <c r="H17998" s="1">
        <v>45635</v>
      </c>
      <c r="I17998" t="s">
        <v>2367</v>
      </c>
      <c r="J17998" t="s">
        <v>17</v>
      </c>
      <c r="K17998" t="s">
        <v>12778</v>
      </c>
    </row>
    <row r="17999" spans="1:11" x14ac:dyDescent="0.25">
      <c r="A17999" s="2">
        <v>20963</v>
      </c>
      <c r="B17999" t="s">
        <v>67</v>
      </c>
      <c r="C17999" t="s">
        <v>11</v>
      </c>
      <c r="H17999" s="1">
        <v>45633</v>
      </c>
      <c r="I17999" t="s">
        <v>68</v>
      </c>
      <c r="J17999" t="s">
        <v>13</v>
      </c>
      <c r="K17999" t="s">
        <v>12778</v>
      </c>
    </row>
    <row r="18000" spans="1:11" x14ac:dyDescent="0.25">
      <c r="A18000" s="2">
        <v>20962</v>
      </c>
      <c r="B18000" t="s">
        <v>69</v>
      </c>
      <c r="C18000" t="s">
        <v>11</v>
      </c>
      <c r="H18000" s="1">
        <v>45633</v>
      </c>
      <c r="I18000" t="s">
        <v>70</v>
      </c>
      <c r="J18000" t="s">
        <v>13</v>
      </c>
      <c r="K18000" t="s">
        <v>12778</v>
      </c>
    </row>
    <row r="18001" spans="1:11" x14ac:dyDescent="0.25">
      <c r="A18001" s="2">
        <v>20961</v>
      </c>
      <c r="B18001" t="s">
        <v>2366</v>
      </c>
      <c r="C18001" t="s">
        <v>11</v>
      </c>
      <c r="H18001" s="1">
        <v>45638</v>
      </c>
      <c r="I18001" t="s">
        <v>2007</v>
      </c>
      <c r="J18001" t="s">
        <v>180</v>
      </c>
      <c r="K18001" t="s">
        <v>12778</v>
      </c>
    </row>
    <row r="18002" spans="1:11" x14ac:dyDescent="0.25">
      <c r="A18002" s="2">
        <v>20960</v>
      </c>
      <c r="B18002" t="s">
        <v>2364</v>
      </c>
      <c r="C18002" t="s">
        <v>11</v>
      </c>
      <c r="H18002" s="1">
        <v>45642</v>
      </c>
      <c r="I18002" t="s">
        <v>2365</v>
      </c>
      <c r="J18002" t="s">
        <v>180</v>
      </c>
      <c r="K18002" t="s">
        <v>12778</v>
      </c>
    </row>
    <row r="18003" spans="1:11" x14ac:dyDescent="0.25">
      <c r="A18003" s="2">
        <v>20959</v>
      </c>
      <c r="B18003" t="s">
        <v>2363</v>
      </c>
      <c r="C18003" t="s">
        <v>11</v>
      </c>
      <c r="H18003" s="1">
        <v>45643</v>
      </c>
      <c r="I18003" t="s">
        <v>1913</v>
      </c>
      <c r="J18003" t="s">
        <v>180</v>
      </c>
      <c r="K18003" t="s">
        <v>12778</v>
      </c>
    </row>
    <row r="18004" spans="1:11" x14ac:dyDescent="0.25">
      <c r="A18004" s="2">
        <v>20956</v>
      </c>
      <c r="B18004" t="s">
        <v>2361</v>
      </c>
      <c r="C18004" t="s">
        <v>11</v>
      </c>
      <c r="H18004" s="1">
        <v>45631</v>
      </c>
      <c r="I18004" t="s">
        <v>2362</v>
      </c>
      <c r="J18004" t="s">
        <v>1570</v>
      </c>
      <c r="K18004" t="s">
        <v>12778</v>
      </c>
    </row>
    <row r="18005" spans="1:11" x14ac:dyDescent="0.25">
      <c r="A18005" s="2">
        <v>20955</v>
      </c>
      <c r="B18005" t="s">
        <v>2359</v>
      </c>
      <c r="C18005" t="s">
        <v>11</v>
      </c>
      <c r="H18005" s="1">
        <v>45631</v>
      </c>
      <c r="I18005" t="s">
        <v>2360</v>
      </c>
      <c r="J18005" t="s">
        <v>1570</v>
      </c>
      <c r="K18005" t="s">
        <v>12778</v>
      </c>
    </row>
    <row r="18006" spans="1:11" x14ac:dyDescent="0.25">
      <c r="A18006" s="2">
        <v>20950</v>
      </c>
      <c r="B18006" t="s">
        <v>2357</v>
      </c>
      <c r="C18006" t="s">
        <v>1831</v>
      </c>
      <c r="H18006" s="1">
        <v>0</v>
      </c>
      <c r="I18006" t="s">
        <v>2358</v>
      </c>
      <c r="J18006" t="s">
        <v>1513</v>
      </c>
      <c r="K18006" t="s">
        <v>12778</v>
      </c>
    </row>
    <row r="18007" spans="1:11" x14ac:dyDescent="0.25">
      <c r="A18007" s="2">
        <v>20949</v>
      </c>
      <c r="B18007" t="s">
        <v>2355</v>
      </c>
      <c r="C18007" t="s">
        <v>11</v>
      </c>
      <c r="H18007" s="1">
        <v>45631</v>
      </c>
      <c r="I18007" t="s">
        <v>2356</v>
      </c>
      <c r="J18007" t="s">
        <v>1570</v>
      </c>
      <c r="K18007" t="s">
        <v>12778</v>
      </c>
    </row>
    <row r="18008" spans="1:11" x14ac:dyDescent="0.25">
      <c r="A18008" s="2">
        <v>20948</v>
      </c>
      <c r="B18008" t="s">
        <v>2354</v>
      </c>
      <c r="C18008" t="s">
        <v>11</v>
      </c>
      <c r="H18008" s="1">
        <v>45631</v>
      </c>
      <c r="I18008" t="s">
        <v>2131</v>
      </c>
      <c r="J18008" t="s">
        <v>1570</v>
      </c>
      <c r="K18008" t="s">
        <v>12778</v>
      </c>
    </row>
    <row r="18009" spans="1:11" x14ac:dyDescent="0.25">
      <c r="A18009" s="2">
        <v>20947</v>
      </c>
      <c r="B18009" t="s">
        <v>2352</v>
      </c>
      <c r="C18009" t="s">
        <v>11</v>
      </c>
      <c r="H18009" s="1">
        <v>45631</v>
      </c>
      <c r="I18009" t="s">
        <v>2353</v>
      </c>
      <c r="J18009" t="s">
        <v>1513</v>
      </c>
      <c r="K18009" t="s">
        <v>12778</v>
      </c>
    </row>
    <row r="18010" spans="1:11" x14ac:dyDescent="0.25">
      <c r="A18010" s="2">
        <v>20946</v>
      </c>
      <c r="B18010" t="s">
        <v>2352</v>
      </c>
      <c r="C18010" t="s">
        <v>11</v>
      </c>
      <c r="H18010" s="1">
        <v>45638</v>
      </c>
      <c r="I18010" t="s">
        <v>2353</v>
      </c>
      <c r="J18010" t="s">
        <v>1513</v>
      </c>
      <c r="K18010" t="s">
        <v>12778</v>
      </c>
    </row>
    <row r="18011" spans="1:11" x14ac:dyDescent="0.25">
      <c r="A18011" s="2">
        <v>20944</v>
      </c>
      <c r="B18011" t="s">
        <v>2252</v>
      </c>
      <c r="C18011" t="s">
        <v>11</v>
      </c>
      <c r="H18011" s="1">
        <v>45653</v>
      </c>
      <c r="I18011" t="s">
        <v>1915</v>
      </c>
      <c r="J18011" t="s">
        <v>180</v>
      </c>
      <c r="K18011" t="s">
        <v>12778</v>
      </c>
    </row>
    <row r="18012" spans="1:11" x14ac:dyDescent="0.25">
      <c r="A18012" s="2">
        <v>20943</v>
      </c>
      <c r="B18012" t="s">
        <v>2253</v>
      </c>
      <c r="C18012" t="s">
        <v>11</v>
      </c>
      <c r="H18012" s="1">
        <v>45653</v>
      </c>
      <c r="I18012" t="s">
        <v>1982</v>
      </c>
      <c r="J18012" t="s">
        <v>180</v>
      </c>
      <c r="K18012" t="s">
        <v>12778</v>
      </c>
    </row>
    <row r="18013" spans="1:11" x14ac:dyDescent="0.25">
      <c r="A18013" s="2">
        <v>20942</v>
      </c>
      <c r="B18013" t="s">
        <v>2350</v>
      </c>
      <c r="C18013" t="s">
        <v>11</v>
      </c>
      <c r="H18013" s="1">
        <v>45631</v>
      </c>
      <c r="I18013" t="s">
        <v>2351</v>
      </c>
      <c r="J18013" t="s">
        <v>1570</v>
      </c>
      <c r="K18013" t="s">
        <v>12778</v>
      </c>
    </row>
    <row r="18014" spans="1:11" x14ac:dyDescent="0.25">
      <c r="A18014" s="2">
        <v>20941</v>
      </c>
      <c r="B18014" t="s">
        <v>67</v>
      </c>
      <c r="C18014" t="s">
        <v>11</v>
      </c>
      <c r="H18014" s="1">
        <v>45632</v>
      </c>
      <c r="I18014" t="s">
        <v>68</v>
      </c>
      <c r="J18014" t="s">
        <v>13</v>
      </c>
      <c r="K18014" t="s">
        <v>12778</v>
      </c>
    </row>
    <row r="18015" spans="1:11" x14ac:dyDescent="0.25">
      <c r="A18015" s="2">
        <v>20940</v>
      </c>
      <c r="B18015" t="s">
        <v>69</v>
      </c>
      <c r="C18015" t="s">
        <v>11</v>
      </c>
      <c r="H18015" s="1">
        <v>45632</v>
      </c>
      <c r="I18015" t="s">
        <v>70</v>
      </c>
      <c r="J18015" t="s">
        <v>13</v>
      </c>
      <c r="K18015" t="s">
        <v>12778</v>
      </c>
    </row>
    <row r="18016" spans="1:11" x14ac:dyDescent="0.25">
      <c r="A18016" s="2">
        <v>20939</v>
      </c>
      <c r="B18016" t="s">
        <v>2348</v>
      </c>
      <c r="C18016" t="s">
        <v>11</v>
      </c>
      <c r="H18016" s="1">
        <v>45631</v>
      </c>
      <c r="I18016" t="s">
        <v>2349</v>
      </c>
      <c r="J18016" t="s">
        <v>1570</v>
      </c>
      <c r="K18016" t="s">
        <v>12778</v>
      </c>
    </row>
    <row r="18017" spans="1:11" x14ac:dyDescent="0.25">
      <c r="A18017" s="2">
        <v>20938</v>
      </c>
      <c r="B18017" t="s">
        <v>2347</v>
      </c>
      <c r="C18017" t="s">
        <v>11</v>
      </c>
      <c r="H18017" s="1">
        <v>45631</v>
      </c>
      <c r="I18017" t="s">
        <v>1884</v>
      </c>
      <c r="J18017" t="s">
        <v>1513</v>
      </c>
      <c r="K18017" t="s">
        <v>12778</v>
      </c>
    </row>
    <row r="18018" spans="1:11" x14ac:dyDescent="0.25">
      <c r="A18018" s="2">
        <v>20933</v>
      </c>
      <c r="B18018" t="s">
        <v>2346</v>
      </c>
      <c r="C18018" t="s">
        <v>11</v>
      </c>
      <c r="H18018" s="1">
        <v>45701</v>
      </c>
      <c r="I18018" t="s">
        <v>1982</v>
      </c>
      <c r="J18018" t="s">
        <v>180</v>
      </c>
      <c r="K18018" t="s">
        <v>12778</v>
      </c>
    </row>
    <row r="18019" spans="1:11" x14ac:dyDescent="0.25">
      <c r="A18019" s="2">
        <v>20933</v>
      </c>
      <c r="B18019" t="s">
        <v>2346</v>
      </c>
      <c r="C18019" t="s">
        <v>11</v>
      </c>
      <c r="D18019" t="s">
        <v>7214</v>
      </c>
      <c r="E18019" t="s">
        <v>7215</v>
      </c>
      <c r="F18019">
        <v>1</v>
      </c>
      <c r="G18019" t="s">
        <v>7216</v>
      </c>
      <c r="H18019" s="1">
        <v>45701</v>
      </c>
      <c r="I18019" t="s">
        <v>1982</v>
      </c>
      <c r="J18019" t="s">
        <v>180</v>
      </c>
      <c r="K18019" t="s">
        <v>12779</v>
      </c>
    </row>
    <row r="18020" spans="1:11" x14ac:dyDescent="0.25">
      <c r="A18020" s="2">
        <v>20932</v>
      </c>
      <c r="B18020" t="s">
        <v>183</v>
      </c>
      <c r="C18020" t="s">
        <v>11</v>
      </c>
      <c r="H18020" s="1">
        <v>45661</v>
      </c>
      <c r="I18020" t="s">
        <v>158</v>
      </c>
      <c r="J18020" t="s">
        <v>13</v>
      </c>
      <c r="K18020" t="s">
        <v>12778</v>
      </c>
    </row>
    <row r="18021" spans="1:11" x14ac:dyDescent="0.25">
      <c r="A18021" s="2">
        <v>20926</v>
      </c>
      <c r="B18021" t="s">
        <v>2345</v>
      </c>
      <c r="C18021" t="s">
        <v>11</v>
      </c>
      <c r="H18021" s="1">
        <v>45630</v>
      </c>
      <c r="I18021" t="s">
        <v>1884</v>
      </c>
      <c r="J18021" t="s">
        <v>1513</v>
      </c>
      <c r="K18021" t="s">
        <v>12778</v>
      </c>
    </row>
    <row r="18022" spans="1:11" x14ac:dyDescent="0.25">
      <c r="A18022" s="2">
        <v>20925</v>
      </c>
      <c r="B18022" t="s">
        <v>2343</v>
      </c>
      <c r="C18022" t="s">
        <v>11</v>
      </c>
      <c r="H18022" s="1">
        <v>45630</v>
      </c>
      <c r="I18022" t="s">
        <v>2344</v>
      </c>
      <c r="J18022" t="s">
        <v>1513</v>
      </c>
      <c r="K18022" t="s">
        <v>12778</v>
      </c>
    </row>
    <row r="18023" spans="1:11" x14ac:dyDescent="0.25">
      <c r="A18023" s="2">
        <v>20924</v>
      </c>
      <c r="B18023" t="s">
        <v>2342</v>
      </c>
      <c r="C18023" t="s">
        <v>11</v>
      </c>
      <c r="H18023" s="1">
        <v>45630</v>
      </c>
      <c r="I18023" t="s">
        <v>1711</v>
      </c>
      <c r="J18023" t="s">
        <v>1570</v>
      </c>
      <c r="K18023" t="s">
        <v>12778</v>
      </c>
    </row>
    <row r="18024" spans="1:11" x14ac:dyDescent="0.25">
      <c r="A18024" s="2">
        <v>20923</v>
      </c>
      <c r="B18024" t="s">
        <v>2309</v>
      </c>
      <c r="C18024" t="s">
        <v>11</v>
      </c>
      <c r="H18024" s="1">
        <v>45646</v>
      </c>
      <c r="I18024" t="s">
        <v>1856</v>
      </c>
      <c r="J18024" t="s">
        <v>180</v>
      </c>
      <c r="K18024" t="s">
        <v>12778</v>
      </c>
    </row>
    <row r="18025" spans="1:11" x14ac:dyDescent="0.25">
      <c r="A18025" s="2">
        <v>20922</v>
      </c>
      <c r="B18025" t="s">
        <v>2341</v>
      </c>
      <c r="C18025" t="s">
        <v>11</v>
      </c>
      <c r="H18025" s="1">
        <v>45638</v>
      </c>
      <c r="I18025" t="s">
        <v>1856</v>
      </c>
      <c r="J18025" t="s">
        <v>180</v>
      </c>
      <c r="K18025" t="s">
        <v>12778</v>
      </c>
    </row>
    <row r="18026" spans="1:11" x14ac:dyDescent="0.25">
      <c r="A18026" s="2">
        <v>20921</v>
      </c>
      <c r="B18026" t="s">
        <v>2340</v>
      </c>
      <c r="C18026" t="s">
        <v>11</v>
      </c>
      <c r="H18026" s="1">
        <v>45646</v>
      </c>
      <c r="I18026" t="s">
        <v>1915</v>
      </c>
      <c r="J18026" t="s">
        <v>180</v>
      </c>
      <c r="K18026" t="s">
        <v>12778</v>
      </c>
    </row>
    <row r="18027" spans="1:11" x14ac:dyDescent="0.25">
      <c r="A18027" s="2">
        <v>20920</v>
      </c>
      <c r="B18027" t="s">
        <v>2340</v>
      </c>
      <c r="C18027" t="s">
        <v>11</v>
      </c>
      <c r="H18027" s="1">
        <v>45630</v>
      </c>
      <c r="I18027" t="s">
        <v>1915</v>
      </c>
      <c r="J18027" t="s">
        <v>180</v>
      </c>
      <c r="K18027" t="s">
        <v>12778</v>
      </c>
    </row>
    <row r="18028" spans="1:11" x14ac:dyDescent="0.25">
      <c r="A18028" s="2">
        <v>20919</v>
      </c>
      <c r="B18028" t="s">
        <v>2339</v>
      </c>
      <c r="C18028" t="s">
        <v>11</v>
      </c>
      <c r="H18028" s="1">
        <v>45636</v>
      </c>
      <c r="I18028" t="s">
        <v>2022</v>
      </c>
      <c r="J18028" t="s">
        <v>180</v>
      </c>
      <c r="K18028" t="s">
        <v>12778</v>
      </c>
    </row>
    <row r="18029" spans="1:11" x14ac:dyDescent="0.25">
      <c r="A18029" s="2">
        <v>20918</v>
      </c>
      <c r="B18029" t="s">
        <v>2338</v>
      </c>
      <c r="C18029" t="s">
        <v>11</v>
      </c>
      <c r="H18029" s="1">
        <v>45666</v>
      </c>
      <c r="I18029" t="s">
        <v>1699</v>
      </c>
      <c r="J18029" t="s">
        <v>1513</v>
      </c>
      <c r="K18029" t="s">
        <v>12778</v>
      </c>
    </row>
    <row r="18030" spans="1:11" x14ac:dyDescent="0.25">
      <c r="A18030" s="2">
        <v>20918</v>
      </c>
      <c r="B18030" t="s">
        <v>2338</v>
      </c>
      <c r="E18030" t="s">
        <v>6765</v>
      </c>
      <c r="F18030">
        <v>1</v>
      </c>
      <c r="G18030" t="s">
        <v>6633</v>
      </c>
      <c r="H18030" s="1"/>
      <c r="I18030" t="s">
        <v>1699</v>
      </c>
      <c r="J18030" t="s">
        <v>1513</v>
      </c>
      <c r="K18030" t="s">
        <v>12780</v>
      </c>
    </row>
    <row r="18031" spans="1:11" x14ac:dyDescent="0.25">
      <c r="A18031" s="2">
        <v>20917</v>
      </c>
      <c r="B18031" t="s">
        <v>2337</v>
      </c>
      <c r="C18031" t="s">
        <v>11</v>
      </c>
      <c r="H18031" s="1">
        <v>45632</v>
      </c>
      <c r="I18031" t="s">
        <v>1863</v>
      </c>
      <c r="J18031" t="s">
        <v>1513</v>
      </c>
      <c r="K18031" t="s">
        <v>12778</v>
      </c>
    </row>
    <row r="18032" spans="1:11" x14ac:dyDescent="0.25">
      <c r="A18032" s="2">
        <v>20916</v>
      </c>
      <c r="B18032" t="s">
        <v>2336</v>
      </c>
      <c r="C18032" t="s">
        <v>11</v>
      </c>
      <c r="H18032" s="1">
        <v>45632</v>
      </c>
      <c r="I18032" t="s">
        <v>2321</v>
      </c>
      <c r="J18032" t="s">
        <v>1513</v>
      </c>
      <c r="K18032" t="s">
        <v>12778</v>
      </c>
    </row>
    <row r="18033" spans="1:11" x14ac:dyDescent="0.25">
      <c r="A18033" s="2">
        <v>20915</v>
      </c>
      <c r="B18033" t="s">
        <v>2335</v>
      </c>
      <c r="C18033" t="s">
        <v>11</v>
      </c>
      <c r="H18033" s="1">
        <v>45631</v>
      </c>
      <c r="I18033" t="s">
        <v>1982</v>
      </c>
      <c r="J18033" t="s">
        <v>180</v>
      </c>
      <c r="K18033" t="s">
        <v>12778</v>
      </c>
    </row>
    <row r="18034" spans="1:11" x14ac:dyDescent="0.25">
      <c r="A18034" s="2">
        <v>20914</v>
      </c>
      <c r="B18034" t="s">
        <v>2334</v>
      </c>
      <c r="C18034" t="s">
        <v>11</v>
      </c>
      <c r="H18034" s="1">
        <v>45630</v>
      </c>
      <c r="I18034" t="s">
        <v>19</v>
      </c>
      <c r="J18034" t="s">
        <v>13</v>
      </c>
      <c r="K18034" t="s">
        <v>12778</v>
      </c>
    </row>
    <row r="18035" spans="1:11" x14ac:dyDescent="0.25">
      <c r="A18035" s="2">
        <v>20913</v>
      </c>
      <c r="B18035" t="s">
        <v>2333</v>
      </c>
      <c r="C18035" t="s">
        <v>11</v>
      </c>
      <c r="H18035" s="1">
        <v>45644</v>
      </c>
      <c r="I18035" t="s">
        <v>1474</v>
      </c>
      <c r="J18035" t="s">
        <v>180</v>
      </c>
      <c r="K18035" t="s">
        <v>12778</v>
      </c>
    </row>
    <row r="18036" spans="1:11" x14ac:dyDescent="0.25">
      <c r="A18036" s="2">
        <v>20912</v>
      </c>
      <c r="B18036" t="s">
        <v>67</v>
      </c>
      <c r="C18036" t="s">
        <v>11</v>
      </c>
      <c r="H18036" s="1">
        <v>45631</v>
      </c>
      <c r="I18036" t="s">
        <v>68</v>
      </c>
      <c r="J18036" t="s">
        <v>13</v>
      </c>
      <c r="K18036" t="s">
        <v>12778</v>
      </c>
    </row>
    <row r="18037" spans="1:11" x14ac:dyDescent="0.25">
      <c r="A18037" s="2">
        <v>20911</v>
      </c>
      <c r="B18037" t="s">
        <v>69</v>
      </c>
      <c r="C18037" t="s">
        <v>11</v>
      </c>
      <c r="H18037" s="1">
        <v>45631</v>
      </c>
      <c r="I18037" t="s">
        <v>70</v>
      </c>
      <c r="J18037" t="s">
        <v>13</v>
      </c>
      <c r="K18037" t="s">
        <v>12778</v>
      </c>
    </row>
    <row r="18038" spans="1:11" x14ac:dyDescent="0.25">
      <c r="A18038" s="2">
        <v>20910</v>
      </c>
      <c r="B18038" t="s">
        <v>2332</v>
      </c>
      <c r="C18038" t="s">
        <v>11</v>
      </c>
      <c r="H18038" s="1">
        <v>45638</v>
      </c>
      <c r="I18038" t="s">
        <v>1910</v>
      </c>
      <c r="J18038" t="s">
        <v>180</v>
      </c>
      <c r="K18038" t="s">
        <v>12778</v>
      </c>
    </row>
    <row r="18039" spans="1:11" x14ac:dyDescent="0.25">
      <c r="A18039" s="2">
        <v>20909</v>
      </c>
      <c r="B18039" t="s">
        <v>2330</v>
      </c>
      <c r="C18039" t="s">
        <v>11</v>
      </c>
      <c r="H18039" s="1">
        <v>45630</v>
      </c>
      <c r="I18039" t="s">
        <v>2331</v>
      </c>
      <c r="J18039" t="s">
        <v>1570</v>
      </c>
      <c r="K18039" t="s">
        <v>12778</v>
      </c>
    </row>
    <row r="18040" spans="1:11" x14ac:dyDescent="0.25">
      <c r="A18040" s="2">
        <v>20908</v>
      </c>
      <c r="B18040" t="s">
        <v>2329</v>
      </c>
      <c r="C18040" t="s">
        <v>11</v>
      </c>
      <c r="H18040" s="1">
        <v>45629</v>
      </c>
      <c r="I18040" t="s">
        <v>1580</v>
      </c>
      <c r="J18040" t="s">
        <v>1570</v>
      </c>
      <c r="K18040" t="s">
        <v>12778</v>
      </c>
    </row>
    <row r="18041" spans="1:11" x14ac:dyDescent="0.25">
      <c r="A18041" s="2">
        <v>20907</v>
      </c>
      <c r="B18041" t="s">
        <v>183</v>
      </c>
      <c r="C18041" t="s">
        <v>11</v>
      </c>
      <c r="H18041" s="1">
        <v>45635</v>
      </c>
      <c r="I18041" t="s">
        <v>158</v>
      </c>
      <c r="J18041" t="s">
        <v>13</v>
      </c>
      <c r="K18041" t="s">
        <v>12778</v>
      </c>
    </row>
    <row r="18042" spans="1:11" x14ac:dyDescent="0.25">
      <c r="A18042" s="2">
        <v>20906</v>
      </c>
      <c r="B18042" t="s">
        <v>157</v>
      </c>
      <c r="C18042" t="s">
        <v>11</v>
      </c>
      <c r="H18042" s="1">
        <v>45636</v>
      </c>
      <c r="I18042" t="s">
        <v>158</v>
      </c>
      <c r="J18042" t="s">
        <v>13</v>
      </c>
      <c r="K18042" t="s">
        <v>12778</v>
      </c>
    </row>
    <row r="18043" spans="1:11" x14ac:dyDescent="0.25">
      <c r="A18043" s="2">
        <v>20905</v>
      </c>
      <c r="B18043" t="s">
        <v>159</v>
      </c>
      <c r="C18043" t="s">
        <v>11</v>
      </c>
      <c r="H18043" s="1">
        <v>45636</v>
      </c>
      <c r="I18043" t="s">
        <v>160</v>
      </c>
      <c r="J18043" t="s">
        <v>13</v>
      </c>
      <c r="K18043" t="s">
        <v>12778</v>
      </c>
    </row>
    <row r="18044" spans="1:11" x14ac:dyDescent="0.25">
      <c r="A18044" s="2">
        <v>20904</v>
      </c>
      <c r="B18044" t="s">
        <v>161</v>
      </c>
      <c r="C18044" t="s">
        <v>11</v>
      </c>
      <c r="H18044" s="1">
        <v>45637</v>
      </c>
      <c r="I18044" t="s">
        <v>162</v>
      </c>
      <c r="J18044" t="s">
        <v>25</v>
      </c>
      <c r="K18044" t="s">
        <v>12778</v>
      </c>
    </row>
    <row r="18045" spans="1:11" x14ac:dyDescent="0.25">
      <c r="A18045" s="2">
        <v>20903</v>
      </c>
      <c r="B18045" t="s">
        <v>446</v>
      </c>
      <c r="C18045" t="s">
        <v>11</v>
      </c>
      <c r="H18045" s="1">
        <v>45665</v>
      </c>
      <c r="I18045" t="s">
        <v>162</v>
      </c>
      <c r="J18045" t="s">
        <v>25</v>
      </c>
      <c r="K18045" t="s">
        <v>12778</v>
      </c>
    </row>
    <row r="18046" spans="1:11" x14ac:dyDescent="0.25">
      <c r="A18046" s="2">
        <v>20903</v>
      </c>
      <c r="B18046" t="s">
        <v>446</v>
      </c>
      <c r="E18046" t="s">
        <v>6662</v>
      </c>
      <c r="F18046">
        <v>1</v>
      </c>
      <c r="G18046" t="s">
        <v>6635</v>
      </c>
      <c r="H18046" s="1"/>
      <c r="I18046" t="s">
        <v>162</v>
      </c>
      <c r="J18046" t="s">
        <v>25</v>
      </c>
      <c r="K18046" t="s">
        <v>12780</v>
      </c>
    </row>
    <row r="18047" spans="1:11" x14ac:dyDescent="0.25">
      <c r="A18047" s="2">
        <v>20903</v>
      </c>
      <c r="B18047" t="s">
        <v>446</v>
      </c>
      <c r="E18047" t="s">
        <v>6662</v>
      </c>
      <c r="F18047">
        <v>1</v>
      </c>
      <c r="G18047" t="s">
        <v>6635</v>
      </c>
      <c r="H18047" s="1"/>
      <c r="I18047" t="s">
        <v>162</v>
      </c>
      <c r="J18047" t="s">
        <v>25</v>
      </c>
      <c r="K18047" t="s">
        <v>12780</v>
      </c>
    </row>
    <row r="18048" spans="1:11" x14ac:dyDescent="0.25">
      <c r="A18048" s="2">
        <v>20902</v>
      </c>
      <c r="B18048" t="s">
        <v>322</v>
      </c>
      <c r="C18048" t="s">
        <v>11</v>
      </c>
      <c r="H18048" s="1">
        <v>45661</v>
      </c>
      <c r="I18048" t="s">
        <v>160</v>
      </c>
      <c r="J18048" t="s">
        <v>13</v>
      </c>
      <c r="K18048" t="s">
        <v>12778</v>
      </c>
    </row>
    <row r="18049" spans="1:11" x14ac:dyDescent="0.25">
      <c r="A18049" s="2">
        <v>20901</v>
      </c>
      <c r="B18049" t="s">
        <v>322</v>
      </c>
      <c r="C18049" t="s">
        <v>11</v>
      </c>
      <c r="H18049" s="1">
        <v>45660</v>
      </c>
      <c r="I18049" t="s">
        <v>160</v>
      </c>
      <c r="J18049" t="s">
        <v>13</v>
      </c>
      <c r="K18049" t="s">
        <v>12778</v>
      </c>
    </row>
    <row r="18050" spans="1:11" x14ac:dyDescent="0.25">
      <c r="A18050" s="2">
        <v>20901</v>
      </c>
      <c r="B18050" t="s">
        <v>322</v>
      </c>
      <c r="E18050" t="s">
        <v>6662</v>
      </c>
      <c r="F18050">
        <v>1</v>
      </c>
      <c r="G18050" t="s">
        <v>6635</v>
      </c>
      <c r="H18050" s="1"/>
      <c r="I18050" t="s">
        <v>160</v>
      </c>
      <c r="J18050" t="s">
        <v>13</v>
      </c>
      <c r="K18050" t="s">
        <v>12780</v>
      </c>
    </row>
    <row r="18051" spans="1:11" x14ac:dyDescent="0.25">
      <c r="A18051" s="2">
        <v>20895</v>
      </c>
      <c r="B18051" t="s">
        <v>2328</v>
      </c>
      <c r="C18051" t="s">
        <v>11</v>
      </c>
      <c r="H18051" s="1">
        <v>45638</v>
      </c>
      <c r="I18051" t="s">
        <v>2010</v>
      </c>
      <c r="J18051" t="s">
        <v>180</v>
      </c>
      <c r="K18051" t="s">
        <v>12778</v>
      </c>
    </row>
    <row r="18052" spans="1:11" x14ac:dyDescent="0.25">
      <c r="A18052" s="2">
        <v>20894</v>
      </c>
      <c r="B18052" t="s">
        <v>2327</v>
      </c>
      <c r="C18052" t="s">
        <v>11</v>
      </c>
      <c r="H18052" s="1">
        <v>45631</v>
      </c>
      <c r="I18052" t="s">
        <v>2067</v>
      </c>
      <c r="J18052" t="s">
        <v>1570</v>
      </c>
      <c r="K18052" t="s">
        <v>12778</v>
      </c>
    </row>
    <row r="18053" spans="1:11" x14ac:dyDescent="0.25">
      <c r="A18053" s="2">
        <v>20893</v>
      </c>
      <c r="B18053" t="s">
        <v>67</v>
      </c>
      <c r="C18053" t="s">
        <v>11</v>
      </c>
      <c r="H18053" s="1">
        <v>45630</v>
      </c>
      <c r="I18053" t="s">
        <v>68</v>
      </c>
      <c r="J18053" t="s">
        <v>13</v>
      </c>
      <c r="K18053" t="s">
        <v>12778</v>
      </c>
    </row>
    <row r="18054" spans="1:11" x14ac:dyDescent="0.25">
      <c r="A18054" s="2">
        <v>20892</v>
      </c>
      <c r="B18054" t="s">
        <v>69</v>
      </c>
      <c r="C18054" t="s">
        <v>11</v>
      </c>
      <c r="H18054" s="1">
        <v>45630</v>
      </c>
      <c r="I18054" t="s">
        <v>70</v>
      </c>
      <c r="J18054" t="s">
        <v>13</v>
      </c>
      <c r="K18054" t="s">
        <v>12778</v>
      </c>
    </row>
    <row r="18055" spans="1:11" x14ac:dyDescent="0.25">
      <c r="A18055" s="2">
        <v>20890</v>
      </c>
      <c r="B18055" t="s">
        <v>2326</v>
      </c>
      <c r="C18055" t="s">
        <v>11</v>
      </c>
      <c r="H18055" s="1">
        <v>45629</v>
      </c>
      <c r="I18055" t="s">
        <v>1965</v>
      </c>
      <c r="J18055" t="s">
        <v>180</v>
      </c>
      <c r="K18055" t="s">
        <v>12778</v>
      </c>
    </row>
    <row r="18056" spans="1:11" x14ac:dyDescent="0.25">
      <c r="A18056" s="2">
        <v>20889</v>
      </c>
      <c r="B18056" t="s">
        <v>2324</v>
      </c>
      <c r="C18056" t="s">
        <v>11</v>
      </c>
      <c r="H18056" s="1">
        <v>45659</v>
      </c>
      <c r="I18056" t="s">
        <v>2325</v>
      </c>
      <c r="J18056" t="s">
        <v>1570</v>
      </c>
      <c r="K18056" t="s">
        <v>12778</v>
      </c>
    </row>
    <row r="18057" spans="1:11" x14ac:dyDescent="0.25">
      <c r="A18057" s="2">
        <v>20889</v>
      </c>
      <c r="B18057" t="s">
        <v>2324</v>
      </c>
      <c r="C18057" t="s">
        <v>11</v>
      </c>
      <c r="D18057" t="s">
        <v>7213</v>
      </c>
      <c r="E18057" t="s">
        <v>2324</v>
      </c>
      <c r="F18057">
        <v>1</v>
      </c>
      <c r="G18057" t="s">
        <v>7207</v>
      </c>
      <c r="H18057" s="1">
        <v>45629</v>
      </c>
      <c r="I18057" t="s">
        <v>2325</v>
      </c>
      <c r="J18057" t="s">
        <v>1570</v>
      </c>
      <c r="K18057" t="s">
        <v>12779</v>
      </c>
    </row>
    <row r="18058" spans="1:11" x14ac:dyDescent="0.25">
      <c r="A18058" s="2">
        <v>20888</v>
      </c>
      <c r="B18058" t="s">
        <v>2322</v>
      </c>
      <c r="C18058" t="s">
        <v>11</v>
      </c>
      <c r="H18058" s="1">
        <v>45629</v>
      </c>
      <c r="I18058" t="s">
        <v>2323</v>
      </c>
      <c r="J18058" t="s">
        <v>1513</v>
      </c>
      <c r="K18058" t="s">
        <v>12778</v>
      </c>
    </row>
    <row r="18059" spans="1:11" x14ac:dyDescent="0.25">
      <c r="A18059" s="2">
        <v>20888</v>
      </c>
      <c r="B18059" t="s">
        <v>2322</v>
      </c>
      <c r="C18059" t="s">
        <v>11</v>
      </c>
      <c r="D18059" t="s">
        <v>7205</v>
      </c>
      <c r="E18059" t="s">
        <v>7211</v>
      </c>
      <c r="F18059">
        <v>1</v>
      </c>
      <c r="G18059" t="s">
        <v>7207</v>
      </c>
      <c r="H18059" s="1">
        <v>45629</v>
      </c>
      <c r="I18059" t="s">
        <v>2323</v>
      </c>
      <c r="J18059" t="s">
        <v>1570</v>
      </c>
      <c r="K18059" t="s">
        <v>12779</v>
      </c>
    </row>
    <row r="18060" spans="1:11" x14ac:dyDescent="0.25">
      <c r="A18060" s="2">
        <v>20888</v>
      </c>
      <c r="B18060" t="s">
        <v>2322</v>
      </c>
      <c r="C18060" t="s">
        <v>11</v>
      </c>
      <c r="D18060" t="s">
        <v>7205</v>
      </c>
      <c r="E18060" t="s">
        <v>7212</v>
      </c>
      <c r="F18060">
        <v>1</v>
      </c>
      <c r="G18060" t="s">
        <v>7207</v>
      </c>
      <c r="H18060" s="1">
        <v>45629</v>
      </c>
      <c r="I18060" t="s">
        <v>2323</v>
      </c>
      <c r="J18060" t="s">
        <v>1570</v>
      </c>
      <c r="K18060" t="s">
        <v>12779</v>
      </c>
    </row>
    <row r="18061" spans="1:11" x14ac:dyDescent="0.25">
      <c r="A18061" s="2">
        <v>20888</v>
      </c>
      <c r="B18061" t="s">
        <v>2322</v>
      </c>
      <c r="C18061" t="s">
        <v>11</v>
      </c>
      <c r="D18061" t="s">
        <v>7205</v>
      </c>
      <c r="E18061" t="s">
        <v>7210</v>
      </c>
      <c r="F18061">
        <v>1</v>
      </c>
      <c r="G18061" t="s">
        <v>7207</v>
      </c>
      <c r="H18061" s="1">
        <v>45629</v>
      </c>
      <c r="I18061" t="s">
        <v>2323</v>
      </c>
      <c r="J18061" t="s">
        <v>1570</v>
      </c>
      <c r="K18061" t="s">
        <v>12779</v>
      </c>
    </row>
    <row r="18062" spans="1:11" x14ac:dyDescent="0.25">
      <c r="A18062" s="2">
        <v>20888</v>
      </c>
      <c r="B18062" t="s">
        <v>2322</v>
      </c>
      <c r="C18062" t="s">
        <v>11</v>
      </c>
      <c r="D18062" t="s">
        <v>7205</v>
      </c>
      <c r="E18062" t="s">
        <v>7206</v>
      </c>
      <c r="F18062">
        <v>1</v>
      </c>
      <c r="G18062" t="s">
        <v>7207</v>
      </c>
      <c r="H18062" s="1">
        <v>45629</v>
      </c>
      <c r="I18062" t="s">
        <v>2323</v>
      </c>
      <c r="J18062" t="s">
        <v>1570</v>
      </c>
      <c r="K18062" t="s">
        <v>12779</v>
      </c>
    </row>
    <row r="18063" spans="1:11" x14ac:dyDescent="0.25">
      <c r="A18063" s="2">
        <v>20888</v>
      </c>
      <c r="B18063" t="s">
        <v>2322</v>
      </c>
      <c r="C18063" t="s">
        <v>11</v>
      </c>
      <c r="D18063" t="s">
        <v>7205</v>
      </c>
      <c r="E18063" t="s">
        <v>7209</v>
      </c>
      <c r="F18063">
        <v>1</v>
      </c>
      <c r="G18063" t="s">
        <v>7207</v>
      </c>
      <c r="H18063" s="1">
        <v>45629</v>
      </c>
      <c r="I18063" t="s">
        <v>2323</v>
      </c>
      <c r="J18063" t="s">
        <v>1570</v>
      </c>
      <c r="K18063" t="s">
        <v>12779</v>
      </c>
    </row>
    <row r="18064" spans="1:11" x14ac:dyDescent="0.25">
      <c r="A18064" s="2">
        <v>20888</v>
      </c>
      <c r="B18064" t="s">
        <v>2322</v>
      </c>
      <c r="C18064" t="s">
        <v>11</v>
      </c>
      <c r="D18064" t="s">
        <v>7205</v>
      </c>
      <c r="E18064" t="s">
        <v>7208</v>
      </c>
      <c r="F18064">
        <v>1</v>
      </c>
      <c r="G18064" t="s">
        <v>7207</v>
      </c>
      <c r="H18064" s="1">
        <v>45629</v>
      </c>
      <c r="I18064" t="s">
        <v>2323</v>
      </c>
      <c r="J18064" t="s">
        <v>1570</v>
      </c>
      <c r="K18064" t="s">
        <v>12779</v>
      </c>
    </row>
    <row r="18065" spans="1:11" x14ac:dyDescent="0.25">
      <c r="A18065" s="2">
        <v>20887</v>
      </c>
      <c r="B18065" t="s">
        <v>2320</v>
      </c>
      <c r="C18065" t="s">
        <v>11</v>
      </c>
      <c r="H18065" s="1">
        <v>45698</v>
      </c>
      <c r="I18065" t="s">
        <v>2321</v>
      </c>
      <c r="J18065" t="s">
        <v>1513</v>
      </c>
      <c r="K18065" t="s">
        <v>12778</v>
      </c>
    </row>
    <row r="18066" spans="1:11" x14ac:dyDescent="0.25">
      <c r="A18066" s="2">
        <v>20887</v>
      </c>
      <c r="B18066" t="s">
        <v>2320</v>
      </c>
      <c r="C18066" t="s">
        <v>11</v>
      </c>
      <c r="D18066" t="s">
        <v>7203</v>
      </c>
      <c r="E18066" t="s">
        <v>7204</v>
      </c>
      <c r="F18066">
        <v>1</v>
      </c>
      <c r="G18066" t="s">
        <v>6658</v>
      </c>
      <c r="H18066" s="1">
        <v>45629</v>
      </c>
      <c r="I18066" t="s">
        <v>2321</v>
      </c>
      <c r="J18066" t="s">
        <v>1570</v>
      </c>
      <c r="K18066" t="s">
        <v>12779</v>
      </c>
    </row>
    <row r="18067" spans="1:11" x14ac:dyDescent="0.25">
      <c r="A18067" s="2">
        <v>20885</v>
      </c>
      <c r="B18067" t="s">
        <v>2236</v>
      </c>
      <c r="C18067" t="s">
        <v>11</v>
      </c>
      <c r="H18067" s="1">
        <v>45642</v>
      </c>
      <c r="I18067" t="s">
        <v>2237</v>
      </c>
      <c r="J18067" t="s">
        <v>1570</v>
      </c>
      <c r="K18067" t="s">
        <v>12778</v>
      </c>
    </row>
    <row r="18068" spans="1:11" x14ac:dyDescent="0.25">
      <c r="A18068" s="2">
        <v>20884</v>
      </c>
      <c r="B18068" t="s">
        <v>2241</v>
      </c>
      <c r="C18068" t="s">
        <v>11</v>
      </c>
      <c r="H18068" s="1">
        <v>45638</v>
      </c>
      <c r="I18068" t="s">
        <v>1892</v>
      </c>
      <c r="J18068" t="s">
        <v>1570</v>
      </c>
      <c r="K18068" t="s">
        <v>12778</v>
      </c>
    </row>
    <row r="18069" spans="1:11" x14ac:dyDescent="0.25">
      <c r="A18069" s="2">
        <v>20883</v>
      </c>
      <c r="B18069" t="s">
        <v>2241</v>
      </c>
      <c r="C18069" t="s">
        <v>11</v>
      </c>
      <c r="H18069" s="1">
        <v>45629</v>
      </c>
      <c r="I18069" t="s">
        <v>1892</v>
      </c>
      <c r="J18069" t="s">
        <v>1570</v>
      </c>
      <c r="K18069" t="s">
        <v>12778</v>
      </c>
    </row>
    <row r="18070" spans="1:11" x14ac:dyDescent="0.25">
      <c r="A18070" s="2">
        <v>20882</v>
      </c>
      <c r="B18070" t="s">
        <v>2239</v>
      </c>
      <c r="C18070" t="s">
        <v>11</v>
      </c>
      <c r="H18070" s="1">
        <v>45637</v>
      </c>
      <c r="I18070" t="s">
        <v>2240</v>
      </c>
      <c r="J18070" t="s">
        <v>1570</v>
      </c>
      <c r="K18070" t="s">
        <v>12778</v>
      </c>
    </row>
    <row r="18071" spans="1:11" x14ac:dyDescent="0.25">
      <c r="A18071" s="2">
        <v>20881</v>
      </c>
      <c r="B18071" t="s">
        <v>2242</v>
      </c>
      <c r="C18071" t="s">
        <v>11</v>
      </c>
      <c r="H18071" s="1">
        <v>45642</v>
      </c>
      <c r="I18071" t="s">
        <v>1614</v>
      </c>
      <c r="J18071" t="s">
        <v>1570</v>
      </c>
      <c r="K18071" t="s">
        <v>12778</v>
      </c>
    </row>
    <row r="18072" spans="1:11" x14ac:dyDescent="0.25">
      <c r="A18072" s="2">
        <v>20880</v>
      </c>
      <c r="B18072" t="s">
        <v>2239</v>
      </c>
      <c r="C18072" t="s">
        <v>11</v>
      </c>
      <c r="H18072" s="1">
        <v>45629</v>
      </c>
      <c r="I18072" t="s">
        <v>2240</v>
      </c>
      <c r="J18072" t="s">
        <v>1570</v>
      </c>
      <c r="K18072" t="s">
        <v>12778</v>
      </c>
    </row>
    <row r="18073" spans="1:11" x14ac:dyDescent="0.25">
      <c r="A18073" s="2">
        <v>20879</v>
      </c>
      <c r="B18073" t="s">
        <v>2242</v>
      </c>
      <c r="C18073" t="s">
        <v>11</v>
      </c>
      <c r="H18073" s="1">
        <v>45629</v>
      </c>
      <c r="I18073" t="s">
        <v>1614</v>
      </c>
      <c r="J18073" t="s">
        <v>1570</v>
      </c>
      <c r="K18073" t="s">
        <v>12778</v>
      </c>
    </row>
    <row r="18074" spans="1:11" x14ac:dyDescent="0.25">
      <c r="A18074" s="2">
        <v>20878</v>
      </c>
      <c r="B18074" t="s">
        <v>2238</v>
      </c>
      <c r="C18074" t="s">
        <v>11</v>
      </c>
      <c r="H18074" s="1">
        <v>45637</v>
      </c>
      <c r="I18074" t="s">
        <v>2067</v>
      </c>
      <c r="J18074" t="s">
        <v>1570</v>
      </c>
      <c r="K18074" t="s">
        <v>12778</v>
      </c>
    </row>
    <row r="18075" spans="1:11" x14ac:dyDescent="0.25">
      <c r="A18075" s="2">
        <v>20877</v>
      </c>
      <c r="B18075" t="s">
        <v>2238</v>
      </c>
      <c r="C18075" t="s">
        <v>11</v>
      </c>
      <c r="H18075" s="1">
        <v>45629</v>
      </c>
      <c r="I18075" t="s">
        <v>2067</v>
      </c>
      <c r="J18075" t="s">
        <v>1570</v>
      </c>
      <c r="K18075" t="s">
        <v>12778</v>
      </c>
    </row>
    <row r="18076" spans="1:11" x14ac:dyDescent="0.25">
      <c r="A18076" s="2">
        <v>20874</v>
      </c>
      <c r="B18076" t="s">
        <v>2319</v>
      </c>
      <c r="C18076" t="s">
        <v>11</v>
      </c>
      <c r="H18076" s="1">
        <v>45642</v>
      </c>
      <c r="I18076" t="s">
        <v>1982</v>
      </c>
      <c r="J18076" t="s">
        <v>180</v>
      </c>
      <c r="K18076" t="s">
        <v>12778</v>
      </c>
    </row>
    <row r="18077" spans="1:11" x14ac:dyDescent="0.25">
      <c r="A18077" s="2">
        <v>20873</v>
      </c>
      <c r="B18077" t="s">
        <v>2318</v>
      </c>
      <c r="C18077" t="s">
        <v>11</v>
      </c>
      <c r="H18077" s="1">
        <v>45630</v>
      </c>
      <c r="I18077" t="s">
        <v>1994</v>
      </c>
      <c r="J18077" t="s">
        <v>180</v>
      </c>
      <c r="K18077" t="s">
        <v>12778</v>
      </c>
    </row>
    <row r="18078" spans="1:11" x14ac:dyDescent="0.25">
      <c r="A18078" s="2">
        <v>20872</v>
      </c>
      <c r="B18078" t="s">
        <v>2317</v>
      </c>
      <c r="C18078" t="s">
        <v>11</v>
      </c>
      <c r="H18078" s="1">
        <v>45635</v>
      </c>
      <c r="I18078" t="s">
        <v>453</v>
      </c>
      <c r="J18078" t="s">
        <v>25</v>
      </c>
      <c r="K18078" t="s">
        <v>12778</v>
      </c>
    </row>
    <row r="18079" spans="1:11" x14ac:dyDescent="0.25">
      <c r="A18079" s="2">
        <v>20871</v>
      </c>
      <c r="B18079" t="s">
        <v>2316</v>
      </c>
      <c r="C18079" t="s">
        <v>11</v>
      </c>
      <c r="H18079" s="1">
        <v>45660</v>
      </c>
      <c r="I18079" t="s">
        <v>206</v>
      </c>
      <c r="J18079" t="s">
        <v>25</v>
      </c>
      <c r="K18079" t="s">
        <v>12778</v>
      </c>
    </row>
    <row r="18080" spans="1:11" x14ac:dyDescent="0.25">
      <c r="A18080" s="2">
        <v>20865</v>
      </c>
      <c r="B18080" t="s">
        <v>2315</v>
      </c>
      <c r="C18080" t="s">
        <v>11</v>
      </c>
      <c r="H18080" s="1">
        <v>45628</v>
      </c>
      <c r="I18080" t="s">
        <v>2007</v>
      </c>
      <c r="J18080" t="s">
        <v>180</v>
      </c>
      <c r="K18080" t="s">
        <v>12778</v>
      </c>
    </row>
    <row r="18081" spans="1:11" x14ac:dyDescent="0.25">
      <c r="A18081" s="2">
        <v>20864</v>
      </c>
      <c r="B18081" t="s">
        <v>2314</v>
      </c>
      <c r="C18081" t="s">
        <v>11</v>
      </c>
      <c r="H18081" s="1">
        <v>45630</v>
      </c>
      <c r="I18081" t="s">
        <v>1919</v>
      </c>
      <c r="J18081" t="s">
        <v>180</v>
      </c>
      <c r="K18081" t="s">
        <v>12778</v>
      </c>
    </row>
    <row r="18082" spans="1:11" x14ac:dyDescent="0.25">
      <c r="A18082" s="2">
        <v>20863</v>
      </c>
      <c r="B18082" t="s">
        <v>2312</v>
      </c>
      <c r="C18082" t="s">
        <v>11</v>
      </c>
      <c r="H18082" s="1">
        <v>45628</v>
      </c>
      <c r="I18082" t="s">
        <v>2313</v>
      </c>
      <c r="J18082" t="s">
        <v>1570</v>
      </c>
      <c r="K18082" t="s">
        <v>12778</v>
      </c>
    </row>
    <row r="18083" spans="1:11" x14ac:dyDescent="0.25">
      <c r="A18083" s="2">
        <v>20862</v>
      </c>
      <c r="B18083" t="s">
        <v>67</v>
      </c>
      <c r="C18083" t="s">
        <v>11</v>
      </c>
      <c r="H18083" s="1">
        <v>45629</v>
      </c>
      <c r="I18083" t="s">
        <v>68</v>
      </c>
      <c r="J18083" t="s">
        <v>13</v>
      </c>
      <c r="K18083" t="s">
        <v>12778</v>
      </c>
    </row>
    <row r="18084" spans="1:11" x14ac:dyDescent="0.25">
      <c r="A18084" s="2">
        <v>20861</v>
      </c>
      <c r="B18084" t="s">
        <v>69</v>
      </c>
      <c r="C18084" t="s">
        <v>11</v>
      </c>
      <c r="H18084" s="1">
        <v>45629</v>
      </c>
      <c r="I18084" t="s">
        <v>70</v>
      </c>
      <c r="J18084" t="s">
        <v>13</v>
      </c>
      <c r="K18084" t="s">
        <v>12778</v>
      </c>
    </row>
    <row r="18085" spans="1:11" x14ac:dyDescent="0.25">
      <c r="A18085" s="2">
        <v>20860</v>
      </c>
      <c r="B18085" t="s">
        <v>2311</v>
      </c>
      <c r="C18085" t="s">
        <v>11</v>
      </c>
      <c r="H18085" s="1">
        <v>45684</v>
      </c>
      <c r="I18085" t="s">
        <v>2029</v>
      </c>
      <c r="J18085" t="s">
        <v>180</v>
      </c>
      <c r="K18085" t="s">
        <v>12778</v>
      </c>
    </row>
    <row r="18086" spans="1:11" x14ac:dyDescent="0.25">
      <c r="A18086" s="2">
        <v>20860</v>
      </c>
      <c r="B18086" t="s">
        <v>2311</v>
      </c>
      <c r="E18086" t="s">
        <v>7002</v>
      </c>
      <c r="F18086">
        <v>1</v>
      </c>
      <c r="G18086" t="s">
        <v>6633</v>
      </c>
      <c r="H18086" s="1"/>
      <c r="I18086" t="s">
        <v>2029</v>
      </c>
      <c r="J18086" t="s">
        <v>180</v>
      </c>
      <c r="K18086" t="s">
        <v>12780</v>
      </c>
    </row>
    <row r="18087" spans="1:11" x14ac:dyDescent="0.25">
      <c r="A18087" s="2">
        <v>20860</v>
      </c>
      <c r="B18087" t="s">
        <v>2311</v>
      </c>
      <c r="E18087" t="s">
        <v>7004</v>
      </c>
      <c r="F18087">
        <v>1</v>
      </c>
      <c r="G18087" t="s">
        <v>17</v>
      </c>
      <c r="H18087" s="1"/>
      <c r="I18087" t="s">
        <v>2029</v>
      </c>
      <c r="J18087" t="s">
        <v>180</v>
      </c>
      <c r="K18087" t="s">
        <v>12780</v>
      </c>
    </row>
    <row r="18088" spans="1:11" x14ac:dyDescent="0.25">
      <c r="A18088" s="2">
        <v>20860</v>
      </c>
      <c r="B18088" t="s">
        <v>2311</v>
      </c>
      <c r="E18088" t="s">
        <v>7003</v>
      </c>
      <c r="F18088">
        <v>1</v>
      </c>
      <c r="G18088" t="s">
        <v>17</v>
      </c>
      <c r="H18088" s="1"/>
      <c r="I18088" t="s">
        <v>2029</v>
      </c>
      <c r="J18088" t="s">
        <v>180</v>
      </c>
      <c r="K18088" t="s">
        <v>12780</v>
      </c>
    </row>
    <row r="18089" spans="1:11" x14ac:dyDescent="0.25">
      <c r="A18089" s="2">
        <v>20859</v>
      </c>
      <c r="B18089" t="s">
        <v>2310</v>
      </c>
      <c r="C18089" t="s">
        <v>11</v>
      </c>
      <c r="H18089" s="1">
        <v>45902</v>
      </c>
      <c r="I18089" t="s">
        <v>2020</v>
      </c>
      <c r="J18089" t="s">
        <v>180</v>
      </c>
      <c r="K18089" t="s">
        <v>12778</v>
      </c>
    </row>
    <row r="18090" spans="1:11" x14ac:dyDescent="0.25">
      <c r="A18090" s="2">
        <v>20859</v>
      </c>
      <c r="B18090" t="s">
        <v>2310</v>
      </c>
      <c r="E18090" t="s">
        <v>7130</v>
      </c>
      <c r="F18090">
        <v>1</v>
      </c>
      <c r="G18090" t="s">
        <v>6644</v>
      </c>
      <c r="H18090" s="1"/>
      <c r="I18090" t="s">
        <v>2020</v>
      </c>
      <c r="J18090" t="s">
        <v>180</v>
      </c>
      <c r="K18090" t="s">
        <v>12780</v>
      </c>
    </row>
    <row r="18091" spans="1:11" x14ac:dyDescent="0.25">
      <c r="A18091" s="2">
        <v>20859</v>
      </c>
      <c r="B18091" t="s">
        <v>2310</v>
      </c>
      <c r="E18091" t="s">
        <v>7131</v>
      </c>
      <c r="F18091">
        <v>1</v>
      </c>
      <c r="G18091" t="s">
        <v>6644</v>
      </c>
      <c r="H18091" s="1"/>
      <c r="I18091" t="s">
        <v>2020</v>
      </c>
      <c r="J18091" t="s">
        <v>180</v>
      </c>
      <c r="K18091" t="s">
        <v>12780</v>
      </c>
    </row>
    <row r="18092" spans="1:11" x14ac:dyDescent="0.25">
      <c r="A18092" s="2">
        <v>20859</v>
      </c>
      <c r="B18092" t="s">
        <v>2310</v>
      </c>
      <c r="E18092" t="s">
        <v>7134</v>
      </c>
      <c r="F18092">
        <v>1</v>
      </c>
      <c r="G18092" t="s">
        <v>6644</v>
      </c>
      <c r="H18092" s="1"/>
      <c r="I18092" t="s">
        <v>2020</v>
      </c>
      <c r="J18092" t="s">
        <v>180</v>
      </c>
      <c r="K18092" t="s">
        <v>12780</v>
      </c>
    </row>
    <row r="18093" spans="1:11" x14ac:dyDescent="0.25">
      <c r="A18093" s="2">
        <v>20859</v>
      </c>
      <c r="B18093" t="s">
        <v>2310</v>
      </c>
      <c r="E18093" t="s">
        <v>7129</v>
      </c>
      <c r="F18093">
        <v>1</v>
      </c>
      <c r="G18093" t="s">
        <v>6644</v>
      </c>
      <c r="H18093" s="1"/>
      <c r="I18093" t="s">
        <v>2020</v>
      </c>
      <c r="J18093" t="s">
        <v>180</v>
      </c>
      <c r="K18093" t="s">
        <v>12780</v>
      </c>
    </row>
    <row r="18094" spans="1:11" x14ac:dyDescent="0.25">
      <c r="A18094" s="2">
        <v>20859</v>
      </c>
      <c r="B18094" t="s">
        <v>2310</v>
      </c>
      <c r="E18094" t="s">
        <v>7135</v>
      </c>
      <c r="F18094">
        <v>1</v>
      </c>
      <c r="G18094" t="s">
        <v>6644</v>
      </c>
      <c r="H18094" s="1"/>
      <c r="I18094" t="s">
        <v>2020</v>
      </c>
      <c r="J18094" t="s">
        <v>180</v>
      </c>
      <c r="K18094" t="s">
        <v>12780</v>
      </c>
    </row>
    <row r="18095" spans="1:11" x14ac:dyDescent="0.25">
      <c r="A18095" s="2">
        <v>20859</v>
      </c>
      <c r="B18095" t="s">
        <v>2310</v>
      </c>
      <c r="E18095" t="s">
        <v>7133</v>
      </c>
      <c r="F18095">
        <v>1</v>
      </c>
      <c r="G18095" t="s">
        <v>6644</v>
      </c>
      <c r="H18095" s="1"/>
      <c r="I18095" t="s">
        <v>2020</v>
      </c>
      <c r="J18095" t="s">
        <v>180</v>
      </c>
      <c r="K18095" t="s">
        <v>12780</v>
      </c>
    </row>
    <row r="18096" spans="1:11" x14ac:dyDescent="0.25">
      <c r="A18096" s="2">
        <v>20859</v>
      </c>
      <c r="B18096" t="s">
        <v>2310</v>
      </c>
      <c r="E18096" t="s">
        <v>7132</v>
      </c>
      <c r="F18096">
        <v>1</v>
      </c>
      <c r="G18096" t="s">
        <v>6644</v>
      </c>
      <c r="H18096" s="1"/>
      <c r="I18096" t="s">
        <v>2020</v>
      </c>
      <c r="J18096" t="s">
        <v>180</v>
      </c>
      <c r="K18096" t="s">
        <v>12780</v>
      </c>
    </row>
    <row r="18097" spans="1:11" x14ac:dyDescent="0.25">
      <c r="A18097" s="2">
        <v>20859</v>
      </c>
      <c r="B18097" t="s">
        <v>2310</v>
      </c>
      <c r="E18097" t="s">
        <v>7128</v>
      </c>
      <c r="F18097">
        <v>1</v>
      </c>
      <c r="G18097" t="s">
        <v>6644</v>
      </c>
      <c r="H18097" s="1"/>
      <c r="I18097" t="s">
        <v>2020</v>
      </c>
      <c r="J18097" t="s">
        <v>180</v>
      </c>
      <c r="K18097" t="s">
        <v>12780</v>
      </c>
    </row>
    <row r="18098" spans="1:11" x14ac:dyDescent="0.25">
      <c r="A18098" s="2">
        <v>20859</v>
      </c>
      <c r="B18098" t="s">
        <v>2310</v>
      </c>
      <c r="E18098" t="s">
        <v>7135</v>
      </c>
      <c r="F18098">
        <v>1</v>
      </c>
      <c r="G18098" t="s">
        <v>6644</v>
      </c>
      <c r="H18098" s="1"/>
      <c r="I18098" t="s">
        <v>2020</v>
      </c>
      <c r="J18098" t="s">
        <v>180</v>
      </c>
      <c r="K18098" t="s">
        <v>12780</v>
      </c>
    </row>
    <row r="18099" spans="1:11" x14ac:dyDescent="0.25">
      <c r="A18099" s="2">
        <v>20859</v>
      </c>
      <c r="B18099" t="s">
        <v>2310</v>
      </c>
      <c r="E18099" t="s">
        <v>7136</v>
      </c>
      <c r="F18099">
        <v>1</v>
      </c>
      <c r="G18099" t="s">
        <v>6644</v>
      </c>
      <c r="H18099" s="1"/>
      <c r="I18099" t="s">
        <v>2020</v>
      </c>
      <c r="J18099" t="s">
        <v>180</v>
      </c>
      <c r="K18099" t="s">
        <v>12780</v>
      </c>
    </row>
    <row r="18100" spans="1:11" x14ac:dyDescent="0.25">
      <c r="A18100" s="2">
        <v>20859</v>
      </c>
      <c r="B18100" t="s">
        <v>2310</v>
      </c>
      <c r="E18100" t="s">
        <v>7129</v>
      </c>
      <c r="F18100">
        <v>1</v>
      </c>
      <c r="G18100" t="s">
        <v>6644</v>
      </c>
      <c r="H18100" s="1"/>
      <c r="I18100" t="s">
        <v>2020</v>
      </c>
      <c r="J18100" t="s">
        <v>180</v>
      </c>
      <c r="K18100" t="s">
        <v>12780</v>
      </c>
    </row>
    <row r="18101" spans="1:11" x14ac:dyDescent="0.25">
      <c r="A18101" s="2">
        <v>20859</v>
      </c>
      <c r="B18101" t="s">
        <v>2310</v>
      </c>
      <c r="E18101" t="s">
        <v>7131</v>
      </c>
      <c r="F18101">
        <v>1</v>
      </c>
      <c r="G18101" t="s">
        <v>6644</v>
      </c>
      <c r="H18101" s="1"/>
      <c r="I18101" t="s">
        <v>2020</v>
      </c>
      <c r="J18101" t="s">
        <v>180</v>
      </c>
      <c r="K18101" t="s">
        <v>12780</v>
      </c>
    </row>
    <row r="18102" spans="1:11" x14ac:dyDescent="0.25">
      <c r="A18102" s="2">
        <v>20859</v>
      </c>
      <c r="B18102" t="s">
        <v>2310</v>
      </c>
      <c r="E18102" t="s">
        <v>7136</v>
      </c>
      <c r="F18102">
        <v>1</v>
      </c>
      <c r="G18102" t="s">
        <v>6644</v>
      </c>
      <c r="H18102" s="1"/>
      <c r="I18102" t="s">
        <v>2020</v>
      </c>
      <c r="J18102" t="s">
        <v>180</v>
      </c>
      <c r="K18102" t="s">
        <v>12780</v>
      </c>
    </row>
    <row r="18103" spans="1:11" x14ac:dyDescent="0.25">
      <c r="A18103" s="2">
        <v>20859</v>
      </c>
      <c r="B18103" t="s">
        <v>2310</v>
      </c>
      <c r="E18103" t="s">
        <v>7132</v>
      </c>
      <c r="F18103">
        <v>1</v>
      </c>
      <c r="G18103" t="s">
        <v>6644</v>
      </c>
      <c r="H18103" s="1"/>
      <c r="I18103" t="s">
        <v>2020</v>
      </c>
      <c r="J18103" t="s">
        <v>180</v>
      </c>
      <c r="K18103" t="s">
        <v>12780</v>
      </c>
    </row>
    <row r="18104" spans="1:11" x14ac:dyDescent="0.25">
      <c r="A18104" s="2">
        <v>20859</v>
      </c>
      <c r="B18104" t="s">
        <v>2310</v>
      </c>
      <c r="E18104" t="s">
        <v>7130</v>
      </c>
      <c r="F18104">
        <v>1</v>
      </c>
      <c r="G18104" t="s">
        <v>6644</v>
      </c>
      <c r="H18104" s="1"/>
      <c r="I18104" t="s">
        <v>2020</v>
      </c>
      <c r="J18104" t="s">
        <v>180</v>
      </c>
      <c r="K18104" t="s">
        <v>12780</v>
      </c>
    </row>
    <row r="18105" spans="1:11" x14ac:dyDescent="0.25">
      <c r="A18105" s="2">
        <v>20859</v>
      </c>
      <c r="B18105" t="s">
        <v>2310</v>
      </c>
      <c r="E18105" t="s">
        <v>7128</v>
      </c>
      <c r="F18105">
        <v>1</v>
      </c>
      <c r="G18105" t="s">
        <v>6644</v>
      </c>
      <c r="H18105" s="1"/>
      <c r="I18105" t="s">
        <v>2020</v>
      </c>
      <c r="J18105" t="s">
        <v>180</v>
      </c>
      <c r="K18105" t="s">
        <v>12780</v>
      </c>
    </row>
    <row r="18106" spans="1:11" x14ac:dyDescent="0.25">
      <c r="A18106" s="2">
        <v>20859</v>
      </c>
      <c r="B18106" t="s">
        <v>2310</v>
      </c>
      <c r="E18106" t="s">
        <v>7134</v>
      </c>
      <c r="F18106">
        <v>1</v>
      </c>
      <c r="G18106" t="s">
        <v>6644</v>
      </c>
      <c r="H18106" s="1"/>
      <c r="I18106" t="s">
        <v>2020</v>
      </c>
      <c r="J18106" t="s">
        <v>180</v>
      </c>
      <c r="K18106" t="s">
        <v>12780</v>
      </c>
    </row>
    <row r="18107" spans="1:11" x14ac:dyDescent="0.25">
      <c r="A18107" s="2">
        <v>20859</v>
      </c>
      <c r="B18107" t="s">
        <v>2310</v>
      </c>
      <c r="E18107" t="s">
        <v>7133</v>
      </c>
      <c r="F18107">
        <v>1</v>
      </c>
      <c r="G18107" t="s">
        <v>6644</v>
      </c>
      <c r="H18107" s="1"/>
      <c r="I18107" t="s">
        <v>2020</v>
      </c>
      <c r="J18107" t="s">
        <v>180</v>
      </c>
      <c r="K18107" t="s">
        <v>12780</v>
      </c>
    </row>
    <row r="18108" spans="1:11" x14ac:dyDescent="0.25">
      <c r="A18108" s="2">
        <v>20858</v>
      </c>
      <c r="B18108" t="s">
        <v>2309</v>
      </c>
      <c r="C18108" t="s">
        <v>11</v>
      </c>
      <c r="H18108" s="1">
        <v>45630</v>
      </c>
      <c r="I18108" t="s">
        <v>1856</v>
      </c>
      <c r="J18108" t="s">
        <v>180</v>
      </c>
      <c r="K18108" t="s">
        <v>12778</v>
      </c>
    </row>
    <row r="18109" spans="1:11" x14ac:dyDescent="0.25">
      <c r="A18109" s="2">
        <v>20851</v>
      </c>
      <c r="B18109" t="s">
        <v>1701</v>
      </c>
      <c r="C18109" t="s">
        <v>11</v>
      </c>
      <c r="H18109" s="1">
        <v>45660</v>
      </c>
      <c r="I18109" t="s">
        <v>2308</v>
      </c>
      <c r="J18109" t="s">
        <v>13</v>
      </c>
      <c r="K18109" t="s">
        <v>12778</v>
      </c>
    </row>
    <row r="18110" spans="1:11" x14ac:dyDescent="0.25">
      <c r="A18110" s="2">
        <v>20850</v>
      </c>
      <c r="B18110" t="s">
        <v>67</v>
      </c>
      <c r="C18110" t="s">
        <v>11</v>
      </c>
      <c r="H18110" s="1">
        <v>45628</v>
      </c>
      <c r="I18110" t="s">
        <v>68</v>
      </c>
      <c r="J18110" t="s">
        <v>13</v>
      </c>
      <c r="K18110" t="s">
        <v>12778</v>
      </c>
    </row>
    <row r="18111" spans="1:11" x14ac:dyDescent="0.25">
      <c r="A18111" s="2">
        <v>20849</v>
      </c>
      <c r="B18111" t="s">
        <v>69</v>
      </c>
      <c r="C18111" t="s">
        <v>11</v>
      </c>
      <c r="H18111" s="1">
        <v>45628</v>
      </c>
      <c r="I18111" t="s">
        <v>70</v>
      </c>
      <c r="J18111" t="s">
        <v>13</v>
      </c>
      <c r="K18111" t="s">
        <v>12778</v>
      </c>
    </row>
    <row r="18112" spans="1:11" x14ac:dyDescent="0.25">
      <c r="A18112" s="2">
        <v>20844</v>
      </c>
      <c r="B18112" t="s">
        <v>67</v>
      </c>
      <c r="C18112" t="s">
        <v>11</v>
      </c>
      <c r="H18112" s="1">
        <v>45627</v>
      </c>
      <c r="I18112" t="s">
        <v>68</v>
      </c>
      <c r="J18112" t="s">
        <v>13</v>
      </c>
      <c r="K18112" t="s">
        <v>12778</v>
      </c>
    </row>
    <row r="18113" spans="1:11" x14ac:dyDescent="0.25">
      <c r="A18113" s="2">
        <v>20843</v>
      </c>
      <c r="B18113" t="s">
        <v>69</v>
      </c>
      <c r="C18113" t="s">
        <v>11</v>
      </c>
      <c r="H18113" s="1">
        <v>45627</v>
      </c>
      <c r="I18113" t="s">
        <v>70</v>
      </c>
      <c r="J18113" t="s">
        <v>13</v>
      </c>
      <c r="K18113" t="s">
        <v>12778</v>
      </c>
    </row>
    <row r="18114" spans="1:11" x14ac:dyDescent="0.25">
      <c r="A18114" s="2">
        <v>20842</v>
      </c>
      <c r="B18114" t="s">
        <v>67</v>
      </c>
      <c r="C18114" t="s">
        <v>11</v>
      </c>
      <c r="H18114" s="1">
        <v>45626</v>
      </c>
      <c r="I18114" t="s">
        <v>68</v>
      </c>
      <c r="J18114" t="s">
        <v>13</v>
      </c>
      <c r="K18114" t="s">
        <v>12778</v>
      </c>
    </row>
    <row r="18115" spans="1:11" x14ac:dyDescent="0.25">
      <c r="A18115" s="2">
        <v>20841</v>
      </c>
      <c r="B18115" t="s">
        <v>69</v>
      </c>
      <c r="C18115" t="s">
        <v>11</v>
      </c>
      <c r="H18115" s="1">
        <v>45626</v>
      </c>
      <c r="I18115" t="s">
        <v>70</v>
      </c>
      <c r="J18115" t="s">
        <v>13</v>
      </c>
      <c r="K18115" t="s">
        <v>12778</v>
      </c>
    </row>
    <row r="18116" spans="1:11" x14ac:dyDescent="0.25">
      <c r="A18116" s="2">
        <v>20829</v>
      </c>
      <c r="B18116" t="s">
        <v>67</v>
      </c>
      <c r="C18116" t="s">
        <v>11</v>
      </c>
      <c r="H18116" s="1">
        <v>45626</v>
      </c>
      <c r="I18116" t="s">
        <v>68</v>
      </c>
      <c r="J18116" t="s">
        <v>13</v>
      </c>
      <c r="K18116" t="s">
        <v>12778</v>
      </c>
    </row>
    <row r="18117" spans="1:11" x14ac:dyDescent="0.25">
      <c r="A18117" s="2">
        <v>20828</v>
      </c>
      <c r="B18117" t="s">
        <v>69</v>
      </c>
      <c r="C18117" t="s">
        <v>11</v>
      </c>
      <c r="H18117" s="1">
        <v>45626</v>
      </c>
      <c r="I18117" t="s">
        <v>70</v>
      </c>
      <c r="J18117" t="s">
        <v>13</v>
      </c>
      <c r="K18117" t="s">
        <v>12778</v>
      </c>
    </row>
    <row r="18118" spans="1:11" x14ac:dyDescent="0.25">
      <c r="A18118" s="2">
        <v>20827</v>
      </c>
      <c r="B18118" t="s">
        <v>69</v>
      </c>
      <c r="C18118" t="s">
        <v>11</v>
      </c>
      <c r="H18118" s="1">
        <v>45624</v>
      </c>
      <c r="I18118" t="s">
        <v>70</v>
      </c>
      <c r="J18118" t="s">
        <v>13</v>
      </c>
      <c r="K18118" t="s">
        <v>12778</v>
      </c>
    </row>
    <row r="18119" spans="1:11" x14ac:dyDescent="0.25">
      <c r="A18119" s="2">
        <v>20826</v>
      </c>
      <c r="B18119" t="s">
        <v>117</v>
      </c>
      <c r="C18119" t="s">
        <v>11</v>
      </c>
      <c r="H18119" s="1">
        <v>45639</v>
      </c>
      <c r="I18119" t="s">
        <v>70</v>
      </c>
      <c r="J18119" t="s">
        <v>13</v>
      </c>
      <c r="K18119" t="s">
        <v>12778</v>
      </c>
    </row>
    <row r="18120" spans="1:11" x14ac:dyDescent="0.25">
      <c r="A18120" s="2">
        <v>20825</v>
      </c>
      <c r="B18120" t="s">
        <v>67</v>
      </c>
      <c r="C18120" t="s">
        <v>11</v>
      </c>
      <c r="H18120" s="1">
        <v>45624</v>
      </c>
      <c r="I18120" t="s">
        <v>68</v>
      </c>
      <c r="J18120" t="s">
        <v>13</v>
      </c>
      <c r="K18120" t="s">
        <v>12778</v>
      </c>
    </row>
    <row r="18121" spans="1:11" x14ac:dyDescent="0.25">
      <c r="A18121" s="2">
        <v>20818</v>
      </c>
      <c r="B18121" t="s">
        <v>2307</v>
      </c>
      <c r="C18121" t="s">
        <v>11</v>
      </c>
      <c r="H18121" s="1">
        <v>45623</v>
      </c>
      <c r="I18121" t="s">
        <v>316</v>
      </c>
      <c r="J18121" t="s">
        <v>13</v>
      </c>
      <c r="K18121" t="s">
        <v>12778</v>
      </c>
    </row>
    <row r="18122" spans="1:11" x14ac:dyDescent="0.25">
      <c r="A18122" s="2">
        <v>20817</v>
      </c>
      <c r="B18122" t="s">
        <v>163</v>
      </c>
      <c r="C18122" t="s">
        <v>11</v>
      </c>
      <c r="H18122" s="1">
        <v>45635</v>
      </c>
      <c r="I18122" t="s">
        <v>164</v>
      </c>
      <c r="J18122" t="s">
        <v>25</v>
      </c>
      <c r="K18122" t="s">
        <v>12778</v>
      </c>
    </row>
    <row r="18123" spans="1:11" x14ac:dyDescent="0.25">
      <c r="A18123" s="2">
        <v>20816</v>
      </c>
      <c r="B18123" t="s">
        <v>161</v>
      </c>
      <c r="C18123" t="s">
        <v>11</v>
      </c>
      <c r="H18123" s="1">
        <v>45629</v>
      </c>
      <c r="I18123" t="s">
        <v>162</v>
      </c>
      <c r="J18123" t="s">
        <v>25</v>
      </c>
      <c r="K18123" t="s">
        <v>12778</v>
      </c>
    </row>
    <row r="18124" spans="1:11" x14ac:dyDescent="0.25">
      <c r="A18124" s="2">
        <v>20815</v>
      </c>
      <c r="B18124" t="s">
        <v>159</v>
      </c>
      <c r="C18124" t="s">
        <v>11</v>
      </c>
      <c r="H18124" s="1">
        <v>45629</v>
      </c>
      <c r="I18124" t="s">
        <v>160</v>
      </c>
      <c r="J18124" t="s">
        <v>13</v>
      </c>
      <c r="K18124" t="s">
        <v>12778</v>
      </c>
    </row>
    <row r="18125" spans="1:11" x14ac:dyDescent="0.25">
      <c r="A18125" s="2">
        <v>20814</v>
      </c>
      <c r="B18125" t="s">
        <v>156</v>
      </c>
      <c r="C18125" t="s">
        <v>11</v>
      </c>
      <c r="H18125" s="1">
        <v>45636</v>
      </c>
      <c r="I18125" t="s">
        <v>91</v>
      </c>
      <c r="J18125" t="s">
        <v>13</v>
      </c>
      <c r="K18125" t="s">
        <v>12778</v>
      </c>
    </row>
    <row r="18126" spans="1:11" x14ac:dyDescent="0.25">
      <c r="A18126" s="2">
        <v>20813</v>
      </c>
      <c r="B18126" t="s">
        <v>1352</v>
      </c>
      <c r="C18126" t="s">
        <v>11</v>
      </c>
      <c r="H18126" s="1">
        <v>45659</v>
      </c>
      <c r="I18126" t="s">
        <v>2306</v>
      </c>
      <c r="J18126" t="s">
        <v>180</v>
      </c>
      <c r="K18126" t="s">
        <v>12778</v>
      </c>
    </row>
    <row r="18127" spans="1:11" x14ac:dyDescent="0.25">
      <c r="A18127" s="2">
        <v>20812</v>
      </c>
      <c r="B18127" t="s">
        <v>157</v>
      </c>
      <c r="C18127" t="s">
        <v>11</v>
      </c>
      <c r="H18127" s="1">
        <v>45629</v>
      </c>
      <c r="I18127" t="s">
        <v>158</v>
      </c>
      <c r="J18127" t="s">
        <v>13</v>
      </c>
      <c r="K18127" t="s">
        <v>12778</v>
      </c>
    </row>
    <row r="18128" spans="1:11" x14ac:dyDescent="0.25">
      <c r="A18128" s="2">
        <v>20805</v>
      </c>
      <c r="B18128" t="s">
        <v>2305</v>
      </c>
      <c r="C18128" t="s">
        <v>11</v>
      </c>
      <c r="H18128" s="1">
        <v>45659</v>
      </c>
      <c r="I18128" t="s">
        <v>39</v>
      </c>
      <c r="J18128" t="s">
        <v>13</v>
      </c>
      <c r="K18128" t="s">
        <v>12778</v>
      </c>
    </row>
    <row r="18129" spans="1:11" x14ac:dyDescent="0.25">
      <c r="A18129" s="2">
        <v>20804</v>
      </c>
      <c r="B18129" t="s">
        <v>67</v>
      </c>
      <c r="C18129" t="s">
        <v>11</v>
      </c>
      <c r="H18129" s="1">
        <v>45624</v>
      </c>
      <c r="I18129" t="s">
        <v>68</v>
      </c>
      <c r="J18129" t="s">
        <v>13</v>
      </c>
      <c r="K18129" t="s">
        <v>12778</v>
      </c>
    </row>
    <row r="18130" spans="1:11" x14ac:dyDescent="0.25">
      <c r="A18130" s="2">
        <v>20803</v>
      </c>
      <c r="B18130" t="s">
        <v>69</v>
      </c>
      <c r="C18130" t="s">
        <v>11</v>
      </c>
      <c r="H18130" s="1">
        <v>45624</v>
      </c>
      <c r="I18130" t="s">
        <v>70</v>
      </c>
      <c r="J18130" t="s">
        <v>13</v>
      </c>
      <c r="K18130" t="s">
        <v>12778</v>
      </c>
    </row>
    <row r="18131" spans="1:11" x14ac:dyDescent="0.25">
      <c r="A18131" s="2">
        <v>20802</v>
      </c>
      <c r="B18131" t="s">
        <v>2304</v>
      </c>
      <c r="C18131" t="s">
        <v>11</v>
      </c>
      <c r="H18131" s="1">
        <v>45623</v>
      </c>
      <c r="I18131" t="s">
        <v>1335</v>
      </c>
      <c r="J18131" t="s">
        <v>13</v>
      </c>
      <c r="K18131" t="s">
        <v>12778</v>
      </c>
    </row>
    <row r="18132" spans="1:11" x14ac:dyDescent="0.25">
      <c r="A18132" s="2">
        <v>20801</v>
      </c>
      <c r="B18132" t="s">
        <v>167</v>
      </c>
      <c r="C18132" t="s">
        <v>11</v>
      </c>
      <c r="H18132" s="1">
        <v>45635</v>
      </c>
      <c r="I18132" t="s">
        <v>168</v>
      </c>
      <c r="J18132" t="s">
        <v>75</v>
      </c>
      <c r="K18132" t="s">
        <v>12778</v>
      </c>
    </row>
    <row r="18133" spans="1:11" x14ac:dyDescent="0.25">
      <c r="A18133" s="2">
        <v>20800</v>
      </c>
      <c r="B18133" t="s">
        <v>165</v>
      </c>
      <c r="C18133" t="s">
        <v>11</v>
      </c>
      <c r="H18133" s="1">
        <v>45635</v>
      </c>
      <c r="I18133" t="s">
        <v>166</v>
      </c>
      <c r="J18133" t="s">
        <v>75</v>
      </c>
      <c r="K18133" t="s">
        <v>12778</v>
      </c>
    </row>
    <row r="18134" spans="1:11" x14ac:dyDescent="0.25">
      <c r="A18134" s="2">
        <v>20792</v>
      </c>
      <c r="B18134" t="s">
        <v>67</v>
      </c>
      <c r="C18134" t="s">
        <v>11</v>
      </c>
      <c r="H18134" s="1">
        <v>45622</v>
      </c>
      <c r="I18134" t="s">
        <v>68</v>
      </c>
      <c r="J18134" t="s">
        <v>13</v>
      </c>
      <c r="K18134" t="s">
        <v>12778</v>
      </c>
    </row>
    <row r="18135" spans="1:11" x14ac:dyDescent="0.25">
      <c r="A18135" s="2">
        <v>20791</v>
      </c>
      <c r="B18135" t="s">
        <v>69</v>
      </c>
      <c r="C18135" t="s">
        <v>11</v>
      </c>
      <c r="H18135" s="1">
        <v>45622</v>
      </c>
      <c r="I18135" t="s">
        <v>70</v>
      </c>
      <c r="J18135" t="s">
        <v>13</v>
      </c>
      <c r="K18135" t="s">
        <v>12778</v>
      </c>
    </row>
    <row r="18136" spans="1:11" x14ac:dyDescent="0.25">
      <c r="A18136" s="2">
        <v>20789</v>
      </c>
      <c r="B18136" t="s">
        <v>381</v>
      </c>
      <c r="C18136" t="s">
        <v>11</v>
      </c>
      <c r="H18136" s="1">
        <v>45635</v>
      </c>
      <c r="I18136" t="s">
        <v>147</v>
      </c>
      <c r="J18136" t="s">
        <v>75</v>
      </c>
      <c r="K18136" t="s">
        <v>12778</v>
      </c>
    </row>
    <row r="18137" spans="1:11" x14ac:dyDescent="0.25">
      <c r="A18137" s="2">
        <v>20788</v>
      </c>
      <c r="B18137" t="s">
        <v>961</v>
      </c>
      <c r="C18137" t="s">
        <v>11</v>
      </c>
      <c r="H18137" s="1">
        <v>45635</v>
      </c>
      <c r="I18137" t="s">
        <v>266</v>
      </c>
      <c r="J18137" t="s">
        <v>75</v>
      </c>
      <c r="K18137" t="s">
        <v>12778</v>
      </c>
    </row>
    <row r="18138" spans="1:11" x14ac:dyDescent="0.25">
      <c r="A18138" s="2">
        <v>20786</v>
      </c>
      <c r="B18138" t="s">
        <v>378</v>
      </c>
      <c r="C18138" t="s">
        <v>11</v>
      </c>
      <c r="H18138" s="1">
        <v>45649</v>
      </c>
      <c r="I18138" t="s">
        <v>379</v>
      </c>
      <c r="J18138" t="s">
        <v>75</v>
      </c>
      <c r="K18138" t="s">
        <v>12778</v>
      </c>
    </row>
    <row r="18139" spans="1:11" x14ac:dyDescent="0.25">
      <c r="A18139" s="2">
        <v>20785</v>
      </c>
      <c r="B18139" t="s">
        <v>600</v>
      </c>
      <c r="C18139" t="s">
        <v>11</v>
      </c>
      <c r="H18139" s="1">
        <v>45795</v>
      </c>
      <c r="I18139" t="s">
        <v>79</v>
      </c>
      <c r="J18139" t="s">
        <v>13</v>
      </c>
      <c r="K18139" t="s">
        <v>12778</v>
      </c>
    </row>
    <row r="18140" spans="1:11" x14ac:dyDescent="0.25">
      <c r="A18140" s="2">
        <v>20778</v>
      </c>
      <c r="B18140" t="s">
        <v>67</v>
      </c>
      <c r="C18140" t="s">
        <v>11</v>
      </c>
      <c r="H18140" s="1">
        <v>45621</v>
      </c>
      <c r="I18140" t="s">
        <v>68</v>
      </c>
      <c r="J18140" t="s">
        <v>13</v>
      </c>
      <c r="K18140" t="s">
        <v>12778</v>
      </c>
    </row>
    <row r="18141" spans="1:11" x14ac:dyDescent="0.25">
      <c r="A18141" s="2">
        <v>20777</v>
      </c>
      <c r="B18141" t="s">
        <v>69</v>
      </c>
      <c r="C18141" t="s">
        <v>11</v>
      </c>
      <c r="H18141" s="1">
        <v>45621</v>
      </c>
      <c r="I18141" t="s">
        <v>70</v>
      </c>
      <c r="J18141" t="s">
        <v>13</v>
      </c>
      <c r="K18141" t="s">
        <v>12778</v>
      </c>
    </row>
    <row r="18142" spans="1:11" x14ac:dyDescent="0.25">
      <c r="A18142" s="2">
        <v>20776</v>
      </c>
      <c r="B18142" t="s">
        <v>67</v>
      </c>
      <c r="C18142" t="s">
        <v>11</v>
      </c>
      <c r="H18142" s="1">
        <v>45620</v>
      </c>
      <c r="I18142" t="s">
        <v>68</v>
      </c>
      <c r="J18142" t="s">
        <v>13</v>
      </c>
      <c r="K18142" t="s">
        <v>12778</v>
      </c>
    </row>
    <row r="18143" spans="1:11" x14ac:dyDescent="0.25">
      <c r="A18143" s="2">
        <v>20775</v>
      </c>
      <c r="B18143" t="s">
        <v>69</v>
      </c>
      <c r="C18143" t="s">
        <v>11</v>
      </c>
      <c r="H18143" s="1">
        <v>45620</v>
      </c>
      <c r="I18143" t="s">
        <v>70</v>
      </c>
      <c r="J18143" t="s">
        <v>13</v>
      </c>
      <c r="K18143" t="s">
        <v>12778</v>
      </c>
    </row>
    <row r="18144" spans="1:11" x14ac:dyDescent="0.25">
      <c r="A18144" s="2">
        <v>20765</v>
      </c>
      <c r="B18144" t="s">
        <v>67</v>
      </c>
      <c r="C18144" t="s">
        <v>11</v>
      </c>
      <c r="H18144" s="1">
        <v>45620</v>
      </c>
      <c r="I18144" t="s">
        <v>68</v>
      </c>
      <c r="J18144" t="s">
        <v>13</v>
      </c>
      <c r="K18144" t="s">
        <v>12778</v>
      </c>
    </row>
    <row r="18145" spans="1:11" x14ac:dyDescent="0.25">
      <c r="A18145" s="2">
        <v>20764</v>
      </c>
      <c r="B18145" t="s">
        <v>69</v>
      </c>
      <c r="C18145" t="s">
        <v>11</v>
      </c>
      <c r="H18145" s="1">
        <v>45620</v>
      </c>
      <c r="I18145" t="s">
        <v>70</v>
      </c>
      <c r="J18145" t="s">
        <v>13</v>
      </c>
      <c r="K18145" t="s">
        <v>12778</v>
      </c>
    </row>
    <row r="18146" spans="1:11" x14ac:dyDescent="0.25">
      <c r="A18146" s="2">
        <v>20759</v>
      </c>
      <c r="B18146" t="s">
        <v>2303</v>
      </c>
      <c r="C18146" t="s">
        <v>11</v>
      </c>
      <c r="H18146" s="1">
        <v>45618</v>
      </c>
      <c r="I18146" t="s">
        <v>536</v>
      </c>
      <c r="J18146" t="s">
        <v>13</v>
      </c>
      <c r="K18146" t="s">
        <v>12778</v>
      </c>
    </row>
    <row r="18147" spans="1:11" x14ac:dyDescent="0.25">
      <c r="A18147" s="2">
        <v>20757</v>
      </c>
      <c r="B18147" t="s">
        <v>1817</v>
      </c>
      <c r="C18147" t="s">
        <v>11</v>
      </c>
      <c r="H18147" s="1">
        <v>45664</v>
      </c>
      <c r="I18147" t="s">
        <v>1843</v>
      </c>
      <c r="J18147" t="s">
        <v>180</v>
      </c>
      <c r="K18147" t="s">
        <v>12778</v>
      </c>
    </row>
    <row r="18148" spans="1:11" x14ac:dyDescent="0.25">
      <c r="A18148" s="2">
        <v>20757</v>
      </c>
      <c r="B18148" t="s">
        <v>1817</v>
      </c>
      <c r="E18148" t="s">
        <v>6743</v>
      </c>
      <c r="F18148">
        <v>3</v>
      </c>
      <c r="G18148" t="s">
        <v>17</v>
      </c>
      <c r="H18148" s="1"/>
      <c r="I18148" t="s">
        <v>1843</v>
      </c>
      <c r="J18148" t="s">
        <v>180</v>
      </c>
      <c r="K18148" t="s">
        <v>12780</v>
      </c>
    </row>
    <row r="18149" spans="1:11" x14ac:dyDescent="0.25">
      <c r="A18149" s="2">
        <v>20757</v>
      </c>
      <c r="B18149" t="s">
        <v>1817</v>
      </c>
      <c r="E18149" t="s">
        <v>6744</v>
      </c>
      <c r="F18149">
        <v>2</v>
      </c>
      <c r="G18149" t="s">
        <v>17</v>
      </c>
      <c r="H18149" s="1"/>
      <c r="I18149" t="s">
        <v>1843</v>
      </c>
      <c r="J18149" t="s">
        <v>180</v>
      </c>
      <c r="K18149" t="s">
        <v>12780</v>
      </c>
    </row>
    <row r="18150" spans="1:11" x14ac:dyDescent="0.25">
      <c r="A18150" s="2">
        <v>20756</v>
      </c>
      <c r="B18150" t="s">
        <v>2302</v>
      </c>
      <c r="C18150" t="s">
        <v>11</v>
      </c>
      <c r="H18150" s="1">
        <v>45622</v>
      </c>
      <c r="I18150" t="s">
        <v>1934</v>
      </c>
      <c r="J18150" t="s">
        <v>335</v>
      </c>
      <c r="K18150" t="s">
        <v>12778</v>
      </c>
    </row>
    <row r="18151" spans="1:11" x14ac:dyDescent="0.25">
      <c r="A18151" s="2">
        <v>20755</v>
      </c>
      <c r="B18151" t="s">
        <v>1663</v>
      </c>
      <c r="C18151" t="s">
        <v>11</v>
      </c>
      <c r="H18151" s="1">
        <v>45618</v>
      </c>
      <c r="I18151" t="s">
        <v>1497</v>
      </c>
      <c r="J18151" t="s">
        <v>180</v>
      </c>
      <c r="K18151" t="s">
        <v>12778</v>
      </c>
    </row>
    <row r="18152" spans="1:11" x14ac:dyDescent="0.25">
      <c r="A18152" s="2">
        <v>20754</v>
      </c>
      <c r="B18152" t="s">
        <v>2300</v>
      </c>
      <c r="C18152" t="s">
        <v>11</v>
      </c>
      <c r="H18152" s="1">
        <v>45618</v>
      </c>
      <c r="I18152" t="s">
        <v>2301</v>
      </c>
      <c r="J18152" t="s">
        <v>1596</v>
      </c>
      <c r="K18152" t="s">
        <v>12778</v>
      </c>
    </row>
    <row r="18153" spans="1:11" x14ac:dyDescent="0.25">
      <c r="A18153" s="2">
        <v>20753</v>
      </c>
      <c r="B18153" t="s">
        <v>2299</v>
      </c>
      <c r="C18153" t="s">
        <v>11</v>
      </c>
      <c r="H18153" s="1">
        <v>45618</v>
      </c>
      <c r="I18153" t="s">
        <v>2139</v>
      </c>
      <c r="J18153" t="s">
        <v>1596</v>
      </c>
      <c r="K18153" t="s">
        <v>12778</v>
      </c>
    </row>
    <row r="18154" spans="1:11" x14ac:dyDescent="0.25">
      <c r="A18154" s="2">
        <v>20752</v>
      </c>
      <c r="B18154" t="s">
        <v>322</v>
      </c>
      <c r="C18154" t="s">
        <v>11</v>
      </c>
      <c r="H18154" s="1">
        <v>45629</v>
      </c>
      <c r="I18154" t="s">
        <v>160</v>
      </c>
      <c r="J18154" t="s">
        <v>13</v>
      </c>
      <c r="K18154" t="s">
        <v>12778</v>
      </c>
    </row>
    <row r="18155" spans="1:11" x14ac:dyDescent="0.25">
      <c r="A18155" s="2">
        <v>20751</v>
      </c>
      <c r="B18155" t="s">
        <v>84</v>
      </c>
      <c r="C18155" t="s">
        <v>11</v>
      </c>
      <c r="H18155" s="1">
        <v>45660</v>
      </c>
      <c r="I18155" t="s">
        <v>16</v>
      </c>
      <c r="J18155" t="s">
        <v>13</v>
      </c>
      <c r="K18155" t="s">
        <v>12778</v>
      </c>
    </row>
    <row r="18156" spans="1:11" x14ac:dyDescent="0.25">
      <c r="A18156" s="2">
        <v>20750</v>
      </c>
      <c r="B18156" t="s">
        <v>886</v>
      </c>
      <c r="C18156" t="s">
        <v>11</v>
      </c>
      <c r="H18156" s="1">
        <v>45660</v>
      </c>
      <c r="I18156" t="s">
        <v>509</v>
      </c>
      <c r="J18156" t="s">
        <v>13</v>
      </c>
      <c r="K18156" t="s">
        <v>12778</v>
      </c>
    </row>
    <row r="18157" spans="1:11" x14ac:dyDescent="0.25">
      <c r="A18157" s="2">
        <v>20742</v>
      </c>
      <c r="B18157" t="s">
        <v>67</v>
      </c>
      <c r="C18157" t="s">
        <v>11</v>
      </c>
      <c r="H18157" s="1">
        <v>45618</v>
      </c>
      <c r="I18157" t="s">
        <v>68</v>
      </c>
      <c r="J18157" t="s">
        <v>13</v>
      </c>
      <c r="K18157" t="s">
        <v>12778</v>
      </c>
    </row>
    <row r="18158" spans="1:11" x14ac:dyDescent="0.25">
      <c r="A18158" s="2">
        <v>20741</v>
      </c>
      <c r="B18158" t="s">
        <v>69</v>
      </c>
      <c r="C18158" t="s">
        <v>11</v>
      </c>
      <c r="H18158" s="1">
        <v>45618</v>
      </c>
      <c r="I18158" t="s">
        <v>70</v>
      </c>
      <c r="J18158" t="s">
        <v>13</v>
      </c>
      <c r="K18158" t="s">
        <v>12778</v>
      </c>
    </row>
    <row r="18159" spans="1:11" x14ac:dyDescent="0.25">
      <c r="A18159" s="2">
        <v>20739</v>
      </c>
      <c r="B18159" t="s">
        <v>2298</v>
      </c>
      <c r="C18159" t="s">
        <v>11</v>
      </c>
      <c r="H18159" s="1">
        <v>45618</v>
      </c>
      <c r="I18159" t="s">
        <v>1999</v>
      </c>
      <c r="J18159" t="s">
        <v>180</v>
      </c>
      <c r="K18159" t="s">
        <v>12778</v>
      </c>
    </row>
    <row r="18160" spans="1:11" x14ac:dyDescent="0.25">
      <c r="A18160" s="2">
        <v>20738</v>
      </c>
      <c r="B18160" t="s">
        <v>623</v>
      </c>
      <c r="C18160" t="s">
        <v>11</v>
      </c>
      <c r="H18160" s="1">
        <v>45665</v>
      </c>
      <c r="I18160" t="s">
        <v>195</v>
      </c>
      <c r="J18160" t="s">
        <v>13</v>
      </c>
      <c r="K18160" t="s">
        <v>12778</v>
      </c>
    </row>
    <row r="18161" spans="1:11" x14ac:dyDescent="0.25">
      <c r="A18161" s="2">
        <v>20737</v>
      </c>
      <c r="B18161" t="s">
        <v>623</v>
      </c>
      <c r="C18161" t="s">
        <v>11</v>
      </c>
      <c r="H18161" s="1">
        <v>45665</v>
      </c>
      <c r="I18161" t="s">
        <v>79</v>
      </c>
      <c r="J18161" t="s">
        <v>13</v>
      </c>
      <c r="K18161" t="s">
        <v>12778</v>
      </c>
    </row>
    <row r="18162" spans="1:11" x14ac:dyDescent="0.25">
      <c r="A18162" s="2">
        <v>20736</v>
      </c>
      <c r="B18162" t="s">
        <v>2296</v>
      </c>
      <c r="C18162" t="s">
        <v>11</v>
      </c>
      <c r="H18162" s="1">
        <v>45617</v>
      </c>
      <c r="I18162" t="s">
        <v>2297</v>
      </c>
      <c r="J18162" t="s">
        <v>1570</v>
      </c>
      <c r="K18162" t="s">
        <v>12778</v>
      </c>
    </row>
    <row r="18163" spans="1:11" x14ac:dyDescent="0.25">
      <c r="A18163" s="2">
        <v>20734</v>
      </c>
      <c r="B18163" t="s">
        <v>2295</v>
      </c>
      <c r="C18163" t="s">
        <v>11</v>
      </c>
      <c r="H18163" s="1">
        <v>45617</v>
      </c>
      <c r="I18163" t="s">
        <v>63</v>
      </c>
      <c r="J18163" t="s">
        <v>17</v>
      </c>
      <c r="K18163" t="s">
        <v>12778</v>
      </c>
    </row>
    <row r="18164" spans="1:11" x14ac:dyDescent="0.25">
      <c r="A18164" s="2">
        <v>20733</v>
      </c>
      <c r="B18164" t="s">
        <v>2294</v>
      </c>
      <c r="C18164" t="s">
        <v>11</v>
      </c>
      <c r="H18164" s="1">
        <v>45617</v>
      </c>
      <c r="I18164" t="s">
        <v>89</v>
      </c>
      <c r="J18164" t="s">
        <v>13</v>
      </c>
      <c r="K18164" t="s">
        <v>12778</v>
      </c>
    </row>
    <row r="18165" spans="1:11" x14ac:dyDescent="0.25">
      <c r="A18165" s="2">
        <v>20732</v>
      </c>
      <c r="B18165" t="s">
        <v>2292</v>
      </c>
      <c r="C18165" t="s">
        <v>11</v>
      </c>
      <c r="H18165" s="1">
        <v>45617</v>
      </c>
      <c r="I18165" t="s">
        <v>2293</v>
      </c>
      <c r="J18165" t="s">
        <v>180</v>
      </c>
      <c r="K18165" t="s">
        <v>12778</v>
      </c>
    </row>
    <row r="18166" spans="1:11" x14ac:dyDescent="0.25">
      <c r="A18166" s="2">
        <v>20731</v>
      </c>
      <c r="B18166" t="s">
        <v>2290</v>
      </c>
      <c r="C18166" t="s">
        <v>11</v>
      </c>
      <c r="H18166" s="1">
        <v>45623</v>
      </c>
      <c r="I18166" t="s">
        <v>2291</v>
      </c>
      <c r="J18166" t="s">
        <v>1596</v>
      </c>
      <c r="K18166" t="s">
        <v>12778</v>
      </c>
    </row>
    <row r="18167" spans="1:11" x14ac:dyDescent="0.25">
      <c r="A18167" s="2">
        <v>20730</v>
      </c>
      <c r="B18167" t="s">
        <v>2288</v>
      </c>
      <c r="C18167" t="s">
        <v>11</v>
      </c>
      <c r="H18167" s="1">
        <v>45623</v>
      </c>
      <c r="I18167" t="s">
        <v>2289</v>
      </c>
      <c r="J18167" t="s">
        <v>1596</v>
      </c>
      <c r="K18167" t="s">
        <v>12778</v>
      </c>
    </row>
    <row r="18168" spans="1:11" x14ac:dyDescent="0.25">
      <c r="A18168" s="2">
        <v>20727</v>
      </c>
      <c r="B18168" t="s">
        <v>381</v>
      </c>
      <c r="C18168" t="s">
        <v>11</v>
      </c>
      <c r="H18168" s="1">
        <v>45621</v>
      </c>
      <c r="I18168" t="s">
        <v>147</v>
      </c>
      <c r="J18168" t="s">
        <v>75</v>
      </c>
      <c r="K18168" t="s">
        <v>12778</v>
      </c>
    </row>
    <row r="18169" spans="1:11" x14ac:dyDescent="0.25">
      <c r="A18169" s="2">
        <v>20726</v>
      </c>
      <c r="B18169" t="s">
        <v>167</v>
      </c>
      <c r="C18169" t="s">
        <v>11</v>
      </c>
      <c r="H18169" s="1">
        <v>45622</v>
      </c>
      <c r="I18169" t="s">
        <v>168</v>
      </c>
      <c r="J18169" t="s">
        <v>75</v>
      </c>
      <c r="K18169" t="s">
        <v>12778</v>
      </c>
    </row>
    <row r="18170" spans="1:11" x14ac:dyDescent="0.25">
      <c r="A18170" s="2">
        <v>20725</v>
      </c>
      <c r="B18170" t="s">
        <v>165</v>
      </c>
      <c r="C18170" t="s">
        <v>11</v>
      </c>
      <c r="H18170" s="1">
        <v>45622</v>
      </c>
      <c r="I18170" t="s">
        <v>166</v>
      </c>
      <c r="J18170" t="s">
        <v>75</v>
      </c>
      <c r="K18170" t="s">
        <v>12778</v>
      </c>
    </row>
    <row r="18171" spans="1:11" x14ac:dyDescent="0.25">
      <c r="A18171" s="2">
        <v>20724</v>
      </c>
      <c r="B18171" t="s">
        <v>961</v>
      </c>
      <c r="C18171" t="s">
        <v>11</v>
      </c>
      <c r="H18171" s="1">
        <v>45621</v>
      </c>
      <c r="I18171" t="s">
        <v>266</v>
      </c>
      <c r="J18171" t="s">
        <v>75</v>
      </c>
      <c r="K18171" t="s">
        <v>12778</v>
      </c>
    </row>
    <row r="18172" spans="1:11" x14ac:dyDescent="0.25">
      <c r="A18172" s="2">
        <v>20722</v>
      </c>
      <c r="B18172" t="s">
        <v>2287</v>
      </c>
      <c r="C18172" t="s">
        <v>11</v>
      </c>
      <c r="H18172" s="1">
        <v>45617</v>
      </c>
      <c r="I18172" t="s">
        <v>306</v>
      </c>
      <c r="J18172" t="s">
        <v>75</v>
      </c>
      <c r="K18172" t="s">
        <v>12778</v>
      </c>
    </row>
    <row r="18173" spans="1:11" x14ac:dyDescent="0.25">
      <c r="A18173" s="2">
        <v>20721</v>
      </c>
      <c r="B18173" t="s">
        <v>2286</v>
      </c>
      <c r="C18173" t="s">
        <v>11</v>
      </c>
      <c r="H18173" s="1">
        <v>45617</v>
      </c>
      <c r="I18173" t="s">
        <v>1486</v>
      </c>
      <c r="J18173" t="s">
        <v>180</v>
      </c>
      <c r="K18173" t="s">
        <v>12778</v>
      </c>
    </row>
    <row r="18174" spans="1:11" x14ac:dyDescent="0.25">
      <c r="A18174" s="2">
        <v>20720</v>
      </c>
      <c r="B18174" t="s">
        <v>797</v>
      </c>
      <c r="C18174" t="s">
        <v>11</v>
      </c>
      <c r="H18174" s="1">
        <v>45729</v>
      </c>
      <c r="I18174" t="s">
        <v>512</v>
      </c>
      <c r="J18174" t="s">
        <v>180</v>
      </c>
      <c r="K18174" t="s">
        <v>12778</v>
      </c>
    </row>
    <row r="18175" spans="1:11" x14ac:dyDescent="0.25">
      <c r="A18175" s="2">
        <v>20720</v>
      </c>
      <c r="B18175" t="s">
        <v>797</v>
      </c>
      <c r="C18175" t="s">
        <v>11</v>
      </c>
      <c r="D18175" t="s">
        <v>7200</v>
      </c>
      <c r="E18175" t="s">
        <v>7201</v>
      </c>
      <c r="F18175">
        <v>1</v>
      </c>
      <c r="G18175" t="s">
        <v>6633</v>
      </c>
      <c r="H18175" s="1">
        <v>45742</v>
      </c>
      <c r="I18175" t="s">
        <v>512</v>
      </c>
      <c r="J18175" t="s">
        <v>180</v>
      </c>
      <c r="K18175" t="s">
        <v>12779</v>
      </c>
    </row>
    <row r="18176" spans="1:11" x14ac:dyDescent="0.25">
      <c r="A18176" s="2">
        <v>20720</v>
      </c>
      <c r="B18176" t="s">
        <v>797</v>
      </c>
      <c r="C18176" t="s">
        <v>11</v>
      </c>
      <c r="D18176" t="s">
        <v>7200</v>
      </c>
      <c r="E18176" t="s">
        <v>7202</v>
      </c>
      <c r="F18176">
        <v>2</v>
      </c>
      <c r="G18176" t="s">
        <v>6633</v>
      </c>
      <c r="H18176" s="1">
        <v>45742</v>
      </c>
      <c r="I18176" t="s">
        <v>512</v>
      </c>
      <c r="J18176" t="s">
        <v>180</v>
      </c>
      <c r="K18176" t="s">
        <v>12779</v>
      </c>
    </row>
    <row r="18177" spans="1:11" x14ac:dyDescent="0.25">
      <c r="A18177" s="2">
        <v>20719</v>
      </c>
      <c r="B18177" t="s">
        <v>2285</v>
      </c>
      <c r="C18177" t="s">
        <v>11</v>
      </c>
      <c r="H18177" s="1">
        <v>45617</v>
      </c>
      <c r="I18177" t="s">
        <v>1564</v>
      </c>
      <c r="J18177" t="s">
        <v>13</v>
      </c>
      <c r="K18177" t="s">
        <v>12778</v>
      </c>
    </row>
    <row r="18178" spans="1:11" x14ac:dyDescent="0.25">
      <c r="A18178" s="2">
        <v>20718</v>
      </c>
      <c r="B18178" t="s">
        <v>2284</v>
      </c>
      <c r="C18178" t="s">
        <v>11</v>
      </c>
      <c r="H18178" s="1">
        <v>45617</v>
      </c>
      <c r="I18178" t="s">
        <v>19</v>
      </c>
      <c r="J18178" t="s">
        <v>13</v>
      </c>
      <c r="K18178" t="s">
        <v>12778</v>
      </c>
    </row>
    <row r="18179" spans="1:11" x14ac:dyDescent="0.25">
      <c r="A18179" s="2">
        <v>20717</v>
      </c>
      <c r="B18179" t="s">
        <v>1663</v>
      </c>
      <c r="C18179" t="s">
        <v>11</v>
      </c>
      <c r="H18179" s="1">
        <v>45617</v>
      </c>
      <c r="I18179" t="s">
        <v>1486</v>
      </c>
      <c r="J18179" t="s">
        <v>180</v>
      </c>
      <c r="K18179" t="s">
        <v>12778</v>
      </c>
    </row>
    <row r="18180" spans="1:11" x14ac:dyDescent="0.25">
      <c r="A18180" s="2">
        <v>20716</v>
      </c>
      <c r="B18180" t="s">
        <v>2283</v>
      </c>
      <c r="C18180" t="s">
        <v>11</v>
      </c>
      <c r="H18180" s="1">
        <v>45617</v>
      </c>
      <c r="I18180" t="s">
        <v>314</v>
      </c>
      <c r="J18180" t="s">
        <v>13</v>
      </c>
      <c r="K18180" t="s">
        <v>12778</v>
      </c>
    </row>
    <row r="18181" spans="1:11" x14ac:dyDescent="0.25">
      <c r="A18181" s="2">
        <v>20715</v>
      </c>
      <c r="B18181" t="s">
        <v>2282</v>
      </c>
      <c r="C18181" t="s">
        <v>11</v>
      </c>
      <c r="H18181" s="1">
        <v>45642</v>
      </c>
      <c r="I18181" t="s">
        <v>1852</v>
      </c>
      <c r="J18181" t="s">
        <v>180</v>
      </c>
      <c r="K18181" t="s">
        <v>12778</v>
      </c>
    </row>
    <row r="18182" spans="1:11" x14ac:dyDescent="0.25">
      <c r="A18182" s="2">
        <v>20714</v>
      </c>
      <c r="B18182" t="s">
        <v>2281</v>
      </c>
      <c r="C18182" t="s">
        <v>11</v>
      </c>
      <c r="H18182" s="1">
        <v>45642</v>
      </c>
      <c r="I18182" t="s">
        <v>2007</v>
      </c>
      <c r="J18182" t="s">
        <v>180</v>
      </c>
      <c r="K18182" t="s">
        <v>12778</v>
      </c>
    </row>
    <row r="18183" spans="1:11" x14ac:dyDescent="0.25">
      <c r="A18183" s="2">
        <v>20712</v>
      </c>
      <c r="B18183" t="s">
        <v>2279</v>
      </c>
      <c r="C18183" t="s">
        <v>11</v>
      </c>
      <c r="H18183" s="1">
        <v>45616</v>
      </c>
      <c r="I18183" t="s">
        <v>2280</v>
      </c>
      <c r="J18183" t="s">
        <v>1570</v>
      </c>
      <c r="K18183" t="s">
        <v>12778</v>
      </c>
    </row>
    <row r="18184" spans="1:11" x14ac:dyDescent="0.25">
      <c r="A18184" s="2">
        <v>20709</v>
      </c>
      <c r="B18184" t="s">
        <v>2278</v>
      </c>
      <c r="C18184" t="s">
        <v>11</v>
      </c>
      <c r="H18184" s="1">
        <v>45616</v>
      </c>
      <c r="I18184" t="s">
        <v>1610</v>
      </c>
      <c r="J18184" t="s">
        <v>1596</v>
      </c>
      <c r="K18184" t="s">
        <v>12778</v>
      </c>
    </row>
    <row r="18185" spans="1:11" x14ac:dyDescent="0.25">
      <c r="A18185" s="2">
        <v>20698</v>
      </c>
      <c r="B18185" t="s">
        <v>2277</v>
      </c>
      <c r="C18185" t="s">
        <v>11</v>
      </c>
      <c r="H18185" s="1">
        <v>45653</v>
      </c>
      <c r="I18185" t="s">
        <v>1994</v>
      </c>
      <c r="J18185" t="s">
        <v>180</v>
      </c>
      <c r="K18185" t="s">
        <v>12778</v>
      </c>
    </row>
    <row r="18186" spans="1:11" x14ac:dyDescent="0.25">
      <c r="A18186" s="2">
        <v>20697</v>
      </c>
      <c r="B18186" t="s">
        <v>2275</v>
      </c>
      <c r="C18186" t="s">
        <v>11</v>
      </c>
      <c r="H18186" s="1">
        <v>45617</v>
      </c>
      <c r="I18186" t="s">
        <v>2276</v>
      </c>
      <c r="J18186" t="s">
        <v>1570</v>
      </c>
      <c r="K18186" t="s">
        <v>12778</v>
      </c>
    </row>
    <row r="18187" spans="1:11" x14ac:dyDescent="0.25">
      <c r="A18187" s="2">
        <v>20696</v>
      </c>
      <c r="B18187" t="s">
        <v>2274</v>
      </c>
      <c r="C18187" t="s">
        <v>11</v>
      </c>
      <c r="H18187" s="1">
        <v>45631</v>
      </c>
      <c r="I18187" t="s">
        <v>1965</v>
      </c>
      <c r="J18187" t="s">
        <v>180</v>
      </c>
      <c r="K18187" t="s">
        <v>12778</v>
      </c>
    </row>
    <row r="18188" spans="1:11" x14ac:dyDescent="0.25">
      <c r="A18188" s="2">
        <v>20695</v>
      </c>
      <c r="B18188" t="s">
        <v>2273</v>
      </c>
      <c r="C18188" t="s">
        <v>11</v>
      </c>
      <c r="H18188" s="1">
        <v>45631</v>
      </c>
      <c r="I18188" t="s">
        <v>525</v>
      </c>
      <c r="J18188" t="s">
        <v>180</v>
      </c>
      <c r="K18188" t="s">
        <v>12778</v>
      </c>
    </row>
    <row r="18189" spans="1:11" x14ac:dyDescent="0.25">
      <c r="A18189" s="2">
        <v>20694</v>
      </c>
      <c r="B18189" t="s">
        <v>2272</v>
      </c>
      <c r="C18189" t="s">
        <v>11</v>
      </c>
      <c r="H18189" s="1">
        <v>45647</v>
      </c>
      <c r="I18189" t="s">
        <v>362</v>
      </c>
      <c r="J18189" t="s">
        <v>13</v>
      </c>
      <c r="K18189" t="s">
        <v>12778</v>
      </c>
    </row>
    <row r="18190" spans="1:11" x14ac:dyDescent="0.25">
      <c r="A18190" s="2">
        <v>20689</v>
      </c>
      <c r="B18190" t="s">
        <v>2271</v>
      </c>
      <c r="C18190" t="s">
        <v>11</v>
      </c>
      <c r="H18190" s="1">
        <v>45628</v>
      </c>
      <c r="I18190" t="s">
        <v>1892</v>
      </c>
      <c r="J18190" t="s">
        <v>1570</v>
      </c>
      <c r="K18190" t="s">
        <v>12778</v>
      </c>
    </row>
    <row r="18191" spans="1:11" x14ac:dyDescent="0.25">
      <c r="A18191" s="2">
        <v>20688</v>
      </c>
      <c r="B18191" t="s">
        <v>2270</v>
      </c>
      <c r="C18191" t="s">
        <v>11</v>
      </c>
      <c r="H18191" s="1">
        <v>45616</v>
      </c>
      <c r="I18191" t="s">
        <v>1771</v>
      </c>
      <c r="J18191" t="s">
        <v>1596</v>
      </c>
      <c r="K18191" t="s">
        <v>12778</v>
      </c>
    </row>
    <row r="18192" spans="1:11" x14ac:dyDescent="0.25">
      <c r="A18192" s="2">
        <v>20687</v>
      </c>
      <c r="B18192" t="s">
        <v>67</v>
      </c>
      <c r="C18192" t="s">
        <v>11</v>
      </c>
      <c r="H18192" s="1">
        <v>45618</v>
      </c>
      <c r="I18192" t="s">
        <v>68</v>
      </c>
      <c r="J18192" t="s">
        <v>13</v>
      </c>
      <c r="K18192" t="s">
        <v>12778</v>
      </c>
    </row>
    <row r="18193" spans="1:11" x14ac:dyDescent="0.25">
      <c r="A18193" s="2">
        <v>20686</v>
      </c>
      <c r="B18193" t="s">
        <v>69</v>
      </c>
      <c r="C18193" t="s">
        <v>11</v>
      </c>
      <c r="H18193" s="1">
        <v>45618</v>
      </c>
      <c r="I18193" t="s">
        <v>70</v>
      </c>
      <c r="J18193" t="s">
        <v>13</v>
      </c>
      <c r="K18193" t="s">
        <v>12778</v>
      </c>
    </row>
    <row r="18194" spans="1:11" x14ac:dyDescent="0.25">
      <c r="A18194" s="2">
        <v>20685</v>
      </c>
      <c r="B18194" t="s">
        <v>67</v>
      </c>
      <c r="C18194" t="s">
        <v>11</v>
      </c>
      <c r="H18194" s="1">
        <v>45616</v>
      </c>
      <c r="I18194" t="s">
        <v>68</v>
      </c>
      <c r="J18194" t="s">
        <v>13</v>
      </c>
      <c r="K18194" t="s">
        <v>12778</v>
      </c>
    </row>
    <row r="18195" spans="1:11" x14ac:dyDescent="0.25">
      <c r="A18195" s="2">
        <v>20684</v>
      </c>
      <c r="B18195" t="s">
        <v>69</v>
      </c>
      <c r="C18195" t="s">
        <v>11</v>
      </c>
      <c r="H18195" s="1">
        <v>45616</v>
      </c>
      <c r="I18195" t="s">
        <v>70</v>
      </c>
      <c r="J18195" t="s">
        <v>13</v>
      </c>
      <c r="K18195" t="s">
        <v>12778</v>
      </c>
    </row>
    <row r="18196" spans="1:11" x14ac:dyDescent="0.25">
      <c r="A18196" s="2">
        <v>20683</v>
      </c>
      <c r="B18196" t="s">
        <v>117</v>
      </c>
      <c r="C18196" t="s">
        <v>11</v>
      </c>
      <c r="H18196" s="1">
        <v>45639</v>
      </c>
      <c r="I18196" t="s">
        <v>70</v>
      </c>
      <c r="J18196" t="s">
        <v>13</v>
      </c>
      <c r="K18196" t="s">
        <v>12778</v>
      </c>
    </row>
    <row r="18197" spans="1:11" x14ac:dyDescent="0.25">
      <c r="A18197" s="2">
        <v>20682</v>
      </c>
      <c r="B18197" t="s">
        <v>2269</v>
      </c>
      <c r="C18197" t="s">
        <v>11</v>
      </c>
      <c r="H18197" s="1">
        <v>45616</v>
      </c>
      <c r="I18197" t="s">
        <v>2004</v>
      </c>
      <c r="J18197" t="s">
        <v>180</v>
      </c>
      <c r="K18197" t="s">
        <v>12778</v>
      </c>
    </row>
    <row r="18198" spans="1:11" x14ac:dyDescent="0.25">
      <c r="A18198" s="2">
        <v>20681</v>
      </c>
      <c r="B18198" t="s">
        <v>2268</v>
      </c>
      <c r="C18198" t="s">
        <v>11</v>
      </c>
      <c r="H18198" s="1">
        <v>45616</v>
      </c>
      <c r="I18198" t="s">
        <v>2007</v>
      </c>
      <c r="J18198" t="s">
        <v>180</v>
      </c>
      <c r="K18198" t="s">
        <v>12778</v>
      </c>
    </row>
    <row r="18199" spans="1:11" x14ac:dyDescent="0.25">
      <c r="A18199" s="2">
        <v>20680</v>
      </c>
      <c r="B18199" t="s">
        <v>2266</v>
      </c>
      <c r="C18199" t="s">
        <v>11</v>
      </c>
      <c r="H18199" s="1">
        <v>45616</v>
      </c>
      <c r="I18199" t="s">
        <v>2267</v>
      </c>
      <c r="J18199" t="s">
        <v>1570</v>
      </c>
      <c r="K18199" t="s">
        <v>12778</v>
      </c>
    </row>
    <row r="18200" spans="1:11" x14ac:dyDescent="0.25">
      <c r="A18200" s="2">
        <v>20679</v>
      </c>
      <c r="B18200" t="s">
        <v>2264</v>
      </c>
      <c r="C18200" t="s">
        <v>11</v>
      </c>
      <c r="H18200" s="1">
        <v>45616</v>
      </c>
      <c r="I18200" t="s">
        <v>2265</v>
      </c>
      <c r="J18200" t="s">
        <v>25</v>
      </c>
      <c r="K18200" t="s">
        <v>12778</v>
      </c>
    </row>
    <row r="18201" spans="1:11" x14ac:dyDescent="0.25">
      <c r="A18201" s="2">
        <v>20678</v>
      </c>
      <c r="B18201" t="s">
        <v>2262</v>
      </c>
      <c r="C18201" t="s">
        <v>11</v>
      </c>
      <c r="H18201" s="1">
        <v>45666</v>
      </c>
      <c r="I18201" t="s">
        <v>2263</v>
      </c>
      <c r="J18201" t="s">
        <v>180</v>
      </c>
      <c r="K18201" t="s">
        <v>12778</v>
      </c>
    </row>
    <row r="18202" spans="1:11" x14ac:dyDescent="0.25">
      <c r="A18202" s="2">
        <v>20677</v>
      </c>
      <c r="B18202" t="s">
        <v>2260</v>
      </c>
      <c r="C18202" t="s">
        <v>11</v>
      </c>
      <c r="H18202" s="1">
        <v>45659</v>
      </c>
      <c r="I18202" t="s">
        <v>2261</v>
      </c>
      <c r="J18202" t="s">
        <v>180</v>
      </c>
      <c r="K18202" t="s">
        <v>12778</v>
      </c>
    </row>
    <row r="18203" spans="1:11" x14ac:dyDescent="0.25">
      <c r="A18203" s="2">
        <v>20676</v>
      </c>
      <c r="B18203" t="s">
        <v>2259</v>
      </c>
      <c r="C18203" t="s">
        <v>11</v>
      </c>
      <c r="H18203" s="1">
        <v>45615</v>
      </c>
      <c r="I18203" t="s">
        <v>2109</v>
      </c>
      <c r="J18203" t="s">
        <v>1570</v>
      </c>
      <c r="K18203" t="s">
        <v>12778</v>
      </c>
    </row>
    <row r="18204" spans="1:11" x14ac:dyDescent="0.25">
      <c r="A18204" s="2">
        <v>20675</v>
      </c>
      <c r="B18204" t="s">
        <v>2258</v>
      </c>
      <c r="C18204" t="s">
        <v>11</v>
      </c>
      <c r="H18204" s="1">
        <v>45615</v>
      </c>
      <c r="I18204" t="s">
        <v>493</v>
      </c>
      <c r="J18204" t="s">
        <v>25</v>
      </c>
      <c r="K18204" t="s">
        <v>12778</v>
      </c>
    </row>
    <row r="18205" spans="1:11" x14ac:dyDescent="0.25">
      <c r="A18205" s="2">
        <v>20674</v>
      </c>
      <c r="B18205" t="s">
        <v>2257</v>
      </c>
      <c r="C18205" t="s">
        <v>11</v>
      </c>
      <c r="H18205" s="1">
        <v>45617</v>
      </c>
      <c r="I18205" t="s">
        <v>204</v>
      </c>
      <c r="J18205" t="s">
        <v>180</v>
      </c>
      <c r="K18205" t="s">
        <v>12778</v>
      </c>
    </row>
    <row r="18206" spans="1:11" x14ac:dyDescent="0.25">
      <c r="A18206" s="2">
        <v>20673</v>
      </c>
      <c r="B18206" t="s">
        <v>378</v>
      </c>
      <c r="C18206" t="s">
        <v>11</v>
      </c>
      <c r="H18206" s="1">
        <v>45621</v>
      </c>
      <c r="I18206" t="s">
        <v>379</v>
      </c>
      <c r="J18206" t="s">
        <v>75</v>
      </c>
      <c r="K18206" t="s">
        <v>12778</v>
      </c>
    </row>
    <row r="18207" spans="1:11" x14ac:dyDescent="0.25">
      <c r="A18207" s="2">
        <v>20671</v>
      </c>
      <c r="B18207" t="s">
        <v>2256</v>
      </c>
      <c r="C18207" t="s">
        <v>11</v>
      </c>
      <c r="H18207" s="1">
        <v>45615</v>
      </c>
      <c r="I18207" t="s">
        <v>1779</v>
      </c>
      <c r="J18207" t="s">
        <v>180</v>
      </c>
      <c r="K18207" t="s">
        <v>12778</v>
      </c>
    </row>
    <row r="18208" spans="1:11" x14ac:dyDescent="0.25">
      <c r="A18208" s="2">
        <v>20669</v>
      </c>
      <c r="B18208" t="s">
        <v>2255</v>
      </c>
      <c r="C18208" t="s">
        <v>11</v>
      </c>
      <c r="H18208" s="1">
        <v>45631</v>
      </c>
      <c r="I18208" t="s">
        <v>1852</v>
      </c>
      <c r="J18208" t="s">
        <v>180</v>
      </c>
      <c r="K18208" t="s">
        <v>12778</v>
      </c>
    </row>
    <row r="18209" spans="1:11" x14ac:dyDescent="0.25">
      <c r="A18209" s="2">
        <v>20666</v>
      </c>
      <c r="B18209" t="s">
        <v>2254</v>
      </c>
      <c r="C18209" t="s">
        <v>11</v>
      </c>
      <c r="H18209" s="1">
        <v>45616</v>
      </c>
      <c r="I18209" t="s">
        <v>1610</v>
      </c>
      <c r="J18209" t="s">
        <v>1596</v>
      </c>
      <c r="K18209" t="s">
        <v>12778</v>
      </c>
    </row>
    <row r="18210" spans="1:11" x14ac:dyDescent="0.25">
      <c r="A18210" s="2">
        <v>20666</v>
      </c>
      <c r="B18210" t="s">
        <v>2254</v>
      </c>
      <c r="C18210" t="s">
        <v>11</v>
      </c>
      <c r="D18210" t="s">
        <v>7197</v>
      </c>
      <c r="E18210" t="s">
        <v>7198</v>
      </c>
      <c r="F18210">
        <v>1</v>
      </c>
      <c r="G18210" t="s">
        <v>7199</v>
      </c>
      <c r="H18210" s="1">
        <v>45782</v>
      </c>
      <c r="I18210" t="s">
        <v>1610</v>
      </c>
      <c r="J18210" t="s">
        <v>1596</v>
      </c>
      <c r="K18210" t="s">
        <v>12779</v>
      </c>
    </row>
    <row r="18211" spans="1:11" x14ac:dyDescent="0.25">
      <c r="A18211" s="2">
        <v>20661</v>
      </c>
      <c r="B18211" t="s">
        <v>2253</v>
      </c>
      <c r="C18211" t="s">
        <v>11</v>
      </c>
      <c r="H18211" s="1">
        <v>45631</v>
      </c>
      <c r="I18211" t="s">
        <v>1982</v>
      </c>
      <c r="J18211" t="s">
        <v>180</v>
      </c>
      <c r="K18211" t="s">
        <v>12778</v>
      </c>
    </row>
    <row r="18212" spans="1:11" x14ac:dyDescent="0.25">
      <c r="A18212" s="2">
        <v>20660</v>
      </c>
      <c r="B18212" t="s">
        <v>2253</v>
      </c>
      <c r="C18212" t="s">
        <v>11</v>
      </c>
      <c r="H18212" s="1">
        <v>45614</v>
      </c>
      <c r="I18212" t="s">
        <v>1982</v>
      </c>
      <c r="J18212" t="s">
        <v>180</v>
      </c>
      <c r="K18212" t="s">
        <v>12778</v>
      </c>
    </row>
    <row r="18213" spans="1:11" x14ac:dyDescent="0.25">
      <c r="A18213" s="2">
        <v>20659</v>
      </c>
      <c r="B18213" t="s">
        <v>2252</v>
      </c>
      <c r="C18213" t="s">
        <v>11</v>
      </c>
      <c r="H18213" s="1">
        <v>45631</v>
      </c>
      <c r="I18213" t="s">
        <v>1915</v>
      </c>
      <c r="J18213" t="s">
        <v>180</v>
      </c>
      <c r="K18213" t="s">
        <v>12778</v>
      </c>
    </row>
    <row r="18214" spans="1:11" x14ac:dyDescent="0.25">
      <c r="A18214" s="2">
        <v>20658</v>
      </c>
      <c r="B18214" t="s">
        <v>2252</v>
      </c>
      <c r="C18214" t="s">
        <v>11</v>
      </c>
      <c r="H18214" s="1">
        <v>45614</v>
      </c>
      <c r="I18214" t="s">
        <v>1915</v>
      </c>
      <c r="J18214" t="s">
        <v>180</v>
      </c>
      <c r="K18214" t="s">
        <v>12778</v>
      </c>
    </row>
    <row r="18215" spans="1:11" x14ac:dyDescent="0.25">
      <c r="A18215" s="2">
        <v>20657</v>
      </c>
      <c r="B18215" t="s">
        <v>567</v>
      </c>
      <c r="C18215" t="s">
        <v>11</v>
      </c>
      <c r="H18215" s="1">
        <v>45644</v>
      </c>
      <c r="I18215" t="s">
        <v>568</v>
      </c>
      <c r="J18215" t="s">
        <v>13</v>
      </c>
      <c r="K18215" t="s">
        <v>12778</v>
      </c>
    </row>
    <row r="18216" spans="1:11" x14ac:dyDescent="0.25">
      <c r="A18216" s="2">
        <v>20656</v>
      </c>
      <c r="B18216" t="s">
        <v>2251</v>
      </c>
      <c r="C18216" t="s">
        <v>11</v>
      </c>
      <c r="H18216" s="1">
        <v>45614</v>
      </c>
      <c r="I18216" t="s">
        <v>1671</v>
      </c>
      <c r="J18216" t="s">
        <v>1570</v>
      </c>
      <c r="K18216" t="s">
        <v>12778</v>
      </c>
    </row>
    <row r="18217" spans="1:11" x14ac:dyDescent="0.25">
      <c r="A18217" s="2">
        <v>20655</v>
      </c>
      <c r="B18217" t="s">
        <v>984</v>
      </c>
      <c r="C18217" t="s">
        <v>11</v>
      </c>
      <c r="H18217" s="1">
        <v>45633</v>
      </c>
      <c r="I18217" t="s">
        <v>39</v>
      </c>
      <c r="J18217" t="s">
        <v>13</v>
      </c>
      <c r="K18217" t="s">
        <v>12778</v>
      </c>
    </row>
    <row r="18218" spans="1:11" x14ac:dyDescent="0.25">
      <c r="A18218" s="2">
        <v>20654</v>
      </c>
      <c r="B18218" t="s">
        <v>985</v>
      </c>
      <c r="C18218" t="s">
        <v>11</v>
      </c>
      <c r="H18218" s="1">
        <v>45633</v>
      </c>
      <c r="I18218" t="s">
        <v>37</v>
      </c>
      <c r="J18218" t="s">
        <v>13</v>
      </c>
      <c r="K18218" t="s">
        <v>12778</v>
      </c>
    </row>
    <row r="18219" spans="1:11" x14ac:dyDescent="0.25">
      <c r="A18219" s="2">
        <v>20653</v>
      </c>
      <c r="B18219" t="s">
        <v>67</v>
      </c>
      <c r="C18219" t="s">
        <v>11</v>
      </c>
      <c r="H18219" s="1">
        <v>45616</v>
      </c>
      <c r="I18219" t="s">
        <v>68</v>
      </c>
      <c r="J18219" t="s">
        <v>13</v>
      </c>
      <c r="K18219" t="s">
        <v>12778</v>
      </c>
    </row>
    <row r="18220" spans="1:11" x14ac:dyDescent="0.25">
      <c r="A18220" s="2">
        <v>20652</v>
      </c>
      <c r="B18220" t="s">
        <v>69</v>
      </c>
      <c r="C18220" t="s">
        <v>11</v>
      </c>
      <c r="H18220" s="1">
        <v>45616</v>
      </c>
      <c r="I18220" t="s">
        <v>70</v>
      </c>
      <c r="J18220" t="s">
        <v>13</v>
      </c>
      <c r="K18220" t="s">
        <v>12778</v>
      </c>
    </row>
    <row r="18221" spans="1:11" x14ac:dyDescent="0.25">
      <c r="A18221" s="2">
        <v>20649</v>
      </c>
      <c r="B18221" t="s">
        <v>67</v>
      </c>
      <c r="C18221" t="s">
        <v>11</v>
      </c>
      <c r="H18221" s="1">
        <v>45614</v>
      </c>
      <c r="I18221" t="s">
        <v>68</v>
      </c>
      <c r="J18221" t="s">
        <v>13</v>
      </c>
      <c r="K18221" t="s">
        <v>12778</v>
      </c>
    </row>
    <row r="18222" spans="1:11" x14ac:dyDescent="0.25">
      <c r="A18222" s="2">
        <v>20648</v>
      </c>
      <c r="B18222" t="s">
        <v>69</v>
      </c>
      <c r="C18222" t="s">
        <v>11</v>
      </c>
      <c r="H18222" s="1">
        <v>45614</v>
      </c>
      <c r="I18222" t="s">
        <v>70</v>
      </c>
      <c r="J18222" t="s">
        <v>13</v>
      </c>
      <c r="K18222" t="s">
        <v>12778</v>
      </c>
    </row>
    <row r="18223" spans="1:11" x14ac:dyDescent="0.25">
      <c r="A18223" s="2">
        <v>20647</v>
      </c>
      <c r="B18223" t="s">
        <v>117</v>
      </c>
      <c r="C18223" t="s">
        <v>11</v>
      </c>
      <c r="H18223" s="1">
        <v>45639</v>
      </c>
      <c r="I18223" t="s">
        <v>70</v>
      </c>
      <c r="J18223" t="s">
        <v>13</v>
      </c>
      <c r="K18223" t="s">
        <v>12778</v>
      </c>
    </row>
    <row r="18224" spans="1:11" x14ac:dyDescent="0.25">
      <c r="A18224" s="2">
        <v>20646</v>
      </c>
      <c r="B18224" t="s">
        <v>2250</v>
      </c>
      <c r="C18224" t="s">
        <v>11</v>
      </c>
      <c r="H18224" s="1">
        <v>45614</v>
      </c>
      <c r="I18224" t="s">
        <v>1967</v>
      </c>
      <c r="J18224" t="s">
        <v>180</v>
      </c>
      <c r="K18224" t="s">
        <v>12778</v>
      </c>
    </row>
    <row r="18225" spans="1:11" x14ac:dyDescent="0.25">
      <c r="A18225" s="2">
        <v>20645</v>
      </c>
      <c r="B18225" t="s">
        <v>2249</v>
      </c>
      <c r="C18225" t="s">
        <v>11</v>
      </c>
      <c r="H18225" s="1">
        <v>45614</v>
      </c>
      <c r="I18225" t="s">
        <v>1910</v>
      </c>
      <c r="J18225" t="s">
        <v>180</v>
      </c>
      <c r="K18225" t="s">
        <v>12778</v>
      </c>
    </row>
    <row r="18226" spans="1:11" x14ac:dyDescent="0.25">
      <c r="A18226" s="2">
        <v>20644</v>
      </c>
      <c r="B18226" t="s">
        <v>163</v>
      </c>
      <c r="C18226" t="s">
        <v>11</v>
      </c>
      <c r="H18226" s="1">
        <v>45623</v>
      </c>
      <c r="I18226" t="s">
        <v>164</v>
      </c>
      <c r="J18226" t="s">
        <v>25</v>
      </c>
      <c r="K18226" t="s">
        <v>12778</v>
      </c>
    </row>
    <row r="18227" spans="1:11" x14ac:dyDescent="0.25">
      <c r="A18227" s="2">
        <v>20643</v>
      </c>
      <c r="B18227" t="s">
        <v>161</v>
      </c>
      <c r="C18227" t="s">
        <v>11</v>
      </c>
      <c r="H18227" s="1">
        <v>45623</v>
      </c>
      <c r="I18227" t="s">
        <v>162</v>
      </c>
      <c r="J18227" t="s">
        <v>25</v>
      </c>
      <c r="K18227" t="s">
        <v>12778</v>
      </c>
    </row>
    <row r="18228" spans="1:11" x14ac:dyDescent="0.25">
      <c r="A18228" s="2">
        <v>20642</v>
      </c>
      <c r="B18228" t="s">
        <v>159</v>
      </c>
      <c r="C18228" t="s">
        <v>11</v>
      </c>
      <c r="H18228" s="1">
        <v>45623</v>
      </c>
      <c r="I18228" t="s">
        <v>160</v>
      </c>
      <c r="J18228" t="s">
        <v>13</v>
      </c>
      <c r="K18228" t="s">
        <v>12778</v>
      </c>
    </row>
    <row r="18229" spans="1:11" x14ac:dyDescent="0.25">
      <c r="A18229" s="2">
        <v>20641</v>
      </c>
      <c r="B18229" t="s">
        <v>156</v>
      </c>
      <c r="C18229" t="s">
        <v>11</v>
      </c>
      <c r="H18229" s="1">
        <v>45623</v>
      </c>
      <c r="I18229" t="s">
        <v>91</v>
      </c>
      <c r="J18229" t="s">
        <v>13</v>
      </c>
      <c r="K18229" t="s">
        <v>12778</v>
      </c>
    </row>
    <row r="18230" spans="1:11" x14ac:dyDescent="0.25">
      <c r="A18230" s="2">
        <v>20640</v>
      </c>
      <c r="B18230" t="s">
        <v>157</v>
      </c>
      <c r="C18230" t="s">
        <v>11</v>
      </c>
      <c r="H18230" s="1">
        <v>45623</v>
      </c>
      <c r="I18230" t="s">
        <v>158</v>
      </c>
      <c r="J18230" t="s">
        <v>13</v>
      </c>
      <c r="K18230" t="s">
        <v>12778</v>
      </c>
    </row>
    <row r="18231" spans="1:11" x14ac:dyDescent="0.25">
      <c r="A18231" s="2">
        <v>20635</v>
      </c>
      <c r="B18231" t="s">
        <v>2248</v>
      </c>
      <c r="C18231" t="s">
        <v>11</v>
      </c>
      <c r="H18231" s="1">
        <v>45764</v>
      </c>
      <c r="I18231" t="s">
        <v>193</v>
      </c>
      <c r="J18231" t="s">
        <v>13</v>
      </c>
      <c r="K18231" t="s">
        <v>12778</v>
      </c>
    </row>
    <row r="18232" spans="1:11" x14ac:dyDescent="0.25">
      <c r="A18232" s="2">
        <v>20627</v>
      </c>
      <c r="B18232" t="s">
        <v>2247</v>
      </c>
      <c r="C18232" t="s">
        <v>11</v>
      </c>
      <c r="H18232" s="1">
        <v>45686</v>
      </c>
      <c r="I18232" t="s">
        <v>1695</v>
      </c>
      <c r="J18232" t="s">
        <v>13</v>
      </c>
      <c r="K18232" t="s">
        <v>12778</v>
      </c>
    </row>
    <row r="18233" spans="1:11" x14ac:dyDescent="0.25">
      <c r="A18233" s="2">
        <v>20622</v>
      </c>
      <c r="B18233" t="s">
        <v>2245</v>
      </c>
      <c r="C18233" t="s">
        <v>11</v>
      </c>
      <c r="H18233" s="1">
        <v>45611</v>
      </c>
      <c r="I18233" t="s">
        <v>2246</v>
      </c>
      <c r="J18233" t="s">
        <v>1513</v>
      </c>
      <c r="K18233" t="s">
        <v>12778</v>
      </c>
    </row>
    <row r="18234" spans="1:11" x14ac:dyDescent="0.25">
      <c r="A18234" s="2">
        <v>20621</v>
      </c>
      <c r="B18234" t="s">
        <v>2243</v>
      </c>
      <c r="C18234" t="s">
        <v>11</v>
      </c>
      <c r="H18234" s="1">
        <v>45642</v>
      </c>
      <c r="I18234" t="s">
        <v>2244</v>
      </c>
      <c r="J18234" t="s">
        <v>1570</v>
      </c>
      <c r="K18234" t="s">
        <v>12778</v>
      </c>
    </row>
    <row r="18235" spans="1:11" x14ac:dyDescent="0.25">
      <c r="A18235" s="2">
        <v>20620</v>
      </c>
      <c r="B18235" t="s">
        <v>2243</v>
      </c>
      <c r="C18235" t="s">
        <v>11</v>
      </c>
      <c r="H18235" s="1">
        <v>45611</v>
      </c>
      <c r="I18235" t="s">
        <v>2244</v>
      </c>
      <c r="J18235" t="s">
        <v>1570</v>
      </c>
      <c r="K18235" t="s">
        <v>12778</v>
      </c>
    </row>
    <row r="18236" spans="1:11" x14ac:dyDescent="0.25">
      <c r="A18236" s="2">
        <v>20619</v>
      </c>
      <c r="B18236" t="s">
        <v>2242</v>
      </c>
      <c r="C18236" t="s">
        <v>11</v>
      </c>
      <c r="H18236" s="1">
        <v>45629</v>
      </c>
      <c r="I18236" t="s">
        <v>1614</v>
      </c>
      <c r="J18236" t="s">
        <v>1570</v>
      </c>
      <c r="K18236" t="s">
        <v>12778</v>
      </c>
    </row>
    <row r="18237" spans="1:11" x14ac:dyDescent="0.25">
      <c r="A18237" s="2">
        <v>20618</v>
      </c>
      <c r="B18237" t="s">
        <v>2242</v>
      </c>
      <c r="C18237" t="s">
        <v>11</v>
      </c>
      <c r="H18237" s="1">
        <v>45611</v>
      </c>
      <c r="I18237" t="s">
        <v>1614</v>
      </c>
      <c r="J18237" t="s">
        <v>1570</v>
      </c>
      <c r="K18237" t="s">
        <v>12778</v>
      </c>
    </row>
    <row r="18238" spans="1:11" x14ac:dyDescent="0.25">
      <c r="A18238" s="2">
        <v>20617</v>
      </c>
      <c r="B18238" t="s">
        <v>2241</v>
      </c>
      <c r="C18238" t="s">
        <v>11</v>
      </c>
      <c r="H18238" s="1">
        <v>45629</v>
      </c>
      <c r="I18238" t="s">
        <v>1892</v>
      </c>
      <c r="J18238" t="s">
        <v>1570</v>
      </c>
      <c r="K18238" t="s">
        <v>12778</v>
      </c>
    </row>
    <row r="18239" spans="1:11" x14ac:dyDescent="0.25">
      <c r="A18239" s="2">
        <v>20616</v>
      </c>
      <c r="B18239" t="s">
        <v>2241</v>
      </c>
      <c r="C18239" t="s">
        <v>11</v>
      </c>
      <c r="H18239" s="1">
        <v>45611</v>
      </c>
      <c r="I18239" t="s">
        <v>1892</v>
      </c>
      <c r="J18239" t="s">
        <v>1570</v>
      </c>
      <c r="K18239" t="s">
        <v>12778</v>
      </c>
    </row>
    <row r="18240" spans="1:11" x14ac:dyDescent="0.25">
      <c r="A18240" s="2">
        <v>20614</v>
      </c>
      <c r="B18240" t="s">
        <v>2239</v>
      </c>
      <c r="C18240" t="s">
        <v>11</v>
      </c>
      <c r="H18240" s="1">
        <v>45629</v>
      </c>
      <c r="I18240" t="s">
        <v>2240</v>
      </c>
      <c r="J18240" t="s">
        <v>1570</v>
      </c>
      <c r="K18240" t="s">
        <v>12778</v>
      </c>
    </row>
    <row r="18241" spans="1:11" x14ac:dyDescent="0.25">
      <c r="A18241" s="2">
        <v>20613</v>
      </c>
      <c r="B18241" t="s">
        <v>2239</v>
      </c>
      <c r="C18241" t="s">
        <v>11</v>
      </c>
      <c r="H18241" s="1">
        <v>45611</v>
      </c>
      <c r="I18241" t="s">
        <v>2240</v>
      </c>
      <c r="J18241" t="s">
        <v>1570</v>
      </c>
      <c r="K18241" t="s">
        <v>12778</v>
      </c>
    </row>
    <row r="18242" spans="1:11" x14ac:dyDescent="0.25">
      <c r="A18242" s="2">
        <v>20611</v>
      </c>
      <c r="B18242" t="s">
        <v>2238</v>
      </c>
      <c r="C18242" t="s">
        <v>11</v>
      </c>
      <c r="H18242" s="1">
        <v>45629</v>
      </c>
      <c r="I18242" t="s">
        <v>2067</v>
      </c>
      <c r="J18242" t="s">
        <v>1570</v>
      </c>
      <c r="K18242" t="s">
        <v>12778</v>
      </c>
    </row>
    <row r="18243" spans="1:11" x14ac:dyDescent="0.25">
      <c r="A18243" s="2">
        <v>20610</v>
      </c>
      <c r="B18243" t="s">
        <v>2238</v>
      </c>
      <c r="C18243" t="s">
        <v>11</v>
      </c>
      <c r="H18243" s="1">
        <v>45611</v>
      </c>
      <c r="I18243" t="s">
        <v>2067</v>
      </c>
      <c r="J18243" t="s">
        <v>1570</v>
      </c>
      <c r="K18243" t="s">
        <v>12778</v>
      </c>
    </row>
    <row r="18244" spans="1:11" x14ac:dyDescent="0.25">
      <c r="A18244" s="2">
        <v>20609</v>
      </c>
      <c r="B18244" t="s">
        <v>2236</v>
      </c>
      <c r="C18244" t="s">
        <v>11</v>
      </c>
      <c r="H18244" s="1">
        <v>45629</v>
      </c>
      <c r="I18244" t="s">
        <v>2237</v>
      </c>
      <c r="J18244" t="s">
        <v>1570</v>
      </c>
      <c r="K18244" t="s">
        <v>12778</v>
      </c>
    </row>
    <row r="18245" spans="1:11" x14ac:dyDescent="0.25">
      <c r="A18245" s="2">
        <v>20608</v>
      </c>
      <c r="B18245" t="s">
        <v>2235</v>
      </c>
      <c r="C18245" t="s">
        <v>11</v>
      </c>
      <c r="H18245" s="1">
        <v>45614</v>
      </c>
      <c r="I18245" t="s">
        <v>2007</v>
      </c>
      <c r="J18245" t="s">
        <v>180</v>
      </c>
      <c r="K18245" t="s">
        <v>12778</v>
      </c>
    </row>
    <row r="18246" spans="1:11" x14ac:dyDescent="0.25">
      <c r="A18246" s="2">
        <v>20607</v>
      </c>
      <c r="B18246" t="s">
        <v>46</v>
      </c>
      <c r="C18246" t="s">
        <v>11</v>
      </c>
      <c r="H18246" s="1">
        <v>45645</v>
      </c>
      <c r="I18246" t="s">
        <v>47</v>
      </c>
      <c r="J18246" t="s">
        <v>25</v>
      </c>
      <c r="K18246" t="s">
        <v>12778</v>
      </c>
    </row>
    <row r="18247" spans="1:11" x14ac:dyDescent="0.25">
      <c r="A18247" s="2">
        <v>20606</v>
      </c>
      <c r="B18247" t="s">
        <v>44</v>
      </c>
      <c r="C18247" t="s">
        <v>11</v>
      </c>
      <c r="H18247" s="1">
        <v>45645</v>
      </c>
      <c r="I18247" t="s">
        <v>45</v>
      </c>
      <c r="J18247" t="s">
        <v>25</v>
      </c>
      <c r="K18247" t="s">
        <v>12778</v>
      </c>
    </row>
    <row r="18248" spans="1:11" x14ac:dyDescent="0.25">
      <c r="A18248" s="2">
        <v>20605</v>
      </c>
      <c r="B18248" t="s">
        <v>2233</v>
      </c>
      <c r="C18248" t="s">
        <v>11</v>
      </c>
      <c r="H18248" s="1">
        <v>45615</v>
      </c>
      <c r="I18248" t="s">
        <v>2234</v>
      </c>
      <c r="J18248" t="s">
        <v>1570</v>
      </c>
      <c r="K18248" t="s">
        <v>12778</v>
      </c>
    </row>
    <row r="18249" spans="1:11" x14ac:dyDescent="0.25">
      <c r="A18249" s="2">
        <v>20604</v>
      </c>
      <c r="B18249" t="s">
        <v>2231</v>
      </c>
      <c r="C18249" t="s">
        <v>11</v>
      </c>
      <c r="H18249" s="1">
        <v>45611</v>
      </c>
      <c r="I18249" t="s">
        <v>2232</v>
      </c>
      <c r="J18249" t="s">
        <v>1570</v>
      </c>
      <c r="K18249" t="s">
        <v>12778</v>
      </c>
    </row>
    <row r="18250" spans="1:11" x14ac:dyDescent="0.25">
      <c r="A18250" s="2">
        <v>20603</v>
      </c>
      <c r="B18250" t="s">
        <v>2229</v>
      </c>
      <c r="C18250" t="s">
        <v>11</v>
      </c>
      <c r="H18250" s="1">
        <v>45611</v>
      </c>
      <c r="I18250" t="s">
        <v>2230</v>
      </c>
      <c r="J18250" t="s">
        <v>1570</v>
      </c>
      <c r="K18250" t="s">
        <v>12778</v>
      </c>
    </row>
    <row r="18251" spans="1:11" x14ac:dyDescent="0.25">
      <c r="A18251" s="2">
        <v>20602</v>
      </c>
      <c r="B18251" t="s">
        <v>2228</v>
      </c>
      <c r="C18251" t="s">
        <v>11</v>
      </c>
      <c r="H18251" s="1">
        <v>45611</v>
      </c>
      <c r="I18251" t="s">
        <v>1671</v>
      </c>
      <c r="J18251" t="s">
        <v>1570</v>
      </c>
      <c r="K18251" t="s">
        <v>12778</v>
      </c>
    </row>
    <row r="18252" spans="1:11" x14ac:dyDescent="0.25">
      <c r="A18252" s="2">
        <v>20598</v>
      </c>
      <c r="B18252" t="s">
        <v>2227</v>
      </c>
      <c r="C18252" t="s">
        <v>11</v>
      </c>
      <c r="H18252" s="1">
        <v>45611</v>
      </c>
      <c r="I18252" t="s">
        <v>35</v>
      </c>
      <c r="J18252" t="s">
        <v>180</v>
      </c>
      <c r="K18252" t="s">
        <v>12778</v>
      </c>
    </row>
    <row r="18253" spans="1:11" x14ac:dyDescent="0.25">
      <c r="A18253" s="2">
        <v>20597</v>
      </c>
      <c r="B18253" t="s">
        <v>225</v>
      </c>
      <c r="C18253" t="s">
        <v>11</v>
      </c>
      <c r="H18253" s="1">
        <v>45611</v>
      </c>
      <c r="I18253" t="s">
        <v>2226</v>
      </c>
      <c r="J18253" t="s">
        <v>1570</v>
      </c>
      <c r="K18253" t="s">
        <v>12778</v>
      </c>
    </row>
    <row r="18254" spans="1:11" x14ac:dyDescent="0.25">
      <c r="A18254" s="2">
        <v>20596</v>
      </c>
      <c r="B18254" t="s">
        <v>42</v>
      </c>
      <c r="C18254" t="s">
        <v>11</v>
      </c>
      <c r="H18254" s="1">
        <v>45640</v>
      </c>
      <c r="I18254" t="s">
        <v>43</v>
      </c>
      <c r="J18254" t="s">
        <v>13</v>
      </c>
      <c r="K18254" t="s">
        <v>12778</v>
      </c>
    </row>
    <row r="18255" spans="1:11" x14ac:dyDescent="0.25">
      <c r="A18255" s="2">
        <v>20595</v>
      </c>
      <c r="B18255" t="s">
        <v>40</v>
      </c>
      <c r="C18255" t="s">
        <v>11</v>
      </c>
      <c r="H18255" s="1">
        <v>45640</v>
      </c>
      <c r="I18255" t="s">
        <v>98</v>
      </c>
      <c r="J18255" t="s">
        <v>13</v>
      </c>
      <c r="K18255" t="s">
        <v>12778</v>
      </c>
    </row>
    <row r="18256" spans="1:11" x14ac:dyDescent="0.25">
      <c r="A18256" s="2">
        <v>20594</v>
      </c>
      <c r="B18256" t="s">
        <v>36</v>
      </c>
      <c r="C18256" t="s">
        <v>11</v>
      </c>
      <c r="H18256" s="1">
        <v>45659</v>
      </c>
      <c r="I18256" t="s">
        <v>195</v>
      </c>
      <c r="J18256" t="s">
        <v>13</v>
      </c>
      <c r="K18256" t="s">
        <v>12778</v>
      </c>
    </row>
    <row r="18257" spans="1:11" x14ac:dyDescent="0.25">
      <c r="A18257" s="2">
        <v>20593</v>
      </c>
      <c r="B18257" t="s">
        <v>38</v>
      </c>
      <c r="C18257" t="s">
        <v>11</v>
      </c>
      <c r="H18257" s="1">
        <v>45640</v>
      </c>
      <c r="I18257" t="s">
        <v>79</v>
      </c>
      <c r="J18257" t="s">
        <v>13</v>
      </c>
      <c r="K18257" t="s">
        <v>12778</v>
      </c>
    </row>
    <row r="18258" spans="1:11" x14ac:dyDescent="0.25">
      <c r="A18258" s="2">
        <v>20592</v>
      </c>
      <c r="B18258" t="s">
        <v>2224</v>
      </c>
      <c r="C18258" t="s">
        <v>11</v>
      </c>
      <c r="H18258" s="1">
        <v>45630</v>
      </c>
      <c r="I18258" t="s">
        <v>2225</v>
      </c>
      <c r="J18258" t="s">
        <v>1513</v>
      </c>
      <c r="K18258" t="s">
        <v>12778</v>
      </c>
    </row>
    <row r="18259" spans="1:11" x14ac:dyDescent="0.25">
      <c r="A18259" s="2">
        <v>20589</v>
      </c>
      <c r="B18259" t="s">
        <v>2223</v>
      </c>
      <c r="C18259" t="s">
        <v>11</v>
      </c>
      <c r="H18259" s="1">
        <v>45610</v>
      </c>
      <c r="I18259" t="s">
        <v>1618</v>
      </c>
      <c r="J18259" t="s">
        <v>1570</v>
      </c>
      <c r="K18259" t="s">
        <v>12778</v>
      </c>
    </row>
    <row r="18260" spans="1:11" x14ac:dyDescent="0.25">
      <c r="A18260" s="2">
        <v>20584</v>
      </c>
      <c r="B18260" t="s">
        <v>2222</v>
      </c>
      <c r="C18260" t="s">
        <v>11</v>
      </c>
      <c r="H18260" s="1">
        <v>45610</v>
      </c>
      <c r="I18260" t="s">
        <v>1939</v>
      </c>
      <c r="J18260" t="s">
        <v>180</v>
      </c>
      <c r="K18260" t="s">
        <v>12778</v>
      </c>
    </row>
    <row r="18261" spans="1:11" x14ac:dyDescent="0.25">
      <c r="A18261" s="2">
        <v>20581</v>
      </c>
      <c r="B18261" t="s">
        <v>2221</v>
      </c>
      <c r="C18261" t="s">
        <v>11</v>
      </c>
      <c r="H18261" s="1">
        <v>45610</v>
      </c>
      <c r="I18261" t="s">
        <v>306</v>
      </c>
      <c r="J18261" t="s">
        <v>75</v>
      </c>
      <c r="K18261" t="s">
        <v>12778</v>
      </c>
    </row>
    <row r="18262" spans="1:11" x14ac:dyDescent="0.25">
      <c r="A18262" s="2">
        <v>20580</v>
      </c>
      <c r="B18262" t="s">
        <v>961</v>
      </c>
      <c r="C18262" t="s">
        <v>11</v>
      </c>
      <c r="H18262" s="1">
        <v>45617</v>
      </c>
      <c r="I18262" t="s">
        <v>266</v>
      </c>
      <c r="J18262" t="s">
        <v>75</v>
      </c>
      <c r="K18262" t="s">
        <v>12778</v>
      </c>
    </row>
    <row r="18263" spans="1:11" x14ac:dyDescent="0.25">
      <c r="A18263" s="2">
        <v>20579</v>
      </c>
      <c r="B18263" t="s">
        <v>2220</v>
      </c>
      <c r="C18263" t="s">
        <v>11</v>
      </c>
      <c r="H18263" s="1">
        <v>45614</v>
      </c>
      <c r="I18263" t="s">
        <v>1749</v>
      </c>
      <c r="J18263" t="s">
        <v>13</v>
      </c>
      <c r="K18263" t="s">
        <v>12778</v>
      </c>
    </row>
    <row r="18264" spans="1:11" x14ac:dyDescent="0.25">
      <c r="A18264" s="2">
        <v>20578</v>
      </c>
      <c r="B18264" t="s">
        <v>981</v>
      </c>
      <c r="C18264" t="s">
        <v>11</v>
      </c>
      <c r="H18264" s="1">
        <v>45635</v>
      </c>
      <c r="I18264" t="s">
        <v>79</v>
      </c>
      <c r="J18264" t="s">
        <v>13</v>
      </c>
      <c r="K18264" t="s">
        <v>12778</v>
      </c>
    </row>
    <row r="18265" spans="1:11" x14ac:dyDescent="0.25">
      <c r="A18265" s="2">
        <v>20577</v>
      </c>
      <c r="B18265" t="s">
        <v>67</v>
      </c>
      <c r="C18265" t="s">
        <v>11</v>
      </c>
      <c r="H18265" s="1">
        <v>45614</v>
      </c>
      <c r="I18265" t="s">
        <v>68</v>
      </c>
      <c r="J18265" t="s">
        <v>13</v>
      </c>
      <c r="K18265" t="s">
        <v>12778</v>
      </c>
    </row>
    <row r="18266" spans="1:11" x14ac:dyDescent="0.25">
      <c r="A18266" s="2">
        <v>20576</v>
      </c>
      <c r="B18266" t="s">
        <v>69</v>
      </c>
      <c r="C18266" t="s">
        <v>11</v>
      </c>
      <c r="H18266" s="1">
        <v>45614</v>
      </c>
      <c r="I18266" t="s">
        <v>70</v>
      </c>
      <c r="J18266" t="s">
        <v>13</v>
      </c>
      <c r="K18266" t="s">
        <v>12778</v>
      </c>
    </row>
    <row r="18267" spans="1:11" x14ac:dyDescent="0.25">
      <c r="A18267" s="2">
        <v>20575</v>
      </c>
      <c r="B18267" t="s">
        <v>2219</v>
      </c>
      <c r="C18267" t="s">
        <v>11</v>
      </c>
      <c r="H18267" s="1">
        <v>45610</v>
      </c>
      <c r="I18267" t="s">
        <v>525</v>
      </c>
      <c r="J18267" t="s">
        <v>180</v>
      </c>
      <c r="K18267" t="s">
        <v>12778</v>
      </c>
    </row>
    <row r="18268" spans="1:11" x14ac:dyDescent="0.25">
      <c r="A18268" s="2">
        <v>20574</v>
      </c>
      <c r="B18268" t="s">
        <v>588</v>
      </c>
      <c r="C18268" t="s">
        <v>11</v>
      </c>
      <c r="H18268" s="1">
        <v>45795</v>
      </c>
      <c r="I18268" t="s">
        <v>589</v>
      </c>
      <c r="J18268" t="s">
        <v>13</v>
      </c>
      <c r="K18268" t="s">
        <v>12778</v>
      </c>
    </row>
    <row r="18269" spans="1:11" x14ac:dyDescent="0.25">
      <c r="A18269" s="2">
        <v>20573</v>
      </c>
      <c r="B18269" t="s">
        <v>590</v>
      </c>
      <c r="C18269" t="s">
        <v>11</v>
      </c>
      <c r="H18269" s="1">
        <v>45795</v>
      </c>
      <c r="I18269" t="s">
        <v>591</v>
      </c>
      <c r="J18269" t="s">
        <v>13</v>
      </c>
      <c r="K18269" t="s">
        <v>12778</v>
      </c>
    </row>
    <row r="18270" spans="1:11" x14ac:dyDescent="0.25">
      <c r="A18270" s="2">
        <v>20572</v>
      </c>
      <c r="B18270" t="s">
        <v>592</v>
      </c>
      <c r="C18270" t="s">
        <v>11</v>
      </c>
      <c r="H18270" s="1">
        <v>45795</v>
      </c>
      <c r="I18270" t="s">
        <v>593</v>
      </c>
      <c r="J18270" t="s">
        <v>13</v>
      </c>
      <c r="K18270" t="s">
        <v>12778</v>
      </c>
    </row>
    <row r="18271" spans="1:11" x14ac:dyDescent="0.25">
      <c r="A18271" s="2">
        <v>20570</v>
      </c>
      <c r="B18271" t="s">
        <v>596</v>
      </c>
      <c r="C18271" t="s">
        <v>11</v>
      </c>
      <c r="H18271" s="1">
        <v>45795</v>
      </c>
      <c r="I18271" t="s">
        <v>597</v>
      </c>
      <c r="J18271" t="s">
        <v>13</v>
      </c>
      <c r="K18271" t="s">
        <v>12778</v>
      </c>
    </row>
    <row r="18272" spans="1:11" x14ac:dyDescent="0.25">
      <c r="A18272" s="2">
        <v>20569</v>
      </c>
      <c r="B18272" t="s">
        <v>598</v>
      </c>
      <c r="C18272" t="s">
        <v>11</v>
      </c>
      <c r="H18272" s="1">
        <v>45795</v>
      </c>
      <c r="I18272" t="s">
        <v>599</v>
      </c>
      <c r="J18272" t="s">
        <v>13</v>
      </c>
      <c r="K18272" t="s">
        <v>12778</v>
      </c>
    </row>
    <row r="18273" spans="1:11" x14ac:dyDescent="0.25">
      <c r="A18273" s="2">
        <v>20568</v>
      </c>
      <c r="B18273" t="s">
        <v>622</v>
      </c>
      <c r="C18273" t="s">
        <v>11</v>
      </c>
      <c r="H18273" s="1">
        <v>45795</v>
      </c>
      <c r="I18273" t="s">
        <v>404</v>
      </c>
      <c r="J18273" t="s">
        <v>13</v>
      </c>
      <c r="K18273" t="s">
        <v>12778</v>
      </c>
    </row>
    <row r="18274" spans="1:11" x14ac:dyDescent="0.25">
      <c r="A18274" s="2">
        <v>20567</v>
      </c>
      <c r="B18274" t="s">
        <v>610</v>
      </c>
      <c r="C18274" t="s">
        <v>11</v>
      </c>
      <c r="H18274" s="1">
        <v>45795</v>
      </c>
      <c r="I18274" t="s">
        <v>98</v>
      </c>
      <c r="J18274" t="s">
        <v>13</v>
      </c>
      <c r="K18274" t="s">
        <v>12778</v>
      </c>
    </row>
    <row r="18275" spans="1:11" x14ac:dyDescent="0.25">
      <c r="A18275" s="2">
        <v>20566</v>
      </c>
      <c r="B18275" t="s">
        <v>613</v>
      </c>
      <c r="C18275" t="s">
        <v>11</v>
      </c>
      <c r="H18275" s="1">
        <v>45795</v>
      </c>
      <c r="I18275" t="s">
        <v>614</v>
      </c>
      <c r="J18275" t="s">
        <v>13</v>
      </c>
      <c r="K18275" t="s">
        <v>12778</v>
      </c>
    </row>
    <row r="18276" spans="1:11" x14ac:dyDescent="0.25">
      <c r="A18276" s="2">
        <v>20565</v>
      </c>
      <c r="B18276" t="s">
        <v>615</v>
      </c>
      <c r="C18276" t="s">
        <v>11</v>
      </c>
      <c r="H18276" s="1">
        <v>45795</v>
      </c>
      <c r="I18276" t="s">
        <v>616</v>
      </c>
      <c r="J18276" t="s">
        <v>13</v>
      </c>
      <c r="K18276" t="s">
        <v>12778</v>
      </c>
    </row>
    <row r="18277" spans="1:11" x14ac:dyDescent="0.25">
      <c r="A18277" s="2">
        <v>20564</v>
      </c>
      <c r="B18277" t="s">
        <v>577</v>
      </c>
      <c r="C18277" t="s">
        <v>11</v>
      </c>
      <c r="H18277" s="1">
        <v>45795</v>
      </c>
      <c r="I18277" t="s">
        <v>251</v>
      </c>
      <c r="J18277" t="s">
        <v>13</v>
      </c>
      <c r="K18277" t="s">
        <v>12778</v>
      </c>
    </row>
    <row r="18278" spans="1:11" x14ac:dyDescent="0.25">
      <c r="A18278" s="2">
        <v>20563</v>
      </c>
      <c r="B18278" t="s">
        <v>578</v>
      </c>
      <c r="C18278" t="s">
        <v>11</v>
      </c>
      <c r="H18278" s="1">
        <v>45795</v>
      </c>
      <c r="I18278" t="s">
        <v>579</v>
      </c>
      <c r="J18278" t="s">
        <v>13</v>
      </c>
      <c r="K18278" t="s">
        <v>12778</v>
      </c>
    </row>
    <row r="18279" spans="1:11" x14ac:dyDescent="0.25">
      <c r="A18279" s="2">
        <v>20562</v>
      </c>
      <c r="B18279" t="s">
        <v>580</v>
      </c>
      <c r="C18279" t="s">
        <v>11</v>
      </c>
      <c r="H18279" s="1">
        <v>45795</v>
      </c>
      <c r="I18279" t="s">
        <v>211</v>
      </c>
      <c r="J18279" t="s">
        <v>13</v>
      </c>
      <c r="K18279" t="s">
        <v>12778</v>
      </c>
    </row>
    <row r="18280" spans="1:11" x14ac:dyDescent="0.25">
      <c r="A18280" s="2">
        <v>20561</v>
      </c>
      <c r="B18280" t="s">
        <v>581</v>
      </c>
      <c r="C18280" t="s">
        <v>11</v>
      </c>
      <c r="H18280" s="1">
        <v>45795</v>
      </c>
      <c r="I18280" t="s">
        <v>213</v>
      </c>
      <c r="J18280" t="s">
        <v>13</v>
      </c>
      <c r="K18280" t="s">
        <v>12778</v>
      </c>
    </row>
    <row r="18281" spans="1:11" x14ac:dyDescent="0.25">
      <c r="A18281" s="2">
        <v>20560</v>
      </c>
      <c r="B18281" t="s">
        <v>582</v>
      </c>
      <c r="C18281" t="s">
        <v>11</v>
      </c>
      <c r="H18281" s="1">
        <v>45795</v>
      </c>
      <c r="I18281" t="s">
        <v>215</v>
      </c>
      <c r="J18281" t="s">
        <v>13</v>
      </c>
      <c r="K18281" t="s">
        <v>12778</v>
      </c>
    </row>
    <row r="18282" spans="1:11" x14ac:dyDescent="0.25">
      <c r="A18282" s="2">
        <v>20559</v>
      </c>
      <c r="B18282" t="s">
        <v>583</v>
      </c>
      <c r="C18282" t="s">
        <v>11</v>
      </c>
      <c r="H18282" s="1">
        <v>45795</v>
      </c>
      <c r="I18282" t="s">
        <v>217</v>
      </c>
      <c r="J18282" t="s">
        <v>13</v>
      </c>
      <c r="K18282" t="s">
        <v>12778</v>
      </c>
    </row>
    <row r="18283" spans="1:11" x14ac:dyDescent="0.25">
      <c r="A18283" s="2">
        <v>20558</v>
      </c>
      <c r="B18283" t="s">
        <v>620</v>
      </c>
      <c r="C18283" t="s">
        <v>11</v>
      </c>
      <c r="H18283" s="1">
        <v>45795</v>
      </c>
      <c r="I18283" t="s">
        <v>621</v>
      </c>
      <c r="J18283" t="s">
        <v>13</v>
      </c>
      <c r="K18283" t="s">
        <v>12778</v>
      </c>
    </row>
    <row r="18284" spans="1:11" x14ac:dyDescent="0.25">
      <c r="A18284" s="2">
        <v>20557</v>
      </c>
      <c r="B18284" t="s">
        <v>609</v>
      </c>
      <c r="C18284" t="s">
        <v>11</v>
      </c>
      <c r="H18284" s="1">
        <v>45795</v>
      </c>
      <c r="I18284" t="s">
        <v>43</v>
      </c>
      <c r="J18284" t="s">
        <v>13</v>
      </c>
      <c r="K18284" t="s">
        <v>12778</v>
      </c>
    </row>
    <row r="18285" spans="1:11" x14ac:dyDescent="0.25">
      <c r="A18285" s="2">
        <v>20556</v>
      </c>
      <c r="B18285" t="s">
        <v>617</v>
      </c>
      <c r="C18285" t="s">
        <v>11</v>
      </c>
      <c r="H18285" s="1">
        <v>45795</v>
      </c>
      <c r="I18285" t="s">
        <v>230</v>
      </c>
      <c r="J18285" t="s">
        <v>13</v>
      </c>
      <c r="K18285" t="s">
        <v>12778</v>
      </c>
    </row>
    <row r="18286" spans="1:11" x14ac:dyDescent="0.25">
      <c r="A18286" s="2">
        <v>20555</v>
      </c>
      <c r="B18286" t="s">
        <v>573</v>
      </c>
      <c r="C18286" t="s">
        <v>11</v>
      </c>
      <c r="H18286" s="1">
        <v>45795</v>
      </c>
      <c r="I18286" t="s">
        <v>574</v>
      </c>
      <c r="J18286" t="s">
        <v>13</v>
      </c>
      <c r="K18286" t="s">
        <v>12778</v>
      </c>
    </row>
    <row r="18287" spans="1:11" x14ac:dyDescent="0.25">
      <c r="A18287" s="2">
        <v>20554</v>
      </c>
      <c r="B18287" t="s">
        <v>584</v>
      </c>
      <c r="C18287" t="s">
        <v>11</v>
      </c>
      <c r="H18287" s="1">
        <v>45795</v>
      </c>
      <c r="I18287" t="s">
        <v>585</v>
      </c>
      <c r="J18287" t="s">
        <v>13</v>
      </c>
      <c r="K18287" t="s">
        <v>12778</v>
      </c>
    </row>
    <row r="18288" spans="1:11" x14ac:dyDescent="0.25">
      <c r="A18288" s="2">
        <v>20553</v>
      </c>
      <c r="B18288" t="s">
        <v>586</v>
      </c>
      <c r="C18288" t="s">
        <v>11</v>
      </c>
      <c r="H18288" s="1">
        <v>45795</v>
      </c>
      <c r="I18288" t="s">
        <v>587</v>
      </c>
      <c r="J18288" t="s">
        <v>13</v>
      </c>
      <c r="K18288" t="s">
        <v>12778</v>
      </c>
    </row>
    <row r="18289" spans="1:11" x14ac:dyDescent="0.25">
      <c r="A18289" s="2">
        <v>20552</v>
      </c>
      <c r="B18289" t="s">
        <v>600</v>
      </c>
      <c r="C18289" t="s">
        <v>11</v>
      </c>
      <c r="H18289" s="1">
        <v>45795</v>
      </c>
      <c r="I18289" t="s">
        <v>195</v>
      </c>
      <c r="J18289" t="s">
        <v>13</v>
      </c>
      <c r="K18289" t="s">
        <v>12778</v>
      </c>
    </row>
    <row r="18290" spans="1:11" x14ac:dyDescent="0.25">
      <c r="A18290" s="2">
        <v>20551</v>
      </c>
      <c r="B18290" t="s">
        <v>575</v>
      </c>
      <c r="C18290" t="s">
        <v>11</v>
      </c>
      <c r="H18290" s="1">
        <v>45795</v>
      </c>
      <c r="I18290" t="s">
        <v>576</v>
      </c>
      <c r="J18290" t="s">
        <v>13</v>
      </c>
      <c r="K18290" t="s">
        <v>12778</v>
      </c>
    </row>
    <row r="18291" spans="1:11" x14ac:dyDescent="0.25">
      <c r="A18291" s="2">
        <v>20550</v>
      </c>
      <c r="B18291" t="s">
        <v>623</v>
      </c>
      <c r="C18291" t="s">
        <v>11</v>
      </c>
      <c r="H18291" s="1">
        <v>45617</v>
      </c>
      <c r="I18291" t="s">
        <v>79</v>
      </c>
      <c r="J18291" t="s">
        <v>13</v>
      </c>
      <c r="K18291" t="s">
        <v>12778</v>
      </c>
    </row>
    <row r="18292" spans="1:11" x14ac:dyDescent="0.25">
      <c r="A18292" s="2">
        <v>20549</v>
      </c>
      <c r="B18292" t="s">
        <v>623</v>
      </c>
      <c r="C18292" t="s">
        <v>11</v>
      </c>
      <c r="H18292" s="1">
        <v>45617</v>
      </c>
      <c r="I18292" t="s">
        <v>195</v>
      </c>
      <c r="J18292" t="s">
        <v>13</v>
      </c>
      <c r="K18292" t="s">
        <v>12778</v>
      </c>
    </row>
    <row r="18293" spans="1:11" x14ac:dyDescent="0.25">
      <c r="A18293" s="2">
        <v>20546</v>
      </c>
      <c r="B18293" t="s">
        <v>2218</v>
      </c>
      <c r="C18293" t="s">
        <v>11</v>
      </c>
      <c r="H18293" s="1">
        <v>45609</v>
      </c>
      <c r="I18293" t="s">
        <v>1618</v>
      </c>
      <c r="J18293" t="s">
        <v>1570</v>
      </c>
      <c r="K18293" t="s">
        <v>12778</v>
      </c>
    </row>
    <row r="18294" spans="1:11" x14ac:dyDescent="0.25">
      <c r="A18294" s="2">
        <v>20545</v>
      </c>
      <c r="B18294" t="s">
        <v>2217</v>
      </c>
      <c r="C18294" t="s">
        <v>11</v>
      </c>
      <c r="H18294" s="1">
        <v>45609</v>
      </c>
      <c r="I18294" t="s">
        <v>1708</v>
      </c>
      <c r="J18294" t="s">
        <v>1570</v>
      </c>
      <c r="K18294" t="s">
        <v>12778</v>
      </c>
    </row>
    <row r="18295" spans="1:11" x14ac:dyDescent="0.25">
      <c r="A18295" s="2">
        <v>20540</v>
      </c>
      <c r="B18295" t="s">
        <v>2216</v>
      </c>
      <c r="C18295" t="s">
        <v>11</v>
      </c>
      <c r="H18295" s="1">
        <v>45609</v>
      </c>
      <c r="I18295" t="s">
        <v>1955</v>
      </c>
      <c r="J18295" t="s">
        <v>180</v>
      </c>
      <c r="K18295" t="s">
        <v>12778</v>
      </c>
    </row>
    <row r="18296" spans="1:11" x14ac:dyDescent="0.25">
      <c r="A18296" s="2">
        <v>20539</v>
      </c>
      <c r="B18296" t="s">
        <v>2215</v>
      </c>
      <c r="C18296" t="s">
        <v>11</v>
      </c>
      <c r="H18296" s="1">
        <v>45609</v>
      </c>
      <c r="I18296" t="s">
        <v>2182</v>
      </c>
      <c r="J18296" t="s">
        <v>1570</v>
      </c>
      <c r="K18296" t="s">
        <v>12778</v>
      </c>
    </row>
    <row r="18297" spans="1:11" x14ac:dyDescent="0.25">
      <c r="A18297" s="2">
        <v>20538</v>
      </c>
      <c r="B18297" t="s">
        <v>2214</v>
      </c>
      <c r="C18297" t="s">
        <v>11</v>
      </c>
      <c r="H18297" s="1">
        <v>45631</v>
      </c>
      <c r="I18297" t="s">
        <v>1939</v>
      </c>
      <c r="J18297" t="s">
        <v>180</v>
      </c>
      <c r="K18297" t="s">
        <v>12778</v>
      </c>
    </row>
    <row r="18298" spans="1:11" x14ac:dyDescent="0.25">
      <c r="A18298" s="2">
        <v>20538</v>
      </c>
      <c r="B18298" t="s">
        <v>2214</v>
      </c>
      <c r="C18298" t="s">
        <v>11</v>
      </c>
      <c r="D18298" t="s">
        <v>7196</v>
      </c>
      <c r="E18298" t="s">
        <v>7181</v>
      </c>
      <c r="F18298">
        <v>1</v>
      </c>
      <c r="G18298" t="s">
        <v>6637</v>
      </c>
      <c r="H18298" s="1">
        <v>45684</v>
      </c>
      <c r="I18298" t="s">
        <v>1939</v>
      </c>
      <c r="J18298" t="s">
        <v>180</v>
      </c>
      <c r="K18298" t="s">
        <v>12779</v>
      </c>
    </row>
    <row r="18299" spans="1:11" x14ac:dyDescent="0.25">
      <c r="A18299" s="2">
        <v>20537</v>
      </c>
      <c r="B18299" t="s">
        <v>2212</v>
      </c>
      <c r="C18299" t="s">
        <v>11</v>
      </c>
      <c r="H18299" s="1">
        <v>45609</v>
      </c>
      <c r="I18299" t="s">
        <v>2213</v>
      </c>
      <c r="J18299" t="s">
        <v>1570</v>
      </c>
      <c r="K18299" t="s">
        <v>12778</v>
      </c>
    </row>
    <row r="18300" spans="1:11" x14ac:dyDescent="0.25">
      <c r="A18300" s="2">
        <v>20536</v>
      </c>
      <c r="B18300" t="s">
        <v>2211</v>
      </c>
      <c r="C18300" t="s">
        <v>11</v>
      </c>
      <c r="H18300" s="1">
        <v>45609</v>
      </c>
      <c r="I18300" t="s">
        <v>1915</v>
      </c>
      <c r="J18300" t="s">
        <v>180</v>
      </c>
      <c r="K18300" t="s">
        <v>12778</v>
      </c>
    </row>
    <row r="18301" spans="1:11" x14ac:dyDescent="0.25">
      <c r="A18301" s="2">
        <v>20534</v>
      </c>
      <c r="B18301" t="s">
        <v>183</v>
      </c>
      <c r="C18301" t="s">
        <v>11</v>
      </c>
      <c r="H18301" s="1">
        <v>45609</v>
      </c>
      <c r="I18301" t="s">
        <v>158</v>
      </c>
      <c r="J18301" t="s">
        <v>13</v>
      </c>
      <c r="K18301" t="s">
        <v>12778</v>
      </c>
    </row>
    <row r="18302" spans="1:11" x14ac:dyDescent="0.25">
      <c r="A18302" s="2">
        <v>20532</v>
      </c>
      <c r="B18302" t="s">
        <v>961</v>
      </c>
      <c r="C18302" t="s">
        <v>11</v>
      </c>
      <c r="H18302" s="1">
        <v>45610</v>
      </c>
      <c r="I18302" t="s">
        <v>266</v>
      </c>
      <c r="J18302" t="s">
        <v>75</v>
      </c>
      <c r="K18302" t="s">
        <v>12778</v>
      </c>
    </row>
    <row r="18303" spans="1:11" x14ac:dyDescent="0.25">
      <c r="A18303" s="2">
        <v>20528</v>
      </c>
      <c r="B18303" t="s">
        <v>67</v>
      </c>
      <c r="C18303" t="s">
        <v>11</v>
      </c>
      <c r="H18303" s="1">
        <v>45610</v>
      </c>
      <c r="I18303" t="s">
        <v>68</v>
      </c>
      <c r="J18303" t="s">
        <v>13</v>
      </c>
      <c r="K18303" t="s">
        <v>12778</v>
      </c>
    </row>
    <row r="18304" spans="1:11" x14ac:dyDescent="0.25">
      <c r="A18304" s="2">
        <v>20527</v>
      </c>
      <c r="B18304" t="s">
        <v>69</v>
      </c>
      <c r="C18304" t="s">
        <v>11</v>
      </c>
      <c r="H18304" s="1">
        <v>45610</v>
      </c>
      <c r="I18304" t="s">
        <v>70</v>
      </c>
      <c r="J18304" t="s">
        <v>13</v>
      </c>
      <c r="K18304" t="s">
        <v>12778</v>
      </c>
    </row>
    <row r="18305" spans="1:11" x14ac:dyDescent="0.25">
      <c r="A18305" s="2">
        <v>20526</v>
      </c>
      <c r="B18305" t="s">
        <v>67</v>
      </c>
      <c r="C18305" t="s">
        <v>11</v>
      </c>
      <c r="H18305" s="1">
        <v>45609</v>
      </c>
      <c r="I18305" t="s">
        <v>68</v>
      </c>
      <c r="J18305" t="s">
        <v>13</v>
      </c>
      <c r="K18305" t="s">
        <v>12778</v>
      </c>
    </row>
    <row r="18306" spans="1:11" x14ac:dyDescent="0.25">
      <c r="A18306" s="2">
        <v>20525</v>
      </c>
      <c r="B18306" t="s">
        <v>69</v>
      </c>
      <c r="C18306" t="s">
        <v>11</v>
      </c>
      <c r="H18306" s="1">
        <v>45609</v>
      </c>
      <c r="I18306" t="s">
        <v>70</v>
      </c>
      <c r="J18306" t="s">
        <v>13</v>
      </c>
      <c r="K18306" t="s">
        <v>12778</v>
      </c>
    </row>
    <row r="18307" spans="1:11" x14ac:dyDescent="0.25">
      <c r="A18307" s="2">
        <v>20524</v>
      </c>
      <c r="B18307" t="s">
        <v>117</v>
      </c>
      <c r="C18307" t="s">
        <v>11</v>
      </c>
      <c r="H18307" s="1">
        <v>45639</v>
      </c>
      <c r="I18307" t="s">
        <v>70</v>
      </c>
      <c r="J18307" t="s">
        <v>13</v>
      </c>
      <c r="K18307" t="s">
        <v>12778</v>
      </c>
    </row>
    <row r="18308" spans="1:11" x14ac:dyDescent="0.25">
      <c r="A18308" s="2">
        <v>20523</v>
      </c>
      <c r="B18308" t="s">
        <v>2210</v>
      </c>
      <c r="C18308" t="s">
        <v>11</v>
      </c>
      <c r="H18308" s="1">
        <v>45609</v>
      </c>
      <c r="I18308" t="s">
        <v>316</v>
      </c>
      <c r="J18308" t="s">
        <v>13</v>
      </c>
      <c r="K18308" t="s">
        <v>12778</v>
      </c>
    </row>
    <row r="18309" spans="1:11" x14ac:dyDescent="0.25">
      <c r="A18309" s="2">
        <v>20522</v>
      </c>
      <c r="B18309" t="s">
        <v>332</v>
      </c>
      <c r="C18309" t="s">
        <v>11</v>
      </c>
      <c r="H18309" s="1">
        <v>45677</v>
      </c>
      <c r="I18309" t="s">
        <v>751</v>
      </c>
      <c r="J18309" t="s">
        <v>13</v>
      </c>
      <c r="K18309" t="s">
        <v>12778</v>
      </c>
    </row>
    <row r="18310" spans="1:11" x14ac:dyDescent="0.25">
      <c r="A18310" s="2">
        <v>20519</v>
      </c>
      <c r="B18310" t="s">
        <v>2209</v>
      </c>
      <c r="C18310" t="s">
        <v>11</v>
      </c>
      <c r="H18310" s="1">
        <v>45723</v>
      </c>
      <c r="I18310" t="s">
        <v>1915</v>
      </c>
      <c r="J18310" t="s">
        <v>180</v>
      </c>
      <c r="K18310" t="s">
        <v>12778</v>
      </c>
    </row>
    <row r="18311" spans="1:11" x14ac:dyDescent="0.25">
      <c r="A18311" s="2">
        <v>20518</v>
      </c>
      <c r="B18311" t="s">
        <v>2207</v>
      </c>
      <c r="C18311" t="s">
        <v>11</v>
      </c>
      <c r="H18311" s="1">
        <v>45700</v>
      </c>
      <c r="I18311" t="s">
        <v>2208</v>
      </c>
      <c r="J18311" t="s">
        <v>1570</v>
      </c>
      <c r="K18311" t="s">
        <v>12778</v>
      </c>
    </row>
    <row r="18312" spans="1:11" x14ac:dyDescent="0.25">
      <c r="A18312" s="2">
        <v>20518</v>
      </c>
      <c r="B18312" t="s">
        <v>2207</v>
      </c>
      <c r="C18312" t="s">
        <v>11</v>
      </c>
      <c r="D18312" t="s">
        <v>7193</v>
      </c>
      <c r="E18312" t="s">
        <v>7194</v>
      </c>
      <c r="F18312">
        <v>1</v>
      </c>
      <c r="G18312" t="s">
        <v>7195</v>
      </c>
      <c r="H18312" s="1">
        <v>45707</v>
      </c>
      <c r="I18312" t="s">
        <v>2208</v>
      </c>
      <c r="J18312" t="s">
        <v>1570</v>
      </c>
      <c r="K18312" t="s">
        <v>12779</v>
      </c>
    </row>
    <row r="18313" spans="1:11" x14ac:dyDescent="0.25">
      <c r="A18313" s="2">
        <v>20517</v>
      </c>
      <c r="B18313" t="s">
        <v>2205</v>
      </c>
      <c r="C18313" t="s">
        <v>11</v>
      </c>
      <c r="H18313" s="1">
        <v>45608</v>
      </c>
      <c r="I18313" t="s">
        <v>2206</v>
      </c>
      <c r="J18313" t="s">
        <v>1570</v>
      </c>
      <c r="K18313" t="s">
        <v>12778</v>
      </c>
    </row>
    <row r="18314" spans="1:11" x14ac:dyDescent="0.25">
      <c r="A18314" s="2">
        <v>20512</v>
      </c>
      <c r="B18314" t="s">
        <v>2203</v>
      </c>
      <c r="C18314" t="s">
        <v>11</v>
      </c>
      <c r="H18314" s="1">
        <v>45608</v>
      </c>
      <c r="I18314" t="s">
        <v>2204</v>
      </c>
      <c r="J18314" t="s">
        <v>1570</v>
      </c>
      <c r="K18314" t="s">
        <v>12778</v>
      </c>
    </row>
    <row r="18315" spans="1:11" x14ac:dyDescent="0.25">
      <c r="A18315" s="2">
        <v>20510</v>
      </c>
      <c r="B18315" t="s">
        <v>2202</v>
      </c>
      <c r="C18315" t="s">
        <v>11</v>
      </c>
      <c r="H18315" s="1">
        <v>45610</v>
      </c>
      <c r="I18315" t="s">
        <v>1618</v>
      </c>
      <c r="J18315" t="s">
        <v>1570</v>
      </c>
      <c r="K18315" t="s">
        <v>12778</v>
      </c>
    </row>
    <row r="18316" spans="1:11" x14ac:dyDescent="0.25">
      <c r="A18316" s="2">
        <v>20509</v>
      </c>
      <c r="B18316" t="s">
        <v>2201</v>
      </c>
      <c r="C18316" t="s">
        <v>11</v>
      </c>
      <c r="H18316" s="1">
        <v>45666</v>
      </c>
      <c r="I18316" t="s">
        <v>1484</v>
      </c>
      <c r="J18316" t="s">
        <v>180</v>
      </c>
      <c r="K18316" t="s">
        <v>12778</v>
      </c>
    </row>
    <row r="18317" spans="1:11" x14ac:dyDescent="0.25">
      <c r="A18317" s="2">
        <v>20508</v>
      </c>
      <c r="B18317" t="s">
        <v>2200</v>
      </c>
      <c r="C18317" t="s">
        <v>11</v>
      </c>
      <c r="H18317" s="1">
        <v>45666</v>
      </c>
      <c r="I18317" t="s">
        <v>1499</v>
      </c>
      <c r="J18317" t="s">
        <v>180</v>
      </c>
      <c r="K18317" t="s">
        <v>12778</v>
      </c>
    </row>
    <row r="18318" spans="1:11" x14ac:dyDescent="0.25">
      <c r="A18318" s="2">
        <v>20507</v>
      </c>
      <c r="B18318" t="s">
        <v>2199</v>
      </c>
      <c r="C18318" t="s">
        <v>11</v>
      </c>
      <c r="H18318" s="1">
        <v>45616</v>
      </c>
      <c r="I18318" t="s">
        <v>2123</v>
      </c>
      <c r="J18318" t="s">
        <v>1570</v>
      </c>
      <c r="K18318" t="s">
        <v>12778</v>
      </c>
    </row>
    <row r="18319" spans="1:11" x14ac:dyDescent="0.25">
      <c r="A18319" s="2">
        <v>20506</v>
      </c>
      <c r="B18319" t="s">
        <v>2198</v>
      </c>
      <c r="C18319" t="s">
        <v>11</v>
      </c>
      <c r="H18319" s="1">
        <v>45608</v>
      </c>
      <c r="I18319" t="s">
        <v>1946</v>
      </c>
      <c r="J18319" t="s">
        <v>180</v>
      </c>
      <c r="K18319" t="s">
        <v>12778</v>
      </c>
    </row>
    <row r="18320" spans="1:11" x14ac:dyDescent="0.25">
      <c r="A18320" s="2">
        <v>20505</v>
      </c>
      <c r="B18320" t="s">
        <v>711</v>
      </c>
      <c r="C18320" t="s">
        <v>11</v>
      </c>
      <c r="H18320" s="1">
        <v>45756</v>
      </c>
      <c r="I18320" t="s">
        <v>509</v>
      </c>
      <c r="J18320" t="s">
        <v>13</v>
      </c>
      <c r="K18320" t="s">
        <v>12778</v>
      </c>
    </row>
    <row r="18321" spans="1:11" x14ac:dyDescent="0.25">
      <c r="A18321" s="2">
        <v>20505</v>
      </c>
      <c r="B18321" t="s">
        <v>711</v>
      </c>
      <c r="E18321" t="s">
        <v>7117</v>
      </c>
      <c r="F18321">
        <v>1</v>
      </c>
      <c r="G18321" t="s">
        <v>6631</v>
      </c>
      <c r="H18321" s="1"/>
      <c r="I18321" t="s">
        <v>509</v>
      </c>
      <c r="J18321" t="s">
        <v>13</v>
      </c>
      <c r="K18321" t="s">
        <v>12780</v>
      </c>
    </row>
    <row r="18322" spans="1:11" x14ac:dyDescent="0.25">
      <c r="A18322" s="2">
        <v>20504</v>
      </c>
      <c r="B18322" t="s">
        <v>2195</v>
      </c>
      <c r="C18322" t="s">
        <v>11</v>
      </c>
      <c r="H18322" s="1">
        <v>45608</v>
      </c>
      <c r="I18322" t="s">
        <v>2197</v>
      </c>
      <c r="J18322" t="s">
        <v>1570</v>
      </c>
      <c r="K18322" t="s">
        <v>12778</v>
      </c>
    </row>
    <row r="18323" spans="1:11" x14ac:dyDescent="0.25">
      <c r="A18323" s="2">
        <v>20503</v>
      </c>
      <c r="B18323" t="s">
        <v>2195</v>
      </c>
      <c r="C18323" t="s">
        <v>11</v>
      </c>
      <c r="H18323" s="1">
        <v>45608</v>
      </c>
      <c r="I18323" t="s">
        <v>2196</v>
      </c>
      <c r="J18323" t="s">
        <v>1570</v>
      </c>
      <c r="K18323" t="s">
        <v>12778</v>
      </c>
    </row>
    <row r="18324" spans="1:11" x14ac:dyDescent="0.25">
      <c r="A18324" s="2">
        <v>20499</v>
      </c>
      <c r="B18324" t="s">
        <v>2194</v>
      </c>
      <c r="C18324" t="s">
        <v>11</v>
      </c>
      <c r="H18324" s="1">
        <v>45623</v>
      </c>
      <c r="I18324" t="s">
        <v>1965</v>
      </c>
      <c r="J18324" t="s">
        <v>180</v>
      </c>
      <c r="K18324" t="s">
        <v>12778</v>
      </c>
    </row>
    <row r="18325" spans="1:11" x14ac:dyDescent="0.25">
      <c r="A18325" s="2">
        <v>20497</v>
      </c>
      <c r="B18325" t="s">
        <v>2193</v>
      </c>
      <c r="C18325" t="s">
        <v>11</v>
      </c>
      <c r="H18325" s="1">
        <v>45608</v>
      </c>
      <c r="I18325" t="s">
        <v>651</v>
      </c>
      <c r="J18325" t="s">
        <v>75</v>
      </c>
      <c r="K18325" t="s">
        <v>12778</v>
      </c>
    </row>
    <row r="18326" spans="1:11" x14ac:dyDescent="0.25">
      <c r="A18326" s="2">
        <v>20496</v>
      </c>
      <c r="B18326" t="s">
        <v>2192</v>
      </c>
      <c r="C18326" t="s">
        <v>11</v>
      </c>
      <c r="H18326" s="1">
        <v>45609</v>
      </c>
      <c r="I18326" t="s">
        <v>1660</v>
      </c>
      <c r="J18326" t="s">
        <v>1570</v>
      </c>
      <c r="K18326" t="s">
        <v>12778</v>
      </c>
    </row>
    <row r="18327" spans="1:11" x14ac:dyDescent="0.25">
      <c r="A18327" s="2">
        <v>20495</v>
      </c>
      <c r="B18327" t="s">
        <v>2190</v>
      </c>
      <c r="C18327" t="s">
        <v>11</v>
      </c>
      <c r="H18327" s="1">
        <v>45608</v>
      </c>
      <c r="I18327" t="s">
        <v>2191</v>
      </c>
      <c r="J18327" t="s">
        <v>1596</v>
      </c>
      <c r="K18327" t="s">
        <v>12778</v>
      </c>
    </row>
    <row r="18328" spans="1:11" x14ac:dyDescent="0.25">
      <c r="A18328" s="2">
        <v>20494</v>
      </c>
      <c r="B18328" t="s">
        <v>2188</v>
      </c>
      <c r="C18328" t="s">
        <v>11</v>
      </c>
      <c r="H18328" s="1">
        <v>45608</v>
      </c>
      <c r="I18328" t="s">
        <v>2189</v>
      </c>
      <c r="J18328" t="s">
        <v>1596</v>
      </c>
      <c r="K18328" t="s">
        <v>12778</v>
      </c>
    </row>
    <row r="18329" spans="1:11" x14ac:dyDescent="0.25">
      <c r="A18329" s="2">
        <v>20493</v>
      </c>
      <c r="B18329" t="s">
        <v>2186</v>
      </c>
      <c r="C18329" t="s">
        <v>11</v>
      </c>
      <c r="H18329" s="1">
        <v>45608</v>
      </c>
      <c r="I18329" t="s">
        <v>2187</v>
      </c>
      <c r="J18329" t="s">
        <v>1570</v>
      </c>
      <c r="K18329" t="s">
        <v>12778</v>
      </c>
    </row>
    <row r="18330" spans="1:11" x14ac:dyDescent="0.25">
      <c r="A18330" s="2">
        <v>20492</v>
      </c>
      <c r="B18330" t="s">
        <v>2185</v>
      </c>
      <c r="C18330" t="s">
        <v>11</v>
      </c>
      <c r="H18330" s="1">
        <v>45608</v>
      </c>
      <c r="I18330" t="s">
        <v>1892</v>
      </c>
      <c r="J18330" t="s">
        <v>1570</v>
      </c>
      <c r="K18330" t="s">
        <v>12778</v>
      </c>
    </row>
    <row r="18331" spans="1:11" x14ac:dyDescent="0.25">
      <c r="A18331" s="2">
        <v>20491</v>
      </c>
      <c r="B18331" t="s">
        <v>2183</v>
      </c>
      <c r="C18331" t="s">
        <v>11</v>
      </c>
      <c r="H18331" s="1">
        <v>45608</v>
      </c>
      <c r="I18331" t="s">
        <v>2184</v>
      </c>
      <c r="J18331" t="s">
        <v>1570</v>
      </c>
      <c r="K18331" t="s">
        <v>12778</v>
      </c>
    </row>
    <row r="18332" spans="1:11" x14ac:dyDescent="0.25">
      <c r="A18332" s="2">
        <v>20490</v>
      </c>
      <c r="B18332" t="s">
        <v>389</v>
      </c>
      <c r="C18332" t="s">
        <v>11</v>
      </c>
      <c r="H18332" s="1">
        <v>45785</v>
      </c>
      <c r="I18332" t="s">
        <v>389</v>
      </c>
      <c r="J18332" t="s">
        <v>13</v>
      </c>
      <c r="K18332" t="s">
        <v>12778</v>
      </c>
    </row>
    <row r="18333" spans="1:11" x14ac:dyDescent="0.25">
      <c r="A18333" s="2">
        <v>20490</v>
      </c>
      <c r="B18333" t="s">
        <v>389</v>
      </c>
      <c r="E18333" t="s">
        <v>7125</v>
      </c>
      <c r="F18333">
        <v>1</v>
      </c>
      <c r="G18333" t="s">
        <v>6633</v>
      </c>
      <c r="H18333" s="1"/>
      <c r="I18333" t="s">
        <v>389</v>
      </c>
      <c r="J18333" t="s">
        <v>13</v>
      </c>
      <c r="K18333" t="s">
        <v>12780</v>
      </c>
    </row>
    <row r="18334" spans="1:11" x14ac:dyDescent="0.25">
      <c r="A18334" s="2">
        <v>20488</v>
      </c>
      <c r="B18334" t="s">
        <v>2181</v>
      </c>
      <c r="C18334" t="s">
        <v>11</v>
      </c>
      <c r="H18334" s="1">
        <v>45607</v>
      </c>
      <c r="I18334" t="s">
        <v>2182</v>
      </c>
      <c r="J18334" t="s">
        <v>1570</v>
      </c>
      <c r="K18334" t="s">
        <v>12778</v>
      </c>
    </row>
    <row r="18335" spans="1:11" x14ac:dyDescent="0.25">
      <c r="A18335" s="2">
        <v>20487</v>
      </c>
      <c r="B18335" t="s">
        <v>2180</v>
      </c>
      <c r="C18335" t="s">
        <v>11</v>
      </c>
      <c r="H18335" s="1">
        <v>45660</v>
      </c>
      <c r="I18335" t="s">
        <v>1923</v>
      </c>
      <c r="J18335" t="s">
        <v>180</v>
      </c>
      <c r="K18335" t="s">
        <v>12778</v>
      </c>
    </row>
    <row r="18336" spans="1:11" x14ac:dyDescent="0.25">
      <c r="A18336" s="2">
        <v>20486</v>
      </c>
      <c r="B18336" t="s">
        <v>2179</v>
      </c>
      <c r="C18336" t="s">
        <v>11</v>
      </c>
      <c r="H18336" s="1">
        <v>45671</v>
      </c>
      <c r="I18336" t="s">
        <v>2119</v>
      </c>
      <c r="J18336" t="s">
        <v>180</v>
      </c>
      <c r="K18336" t="s">
        <v>12778</v>
      </c>
    </row>
    <row r="18337" spans="1:11" x14ac:dyDescent="0.25">
      <c r="A18337" s="2">
        <v>20485</v>
      </c>
      <c r="B18337" t="s">
        <v>2178</v>
      </c>
      <c r="C18337" t="s">
        <v>11</v>
      </c>
      <c r="H18337" s="1">
        <v>45610</v>
      </c>
      <c r="I18337" t="s">
        <v>2018</v>
      </c>
      <c r="J18337" t="s">
        <v>180</v>
      </c>
      <c r="K18337" t="s">
        <v>12778</v>
      </c>
    </row>
    <row r="18338" spans="1:11" x14ac:dyDescent="0.25">
      <c r="A18338" s="2">
        <v>20484</v>
      </c>
      <c r="B18338" t="s">
        <v>985</v>
      </c>
      <c r="C18338" t="s">
        <v>11</v>
      </c>
      <c r="H18338" s="1">
        <v>45614</v>
      </c>
      <c r="I18338" t="s">
        <v>37</v>
      </c>
      <c r="J18338" t="s">
        <v>13</v>
      </c>
      <c r="K18338" t="s">
        <v>12778</v>
      </c>
    </row>
    <row r="18339" spans="1:11" x14ac:dyDescent="0.25">
      <c r="A18339" s="2">
        <v>20483</v>
      </c>
      <c r="B18339" t="s">
        <v>984</v>
      </c>
      <c r="C18339" t="s">
        <v>11</v>
      </c>
      <c r="H18339" s="1">
        <v>45614</v>
      </c>
      <c r="I18339" t="s">
        <v>39</v>
      </c>
      <c r="J18339" t="s">
        <v>13</v>
      </c>
      <c r="K18339" t="s">
        <v>12778</v>
      </c>
    </row>
    <row r="18340" spans="1:11" x14ac:dyDescent="0.25">
      <c r="A18340" s="2">
        <v>20479</v>
      </c>
      <c r="B18340" t="s">
        <v>2177</v>
      </c>
      <c r="C18340" t="s">
        <v>11</v>
      </c>
      <c r="H18340" s="1">
        <v>45615</v>
      </c>
      <c r="I18340" t="s">
        <v>2014</v>
      </c>
      <c r="J18340" t="s">
        <v>180</v>
      </c>
      <c r="K18340" t="s">
        <v>12778</v>
      </c>
    </row>
    <row r="18341" spans="1:11" x14ac:dyDescent="0.25">
      <c r="A18341" s="2">
        <v>20478</v>
      </c>
      <c r="B18341" t="s">
        <v>2176</v>
      </c>
      <c r="C18341" t="s">
        <v>11</v>
      </c>
      <c r="H18341" s="1">
        <v>45638</v>
      </c>
      <c r="I18341" t="s">
        <v>1946</v>
      </c>
      <c r="J18341" t="s">
        <v>180</v>
      </c>
      <c r="K18341" t="s">
        <v>12778</v>
      </c>
    </row>
    <row r="18342" spans="1:11" x14ac:dyDescent="0.25">
      <c r="A18342" s="2">
        <v>20477</v>
      </c>
      <c r="B18342" t="s">
        <v>2175</v>
      </c>
      <c r="C18342" t="s">
        <v>11</v>
      </c>
      <c r="H18342" s="1">
        <v>45610</v>
      </c>
      <c r="I18342" t="s">
        <v>2007</v>
      </c>
      <c r="J18342" t="s">
        <v>180</v>
      </c>
      <c r="K18342" t="s">
        <v>12778</v>
      </c>
    </row>
    <row r="18343" spans="1:11" x14ac:dyDescent="0.25">
      <c r="A18343" s="2">
        <v>20476</v>
      </c>
      <c r="B18343" t="s">
        <v>2174</v>
      </c>
      <c r="C18343" t="s">
        <v>11</v>
      </c>
      <c r="H18343" s="1">
        <v>45631</v>
      </c>
      <c r="I18343" t="s">
        <v>1961</v>
      </c>
      <c r="J18343" t="s">
        <v>180</v>
      </c>
      <c r="K18343" t="s">
        <v>12778</v>
      </c>
    </row>
    <row r="18344" spans="1:11" x14ac:dyDescent="0.25">
      <c r="A18344" s="2">
        <v>20474</v>
      </c>
      <c r="B18344" t="s">
        <v>2173</v>
      </c>
      <c r="C18344" t="s">
        <v>11</v>
      </c>
      <c r="H18344" s="1">
        <v>45607</v>
      </c>
      <c r="I18344" t="s">
        <v>1774</v>
      </c>
      <c r="J18344" t="s">
        <v>1570</v>
      </c>
      <c r="K18344" t="s">
        <v>12778</v>
      </c>
    </row>
    <row r="18345" spans="1:11" x14ac:dyDescent="0.25">
      <c r="A18345" s="2">
        <v>20469</v>
      </c>
      <c r="B18345" t="s">
        <v>2172</v>
      </c>
      <c r="C18345" t="s">
        <v>11</v>
      </c>
      <c r="H18345" s="1">
        <v>45782</v>
      </c>
      <c r="I18345" t="s">
        <v>819</v>
      </c>
      <c r="J18345" t="s">
        <v>75</v>
      </c>
      <c r="K18345" t="s">
        <v>12778</v>
      </c>
    </row>
    <row r="18346" spans="1:11" x14ac:dyDescent="0.25">
      <c r="A18346" s="2">
        <v>20469</v>
      </c>
      <c r="B18346" t="s">
        <v>2172</v>
      </c>
      <c r="E18346" t="s">
        <v>7123</v>
      </c>
      <c r="F18346">
        <v>12</v>
      </c>
      <c r="G18346" t="s">
        <v>7039</v>
      </c>
      <c r="H18346" s="1"/>
      <c r="I18346" t="s">
        <v>819</v>
      </c>
      <c r="J18346" t="s">
        <v>75</v>
      </c>
      <c r="K18346" t="s">
        <v>12780</v>
      </c>
    </row>
    <row r="18347" spans="1:11" x14ac:dyDescent="0.25">
      <c r="A18347" s="2">
        <v>20466</v>
      </c>
      <c r="B18347" t="s">
        <v>67</v>
      </c>
      <c r="C18347" t="s">
        <v>11</v>
      </c>
      <c r="H18347" s="1">
        <v>45609</v>
      </c>
      <c r="I18347" t="s">
        <v>68</v>
      </c>
      <c r="J18347" t="s">
        <v>13</v>
      </c>
      <c r="K18347" t="s">
        <v>12778</v>
      </c>
    </row>
    <row r="18348" spans="1:11" x14ac:dyDescent="0.25">
      <c r="A18348" s="2">
        <v>20465</v>
      </c>
      <c r="B18348" t="s">
        <v>69</v>
      </c>
      <c r="C18348" t="s">
        <v>11</v>
      </c>
      <c r="H18348" s="1">
        <v>45609</v>
      </c>
      <c r="I18348" t="s">
        <v>70</v>
      </c>
      <c r="J18348" t="s">
        <v>13</v>
      </c>
      <c r="K18348" t="s">
        <v>12778</v>
      </c>
    </row>
    <row r="18349" spans="1:11" x14ac:dyDescent="0.25">
      <c r="A18349" s="2">
        <v>20464</v>
      </c>
      <c r="B18349" t="s">
        <v>117</v>
      </c>
      <c r="C18349" t="s">
        <v>11</v>
      </c>
      <c r="H18349" s="1">
        <v>45639</v>
      </c>
      <c r="I18349" t="s">
        <v>70</v>
      </c>
      <c r="J18349" t="s">
        <v>13</v>
      </c>
      <c r="K18349" t="s">
        <v>12778</v>
      </c>
    </row>
    <row r="18350" spans="1:11" x14ac:dyDescent="0.25">
      <c r="A18350" s="2">
        <v>20462</v>
      </c>
      <c r="B18350" t="s">
        <v>12</v>
      </c>
      <c r="C18350" t="s">
        <v>11</v>
      </c>
      <c r="H18350" s="1">
        <v>45636</v>
      </c>
      <c r="I18350" t="s">
        <v>12</v>
      </c>
      <c r="J18350" t="s">
        <v>13</v>
      </c>
      <c r="K18350" t="s">
        <v>12778</v>
      </c>
    </row>
    <row r="18351" spans="1:11" x14ac:dyDescent="0.25">
      <c r="A18351" s="2">
        <v>20460</v>
      </c>
      <c r="B18351" t="s">
        <v>378</v>
      </c>
      <c r="C18351" t="s">
        <v>11</v>
      </c>
      <c r="H18351" s="1">
        <v>45615</v>
      </c>
      <c r="I18351" t="s">
        <v>379</v>
      </c>
      <c r="J18351" t="s">
        <v>75</v>
      </c>
      <c r="K18351" t="s">
        <v>12778</v>
      </c>
    </row>
    <row r="18352" spans="1:11" x14ac:dyDescent="0.25">
      <c r="A18352" s="2">
        <v>20459</v>
      </c>
      <c r="B18352" t="s">
        <v>538</v>
      </c>
      <c r="C18352" t="s">
        <v>11</v>
      </c>
      <c r="H18352" s="1">
        <v>45639</v>
      </c>
      <c r="I18352" t="s">
        <v>379</v>
      </c>
      <c r="J18352" t="s">
        <v>75</v>
      </c>
      <c r="K18352" t="s">
        <v>12778</v>
      </c>
    </row>
    <row r="18353" spans="1:11" x14ac:dyDescent="0.25">
      <c r="A18353" s="2">
        <v>20458</v>
      </c>
      <c r="B18353" t="s">
        <v>961</v>
      </c>
      <c r="C18353" t="s">
        <v>11</v>
      </c>
      <c r="H18353" s="1">
        <v>45609</v>
      </c>
      <c r="I18353" t="s">
        <v>266</v>
      </c>
      <c r="J18353" t="s">
        <v>75</v>
      </c>
      <c r="K18353" t="s">
        <v>12778</v>
      </c>
    </row>
    <row r="18354" spans="1:11" x14ac:dyDescent="0.25">
      <c r="A18354" s="2">
        <v>20457</v>
      </c>
      <c r="B18354" t="s">
        <v>165</v>
      </c>
      <c r="C18354" t="s">
        <v>11</v>
      </c>
      <c r="H18354" s="1">
        <v>45617</v>
      </c>
      <c r="I18354" t="s">
        <v>166</v>
      </c>
      <c r="J18354" t="s">
        <v>75</v>
      </c>
      <c r="K18354" t="s">
        <v>12778</v>
      </c>
    </row>
    <row r="18355" spans="1:11" x14ac:dyDescent="0.25">
      <c r="A18355" s="2">
        <v>20456</v>
      </c>
      <c r="B18355" t="s">
        <v>165</v>
      </c>
      <c r="C18355" t="s">
        <v>11</v>
      </c>
      <c r="H18355" s="1">
        <v>45607</v>
      </c>
      <c r="I18355" t="s">
        <v>166</v>
      </c>
      <c r="J18355" t="s">
        <v>75</v>
      </c>
      <c r="K18355" t="s">
        <v>12778</v>
      </c>
    </row>
    <row r="18356" spans="1:11" x14ac:dyDescent="0.25">
      <c r="A18356" s="2">
        <v>20455</v>
      </c>
      <c r="B18356" t="s">
        <v>167</v>
      </c>
      <c r="C18356" t="s">
        <v>11</v>
      </c>
      <c r="H18356" s="1">
        <v>45617</v>
      </c>
      <c r="I18356" t="s">
        <v>168</v>
      </c>
      <c r="J18356" t="s">
        <v>75</v>
      </c>
      <c r="K18356" t="s">
        <v>12778</v>
      </c>
    </row>
    <row r="18357" spans="1:11" x14ac:dyDescent="0.25">
      <c r="A18357" s="2">
        <v>20453</v>
      </c>
      <c r="B18357" t="s">
        <v>381</v>
      </c>
      <c r="C18357" t="s">
        <v>11</v>
      </c>
      <c r="H18357" s="1">
        <v>45617</v>
      </c>
      <c r="I18357" t="s">
        <v>147</v>
      </c>
      <c r="J18357" t="s">
        <v>75</v>
      </c>
      <c r="K18357" t="s">
        <v>12778</v>
      </c>
    </row>
    <row r="18358" spans="1:11" x14ac:dyDescent="0.25">
      <c r="A18358" s="2">
        <v>20452</v>
      </c>
      <c r="B18358" t="s">
        <v>961</v>
      </c>
      <c r="C18358" t="s">
        <v>11</v>
      </c>
      <c r="H18358" s="1">
        <v>45607</v>
      </c>
      <c r="I18358" t="s">
        <v>266</v>
      </c>
      <c r="J18358" t="s">
        <v>75</v>
      </c>
      <c r="K18358" t="s">
        <v>12778</v>
      </c>
    </row>
    <row r="18359" spans="1:11" x14ac:dyDescent="0.25">
      <c r="A18359" s="2">
        <v>20450</v>
      </c>
      <c r="B18359" t="s">
        <v>612</v>
      </c>
      <c r="C18359" t="s">
        <v>11</v>
      </c>
      <c r="H18359" s="1">
        <v>45719</v>
      </c>
      <c r="I18359" t="s">
        <v>232</v>
      </c>
      <c r="J18359" t="s">
        <v>13</v>
      </c>
      <c r="K18359" t="s">
        <v>12778</v>
      </c>
    </row>
    <row r="18360" spans="1:11" x14ac:dyDescent="0.25">
      <c r="A18360" s="2">
        <v>20447</v>
      </c>
      <c r="B18360" t="s">
        <v>97</v>
      </c>
      <c r="C18360" t="s">
        <v>11</v>
      </c>
      <c r="H18360" s="1">
        <v>45635</v>
      </c>
      <c r="I18360" t="s">
        <v>98</v>
      </c>
      <c r="J18360" t="s">
        <v>13</v>
      </c>
      <c r="K18360" t="s">
        <v>12778</v>
      </c>
    </row>
    <row r="18361" spans="1:11" x14ac:dyDescent="0.25">
      <c r="A18361" s="2">
        <v>20446</v>
      </c>
      <c r="B18361" t="s">
        <v>96</v>
      </c>
      <c r="C18361" t="s">
        <v>11</v>
      </c>
      <c r="H18361" s="1">
        <v>45635</v>
      </c>
      <c r="I18361" t="s">
        <v>43</v>
      </c>
      <c r="J18361" t="s">
        <v>13</v>
      </c>
      <c r="K18361" t="s">
        <v>12778</v>
      </c>
    </row>
    <row r="18362" spans="1:11" x14ac:dyDescent="0.25">
      <c r="A18362" s="2">
        <v>20445</v>
      </c>
      <c r="B18362" t="s">
        <v>904</v>
      </c>
      <c r="C18362" t="s">
        <v>11</v>
      </c>
      <c r="H18362" s="1">
        <v>45659</v>
      </c>
      <c r="I18362" t="s">
        <v>1794</v>
      </c>
      <c r="J18362" t="s">
        <v>13</v>
      </c>
      <c r="K18362" t="s">
        <v>12778</v>
      </c>
    </row>
    <row r="18363" spans="1:11" x14ac:dyDescent="0.25">
      <c r="A18363" s="2">
        <v>20444</v>
      </c>
      <c r="B18363" t="s">
        <v>2171</v>
      </c>
      <c r="C18363" t="s">
        <v>11</v>
      </c>
      <c r="H18363" s="1">
        <v>45649</v>
      </c>
      <c r="I18363" t="s">
        <v>1913</v>
      </c>
      <c r="J18363" t="s">
        <v>180</v>
      </c>
      <c r="K18363" t="s">
        <v>12778</v>
      </c>
    </row>
    <row r="18364" spans="1:11" x14ac:dyDescent="0.25">
      <c r="A18364" s="2">
        <v>20443</v>
      </c>
      <c r="B18364" t="s">
        <v>31</v>
      </c>
      <c r="C18364" t="s">
        <v>11</v>
      </c>
      <c r="H18364" s="1">
        <v>45659</v>
      </c>
      <c r="I18364" t="s">
        <v>751</v>
      </c>
      <c r="J18364" t="s">
        <v>13</v>
      </c>
      <c r="K18364" t="s">
        <v>12778</v>
      </c>
    </row>
    <row r="18365" spans="1:11" x14ac:dyDescent="0.25">
      <c r="A18365" s="2">
        <v>20441</v>
      </c>
      <c r="B18365" t="s">
        <v>163</v>
      </c>
      <c r="C18365" t="s">
        <v>11</v>
      </c>
      <c r="H18365" s="1">
        <v>45614</v>
      </c>
      <c r="I18365" t="s">
        <v>164</v>
      </c>
      <c r="J18365" t="s">
        <v>25</v>
      </c>
      <c r="K18365" t="s">
        <v>12778</v>
      </c>
    </row>
    <row r="18366" spans="1:11" x14ac:dyDescent="0.25">
      <c r="A18366" s="2">
        <v>20440</v>
      </c>
      <c r="B18366" t="s">
        <v>157</v>
      </c>
      <c r="C18366" t="s">
        <v>11</v>
      </c>
      <c r="H18366" s="1">
        <v>45614</v>
      </c>
      <c r="I18366" t="s">
        <v>158</v>
      </c>
      <c r="J18366" t="s">
        <v>13</v>
      </c>
      <c r="K18366" t="s">
        <v>12778</v>
      </c>
    </row>
    <row r="18367" spans="1:11" x14ac:dyDescent="0.25">
      <c r="A18367" s="2">
        <v>20439</v>
      </c>
      <c r="B18367" t="s">
        <v>156</v>
      </c>
      <c r="C18367" t="s">
        <v>11</v>
      </c>
      <c r="H18367" s="1">
        <v>45614</v>
      </c>
      <c r="I18367" t="s">
        <v>91</v>
      </c>
      <c r="J18367" t="s">
        <v>13</v>
      </c>
      <c r="K18367" t="s">
        <v>12778</v>
      </c>
    </row>
    <row r="18368" spans="1:11" x14ac:dyDescent="0.25">
      <c r="A18368" s="2">
        <v>20438</v>
      </c>
      <c r="B18368" t="s">
        <v>159</v>
      </c>
      <c r="C18368" t="s">
        <v>11</v>
      </c>
      <c r="H18368" s="1">
        <v>45614</v>
      </c>
      <c r="I18368" t="s">
        <v>160</v>
      </c>
      <c r="J18368" t="s">
        <v>13</v>
      </c>
      <c r="K18368" t="s">
        <v>12778</v>
      </c>
    </row>
    <row r="18369" spans="1:11" x14ac:dyDescent="0.25">
      <c r="A18369" s="2">
        <v>20437</v>
      </c>
      <c r="B18369" t="s">
        <v>161</v>
      </c>
      <c r="C18369" t="s">
        <v>11</v>
      </c>
      <c r="H18369" s="1">
        <v>45614</v>
      </c>
      <c r="I18369" t="s">
        <v>162</v>
      </c>
      <c r="J18369" t="s">
        <v>25</v>
      </c>
      <c r="K18369" t="s">
        <v>12778</v>
      </c>
    </row>
    <row r="18370" spans="1:11" x14ac:dyDescent="0.25">
      <c r="A18370" s="2">
        <v>20435</v>
      </c>
      <c r="B18370" t="s">
        <v>2170</v>
      </c>
      <c r="C18370" t="s">
        <v>11</v>
      </c>
      <c r="H18370" s="1">
        <v>45607</v>
      </c>
      <c r="I18370" t="s">
        <v>316</v>
      </c>
      <c r="J18370" t="s">
        <v>13</v>
      </c>
      <c r="K18370" t="s">
        <v>12778</v>
      </c>
    </row>
    <row r="18371" spans="1:11" x14ac:dyDescent="0.25">
      <c r="A18371" s="2">
        <v>20432</v>
      </c>
      <c r="B18371" t="s">
        <v>67</v>
      </c>
      <c r="C18371" t="s">
        <v>11</v>
      </c>
      <c r="H18371" s="1">
        <v>45607</v>
      </c>
      <c r="I18371" t="s">
        <v>68</v>
      </c>
      <c r="J18371" t="s">
        <v>13</v>
      </c>
      <c r="K18371" t="s">
        <v>12778</v>
      </c>
    </row>
    <row r="18372" spans="1:11" x14ac:dyDescent="0.25">
      <c r="A18372" s="2">
        <v>20431</v>
      </c>
      <c r="B18372" t="s">
        <v>69</v>
      </c>
      <c r="C18372" t="s">
        <v>11</v>
      </c>
      <c r="H18372" s="1">
        <v>45607</v>
      </c>
      <c r="I18372" t="s">
        <v>70</v>
      </c>
      <c r="J18372" t="s">
        <v>13</v>
      </c>
      <c r="K18372" t="s">
        <v>12778</v>
      </c>
    </row>
    <row r="18373" spans="1:11" x14ac:dyDescent="0.25">
      <c r="A18373" s="2">
        <v>20430</v>
      </c>
      <c r="B18373" t="s">
        <v>67</v>
      </c>
      <c r="C18373" t="s">
        <v>11</v>
      </c>
      <c r="H18373" s="1">
        <v>45606</v>
      </c>
      <c r="I18373" t="s">
        <v>68</v>
      </c>
      <c r="J18373" t="s">
        <v>13</v>
      </c>
      <c r="K18373" t="s">
        <v>12778</v>
      </c>
    </row>
    <row r="18374" spans="1:11" x14ac:dyDescent="0.25">
      <c r="A18374" s="2">
        <v>20429</v>
      </c>
      <c r="B18374" t="s">
        <v>69</v>
      </c>
      <c r="C18374" t="s">
        <v>11</v>
      </c>
      <c r="H18374" s="1">
        <v>45606</v>
      </c>
      <c r="I18374" t="s">
        <v>70</v>
      </c>
      <c r="J18374" t="s">
        <v>13</v>
      </c>
      <c r="K18374" t="s">
        <v>12778</v>
      </c>
    </row>
    <row r="18375" spans="1:11" x14ac:dyDescent="0.25">
      <c r="A18375" s="2">
        <v>20428</v>
      </c>
      <c r="B18375" t="s">
        <v>117</v>
      </c>
      <c r="C18375" t="s">
        <v>11</v>
      </c>
      <c r="H18375" s="1">
        <v>45639</v>
      </c>
      <c r="I18375" t="s">
        <v>70</v>
      </c>
      <c r="J18375" t="s">
        <v>13</v>
      </c>
      <c r="K18375" t="s">
        <v>12778</v>
      </c>
    </row>
    <row r="18376" spans="1:11" x14ac:dyDescent="0.25">
      <c r="A18376" s="2">
        <v>20426</v>
      </c>
      <c r="B18376" t="s">
        <v>2169</v>
      </c>
      <c r="C18376" t="s">
        <v>11</v>
      </c>
      <c r="H18376" s="1">
        <v>45614</v>
      </c>
      <c r="I18376" t="s">
        <v>316</v>
      </c>
      <c r="J18376" t="s">
        <v>13</v>
      </c>
      <c r="K18376" t="s">
        <v>12778</v>
      </c>
    </row>
    <row r="18377" spans="1:11" x14ac:dyDescent="0.25">
      <c r="A18377" s="2">
        <v>20421</v>
      </c>
      <c r="B18377" t="s">
        <v>2168</v>
      </c>
      <c r="C18377" t="s">
        <v>11</v>
      </c>
      <c r="H18377" s="1">
        <v>45637</v>
      </c>
      <c r="I18377" t="s">
        <v>43</v>
      </c>
      <c r="J18377" t="s">
        <v>13</v>
      </c>
      <c r="K18377" t="s">
        <v>12778</v>
      </c>
    </row>
    <row r="18378" spans="1:11" x14ac:dyDescent="0.25">
      <c r="A18378" s="2">
        <v>20417</v>
      </c>
      <c r="B18378" t="s">
        <v>2167</v>
      </c>
      <c r="C18378" t="s">
        <v>11</v>
      </c>
      <c r="H18378" s="1">
        <v>45628</v>
      </c>
      <c r="I18378" t="s">
        <v>1982</v>
      </c>
      <c r="J18378" t="s">
        <v>180</v>
      </c>
      <c r="K18378" t="s">
        <v>12778</v>
      </c>
    </row>
    <row r="18379" spans="1:11" x14ac:dyDescent="0.25">
      <c r="A18379" s="2">
        <v>20413</v>
      </c>
      <c r="B18379" t="s">
        <v>2165</v>
      </c>
      <c r="C18379" t="s">
        <v>11</v>
      </c>
      <c r="H18379" s="1">
        <v>45604</v>
      </c>
      <c r="I18379" t="s">
        <v>2166</v>
      </c>
      <c r="J18379" t="s">
        <v>1570</v>
      </c>
      <c r="K18379" t="s">
        <v>12778</v>
      </c>
    </row>
    <row r="18380" spans="1:11" x14ac:dyDescent="0.25">
      <c r="A18380" s="2">
        <v>20410</v>
      </c>
      <c r="B18380" t="s">
        <v>2164</v>
      </c>
      <c r="C18380" t="s">
        <v>11</v>
      </c>
      <c r="H18380" s="1">
        <v>45603</v>
      </c>
      <c r="I18380" t="s">
        <v>2079</v>
      </c>
      <c r="J18380" t="s">
        <v>1570</v>
      </c>
      <c r="K18380" t="s">
        <v>12778</v>
      </c>
    </row>
    <row r="18381" spans="1:11" x14ac:dyDescent="0.25">
      <c r="A18381" s="2">
        <v>20409</v>
      </c>
      <c r="B18381" t="s">
        <v>2163</v>
      </c>
      <c r="C18381" t="s">
        <v>11</v>
      </c>
      <c r="H18381" s="1">
        <v>45607</v>
      </c>
      <c r="I18381" t="s">
        <v>1826</v>
      </c>
      <c r="J18381" t="s">
        <v>1596</v>
      </c>
      <c r="K18381" t="s">
        <v>12778</v>
      </c>
    </row>
    <row r="18382" spans="1:11" x14ac:dyDescent="0.25">
      <c r="A18382" s="2">
        <v>20404</v>
      </c>
      <c r="B18382" t="s">
        <v>2162</v>
      </c>
      <c r="C18382" t="s">
        <v>11</v>
      </c>
      <c r="H18382" s="1">
        <v>45603</v>
      </c>
      <c r="I18382" t="s">
        <v>2020</v>
      </c>
      <c r="J18382" t="s">
        <v>180</v>
      </c>
      <c r="K18382" t="s">
        <v>12778</v>
      </c>
    </row>
    <row r="18383" spans="1:11" x14ac:dyDescent="0.25">
      <c r="A18383" s="2">
        <v>20403</v>
      </c>
      <c r="B18383" t="s">
        <v>2161</v>
      </c>
      <c r="C18383" t="s">
        <v>11</v>
      </c>
      <c r="H18383" s="1">
        <v>45603</v>
      </c>
      <c r="I18383" t="s">
        <v>258</v>
      </c>
      <c r="J18383" t="s">
        <v>13</v>
      </c>
      <c r="K18383" t="s">
        <v>12778</v>
      </c>
    </row>
    <row r="18384" spans="1:11" x14ac:dyDescent="0.25">
      <c r="A18384" s="2">
        <v>20402</v>
      </c>
      <c r="B18384" t="s">
        <v>2160</v>
      </c>
      <c r="C18384" t="s">
        <v>11</v>
      </c>
      <c r="H18384" s="1">
        <v>45603</v>
      </c>
      <c r="I18384" t="s">
        <v>1946</v>
      </c>
      <c r="J18384" t="s">
        <v>180</v>
      </c>
      <c r="K18384" t="s">
        <v>12778</v>
      </c>
    </row>
    <row r="18385" spans="1:11" x14ac:dyDescent="0.25">
      <c r="A18385" s="2">
        <v>20401</v>
      </c>
      <c r="B18385" t="s">
        <v>2159</v>
      </c>
      <c r="C18385" t="s">
        <v>11</v>
      </c>
      <c r="H18385" s="1">
        <v>45603</v>
      </c>
      <c r="I18385" t="s">
        <v>1982</v>
      </c>
      <c r="J18385" t="s">
        <v>180</v>
      </c>
      <c r="K18385" t="s">
        <v>12778</v>
      </c>
    </row>
    <row r="18386" spans="1:11" x14ac:dyDescent="0.25">
      <c r="A18386" s="2">
        <v>20400</v>
      </c>
      <c r="B18386" t="s">
        <v>1972</v>
      </c>
      <c r="C18386" t="s">
        <v>11</v>
      </c>
      <c r="H18386" s="1">
        <v>45646</v>
      </c>
      <c r="I18386" t="s">
        <v>1973</v>
      </c>
      <c r="J18386" t="s">
        <v>180</v>
      </c>
      <c r="K18386" t="s">
        <v>12778</v>
      </c>
    </row>
    <row r="18387" spans="1:11" x14ac:dyDescent="0.25">
      <c r="A18387" s="2">
        <v>20399</v>
      </c>
      <c r="B18387" t="s">
        <v>1970</v>
      </c>
      <c r="C18387" t="s">
        <v>11</v>
      </c>
      <c r="H18387" s="1">
        <v>45646</v>
      </c>
      <c r="I18387" t="s">
        <v>1971</v>
      </c>
      <c r="J18387" t="s">
        <v>180</v>
      </c>
      <c r="K18387" t="s">
        <v>12778</v>
      </c>
    </row>
    <row r="18388" spans="1:11" x14ac:dyDescent="0.25">
      <c r="A18388" s="2">
        <v>20398</v>
      </c>
      <c r="B18388" t="s">
        <v>1974</v>
      </c>
      <c r="C18388" t="s">
        <v>11</v>
      </c>
      <c r="H18388" s="1">
        <v>45646</v>
      </c>
      <c r="I18388" t="s">
        <v>1975</v>
      </c>
      <c r="J18388" t="s">
        <v>180</v>
      </c>
      <c r="K18388" t="s">
        <v>12778</v>
      </c>
    </row>
    <row r="18389" spans="1:11" x14ac:dyDescent="0.25">
      <c r="A18389" s="2">
        <v>20397</v>
      </c>
      <c r="B18389" t="s">
        <v>1976</v>
      </c>
      <c r="C18389" t="s">
        <v>11</v>
      </c>
      <c r="H18389" s="1">
        <v>45646</v>
      </c>
      <c r="I18389" t="s">
        <v>1977</v>
      </c>
      <c r="J18389" t="s">
        <v>75</v>
      </c>
      <c r="K18389" t="s">
        <v>12778</v>
      </c>
    </row>
    <row r="18390" spans="1:11" x14ac:dyDescent="0.25">
      <c r="A18390" s="2">
        <v>20396</v>
      </c>
      <c r="B18390" t="s">
        <v>1978</v>
      </c>
      <c r="C18390" t="s">
        <v>11</v>
      </c>
      <c r="H18390" s="1">
        <v>45646</v>
      </c>
      <c r="I18390" t="s">
        <v>1904</v>
      </c>
      <c r="J18390" t="s">
        <v>180</v>
      </c>
      <c r="K18390" t="s">
        <v>12778</v>
      </c>
    </row>
    <row r="18391" spans="1:11" x14ac:dyDescent="0.25">
      <c r="A18391" s="2">
        <v>20395</v>
      </c>
      <c r="B18391" t="s">
        <v>1979</v>
      </c>
      <c r="C18391" t="s">
        <v>11</v>
      </c>
      <c r="H18391" s="1">
        <v>45646</v>
      </c>
      <c r="I18391" t="s">
        <v>1904</v>
      </c>
      <c r="J18391" t="s">
        <v>180</v>
      </c>
      <c r="K18391" t="s">
        <v>12778</v>
      </c>
    </row>
    <row r="18392" spans="1:11" x14ac:dyDescent="0.25">
      <c r="A18392" s="2">
        <v>20394</v>
      </c>
      <c r="B18392" t="s">
        <v>1983</v>
      </c>
      <c r="C18392" t="s">
        <v>11</v>
      </c>
      <c r="H18392" s="1">
        <v>45646</v>
      </c>
      <c r="I18392" t="s">
        <v>1984</v>
      </c>
      <c r="J18392" t="s">
        <v>180</v>
      </c>
      <c r="K18392" t="s">
        <v>12778</v>
      </c>
    </row>
    <row r="18393" spans="1:11" x14ac:dyDescent="0.25">
      <c r="A18393" s="2">
        <v>20393</v>
      </c>
      <c r="B18393" t="s">
        <v>1980</v>
      </c>
      <c r="C18393" t="s">
        <v>11</v>
      </c>
      <c r="H18393" s="1">
        <v>45646</v>
      </c>
      <c r="I18393" t="s">
        <v>1849</v>
      </c>
      <c r="J18393" t="s">
        <v>75</v>
      </c>
      <c r="K18393" t="s">
        <v>12778</v>
      </c>
    </row>
    <row r="18394" spans="1:11" x14ac:dyDescent="0.25">
      <c r="A18394" s="2">
        <v>20392</v>
      </c>
      <c r="B18394" t="s">
        <v>1981</v>
      </c>
      <c r="C18394" t="s">
        <v>11</v>
      </c>
      <c r="H18394" s="1">
        <v>45646</v>
      </c>
      <c r="I18394" t="s">
        <v>1982</v>
      </c>
      <c r="J18394" t="s">
        <v>180</v>
      </c>
      <c r="K18394" t="s">
        <v>12778</v>
      </c>
    </row>
    <row r="18395" spans="1:11" x14ac:dyDescent="0.25">
      <c r="A18395" s="2">
        <v>20391</v>
      </c>
      <c r="B18395" t="s">
        <v>1985</v>
      </c>
      <c r="C18395" t="s">
        <v>11</v>
      </c>
      <c r="H18395" s="1">
        <v>45646</v>
      </c>
      <c r="I18395" t="s">
        <v>1986</v>
      </c>
      <c r="J18395" t="s">
        <v>180</v>
      </c>
      <c r="K18395" t="s">
        <v>12778</v>
      </c>
    </row>
    <row r="18396" spans="1:11" x14ac:dyDescent="0.25">
      <c r="A18396" s="2">
        <v>20390</v>
      </c>
      <c r="B18396" t="s">
        <v>1993</v>
      </c>
      <c r="C18396" t="s">
        <v>11</v>
      </c>
      <c r="H18396" s="1">
        <v>45646</v>
      </c>
      <c r="I18396" t="s">
        <v>1994</v>
      </c>
      <c r="J18396" t="s">
        <v>180</v>
      </c>
      <c r="K18396" t="s">
        <v>12778</v>
      </c>
    </row>
    <row r="18397" spans="1:11" x14ac:dyDescent="0.25">
      <c r="A18397" s="2">
        <v>20388</v>
      </c>
      <c r="B18397" t="s">
        <v>1996</v>
      </c>
      <c r="C18397" t="s">
        <v>11</v>
      </c>
      <c r="H18397" s="1">
        <v>45646</v>
      </c>
      <c r="I18397" t="s">
        <v>1994</v>
      </c>
      <c r="J18397" t="s">
        <v>180</v>
      </c>
      <c r="K18397" t="s">
        <v>12778</v>
      </c>
    </row>
    <row r="18398" spans="1:11" x14ac:dyDescent="0.25">
      <c r="A18398" s="2">
        <v>20387</v>
      </c>
      <c r="B18398" t="s">
        <v>1997</v>
      </c>
      <c r="C18398" t="s">
        <v>11</v>
      </c>
      <c r="H18398" s="1">
        <v>45646</v>
      </c>
      <c r="I18398" t="s">
        <v>1994</v>
      </c>
      <c r="J18398" t="s">
        <v>180</v>
      </c>
      <c r="K18398" t="s">
        <v>12778</v>
      </c>
    </row>
    <row r="18399" spans="1:11" x14ac:dyDescent="0.25">
      <c r="A18399" s="2">
        <v>20386</v>
      </c>
      <c r="B18399" t="s">
        <v>1998</v>
      </c>
      <c r="C18399" t="s">
        <v>11</v>
      </c>
      <c r="H18399" s="1">
        <v>45646</v>
      </c>
      <c r="I18399" t="s">
        <v>1999</v>
      </c>
      <c r="J18399" t="s">
        <v>180</v>
      </c>
      <c r="K18399" t="s">
        <v>12778</v>
      </c>
    </row>
    <row r="18400" spans="1:11" x14ac:dyDescent="0.25">
      <c r="A18400" s="2">
        <v>20385</v>
      </c>
      <c r="B18400" t="s">
        <v>2028</v>
      </c>
      <c r="C18400" t="s">
        <v>11</v>
      </c>
      <c r="H18400" s="1">
        <v>45646</v>
      </c>
      <c r="I18400" t="s">
        <v>2029</v>
      </c>
      <c r="J18400" t="s">
        <v>180</v>
      </c>
      <c r="K18400" t="s">
        <v>12778</v>
      </c>
    </row>
    <row r="18401" spans="1:11" x14ac:dyDescent="0.25">
      <c r="A18401" s="2">
        <v>20383</v>
      </c>
      <c r="B18401" t="s">
        <v>2000</v>
      </c>
      <c r="C18401" t="s">
        <v>11</v>
      </c>
      <c r="H18401" s="1">
        <v>45646</v>
      </c>
      <c r="I18401" t="s">
        <v>2001</v>
      </c>
      <c r="J18401" t="s">
        <v>180</v>
      </c>
      <c r="K18401" t="s">
        <v>12778</v>
      </c>
    </row>
    <row r="18402" spans="1:11" x14ac:dyDescent="0.25">
      <c r="A18402" s="2">
        <v>20382</v>
      </c>
      <c r="B18402" t="s">
        <v>1960</v>
      </c>
      <c r="C18402" t="s">
        <v>11</v>
      </c>
      <c r="H18402" s="1">
        <v>45646</v>
      </c>
      <c r="I18402" t="s">
        <v>1961</v>
      </c>
      <c r="J18402" t="s">
        <v>180</v>
      </c>
      <c r="K18402" t="s">
        <v>12778</v>
      </c>
    </row>
    <row r="18403" spans="1:11" x14ac:dyDescent="0.25">
      <c r="A18403" s="2">
        <v>20381</v>
      </c>
      <c r="B18403" t="s">
        <v>2027</v>
      </c>
      <c r="C18403" t="s">
        <v>11</v>
      </c>
      <c r="H18403" s="1">
        <v>45646</v>
      </c>
      <c r="I18403" t="s">
        <v>1852</v>
      </c>
      <c r="J18403" t="s">
        <v>180</v>
      </c>
      <c r="K18403" t="s">
        <v>12778</v>
      </c>
    </row>
    <row r="18404" spans="1:11" x14ac:dyDescent="0.25">
      <c r="A18404" s="2">
        <v>20380</v>
      </c>
      <c r="B18404" t="s">
        <v>2026</v>
      </c>
      <c r="C18404" t="s">
        <v>11</v>
      </c>
      <c r="H18404" s="1">
        <v>45646</v>
      </c>
      <c r="I18404" t="s">
        <v>1852</v>
      </c>
      <c r="J18404" t="s">
        <v>180</v>
      </c>
      <c r="K18404" t="s">
        <v>12778</v>
      </c>
    </row>
    <row r="18405" spans="1:11" x14ac:dyDescent="0.25">
      <c r="A18405" s="2">
        <v>20379</v>
      </c>
      <c r="B18405" t="s">
        <v>2023</v>
      </c>
      <c r="C18405" t="s">
        <v>11</v>
      </c>
      <c r="H18405" s="1">
        <v>45646</v>
      </c>
      <c r="I18405" t="s">
        <v>2024</v>
      </c>
      <c r="J18405" t="s">
        <v>13</v>
      </c>
      <c r="K18405" t="s">
        <v>12778</v>
      </c>
    </row>
    <row r="18406" spans="1:11" x14ac:dyDescent="0.25">
      <c r="A18406" s="2">
        <v>20378</v>
      </c>
      <c r="B18406" t="s">
        <v>2021</v>
      </c>
      <c r="C18406" t="s">
        <v>11</v>
      </c>
      <c r="H18406" s="1">
        <v>45646</v>
      </c>
      <c r="I18406" t="s">
        <v>2022</v>
      </c>
      <c r="J18406" t="s">
        <v>180</v>
      </c>
      <c r="K18406" t="s">
        <v>12778</v>
      </c>
    </row>
    <row r="18407" spans="1:11" x14ac:dyDescent="0.25">
      <c r="A18407" s="2">
        <v>20377</v>
      </c>
      <c r="B18407" t="s">
        <v>2002</v>
      </c>
      <c r="C18407" t="s">
        <v>11</v>
      </c>
      <c r="H18407" s="1">
        <v>45646</v>
      </c>
      <c r="I18407" t="s">
        <v>2001</v>
      </c>
      <c r="J18407" t="s">
        <v>180</v>
      </c>
      <c r="K18407" t="s">
        <v>12778</v>
      </c>
    </row>
    <row r="18408" spans="1:11" x14ac:dyDescent="0.25">
      <c r="A18408" s="2">
        <v>20376</v>
      </c>
      <c r="B18408" t="s">
        <v>2017</v>
      </c>
      <c r="C18408" t="s">
        <v>11</v>
      </c>
      <c r="H18408" s="1">
        <v>45646</v>
      </c>
      <c r="I18408" t="s">
        <v>2018</v>
      </c>
      <c r="J18408" t="s">
        <v>180</v>
      </c>
      <c r="K18408" t="s">
        <v>12778</v>
      </c>
    </row>
    <row r="18409" spans="1:11" x14ac:dyDescent="0.25">
      <c r="A18409" s="2">
        <v>20375</v>
      </c>
      <c r="B18409" t="s">
        <v>2015</v>
      </c>
      <c r="C18409" t="s">
        <v>11</v>
      </c>
      <c r="H18409" s="1">
        <v>45646</v>
      </c>
      <c r="I18409" t="s">
        <v>2016</v>
      </c>
      <c r="J18409" t="s">
        <v>180</v>
      </c>
      <c r="K18409" t="s">
        <v>12778</v>
      </c>
    </row>
    <row r="18410" spans="1:11" x14ac:dyDescent="0.25">
      <c r="A18410" s="2">
        <v>20374</v>
      </c>
      <c r="B18410" t="s">
        <v>2013</v>
      </c>
      <c r="C18410" t="s">
        <v>11</v>
      </c>
      <c r="H18410" s="1">
        <v>45646</v>
      </c>
      <c r="I18410" t="s">
        <v>2014</v>
      </c>
      <c r="J18410" t="s">
        <v>180</v>
      </c>
      <c r="K18410" t="s">
        <v>12778</v>
      </c>
    </row>
    <row r="18411" spans="1:11" x14ac:dyDescent="0.25">
      <c r="A18411" s="2">
        <v>20373</v>
      </c>
      <c r="B18411" t="s">
        <v>2011</v>
      </c>
      <c r="C18411" t="s">
        <v>11</v>
      </c>
      <c r="H18411" s="1">
        <v>45646</v>
      </c>
      <c r="I18411" t="s">
        <v>2012</v>
      </c>
      <c r="J18411" t="s">
        <v>180</v>
      </c>
      <c r="K18411" t="s">
        <v>12778</v>
      </c>
    </row>
    <row r="18412" spans="1:11" x14ac:dyDescent="0.25">
      <c r="A18412" s="2">
        <v>20372</v>
      </c>
      <c r="B18412" t="s">
        <v>2009</v>
      </c>
      <c r="C18412" t="s">
        <v>11</v>
      </c>
      <c r="H18412" s="1">
        <v>45646</v>
      </c>
      <c r="I18412" t="s">
        <v>2010</v>
      </c>
      <c r="J18412" t="s">
        <v>180</v>
      </c>
      <c r="K18412" t="s">
        <v>12778</v>
      </c>
    </row>
    <row r="18413" spans="1:11" x14ac:dyDescent="0.25">
      <c r="A18413" s="2">
        <v>20371</v>
      </c>
      <c r="B18413" t="s">
        <v>2008</v>
      </c>
      <c r="C18413" t="s">
        <v>11</v>
      </c>
      <c r="H18413" s="1">
        <v>45646</v>
      </c>
      <c r="I18413" t="s">
        <v>2007</v>
      </c>
      <c r="J18413" t="s">
        <v>180</v>
      </c>
      <c r="K18413" t="s">
        <v>12778</v>
      </c>
    </row>
    <row r="18414" spans="1:11" x14ac:dyDescent="0.25">
      <c r="A18414" s="2">
        <v>20370</v>
      </c>
      <c r="B18414" t="s">
        <v>2006</v>
      </c>
      <c r="C18414" t="s">
        <v>11</v>
      </c>
      <c r="H18414" s="1">
        <v>45646</v>
      </c>
      <c r="I18414" t="s">
        <v>2007</v>
      </c>
      <c r="J18414" t="s">
        <v>180</v>
      </c>
      <c r="K18414" t="s">
        <v>12778</v>
      </c>
    </row>
    <row r="18415" spans="1:11" x14ac:dyDescent="0.25">
      <c r="A18415" s="2">
        <v>20369</v>
      </c>
      <c r="B18415" t="s">
        <v>2003</v>
      </c>
      <c r="C18415" t="s">
        <v>11</v>
      </c>
      <c r="H18415" s="1">
        <v>45646</v>
      </c>
      <c r="I18415" t="s">
        <v>2004</v>
      </c>
      <c r="J18415" t="s">
        <v>180</v>
      </c>
      <c r="K18415" t="s">
        <v>12778</v>
      </c>
    </row>
    <row r="18416" spans="1:11" x14ac:dyDescent="0.25">
      <c r="A18416" s="2">
        <v>20368</v>
      </c>
      <c r="B18416" t="s">
        <v>2019</v>
      </c>
      <c r="C18416" t="s">
        <v>11</v>
      </c>
      <c r="H18416" s="1">
        <v>45646</v>
      </c>
      <c r="I18416" t="s">
        <v>2020</v>
      </c>
      <c r="J18416" t="s">
        <v>180</v>
      </c>
      <c r="K18416" t="s">
        <v>12778</v>
      </c>
    </row>
    <row r="18417" spans="1:11" x14ac:dyDescent="0.25">
      <c r="A18417" s="2">
        <v>20367</v>
      </c>
      <c r="B18417" t="s">
        <v>1933</v>
      </c>
      <c r="C18417" t="s">
        <v>11</v>
      </c>
      <c r="H18417" s="1">
        <v>45646</v>
      </c>
      <c r="I18417" t="s">
        <v>1934</v>
      </c>
      <c r="J18417" t="s">
        <v>335</v>
      </c>
      <c r="K18417" t="s">
        <v>12778</v>
      </c>
    </row>
    <row r="18418" spans="1:11" x14ac:dyDescent="0.25">
      <c r="A18418" s="2">
        <v>20366</v>
      </c>
      <c r="B18418" t="s">
        <v>1932</v>
      </c>
      <c r="C18418" t="s">
        <v>11</v>
      </c>
      <c r="H18418" s="1">
        <v>45646</v>
      </c>
      <c r="I18418" t="s">
        <v>444</v>
      </c>
      <c r="J18418" t="s">
        <v>180</v>
      </c>
      <c r="K18418" t="s">
        <v>12778</v>
      </c>
    </row>
    <row r="18419" spans="1:11" x14ac:dyDescent="0.25">
      <c r="A18419" s="2">
        <v>20365</v>
      </c>
      <c r="B18419" t="s">
        <v>1931</v>
      </c>
      <c r="C18419" t="s">
        <v>11</v>
      </c>
      <c r="H18419" s="1">
        <v>45646</v>
      </c>
      <c r="I18419" t="s">
        <v>444</v>
      </c>
      <c r="J18419" t="s">
        <v>180</v>
      </c>
      <c r="K18419" t="s">
        <v>12778</v>
      </c>
    </row>
    <row r="18420" spans="1:11" x14ac:dyDescent="0.25">
      <c r="A18420" s="2">
        <v>20363</v>
      </c>
      <c r="B18420" t="s">
        <v>1928</v>
      </c>
      <c r="C18420" t="s">
        <v>11</v>
      </c>
      <c r="H18420" s="1">
        <v>45646</v>
      </c>
      <c r="I18420" t="s">
        <v>1929</v>
      </c>
      <c r="J18420" t="s">
        <v>180</v>
      </c>
      <c r="K18420" t="s">
        <v>12778</v>
      </c>
    </row>
    <row r="18421" spans="1:11" x14ac:dyDescent="0.25">
      <c r="A18421" s="2">
        <v>20362</v>
      </c>
      <c r="B18421" t="s">
        <v>1926</v>
      </c>
      <c r="C18421" t="s">
        <v>11</v>
      </c>
      <c r="H18421" s="1">
        <v>45646</v>
      </c>
      <c r="I18421" t="s">
        <v>1927</v>
      </c>
      <c r="J18421" t="s">
        <v>180</v>
      </c>
      <c r="K18421" t="s">
        <v>12778</v>
      </c>
    </row>
    <row r="18422" spans="1:11" x14ac:dyDescent="0.25">
      <c r="A18422" s="2">
        <v>20361</v>
      </c>
      <c r="B18422" t="s">
        <v>1925</v>
      </c>
      <c r="C18422" t="s">
        <v>11</v>
      </c>
      <c r="H18422" s="1">
        <v>45646</v>
      </c>
      <c r="I18422" t="s">
        <v>334</v>
      </c>
      <c r="J18422" t="s">
        <v>335</v>
      </c>
      <c r="K18422" t="s">
        <v>12778</v>
      </c>
    </row>
    <row r="18423" spans="1:11" x14ac:dyDescent="0.25">
      <c r="A18423" s="2">
        <v>20360</v>
      </c>
      <c r="B18423" t="s">
        <v>1968</v>
      </c>
      <c r="C18423" t="s">
        <v>11</v>
      </c>
      <c r="H18423" s="1">
        <v>45646</v>
      </c>
      <c r="I18423" t="s">
        <v>1969</v>
      </c>
      <c r="J18423" t="s">
        <v>180</v>
      </c>
      <c r="K18423" t="s">
        <v>12778</v>
      </c>
    </row>
    <row r="18424" spans="1:11" x14ac:dyDescent="0.25">
      <c r="A18424" s="2">
        <v>20359</v>
      </c>
      <c r="B18424" t="s">
        <v>1922</v>
      </c>
      <c r="C18424" t="s">
        <v>11</v>
      </c>
      <c r="H18424" s="1">
        <v>45646</v>
      </c>
      <c r="I18424" t="s">
        <v>1923</v>
      </c>
      <c r="J18424" t="s">
        <v>180</v>
      </c>
      <c r="K18424" t="s">
        <v>12778</v>
      </c>
    </row>
    <row r="18425" spans="1:11" x14ac:dyDescent="0.25">
      <c r="A18425" s="2">
        <v>20357</v>
      </c>
      <c r="B18425" t="s">
        <v>1918</v>
      </c>
      <c r="C18425" t="s">
        <v>11</v>
      </c>
      <c r="H18425" s="1">
        <v>45646</v>
      </c>
      <c r="I18425" t="s">
        <v>1919</v>
      </c>
      <c r="J18425" t="s">
        <v>180</v>
      </c>
      <c r="K18425" t="s">
        <v>12778</v>
      </c>
    </row>
    <row r="18426" spans="1:11" x14ac:dyDescent="0.25">
      <c r="A18426" s="2">
        <v>20356</v>
      </c>
      <c r="B18426" t="s">
        <v>1916</v>
      </c>
      <c r="C18426" t="s">
        <v>11</v>
      </c>
      <c r="H18426" s="1">
        <v>45646</v>
      </c>
      <c r="I18426" t="s">
        <v>1910</v>
      </c>
      <c r="J18426" t="s">
        <v>180</v>
      </c>
      <c r="K18426" t="s">
        <v>12778</v>
      </c>
    </row>
    <row r="18427" spans="1:11" x14ac:dyDescent="0.25">
      <c r="A18427" s="2">
        <v>20355</v>
      </c>
      <c r="B18427" t="s">
        <v>1912</v>
      </c>
      <c r="C18427" t="s">
        <v>11</v>
      </c>
      <c r="H18427" s="1">
        <v>45646</v>
      </c>
      <c r="I18427" t="s">
        <v>1913</v>
      </c>
      <c r="J18427" t="s">
        <v>180</v>
      </c>
      <c r="K18427" t="s">
        <v>12778</v>
      </c>
    </row>
    <row r="18428" spans="1:11" x14ac:dyDescent="0.25">
      <c r="A18428" s="2">
        <v>20354</v>
      </c>
      <c r="B18428" t="s">
        <v>1896</v>
      </c>
      <c r="C18428" t="s">
        <v>11</v>
      </c>
      <c r="H18428" s="1">
        <v>45646</v>
      </c>
      <c r="I18428" t="s">
        <v>1897</v>
      </c>
      <c r="J18428" t="s">
        <v>180</v>
      </c>
      <c r="K18428" t="s">
        <v>12778</v>
      </c>
    </row>
    <row r="18429" spans="1:11" x14ac:dyDescent="0.25">
      <c r="A18429" s="2">
        <v>20353</v>
      </c>
      <c r="B18429" t="s">
        <v>1894</v>
      </c>
      <c r="C18429" t="s">
        <v>11</v>
      </c>
      <c r="H18429" s="1">
        <v>45646</v>
      </c>
      <c r="I18429" t="s">
        <v>1895</v>
      </c>
      <c r="J18429" t="s">
        <v>13</v>
      </c>
      <c r="K18429" t="s">
        <v>12778</v>
      </c>
    </row>
    <row r="18430" spans="1:11" x14ac:dyDescent="0.25">
      <c r="A18430" s="2">
        <v>20352</v>
      </c>
      <c r="B18430" t="s">
        <v>1911</v>
      </c>
      <c r="C18430" t="s">
        <v>11</v>
      </c>
      <c r="H18430" s="1">
        <v>45646</v>
      </c>
      <c r="I18430" t="s">
        <v>1503</v>
      </c>
      <c r="J18430" t="s">
        <v>180</v>
      </c>
      <c r="K18430" t="s">
        <v>12778</v>
      </c>
    </row>
    <row r="18431" spans="1:11" x14ac:dyDescent="0.25">
      <c r="A18431" s="2">
        <v>20351</v>
      </c>
      <c r="B18431" t="s">
        <v>1924</v>
      </c>
      <c r="C18431" t="s">
        <v>11</v>
      </c>
      <c r="H18431" s="1">
        <v>45646</v>
      </c>
      <c r="I18431" t="s">
        <v>1854</v>
      </c>
      <c r="J18431" t="s">
        <v>335</v>
      </c>
      <c r="K18431" t="s">
        <v>12778</v>
      </c>
    </row>
    <row r="18432" spans="1:11" x14ac:dyDescent="0.25">
      <c r="A18432" s="2">
        <v>20350</v>
      </c>
      <c r="B18432" t="s">
        <v>1966</v>
      </c>
      <c r="C18432" t="s">
        <v>11</v>
      </c>
      <c r="H18432" s="1">
        <v>45646</v>
      </c>
      <c r="I18432" t="s">
        <v>1967</v>
      </c>
      <c r="J18432" t="s">
        <v>180</v>
      </c>
      <c r="K18432" t="s">
        <v>12778</v>
      </c>
    </row>
    <row r="18433" spans="1:11" x14ac:dyDescent="0.25">
      <c r="A18433" s="2">
        <v>20349</v>
      </c>
      <c r="B18433" t="s">
        <v>1964</v>
      </c>
      <c r="C18433" t="s">
        <v>11</v>
      </c>
      <c r="H18433" s="1">
        <v>45646</v>
      </c>
      <c r="I18433" t="s">
        <v>1965</v>
      </c>
      <c r="J18433" t="s">
        <v>180</v>
      </c>
      <c r="K18433" t="s">
        <v>12778</v>
      </c>
    </row>
    <row r="18434" spans="1:11" x14ac:dyDescent="0.25">
      <c r="A18434" s="2">
        <v>20348</v>
      </c>
      <c r="B18434" t="s">
        <v>1962</v>
      </c>
      <c r="C18434" t="s">
        <v>11</v>
      </c>
      <c r="H18434" s="1">
        <v>45646</v>
      </c>
      <c r="I18434" t="s">
        <v>1963</v>
      </c>
      <c r="J18434" t="s">
        <v>25</v>
      </c>
      <c r="K18434" t="s">
        <v>12778</v>
      </c>
    </row>
    <row r="18435" spans="1:11" x14ac:dyDescent="0.25">
      <c r="A18435" s="2">
        <v>20347</v>
      </c>
      <c r="B18435" t="s">
        <v>1958</v>
      </c>
      <c r="C18435" t="s">
        <v>11</v>
      </c>
      <c r="H18435" s="1">
        <v>45646</v>
      </c>
      <c r="I18435" t="s">
        <v>1959</v>
      </c>
      <c r="J18435" t="s">
        <v>180</v>
      </c>
      <c r="K18435" t="s">
        <v>12778</v>
      </c>
    </row>
    <row r="18436" spans="1:11" x14ac:dyDescent="0.25">
      <c r="A18436" s="2">
        <v>20346</v>
      </c>
      <c r="B18436" t="s">
        <v>1956</v>
      </c>
      <c r="C18436" t="s">
        <v>11</v>
      </c>
      <c r="H18436" s="1">
        <v>45646</v>
      </c>
      <c r="I18436" t="s">
        <v>1957</v>
      </c>
      <c r="J18436" t="s">
        <v>180</v>
      </c>
      <c r="K18436" t="s">
        <v>12778</v>
      </c>
    </row>
    <row r="18437" spans="1:11" x14ac:dyDescent="0.25">
      <c r="A18437" s="2">
        <v>20345</v>
      </c>
      <c r="B18437" t="s">
        <v>1954</v>
      </c>
      <c r="C18437" t="s">
        <v>11</v>
      </c>
      <c r="H18437" s="1">
        <v>45646</v>
      </c>
      <c r="I18437" t="s">
        <v>1955</v>
      </c>
      <c r="J18437" t="s">
        <v>180</v>
      </c>
      <c r="K18437" t="s">
        <v>12778</v>
      </c>
    </row>
    <row r="18438" spans="1:11" x14ac:dyDescent="0.25">
      <c r="A18438" s="2">
        <v>20344</v>
      </c>
      <c r="B18438" t="s">
        <v>1952</v>
      </c>
      <c r="C18438" t="s">
        <v>11</v>
      </c>
      <c r="H18438" s="1">
        <v>45646</v>
      </c>
      <c r="I18438" t="s">
        <v>1865</v>
      </c>
      <c r="J18438" t="s">
        <v>180</v>
      </c>
      <c r="K18438" t="s">
        <v>12778</v>
      </c>
    </row>
    <row r="18439" spans="1:11" x14ac:dyDescent="0.25">
      <c r="A18439" s="2">
        <v>20343</v>
      </c>
      <c r="B18439" t="s">
        <v>1935</v>
      </c>
      <c r="C18439" t="s">
        <v>11</v>
      </c>
      <c r="H18439" s="1">
        <v>45646</v>
      </c>
      <c r="I18439" t="s">
        <v>525</v>
      </c>
      <c r="J18439" t="s">
        <v>180</v>
      </c>
      <c r="K18439" t="s">
        <v>12778</v>
      </c>
    </row>
    <row r="18440" spans="1:11" x14ac:dyDescent="0.25">
      <c r="A18440" s="2">
        <v>20342</v>
      </c>
      <c r="B18440" t="s">
        <v>1948</v>
      </c>
      <c r="C18440" t="s">
        <v>11</v>
      </c>
      <c r="H18440" s="1">
        <v>45646</v>
      </c>
      <c r="I18440" t="s">
        <v>1949</v>
      </c>
      <c r="J18440" t="s">
        <v>180</v>
      </c>
      <c r="K18440" t="s">
        <v>12778</v>
      </c>
    </row>
    <row r="18441" spans="1:11" x14ac:dyDescent="0.25">
      <c r="A18441" s="2">
        <v>20341</v>
      </c>
      <c r="B18441" t="s">
        <v>1947</v>
      </c>
      <c r="C18441" t="s">
        <v>11</v>
      </c>
      <c r="H18441" s="1">
        <v>45646</v>
      </c>
      <c r="I18441" t="s">
        <v>187</v>
      </c>
      <c r="J18441" t="s">
        <v>75</v>
      </c>
      <c r="K18441" t="s">
        <v>12778</v>
      </c>
    </row>
    <row r="18442" spans="1:11" x14ac:dyDescent="0.25">
      <c r="A18442" s="2">
        <v>20340</v>
      </c>
      <c r="B18442" t="s">
        <v>1945</v>
      </c>
      <c r="C18442" t="s">
        <v>11</v>
      </c>
      <c r="H18442" s="1">
        <v>45646</v>
      </c>
      <c r="I18442" t="s">
        <v>1946</v>
      </c>
      <c r="J18442" t="s">
        <v>180</v>
      </c>
      <c r="K18442" t="s">
        <v>12778</v>
      </c>
    </row>
    <row r="18443" spans="1:11" x14ac:dyDescent="0.25">
      <c r="A18443" s="2">
        <v>20339</v>
      </c>
      <c r="B18443" t="s">
        <v>1944</v>
      </c>
      <c r="C18443" t="s">
        <v>11</v>
      </c>
      <c r="H18443" s="1">
        <v>45646</v>
      </c>
      <c r="I18443" t="s">
        <v>258</v>
      </c>
      <c r="J18443" t="s">
        <v>13</v>
      </c>
      <c r="K18443" t="s">
        <v>12778</v>
      </c>
    </row>
    <row r="18444" spans="1:11" x14ac:dyDescent="0.25">
      <c r="A18444" s="2">
        <v>20338</v>
      </c>
      <c r="B18444" t="s">
        <v>1942</v>
      </c>
      <c r="C18444" t="s">
        <v>11</v>
      </c>
      <c r="H18444" s="1">
        <v>45646</v>
      </c>
      <c r="I18444" t="s">
        <v>1943</v>
      </c>
      <c r="J18444" t="s">
        <v>180</v>
      </c>
      <c r="K18444" t="s">
        <v>12778</v>
      </c>
    </row>
    <row r="18445" spans="1:11" x14ac:dyDescent="0.25">
      <c r="A18445" s="2">
        <v>20337</v>
      </c>
      <c r="B18445" t="s">
        <v>1940</v>
      </c>
      <c r="C18445" t="s">
        <v>11</v>
      </c>
      <c r="H18445" s="1">
        <v>45646</v>
      </c>
      <c r="I18445" t="s">
        <v>1941</v>
      </c>
      <c r="J18445" t="s">
        <v>180</v>
      </c>
      <c r="K18445" t="s">
        <v>12778</v>
      </c>
    </row>
    <row r="18446" spans="1:11" x14ac:dyDescent="0.25">
      <c r="A18446" s="2">
        <v>20336</v>
      </c>
      <c r="B18446" t="s">
        <v>1938</v>
      </c>
      <c r="C18446" t="s">
        <v>11</v>
      </c>
      <c r="H18446" s="1">
        <v>45646</v>
      </c>
      <c r="I18446" t="s">
        <v>1939</v>
      </c>
      <c r="J18446" t="s">
        <v>180</v>
      </c>
      <c r="K18446" t="s">
        <v>12778</v>
      </c>
    </row>
    <row r="18447" spans="1:11" x14ac:dyDescent="0.25">
      <c r="A18447" s="2">
        <v>20335</v>
      </c>
      <c r="B18447" t="s">
        <v>1936</v>
      </c>
      <c r="C18447" t="s">
        <v>11</v>
      </c>
      <c r="H18447" s="1">
        <v>45646</v>
      </c>
      <c r="I18447" t="s">
        <v>1937</v>
      </c>
      <c r="J18447" t="s">
        <v>180</v>
      </c>
      <c r="K18447" t="s">
        <v>12778</v>
      </c>
    </row>
    <row r="18448" spans="1:11" x14ac:dyDescent="0.25">
      <c r="A18448" s="2">
        <v>20334</v>
      </c>
      <c r="B18448" t="s">
        <v>1950</v>
      </c>
      <c r="C18448" t="s">
        <v>11</v>
      </c>
      <c r="H18448" s="1">
        <v>45646</v>
      </c>
      <c r="I18448" t="s">
        <v>1951</v>
      </c>
      <c r="J18448" t="s">
        <v>180</v>
      </c>
      <c r="K18448" t="s">
        <v>12778</v>
      </c>
    </row>
    <row r="18449" spans="1:11" x14ac:dyDescent="0.25">
      <c r="A18449" s="2">
        <v>20333</v>
      </c>
      <c r="B18449" t="s">
        <v>1970</v>
      </c>
      <c r="C18449" t="s">
        <v>11</v>
      </c>
      <c r="H18449" s="1">
        <v>45630</v>
      </c>
      <c r="I18449" t="s">
        <v>1971</v>
      </c>
      <c r="J18449" t="s">
        <v>180</v>
      </c>
      <c r="K18449" t="s">
        <v>12778</v>
      </c>
    </row>
    <row r="18450" spans="1:11" x14ac:dyDescent="0.25">
      <c r="A18450" s="2">
        <v>20332</v>
      </c>
      <c r="B18450" t="s">
        <v>1972</v>
      </c>
      <c r="C18450" t="s">
        <v>11</v>
      </c>
      <c r="H18450" s="1">
        <v>45630</v>
      </c>
      <c r="I18450" t="s">
        <v>1973</v>
      </c>
      <c r="J18450" t="s">
        <v>180</v>
      </c>
      <c r="K18450" t="s">
        <v>12778</v>
      </c>
    </row>
    <row r="18451" spans="1:11" x14ac:dyDescent="0.25">
      <c r="A18451" s="2">
        <v>20331</v>
      </c>
      <c r="B18451" t="s">
        <v>1974</v>
      </c>
      <c r="C18451" t="s">
        <v>11</v>
      </c>
      <c r="H18451" s="1">
        <v>45630</v>
      </c>
      <c r="I18451" t="s">
        <v>1975</v>
      </c>
      <c r="J18451" t="s">
        <v>180</v>
      </c>
      <c r="K18451" t="s">
        <v>12778</v>
      </c>
    </row>
    <row r="18452" spans="1:11" x14ac:dyDescent="0.25">
      <c r="A18452" s="2">
        <v>20330</v>
      </c>
      <c r="B18452" t="s">
        <v>1976</v>
      </c>
      <c r="C18452" t="s">
        <v>11</v>
      </c>
      <c r="H18452" s="1">
        <v>45630</v>
      </c>
      <c r="I18452" t="s">
        <v>1977</v>
      </c>
      <c r="J18452" t="s">
        <v>75</v>
      </c>
      <c r="K18452" t="s">
        <v>12778</v>
      </c>
    </row>
    <row r="18453" spans="1:11" x14ac:dyDescent="0.25">
      <c r="A18453" s="2">
        <v>20329</v>
      </c>
      <c r="B18453" t="s">
        <v>1978</v>
      </c>
      <c r="C18453" t="s">
        <v>11</v>
      </c>
      <c r="H18453" s="1">
        <v>45630</v>
      </c>
      <c r="I18453" t="s">
        <v>1904</v>
      </c>
      <c r="J18453" t="s">
        <v>180</v>
      </c>
      <c r="K18453" t="s">
        <v>12778</v>
      </c>
    </row>
    <row r="18454" spans="1:11" x14ac:dyDescent="0.25">
      <c r="A18454" s="2">
        <v>20328</v>
      </c>
      <c r="B18454" t="s">
        <v>1979</v>
      </c>
      <c r="C18454" t="s">
        <v>11</v>
      </c>
      <c r="H18454" s="1">
        <v>45630</v>
      </c>
      <c r="I18454" t="s">
        <v>1904</v>
      </c>
      <c r="J18454" t="s">
        <v>180</v>
      </c>
      <c r="K18454" t="s">
        <v>12778</v>
      </c>
    </row>
    <row r="18455" spans="1:11" x14ac:dyDescent="0.25">
      <c r="A18455" s="2">
        <v>20327</v>
      </c>
      <c r="B18455" t="s">
        <v>1980</v>
      </c>
      <c r="C18455" t="s">
        <v>11</v>
      </c>
      <c r="H18455" s="1">
        <v>45630</v>
      </c>
      <c r="I18455" t="s">
        <v>1849</v>
      </c>
      <c r="J18455" t="s">
        <v>75</v>
      </c>
      <c r="K18455" t="s">
        <v>12778</v>
      </c>
    </row>
    <row r="18456" spans="1:11" x14ac:dyDescent="0.25">
      <c r="A18456" s="2">
        <v>20326</v>
      </c>
      <c r="B18456" t="s">
        <v>1981</v>
      </c>
      <c r="C18456" t="s">
        <v>11</v>
      </c>
      <c r="H18456" s="1">
        <v>45630</v>
      </c>
      <c r="I18456" t="s">
        <v>1982</v>
      </c>
      <c r="J18456" t="s">
        <v>180</v>
      </c>
      <c r="K18456" t="s">
        <v>12778</v>
      </c>
    </row>
    <row r="18457" spans="1:11" x14ac:dyDescent="0.25">
      <c r="A18457" s="2">
        <v>20325</v>
      </c>
      <c r="B18457" t="s">
        <v>1983</v>
      </c>
      <c r="C18457" t="s">
        <v>11</v>
      </c>
      <c r="H18457" s="1">
        <v>45630</v>
      </c>
      <c r="I18457" t="s">
        <v>1984</v>
      </c>
      <c r="J18457" t="s">
        <v>180</v>
      </c>
      <c r="K18457" t="s">
        <v>12778</v>
      </c>
    </row>
    <row r="18458" spans="1:11" x14ac:dyDescent="0.25">
      <c r="A18458" s="2">
        <v>20324</v>
      </c>
      <c r="B18458" t="s">
        <v>1985</v>
      </c>
      <c r="C18458" t="s">
        <v>11</v>
      </c>
      <c r="H18458" s="1">
        <v>45630</v>
      </c>
      <c r="I18458" t="s">
        <v>1986</v>
      </c>
      <c r="J18458" t="s">
        <v>180</v>
      </c>
      <c r="K18458" t="s">
        <v>12778</v>
      </c>
    </row>
    <row r="18459" spans="1:11" x14ac:dyDescent="0.25">
      <c r="A18459" s="2">
        <v>20323</v>
      </c>
      <c r="B18459" t="s">
        <v>1993</v>
      </c>
      <c r="C18459" t="s">
        <v>11</v>
      </c>
      <c r="H18459" s="1">
        <v>45630</v>
      </c>
      <c r="I18459" t="s">
        <v>1994</v>
      </c>
      <c r="J18459" t="s">
        <v>180</v>
      </c>
      <c r="K18459" t="s">
        <v>12778</v>
      </c>
    </row>
    <row r="18460" spans="1:11" x14ac:dyDescent="0.25">
      <c r="A18460" s="2">
        <v>20321</v>
      </c>
      <c r="B18460" t="s">
        <v>1996</v>
      </c>
      <c r="C18460" t="s">
        <v>11</v>
      </c>
      <c r="H18460" s="1">
        <v>45630</v>
      </c>
      <c r="I18460" t="s">
        <v>1994</v>
      </c>
      <c r="J18460" t="s">
        <v>180</v>
      </c>
      <c r="K18460" t="s">
        <v>12778</v>
      </c>
    </row>
    <row r="18461" spans="1:11" x14ac:dyDescent="0.25">
      <c r="A18461" s="2">
        <v>20320</v>
      </c>
      <c r="B18461" t="s">
        <v>1997</v>
      </c>
      <c r="C18461" t="s">
        <v>11</v>
      </c>
      <c r="H18461" s="1">
        <v>45630</v>
      </c>
      <c r="I18461" t="s">
        <v>1994</v>
      </c>
      <c r="J18461" t="s">
        <v>180</v>
      </c>
      <c r="K18461" t="s">
        <v>12778</v>
      </c>
    </row>
    <row r="18462" spans="1:11" x14ac:dyDescent="0.25">
      <c r="A18462" s="2">
        <v>20319</v>
      </c>
      <c r="B18462" t="s">
        <v>1998</v>
      </c>
      <c r="C18462" t="s">
        <v>11</v>
      </c>
      <c r="H18462" s="1">
        <v>45630</v>
      </c>
      <c r="I18462" t="s">
        <v>1999</v>
      </c>
      <c r="J18462" t="s">
        <v>180</v>
      </c>
      <c r="K18462" t="s">
        <v>12778</v>
      </c>
    </row>
    <row r="18463" spans="1:11" x14ac:dyDescent="0.25">
      <c r="A18463" s="2">
        <v>20318</v>
      </c>
      <c r="B18463" t="s">
        <v>2028</v>
      </c>
      <c r="C18463" t="s">
        <v>11</v>
      </c>
      <c r="H18463" s="1">
        <v>45630</v>
      </c>
      <c r="I18463" t="s">
        <v>2029</v>
      </c>
      <c r="J18463" t="s">
        <v>180</v>
      </c>
      <c r="K18463" t="s">
        <v>12778</v>
      </c>
    </row>
    <row r="18464" spans="1:11" x14ac:dyDescent="0.25">
      <c r="A18464" s="2">
        <v>20316</v>
      </c>
      <c r="B18464" t="s">
        <v>2000</v>
      </c>
      <c r="C18464" t="s">
        <v>11</v>
      </c>
      <c r="H18464" s="1">
        <v>45630</v>
      </c>
      <c r="I18464" t="s">
        <v>2001</v>
      </c>
      <c r="J18464" t="s">
        <v>180</v>
      </c>
      <c r="K18464" t="s">
        <v>12778</v>
      </c>
    </row>
    <row r="18465" spans="1:11" x14ac:dyDescent="0.25">
      <c r="A18465" s="2">
        <v>20315</v>
      </c>
      <c r="B18465" t="s">
        <v>1960</v>
      </c>
      <c r="C18465" t="s">
        <v>11</v>
      </c>
      <c r="H18465" s="1">
        <v>45630</v>
      </c>
      <c r="I18465" t="s">
        <v>1961</v>
      </c>
      <c r="J18465" t="s">
        <v>180</v>
      </c>
      <c r="K18465" t="s">
        <v>12778</v>
      </c>
    </row>
    <row r="18466" spans="1:11" x14ac:dyDescent="0.25">
      <c r="A18466" s="2">
        <v>20314</v>
      </c>
      <c r="B18466" t="s">
        <v>2027</v>
      </c>
      <c r="C18466" t="s">
        <v>11</v>
      </c>
      <c r="H18466" s="1">
        <v>45630</v>
      </c>
      <c r="I18466" t="s">
        <v>1852</v>
      </c>
      <c r="J18466" t="s">
        <v>180</v>
      </c>
      <c r="K18466" t="s">
        <v>12778</v>
      </c>
    </row>
    <row r="18467" spans="1:11" x14ac:dyDescent="0.25">
      <c r="A18467" s="2">
        <v>20313</v>
      </c>
      <c r="B18467" t="s">
        <v>2026</v>
      </c>
      <c r="C18467" t="s">
        <v>11</v>
      </c>
      <c r="H18467" s="1">
        <v>45630</v>
      </c>
      <c r="I18467" t="s">
        <v>1852</v>
      </c>
      <c r="J18467" t="s">
        <v>180</v>
      </c>
      <c r="K18467" t="s">
        <v>12778</v>
      </c>
    </row>
    <row r="18468" spans="1:11" x14ac:dyDescent="0.25">
      <c r="A18468" s="2">
        <v>20312</v>
      </c>
      <c r="B18468" t="s">
        <v>2023</v>
      </c>
      <c r="C18468" t="s">
        <v>11</v>
      </c>
      <c r="H18468" s="1">
        <v>45630</v>
      </c>
      <c r="I18468" t="s">
        <v>2024</v>
      </c>
      <c r="J18468" t="s">
        <v>13</v>
      </c>
      <c r="K18468" t="s">
        <v>12778</v>
      </c>
    </row>
    <row r="18469" spans="1:11" x14ac:dyDescent="0.25">
      <c r="A18469" s="2">
        <v>20311</v>
      </c>
      <c r="B18469" t="s">
        <v>2021</v>
      </c>
      <c r="C18469" t="s">
        <v>11</v>
      </c>
      <c r="H18469" s="1">
        <v>45630</v>
      </c>
      <c r="I18469" t="s">
        <v>2022</v>
      </c>
      <c r="J18469" t="s">
        <v>180</v>
      </c>
      <c r="K18469" t="s">
        <v>12778</v>
      </c>
    </row>
    <row r="18470" spans="1:11" x14ac:dyDescent="0.25">
      <c r="A18470" s="2">
        <v>20310</v>
      </c>
      <c r="B18470" t="s">
        <v>2002</v>
      </c>
      <c r="C18470" t="s">
        <v>11</v>
      </c>
      <c r="H18470" s="1">
        <v>45630</v>
      </c>
      <c r="I18470" t="s">
        <v>2001</v>
      </c>
      <c r="J18470" t="s">
        <v>180</v>
      </c>
      <c r="K18470" t="s">
        <v>12778</v>
      </c>
    </row>
    <row r="18471" spans="1:11" x14ac:dyDescent="0.25">
      <c r="A18471" s="2">
        <v>20309</v>
      </c>
      <c r="B18471" t="s">
        <v>2017</v>
      </c>
      <c r="C18471" t="s">
        <v>11</v>
      </c>
      <c r="H18471" s="1">
        <v>45630</v>
      </c>
      <c r="I18471" t="s">
        <v>2018</v>
      </c>
      <c r="J18471" t="s">
        <v>180</v>
      </c>
      <c r="K18471" t="s">
        <v>12778</v>
      </c>
    </row>
    <row r="18472" spans="1:11" x14ac:dyDescent="0.25">
      <c r="A18472" s="2">
        <v>20308</v>
      </c>
      <c r="B18472" t="s">
        <v>2015</v>
      </c>
      <c r="C18472" t="s">
        <v>11</v>
      </c>
      <c r="H18472" s="1">
        <v>45630</v>
      </c>
      <c r="I18472" t="s">
        <v>2016</v>
      </c>
      <c r="J18472" t="s">
        <v>180</v>
      </c>
      <c r="K18472" t="s">
        <v>12778</v>
      </c>
    </row>
    <row r="18473" spans="1:11" x14ac:dyDescent="0.25">
      <c r="A18473" s="2">
        <v>20307</v>
      </c>
      <c r="B18473" t="s">
        <v>2013</v>
      </c>
      <c r="C18473" t="s">
        <v>11</v>
      </c>
      <c r="H18473" s="1">
        <v>45630</v>
      </c>
      <c r="I18473" t="s">
        <v>2014</v>
      </c>
      <c r="J18473" t="s">
        <v>180</v>
      </c>
      <c r="K18473" t="s">
        <v>12778</v>
      </c>
    </row>
    <row r="18474" spans="1:11" x14ac:dyDescent="0.25">
      <c r="A18474" s="2">
        <v>20306</v>
      </c>
      <c r="B18474" t="s">
        <v>2011</v>
      </c>
      <c r="C18474" t="s">
        <v>11</v>
      </c>
      <c r="H18474" s="1">
        <v>45630</v>
      </c>
      <c r="I18474" t="s">
        <v>2012</v>
      </c>
      <c r="J18474" t="s">
        <v>180</v>
      </c>
      <c r="K18474" t="s">
        <v>12778</v>
      </c>
    </row>
    <row r="18475" spans="1:11" x14ac:dyDescent="0.25">
      <c r="A18475" s="2">
        <v>20305</v>
      </c>
      <c r="B18475" t="s">
        <v>2009</v>
      </c>
      <c r="C18475" t="s">
        <v>11</v>
      </c>
      <c r="H18475" s="1">
        <v>45630</v>
      </c>
      <c r="I18475" t="s">
        <v>2010</v>
      </c>
      <c r="J18475" t="s">
        <v>180</v>
      </c>
      <c r="K18475" t="s">
        <v>12778</v>
      </c>
    </row>
    <row r="18476" spans="1:11" x14ac:dyDescent="0.25">
      <c r="A18476" s="2">
        <v>20304</v>
      </c>
      <c r="B18476" t="s">
        <v>2008</v>
      </c>
      <c r="C18476" t="s">
        <v>11</v>
      </c>
      <c r="H18476" s="1">
        <v>45630</v>
      </c>
      <c r="I18476" t="s">
        <v>2007</v>
      </c>
      <c r="J18476" t="s">
        <v>180</v>
      </c>
      <c r="K18476" t="s">
        <v>12778</v>
      </c>
    </row>
    <row r="18477" spans="1:11" x14ac:dyDescent="0.25">
      <c r="A18477" s="2">
        <v>20303</v>
      </c>
      <c r="B18477" t="s">
        <v>2006</v>
      </c>
      <c r="C18477" t="s">
        <v>11</v>
      </c>
      <c r="H18477" s="1">
        <v>45630</v>
      </c>
      <c r="I18477" t="s">
        <v>2007</v>
      </c>
      <c r="J18477" t="s">
        <v>180</v>
      </c>
      <c r="K18477" t="s">
        <v>12778</v>
      </c>
    </row>
    <row r="18478" spans="1:11" x14ac:dyDescent="0.25">
      <c r="A18478" s="2">
        <v>20302</v>
      </c>
      <c r="B18478" t="s">
        <v>2003</v>
      </c>
      <c r="C18478" t="s">
        <v>11</v>
      </c>
      <c r="H18478" s="1">
        <v>45630</v>
      </c>
      <c r="I18478" t="s">
        <v>2004</v>
      </c>
      <c r="J18478" t="s">
        <v>180</v>
      </c>
      <c r="K18478" t="s">
        <v>12778</v>
      </c>
    </row>
    <row r="18479" spans="1:11" x14ac:dyDescent="0.25">
      <c r="A18479" s="2">
        <v>20301</v>
      </c>
      <c r="B18479" t="s">
        <v>2019</v>
      </c>
      <c r="C18479" t="s">
        <v>11</v>
      </c>
      <c r="H18479" s="1">
        <v>45630</v>
      </c>
      <c r="I18479" t="s">
        <v>2020</v>
      </c>
      <c r="J18479" t="s">
        <v>180</v>
      </c>
      <c r="K18479" t="s">
        <v>12778</v>
      </c>
    </row>
    <row r="18480" spans="1:11" x14ac:dyDescent="0.25">
      <c r="A18480" s="2">
        <v>20300</v>
      </c>
      <c r="B18480" t="s">
        <v>1933</v>
      </c>
      <c r="C18480" t="s">
        <v>11</v>
      </c>
      <c r="H18480" s="1">
        <v>45630</v>
      </c>
      <c r="I18480" t="s">
        <v>1934</v>
      </c>
      <c r="J18480" t="s">
        <v>335</v>
      </c>
      <c r="K18480" t="s">
        <v>12778</v>
      </c>
    </row>
    <row r="18481" spans="1:11" x14ac:dyDescent="0.25">
      <c r="A18481" s="2">
        <v>20299</v>
      </c>
      <c r="B18481" t="s">
        <v>1932</v>
      </c>
      <c r="C18481" t="s">
        <v>11</v>
      </c>
      <c r="H18481" s="1">
        <v>45630</v>
      </c>
      <c r="I18481" t="s">
        <v>444</v>
      </c>
      <c r="J18481" t="s">
        <v>180</v>
      </c>
      <c r="K18481" t="s">
        <v>12778</v>
      </c>
    </row>
    <row r="18482" spans="1:11" x14ac:dyDescent="0.25">
      <c r="A18482" s="2">
        <v>20298</v>
      </c>
      <c r="B18482" t="s">
        <v>1931</v>
      </c>
      <c r="C18482" t="s">
        <v>11</v>
      </c>
      <c r="H18482" s="1">
        <v>45630</v>
      </c>
      <c r="I18482" t="s">
        <v>444</v>
      </c>
      <c r="J18482" t="s">
        <v>180</v>
      </c>
      <c r="K18482" t="s">
        <v>12778</v>
      </c>
    </row>
    <row r="18483" spans="1:11" x14ac:dyDescent="0.25">
      <c r="A18483" s="2">
        <v>20296</v>
      </c>
      <c r="B18483" t="s">
        <v>1928</v>
      </c>
      <c r="C18483" t="s">
        <v>11</v>
      </c>
      <c r="H18483" s="1">
        <v>45630</v>
      </c>
      <c r="I18483" t="s">
        <v>1929</v>
      </c>
      <c r="J18483" t="s">
        <v>180</v>
      </c>
      <c r="K18483" t="s">
        <v>12778</v>
      </c>
    </row>
    <row r="18484" spans="1:11" x14ac:dyDescent="0.25">
      <c r="A18484" s="2">
        <v>20295</v>
      </c>
      <c r="B18484" t="s">
        <v>1926</v>
      </c>
      <c r="C18484" t="s">
        <v>11</v>
      </c>
      <c r="H18484" s="1">
        <v>45630</v>
      </c>
      <c r="I18484" t="s">
        <v>1927</v>
      </c>
      <c r="J18484" t="s">
        <v>180</v>
      </c>
      <c r="K18484" t="s">
        <v>12778</v>
      </c>
    </row>
    <row r="18485" spans="1:11" x14ac:dyDescent="0.25">
      <c r="A18485" s="2">
        <v>20294</v>
      </c>
      <c r="B18485" t="s">
        <v>1925</v>
      </c>
      <c r="C18485" t="s">
        <v>11</v>
      </c>
      <c r="H18485" s="1">
        <v>45630</v>
      </c>
      <c r="I18485" t="s">
        <v>334</v>
      </c>
      <c r="J18485" t="s">
        <v>335</v>
      </c>
      <c r="K18485" t="s">
        <v>12778</v>
      </c>
    </row>
    <row r="18486" spans="1:11" x14ac:dyDescent="0.25">
      <c r="A18486" s="2">
        <v>20293</v>
      </c>
      <c r="B18486" t="s">
        <v>1968</v>
      </c>
      <c r="C18486" t="s">
        <v>11</v>
      </c>
      <c r="H18486" s="1">
        <v>45630</v>
      </c>
      <c r="I18486" t="s">
        <v>1969</v>
      </c>
      <c r="J18486" t="s">
        <v>180</v>
      </c>
      <c r="K18486" t="s">
        <v>12778</v>
      </c>
    </row>
    <row r="18487" spans="1:11" x14ac:dyDescent="0.25">
      <c r="A18487" s="2">
        <v>20292</v>
      </c>
      <c r="B18487" t="s">
        <v>1922</v>
      </c>
      <c r="C18487" t="s">
        <v>11</v>
      </c>
      <c r="H18487" s="1">
        <v>45630</v>
      </c>
      <c r="I18487" t="s">
        <v>1923</v>
      </c>
      <c r="J18487" t="s">
        <v>180</v>
      </c>
      <c r="K18487" t="s">
        <v>12778</v>
      </c>
    </row>
    <row r="18488" spans="1:11" x14ac:dyDescent="0.25">
      <c r="A18488" s="2">
        <v>20291</v>
      </c>
      <c r="B18488" t="s">
        <v>1920</v>
      </c>
      <c r="C18488" t="s">
        <v>11</v>
      </c>
      <c r="H18488" s="1">
        <v>45630</v>
      </c>
      <c r="I18488" t="s">
        <v>1921</v>
      </c>
      <c r="J18488" t="s">
        <v>180</v>
      </c>
      <c r="K18488" t="s">
        <v>12778</v>
      </c>
    </row>
    <row r="18489" spans="1:11" x14ac:dyDescent="0.25">
      <c r="A18489" s="2">
        <v>20290</v>
      </c>
      <c r="B18489" t="s">
        <v>1918</v>
      </c>
      <c r="C18489" t="s">
        <v>11</v>
      </c>
      <c r="H18489" s="1">
        <v>45630</v>
      </c>
      <c r="I18489" t="s">
        <v>1919</v>
      </c>
      <c r="J18489" t="s">
        <v>180</v>
      </c>
      <c r="K18489" t="s">
        <v>12778</v>
      </c>
    </row>
    <row r="18490" spans="1:11" x14ac:dyDescent="0.25">
      <c r="A18490" s="2">
        <v>20289</v>
      </c>
      <c r="B18490" t="s">
        <v>1916</v>
      </c>
      <c r="C18490" t="s">
        <v>11</v>
      </c>
      <c r="H18490" s="1">
        <v>45630</v>
      </c>
      <c r="I18490" t="s">
        <v>1910</v>
      </c>
      <c r="J18490" t="s">
        <v>180</v>
      </c>
      <c r="K18490" t="s">
        <v>12778</v>
      </c>
    </row>
    <row r="18491" spans="1:11" x14ac:dyDescent="0.25">
      <c r="A18491" s="2">
        <v>20288</v>
      </c>
      <c r="B18491" t="s">
        <v>1912</v>
      </c>
      <c r="C18491" t="s">
        <v>11</v>
      </c>
      <c r="H18491" s="1">
        <v>45630</v>
      </c>
      <c r="I18491" t="s">
        <v>1913</v>
      </c>
      <c r="J18491" t="s">
        <v>180</v>
      </c>
      <c r="K18491" t="s">
        <v>12778</v>
      </c>
    </row>
    <row r="18492" spans="1:11" x14ac:dyDescent="0.25">
      <c r="A18492" s="2">
        <v>20287</v>
      </c>
      <c r="B18492" t="s">
        <v>1896</v>
      </c>
      <c r="C18492" t="s">
        <v>11</v>
      </c>
      <c r="H18492" s="1">
        <v>45630</v>
      </c>
      <c r="I18492" t="s">
        <v>1897</v>
      </c>
      <c r="J18492" t="s">
        <v>180</v>
      </c>
      <c r="K18492" t="s">
        <v>12778</v>
      </c>
    </row>
    <row r="18493" spans="1:11" x14ac:dyDescent="0.25">
      <c r="A18493" s="2">
        <v>20286</v>
      </c>
      <c r="B18493" t="s">
        <v>1894</v>
      </c>
      <c r="C18493" t="s">
        <v>11</v>
      </c>
      <c r="H18493" s="1">
        <v>45630</v>
      </c>
      <c r="I18493" t="s">
        <v>1895</v>
      </c>
      <c r="J18493" t="s">
        <v>13</v>
      </c>
      <c r="K18493" t="s">
        <v>12778</v>
      </c>
    </row>
    <row r="18494" spans="1:11" x14ac:dyDescent="0.25">
      <c r="A18494" s="2">
        <v>20285</v>
      </c>
      <c r="B18494" t="s">
        <v>1911</v>
      </c>
      <c r="C18494" t="s">
        <v>11</v>
      </c>
      <c r="H18494" s="1">
        <v>45630</v>
      </c>
      <c r="I18494" t="s">
        <v>1503</v>
      </c>
      <c r="J18494" t="s">
        <v>180</v>
      </c>
      <c r="K18494" t="s">
        <v>12778</v>
      </c>
    </row>
    <row r="18495" spans="1:11" x14ac:dyDescent="0.25">
      <c r="A18495" s="2">
        <v>20284</v>
      </c>
      <c r="B18495" t="s">
        <v>1924</v>
      </c>
      <c r="C18495" t="s">
        <v>11</v>
      </c>
      <c r="H18495" s="1">
        <v>45630</v>
      </c>
      <c r="I18495" t="s">
        <v>1854</v>
      </c>
      <c r="J18495" t="s">
        <v>335</v>
      </c>
      <c r="K18495" t="s">
        <v>12778</v>
      </c>
    </row>
    <row r="18496" spans="1:11" x14ac:dyDescent="0.25">
      <c r="A18496" s="2">
        <v>20283</v>
      </c>
      <c r="B18496" t="s">
        <v>1966</v>
      </c>
      <c r="C18496" t="s">
        <v>11</v>
      </c>
      <c r="H18496" s="1">
        <v>45630</v>
      </c>
      <c r="I18496" t="s">
        <v>1967</v>
      </c>
      <c r="J18496" t="s">
        <v>180</v>
      </c>
      <c r="K18496" t="s">
        <v>12778</v>
      </c>
    </row>
    <row r="18497" spans="1:11" x14ac:dyDescent="0.25">
      <c r="A18497" s="2">
        <v>20282</v>
      </c>
      <c r="B18497" t="s">
        <v>1964</v>
      </c>
      <c r="C18497" t="s">
        <v>11</v>
      </c>
      <c r="H18497" s="1">
        <v>45630</v>
      </c>
      <c r="I18497" t="s">
        <v>1965</v>
      </c>
      <c r="J18497" t="s">
        <v>180</v>
      </c>
      <c r="K18497" t="s">
        <v>12778</v>
      </c>
    </row>
    <row r="18498" spans="1:11" x14ac:dyDescent="0.25">
      <c r="A18498" s="2">
        <v>20281</v>
      </c>
      <c r="B18498" t="s">
        <v>1962</v>
      </c>
      <c r="C18498" t="s">
        <v>11</v>
      </c>
      <c r="H18498" s="1">
        <v>45630</v>
      </c>
      <c r="I18498" t="s">
        <v>1963</v>
      </c>
      <c r="J18498" t="s">
        <v>25</v>
      </c>
      <c r="K18498" t="s">
        <v>12778</v>
      </c>
    </row>
    <row r="18499" spans="1:11" x14ac:dyDescent="0.25">
      <c r="A18499" s="2">
        <v>20280</v>
      </c>
      <c r="B18499" t="s">
        <v>1958</v>
      </c>
      <c r="C18499" t="s">
        <v>11</v>
      </c>
      <c r="H18499" s="1">
        <v>45630</v>
      </c>
      <c r="I18499" t="s">
        <v>1959</v>
      </c>
      <c r="J18499" t="s">
        <v>180</v>
      </c>
      <c r="K18499" t="s">
        <v>12778</v>
      </c>
    </row>
    <row r="18500" spans="1:11" x14ac:dyDescent="0.25">
      <c r="A18500" s="2">
        <v>20279</v>
      </c>
      <c r="B18500" t="s">
        <v>1956</v>
      </c>
      <c r="C18500" t="s">
        <v>11</v>
      </c>
      <c r="H18500" s="1">
        <v>45630</v>
      </c>
      <c r="I18500" t="s">
        <v>1957</v>
      </c>
      <c r="J18500" t="s">
        <v>180</v>
      </c>
      <c r="K18500" t="s">
        <v>12778</v>
      </c>
    </row>
    <row r="18501" spans="1:11" x14ac:dyDescent="0.25">
      <c r="A18501" s="2">
        <v>20278</v>
      </c>
      <c r="B18501" t="s">
        <v>1954</v>
      </c>
      <c r="C18501" t="s">
        <v>11</v>
      </c>
      <c r="H18501" s="1">
        <v>45630</v>
      </c>
      <c r="I18501" t="s">
        <v>1955</v>
      </c>
      <c r="J18501" t="s">
        <v>180</v>
      </c>
      <c r="K18501" t="s">
        <v>12778</v>
      </c>
    </row>
    <row r="18502" spans="1:11" x14ac:dyDescent="0.25">
      <c r="A18502" s="2">
        <v>20277</v>
      </c>
      <c r="B18502" t="s">
        <v>1952</v>
      </c>
      <c r="C18502" t="s">
        <v>11</v>
      </c>
      <c r="H18502" s="1">
        <v>45630</v>
      </c>
      <c r="I18502" t="s">
        <v>1865</v>
      </c>
      <c r="J18502" t="s">
        <v>180</v>
      </c>
      <c r="K18502" t="s">
        <v>12778</v>
      </c>
    </row>
    <row r="18503" spans="1:11" x14ac:dyDescent="0.25">
      <c r="A18503" s="2">
        <v>20276</v>
      </c>
      <c r="B18503" t="s">
        <v>1935</v>
      </c>
      <c r="C18503" t="s">
        <v>11</v>
      </c>
      <c r="H18503" s="1">
        <v>45630</v>
      </c>
      <c r="I18503" t="s">
        <v>525</v>
      </c>
      <c r="J18503" t="s">
        <v>180</v>
      </c>
      <c r="K18503" t="s">
        <v>12778</v>
      </c>
    </row>
    <row r="18504" spans="1:11" x14ac:dyDescent="0.25">
      <c r="A18504" s="2">
        <v>20275</v>
      </c>
      <c r="B18504" t="s">
        <v>1948</v>
      </c>
      <c r="C18504" t="s">
        <v>11</v>
      </c>
      <c r="H18504" s="1">
        <v>45630</v>
      </c>
      <c r="I18504" t="s">
        <v>1949</v>
      </c>
      <c r="J18504" t="s">
        <v>180</v>
      </c>
      <c r="K18504" t="s">
        <v>12778</v>
      </c>
    </row>
    <row r="18505" spans="1:11" x14ac:dyDescent="0.25">
      <c r="A18505" s="2">
        <v>20274</v>
      </c>
      <c r="B18505" t="s">
        <v>1947</v>
      </c>
      <c r="C18505" t="s">
        <v>11</v>
      </c>
      <c r="H18505" s="1">
        <v>45630</v>
      </c>
      <c r="I18505" t="s">
        <v>187</v>
      </c>
      <c r="J18505" t="s">
        <v>75</v>
      </c>
      <c r="K18505" t="s">
        <v>12778</v>
      </c>
    </row>
    <row r="18506" spans="1:11" x14ac:dyDescent="0.25">
      <c r="A18506" s="2">
        <v>20273</v>
      </c>
      <c r="B18506" t="s">
        <v>1945</v>
      </c>
      <c r="C18506" t="s">
        <v>11</v>
      </c>
      <c r="H18506" s="1">
        <v>45630</v>
      </c>
      <c r="I18506" t="s">
        <v>1946</v>
      </c>
      <c r="J18506" t="s">
        <v>180</v>
      </c>
      <c r="K18506" t="s">
        <v>12778</v>
      </c>
    </row>
    <row r="18507" spans="1:11" x14ac:dyDescent="0.25">
      <c r="A18507" s="2">
        <v>20272</v>
      </c>
      <c r="B18507" t="s">
        <v>1944</v>
      </c>
      <c r="C18507" t="s">
        <v>11</v>
      </c>
      <c r="H18507" s="1">
        <v>45630</v>
      </c>
      <c r="I18507" t="s">
        <v>258</v>
      </c>
      <c r="J18507" t="s">
        <v>13</v>
      </c>
      <c r="K18507" t="s">
        <v>12778</v>
      </c>
    </row>
    <row r="18508" spans="1:11" x14ac:dyDescent="0.25">
      <c r="A18508" s="2">
        <v>20271</v>
      </c>
      <c r="B18508" t="s">
        <v>1942</v>
      </c>
      <c r="C18508" t="s">
        <v>11</v>
      </c>
      <c r="H18508" s="1">
        <v>45630</v>
      </c>
      <c r="I18508" t="s">
        <v>1943</v>
      </c>
      <c r="J18508" t="s">
        <v>180</v>
      </c>
      <c r="K18508" t="s">
        <v>12778</v>
      </c>
    </row>
    <row r="18509" spans="1:11" x14ac:dyDescent="0.25">
      <c r="A18509" s="2">
        <v>20270</v>
      </c>
      <c r="B18509" t="s">
        <v>1940</v>
      </c>
      <c r="C18509" t="s">
        <v>11</v>
      </c>
      <c r="H18509" s="1">
        <v>45630</v>
      </c>
      <c r="I18509" t="s">
        <v>1941</v>
      </c>
      <c r="J18509" t="s">
        <v>180</v>
      </c>
      <c r="K18509" t="s">
        <v>12778</v>
      </c>
    </row>
    <row r="18510" spans="1:11" x14ac:dyDescent="0.25">
      <c r="A18510" s="2">
        <v>20269</v>
      </c>
      <c r="B18510" t="s">
        <v>1938</v>
      </c>
      <c r="C18510" t="s">
        <v>11</v>
      </c>
      <c r="H18510" s="1">
        <v>45630</v>
      </c>
      <c r="I18510" t="s">
        <v>1939</v>
      </c>
      <c r="J18510" t="s">
        <v>180</v>
      </c>
      <c r="K18510" t="s">
        <v>12778</v>
      </c>
    </row>
    <row r="18511" spans="1:11" x14ac:dyDescent="0.25">
      <c r="A18511" s="2">
        <v>20268</v>
      </c>
      <c r="B18511" t="s">
        <v>1936</v>
      </c>
      <c r="C18511" t="s">
        <v>11</v>
      </c>
      <c r="H18511" s="1">
        <v>45630</v>
      </c>
      <c r="I18511" t="s">
        <v>1937</v>
      </c>
      <c r="J18511" t="s">
        <v>180</v>
      </c>
      <c r="K18511" t="s">
        <v>12778</v>
      </c>
    </row>
    <row r="18512" spans="1:11" x14ac:dyDescent="0.25">
      <c r="A18512" s="2">
        <v>20267</v>
      </c>
      <c r="B18512" t="s">
        <v>1950</v>
      </c>
      <c r="C18512" t="s">
        <v>11</v>
      </c>
      <c r="H18512" s="1">
        <v>45630</v>
      </c>
      <c r="I18512" t="s">
        <v>1951</v>
      </c>
      <c r="J18512" t="s">
        <v>180</v>
      </c>
      <c r="K18512" t="s">
        <v>12778</v>
      </c>
    </row>
    <row r="18513" spans="1:11" x14ac:dyDescent="0.25">
      <c r="A18513" s="2">
        <v>20266</v>
      </c>
      <c r="B18513" t="s">
        <v>1855</v>
      </c>
      <c r="C18513" t="s">
        <v>11</v>
      </c>
      <c r="H18513" s="1">
        <v>45630</v>
      </c>
      <c r="I18513" t="s">
        <v>1856</v>
      </c>
      <c r="J18513" t="s">
        <v>180</v>
      </c>
      <c r="K18513" t="s">
        <v>12778</v>
      </c>
    </row>
    <row r="18514" spans="1:11" x14ac:dyDescent="0.25">
      <c r="A18514" s="2">
        <v>20265</v>
      </c>
      <c r="B18514" t="s">
        <v>2158</v>
      </c>
      <c r="C18514" t="s">
        <v>11</v>
      </c>
      <c r="H18514" s="1">
        <v>45615</v>
      </c>
      <c r="I18514" t="s">
        <v>1856</v>
      </c>
      <c r="J18514" t="s">
        <v>180</v>
      </c>
      <c r="K18514" t="s">
        <v>12778</v>
      </c>
    </row>
    <row r="18515" spans="1:11" x14ac:dyDescent="0.25">
      <c r="A18515" s="2">
        <v>20264</v>
      </c>
      <c r="B18515" t="s">
        <v>1911</v>
      </c>
      <c r="C18515" t="s">
        <v>11</v>
      </c>
      <c r="H18515" s="1">
        <v>45616</v>
      </c>
      <c r="I18515" t="s">
        <v>1503</v>
      </c>
      <c r="J18515" t="s">
        <v>180</v>
      </c>
      <c r="K18515" t="s">
        <v>12778</v>
      </c>
    </row>
    <row r="18516" spans="1:11" x14ac:dyDescent="0.25">
      <c r="A18516" s="2">
        <v>20263</v>
      </c>
      <c r="B18516" t="s">
        <v>1894</v>
      </c>
      <c r="C18516" t="s">
        <v>11</v>
      </c>
      <c r="H18516" s="1">
        <v>45616</v>
      </c>
      <c r="I18516" t="s">
        <v>1895</v>
      </c>
      <c r="J18516" t="s">
        <v>13</v>
      </c>
      <c r="K18516" t="s">
        <v>12778</v>
      </c>
    </row>
    <row r="18517" spans="1:11" x14ac:dyDescent="0.25">
      <c r="A18517" s="2">
        <v>20262</v>
      </c>
      <c r="B18517" t="s">
        <v>1896</v>
      </c>
      <c r="C18517" t="s">
        <v>11</v>
      </c>
      <c r="H18517" s="1">
        <v>45616</v>
      </c>
      <c r="I18517" t="s">
        <v>1897</v>
      </c>
      <c r="J18517" t="s">
        <v>180</v>
      </c>
      <c r="K18517" t="s">
        <v>12778</v>
      </c>
    </row>
    <row r="18518" spans="1:11" x14ac:dyDescent="0.25">
      <c r="A18518" s="2">
        <v>20261</v>
      </c>
      <c r="B18518" t="s">
        <v>1912</v>
      </c>
      <c r="C18518" t="s">
        <v>11</v>
      </c>
      <c r="H18518" s="1">
        <v>45629</v>
      </c>
      <c r="I18518" t="s">
        <v>1913</v>
      </c>
      <c r="J18518" t="s">
        <v>180</v>
      </c>
      <c r="K18518" t="s">
        <v>12778</v>
      </c>
    </row>
    <row r="18519" spans="1:11" x14ac:dyDescent="0.25">
      <c r="A18519" s="2">
        <v>20260</v>
      </c>
      <c r="B18519" t="s">
        <v>1916</v>
      </c>
      <c r="C18519" t="s">
        <v>11</v>
      </c>
      <c r="H18519" s="1">
        <v>45616</v>
      </c>
      <c r="I18519" t="s">
        <v>1910</v>
      </c>
      <c r="J18519" t="s">
        <v>180</v>
      </c>
      <c r="K18519" t="s">
        <v>12778</v>
      </c>
    </row>
    <row r="18520" spans="1:11" x14ac:dyDescent="0.25">
      <c r="A18520" s="2">
        <v>20259</v>
      </c>
      <c r="B18520" t="s">
        <v>1918</v>
      </c>
      <c r="C18520" t="s">
        <v>11</v>
      </c>
      <c r="H18520" s="1">
        <v>45616</v>
      </c>
      <c r="I18520" t="s">
        <v>1919</v>
      </c>
      <c r="J18520" t="s">
        <v>180</v>
      </c>
      <c r="K18520" t="s">
        <v>12778</v>
      </c>
    </row>
    <row r="18521" spans="1:11" x14ac:dyDescent="0.25">
      <c r="A18521" s="2">
        <v>20257</v>
      </c>
      <c r="B18521" t="s">
        <v>1922</v>
      </c>
      <c r="C18521" t="s">
        <v>11</v>
      </c>
      <c r="H18521" s="1">
        <v>45616</v>
      </c>
      <c r="I18521" t="s">
        <v>1923</v>
      </c>
      <c r="J18521" t="s">
        <v>180</v>
      </c>
      <c r="K18521" t="s">
        <v>12778</v>
      </c>
    </row>
    <row r="18522" spans="1:11" x14ac:dyDescent="0.25">
      <c r="A18522" s="2">
        <v>20256</v>
      </c>
      <c r="B18522" t="s">
        <v>1924</v>
      </c>
      <c r="C18522" t="s">
        <v>11</v>
      </c>
      <c r="H18522" s="1">
        <v>45616</v>
      </c>
      <c r="I18522" t="s">
        <v>1854</v>
      </c>
      <c r="J18522" t="s">
        <v>335</v>
      </c>
      <c r="K18522" t="s">
        <v>12778</v>
      </c>
    </row>
    <row r="18523" spans="1:11" x14ac:dyDescent="0.25">
      <c r="A18523" s="2">
        <v>20255</v>
      </c>
      <c r="B18523" t="s">
        <v>1925</v>
      </c>
      <c r="C18523" t="s">
        <v>11</v>
      </c>
      <c r="H18523" s="1">
        <v>45616</v>
      </c>
      <c r="I18523" t="s">
        <v>334</v>
      </c>
      <c r="J18523" t="s">
        <v>335</v>
      </c>
      <c r="K18523" t="s">
        <v>12778</v>
      </c>
    </row>
    <row r="18524" spans="1:11" x14ac:dyDescent="0.25">
      <c r="A18524" s="2">
        <v>20254</v>
      </c>
      <c r="B18524" t="s">
        <v>1926</v>
      </c>
      <c r="C18524" t="s">
        <v>11</v>
      </c>
      <c r="H18524" s="1">
        <v>45616</v>
      </c>
      <c r="I18524" t="s">
        <v>1927</v>
      </c>
      <c r="J18524" t="s">
        <v>180</v>
      </c>
      <c r="K18524" t="s">
        <v>12778</v>
      </c>
    </row>
    <row r="18525" spans="1:11" x14ac:dyDescent="0.25">
      <c r="A18525" s="2">
        <v>20253</v>
      </c>
      <c r="B18525" t="s">
        <v>1928</v>
      </c>
      <c r="C18525" t="s">
        <v>11</v>
      </c>
      <c r="H18525" s="1">
        <v>45616</v>
      </c>
      <c r="I18525" t="s">
        <v>1929</v>
      </c>
      <c r="J18525" t="s">
        <v>180</v>
      </c>
      <c r="K18525" t="s">
        <v>12778</v>
      </c>
    </row>
    <row r="18526" spans="1:11" x14ac:dyDescent="0.25">
      <c r="A18526" s="2">
        <v>20252</v>
      </c>
      <c r="B18526" t="s">
        <v>1930</v>
      </c>
      <c r="C18526" t="s">
        <v>11</v>
      </c>
      <c r="H18526" s="1">
        <v>45630</v>
      </c>
      <c r="I18526" t="s">
        <v>444</v>
      </c>
      <c r="J18526" t="s">
        <v>180</v>
      </c>
      <c r="K18526" t="s">
        <v>12778</v>
      </c>
    </row>
    <row r="18527" spans="1:11" x14ac:dyDescent="0.25">
      <c r="A18527" s="2">
        <v>20251</v>
      </c>
      <c r="B18527" t="s">
        <v>1931</v>
      </c>
      <c r="C18527" t="s">
        <v>11</v>
      </c>
      <c r="H18527" s="1">
        <v>45616</v>
      </c>
      <c r="I18527" t="s">
        <v>444</v>
      </c>
      <c r="J18527" t="s">
        <v>180</v>
      </c>
      <c r="K18527" t="s">
        <v>12778</v>
      </c>
    </row>
    <row r="18528" spans="1:11" x14ac:dyDescent="0.25">
      <c r="A18528" s="2">
        <v>20250</v>
      </c>
      <c r="B18528" t="s">
        <v>1932</v>
      </c>
      <c r="C18528" t="s">
        <v>11</v>
      </c>
      <c r="H18528" s="1">
        <v>45616</v>
      </c>
      <c r="I18528" t="s">
        <v>444</v>
      </c>
      <c r="J18528" t="s">
        <v>180</v>
      </c>
      <c r="K18528" t="s">
        <v>12778</v>
      </c>
    </row>
    <row r="18529" spans="1:11" x14ac:dyDescent="0.25">
      <c r="A18529" s="2">
        <v>20249</v>
      </c>
      <c r="B18529" t="s">
        <v>1933</v>
      </c>
      <c r="C18529" t="s">
        <v>11</v>
      </c>
      <c r="H18529" s="1">
        <v>45616</v>
      </c>
      <c r="I18529" t="s">
        <v>1934</v>
      </c>
      <c r="J18529" t="s">
        <v>335</v>
      </c>
      <c r="K18529" t="s">
        <v>12778</v>
      </c>
    </row>
    <row r="18530" spans="1:11" x14ac:dyDescent="0.25">
      <c r="A18530" s="2">
        <v>20248</v>
      </c>
      <c r="B18530" t="s">
        <v>1935</v>
      </c>
      <c r="C18530" t="s">
        <v>11</v>
      </c>
      <c r="H18530" s="1">
        <v>45616</v>
      </c>
      <c r="I18530" t="s">
        <v>525</v>
      </c>
      <c r="J18530" t="s">
        <v>180</v>
      </c>
      <c r="K18530" t="s">
        <v>12778</v>
      </c>
    </row>
    <row r="18531" spans="1:11" x14ac:dyDescent="0.25">
      <c r="A18531" s="2">
        <v>20247</v>
      </c>
      <c r="B18531" t="s">
        <v>1936</v>
      </c>
      <c r="C18531" t="s">
        <v>11</v>
      </c>
      <c r="H18531" s="1">
        <v>45616</v>
      </c>
      <c r="I18531" t="s">
        <v>1937</v>
      </c>
      <c r="J18531" t="s">
        <v>180</v>
      </c>
      <c r="K18531" t="s">
        <v>12778</v>
      </c>
    </row>
    <row r="18532" spans="1:11" x14ac:dyDescent="0.25">
      <c r="A18532" s="2">
        <v>20246</v>
      </c>
      <c r="B18532" t="s">
        <v>1938</v>
      </c>
      <c r="C18532" t="s">
        <v>11</v>
      </c>
      <c r="H18532" s="1">
        <v>45630</v>
      </c>
      <c r="I18532" t="s">
        <v>1939</v>
      </c>
      <c r="J18532" t="s">
        <v>180</v>
      </c>
      <c r="K18532" t="s">
        <v>12778</v>
      </c>
    </row>
    <row r="18533" spans="1:11" x14ac:dyDescent="0.25">
      <c r="A18533" s="2">
        <v>20245</v>
      </c>
      <c r="B18533" t="s">
        <v>1940</v>
      </c>
      <c r="C18533" t="s">
        <v>11</v>
      </c>
      <c r="H18533" s="1">
        <v>45630</v>
      </c>
      <c r="I18533" t="s">
        <v>1941</v>
      </c>
      <c r="J18533" t="s">
        <v>180</v>
      </c>
      <c r="K18533" t="s">
        <v>12778</v>
      </c>
    </row>
    <row r="18534" spans="1:11" x14ac:dyDescent="0.25">
      <c r="A18534" s="2">
        <v>20244</v>
      </c>
      <c r="B18534" t="s">
        <v>1942</v>
      </c>
      <c r="C18534" t="s">
        <v>11</v>
      </c>
      <c r="H18534" s="1">
        <v>45616</v>
      </c>
      <c r="I18534" t="s">
        <v>1943</v>
      </c>
      <c r="J18534" t="s">
        <v>180</v>
      </c>
      <c r="K18534" t="s">
        <v>12778</v>
      </c>
    </row>
    <row r="18535" spans="1:11" x14ac:dyDescent="0.25">
      <c r="A18535" s="2">
        <v>20243</v>
      </c>
      <c r="B18535" t="s">
        <v>2157</v>
      </c>
      <c r="C18535" t="s">
        <v>11</v>
      </c>
      <c r="H18535" s="1">
        <v>45631</v>
      </c>
      <c r="I18535" t="s">
        <v>1943</v>
      </c>
      <c r="J18535" t="s">
        <v>180</v>
      </c>
      <c r="K18535" t="s">
        <v>12778</v>
      </c>
    </row>
    <row r="18536" spans="1:11" x14ac:dyDescent="0.25">
      <c r="A18536" s="2">
        <v>20242</v>
      </c>
      <c r="B18536" t="s">
        <v>1944</v>
      </c>
      <c r="C18536" t="s">
        <v>11</v>
      </c>
      <c r="H18536" s="1">
        <v>45616</v>
      </c>
      <c r="I18536" t="s">
        <v>258</v>
      </c>
      <c r="J18536" t="s">
        <v>13</v>
      </c>
      <c r="K18536" t="s">
        <v>12778</v>
      </c>
    </row>
    <row r="18537" spans="1:11" x14ac:dyDescent="0.25">
      <c r="A18537" s="2">
        <v>20241</v>
      </c>
      <c r="B18537" t="s">
        <v>2156</v>
      </c>
      <c r="C18537" t="s">
        <v>11</v>
      </c>
      <c r="H18537" s="1">
        <v>45603</v>
      </c>
      <c r="I18537" t="s">
        <v>258</v>
      </c>
      <c r="J18537" t="s">
        <v>13</v>
      </c>
      <c r="K18537" t="s">
        <v>12778</v>
      </c>
    </row>
    <row r="18538" spans="1:11" x14ac:dyDescent="0.25">
      <c r="A18538" s="2">
        <v>20240</v>
      </c>
      <c r="B18538" t="s">
        <v>1945</v>
      </c>
      <c r="C18538" t="s">
        <v>11</v>
      </c>
      <c r="H18538" s="1">
        <v>45616</v>
      </c>
      <c r="I18538" t="s">
        <v>1946</v>
      </c>
      <c r="J18538" t="s">
        <v>180</v>
      </c>
      <c r="K18538" t="s">
        <v>12778</v>
      </c>
    </row>
    <row r="18539" spans="1:11" x14ac:dyDescent="0.25">
      <c r="A18539" s="2">
        <v>20239</v>
      </c>
      <c r="B18539" t="s">
        <v>1947</v>
      </c>
      <c r="C18539" t="s">
        <v>11</v>
      </c>
      <c r="H18539" s="1">
        <v>45616</v>
      </c>
      <c r="I18539" t="s">
        <v>187</v>
      </c>
      <c r="J18539" t="s">
        <v>75</v>
      </c>
      <c r="K18539" t="s">
        <v>12778</v>
      </c>
    </row>
    <row r="18540" spans="1:11" x14ac:dyDescent="0.25">
      <c r="A18540" s="2">
        <v>20238</v>
      </c>
      <c r="B18540" t="s">
        <v>1948</v>
      </c>
      <c r="C18540" t="s">
        <v>11</v>
      </c>
      <c r="H18540" s="1">
        <v>45616</v>
      </c>
      <c r="I18540" t="s">
        <v>1949</v>
      </c>
      <c r="J18540" t="s">
        <v>180</v>
      </c>
      <c r="K18540" t="s">
        <v>12778</v>
      </c>
    </row>
    <row r="18541" spans="1:11" x14ac:dyDescent="0.25">
      <c r="A18541" s="2">
        <v>20237</v>
      </c>
      <c r="B18541" t="s">
        <v>1950</v>
      </c>
      <c r="C18541" t="s">
        <v>11</v>
      </c>
      <c r="H18541" s="1">
        <v>45616</v>
      </c>
      <c r="I18541" t="s">
        <v>1951</v>
      </c>
      <c r="J18541" t="s">
        <v>180</v>
      </c>
      <c r="K18541" t="s">
        <v>12778</v>
      </c>
    </row>
    <row r="18542" spans="1:11" x14ac:dyDescent="0.25">
      <c r="A18542" s="2">
        <v>20236</v>
      </c>
      <c r="B18542" t="s">
        <v>1952</v>
      </c>
      <c r="C18542" t="s">
        <v>11</v>
      </c>
      <c r="H18542" s="1">
        <v>45616</v>
      </c>
      <c r="I18542" t="s">
        <v>1865</v>
      </c>
      <c r="J18542" t="s">
        <v>180</v>
      </c>
      <c r="K18542" t="s">
        <v>12778</v>
      </c>
    </row>
    <row r="18543" spans="1:11" x14ac:dyDescent="0.25">
      <c r="A18543" s="2">
        <v>20235</v>
      </c>
      <c r="B18543" t="s">
        <v>1954</v>
      </c>
      <c r="C18543" t="s">
        <v>11</v>
      </c>
      <c r="H18543" s="1">
        <v>45616</v>
      </c>
      <c r="I18543" t="s">
        <v>1955</v>
      </c>
      <c r="J18543" t="s">
        <v>180</v>
      </c>
      <c r="K18543" t="s">
        <v>12778</v>
      </c>
    </row>
    <row r="18544" spans="1:11" x14ac:dyDescent="0.25">
      <c r="A18544" s="2">
        <v>20234</v>
      </c>
      <c r="B18544" t="s">
        <v>1956</v>
      </c>
      <c r="C18544" t="s">
        <v>11</v>
      </c>
      <c r="H18544" s="1">
        <v>45616</v>
      </c>
      <c r="I18544" t="s">
        <v>1957</v>
      </c>
      <c r="J18544" t="s">
        <v>180</v>
      </c>
      <c r="K18544" t="s">
        <v>12778</v>
      </c>
    </row>
    <row r="18545" spans="1:11" x14ac:dyDescent="0.25">
      <c r="A18545" s="2">
        <v>20233</v>
      </c>
      <c r="B18545" t="s">
        <v>1958</v>
      </c>
      <c r="C18545" t="s">
        <v>11</v>
      </c>
      <c r="H18545" s="1">
        <v>45616</v>
      </c>
      <c r="I18545" t="s">
        <v>1959</v>
      </c>
      <c r="J18545" t="s">
        <v>180</v>
      </c>
      <c r="K18545" t="s">
        <v>12778</v>
      </c>
    </row>
    <row r="18546" spans="1:11" x14ac:dyDescent="0.25">
      <c r="A18546" s="2">
        <v>20232</v>
      </c>
      <c r="B18546" t="s">
        <v>1962</v>
      </c>
      <c r="C18546" t="s">
        <v>11</v>
      </c>
      <c r="H18546" s="1">
        <v>45616</v>
      </c>
      <c r="I18546" t="s">
        <v>1963</v>
      </c>
      <c r="J18546" t="s">
        <v>25</v>
      </c>
      <c r="K18546" t="s">
        <v>12778</v>
      </c>
    </row>
    <row r="18547" spans="1:11" x14ac:dyDescent="0.25">
      <c r="A18547" s="2">
        <v>20231</v>
      </c>
      <c r="B18547" t="s">
        <v>1964</v>
      </c>
      <c r="C18547" t="s">
        <v>11</v>
      </c>
      <c r="H18547" s="1">
        <v>45616</v>
      </c>
      <c r="I18547" t="s">
        <v>1965</v>
      </c>
      <c r="J18547" t="s">
        <v>180</v>
      </c>
      <c r="K18547" t="s">
        <v>12778</v>
      </c>
    </row>
    <row r="18548" spans="1:11" x14ac:dyDescent="0.25">
      <c r="A18548" s="2">
        <v>20230</v>
      </c>
      <c r="B18548" t="s">
        <v>1966</v>
      </c>
      <c r="C18548" t="s">
        <v>11</v>
      </c>
      <c r="H18548" s="1">
        <v>45616</v>
      </c>
      <c r="I18548" t="s">
        <v>1967</v>
      </c>
      <c r="J18548" t="s">
        <v>180</v>
      </c>
      <c r="K18548" t="s">
        <v>12778</v>
      </c>
    </row>
    <row r="18549" spans="1:11" x14ac:dyDescent="0.25">
      <c r="A18549" s="2">
        <v>20229</v>
      </c>
      <c r="B18549" t="s">
        <v>1968</v>
      </c>
      <c r="C18549" t="s">
        <v>11</v>
      </c>
      <c r="H18549" s="1">
        <v>45616</v>
      </c>
      <c r="I18549" t="s">
        <v>1969</v>
      </c>
      <c r="J18549" t="s">
        <v>180</v>
      </c>
      <c r="K18549" t="s">
        <v>12778</v>
      </c>
    </row>
    <row r="18550" spans="1:11" x14ac:dyDescent="0.25">
      <c r="A18550" s="2">
        <v>20228</v>
      </c>
      <c r="B18550" t="s">
        <v>1970</v>
      </c>
      <c r="C18550" t="s">
        <v>11</v>
      </c>
      <c r="H18550" s="1">
        <v>45616</v>
      </c>
      <c r="I18550" t="s">
        <v>1971</v>
      </c>
      <c r="J18550" t="s">
        <v>180</v>
      </c>
      <c r="K18550" t="s">
        <v>12778</v>
      </c>
    </row>
    <row r="18551" spans="1:11" x14ac:dyDescent="0.25">
      <c r="A18551" s="2">
        <v>20227</v>
      </c>
      <c r="B18551" t="s">
        <v>2155</v>
      </c>
      <c r="C18551" t="s">
        <v>11</v>
      </c>
      <c r="H18551" s="1">
        <v>45609</v>
      </c>
      <c r="I18551" t="s">
        <v>1971</v>
      </c>
      <c r="J18551" t="s">
        <v>180</v>
      </c>
      <c r="K18551" t="s">
        <v>12778</v>
      </c>
    </row>
    <row r="18552" spans="1:11" x14ac:dyDescent="0.25">
      <c r="A18552" s="2">
        <v>20226</v>
      </c>
      <c r="B18552" t="s">
        <v>2154</v>
      </c>
      <c r="C18552" t="s">
        <v>11</v>
      </c>
      <c r="H18552" s="1">
        <v>45609</v>
      </c>
      <c r="I18552" t="s">
        <v>1971</v>
      </c>
      <c r="J18552" t="s">
        <v>180</v>
      </c>
      <c r="K18552" t="s">
        <v>12778</v>
      </c>
    </row>
    <row r="18553" spans="1:11" x14ac:dyDescent="0.25">
      <c r="A18553" s="2">
        <v>20225</v>
      </c>
      <c r="B18553" t="s">
        <v>2153</v>
      </c>
      <c r="C18553" t="s">
        <v>11</v>
      </c>
      <c r="H18553" s="1">
        <v>45609</v>
      </c>
      <c r="I18553" t="s">
        <v>1971</v>
      </c>
      <c r="J18553" t="s">
        <v>180</v>
      </c>
      <c r="K18553" t="s">
        <v>12778</v>
      </c>
    </row>
    <row r="18554" spans="1:11" x14ac:dyDescent="0.25">
      <c r="A18554" s="2">
        <v>20224</v>
      </c>
      <c r="B18554" t="s">
        <v>1972</v>
      </c>
      <c r="C18554" t="s">
        <v>11</v>
      </c>
      <c r="H18554" s="1">
        <v>45630</v>
      </c>
      <c r="I18554" t="s">
        <v>1973</v>
      </c>
      <c r="J18554" t="s">
        <v>180</v>
      </c>
      <c r="K18554" t="s">
        <v>12778</v>
      </c>
    </row>
    <row r="18555" spans="1:11" x14ac:dyDescent="0.25">
      <c r="A18555" s="2">
        <v>20223</v>
      </c>
      <c r="B18555" t="s">
        <v>1974</v>
      </c>
      <c r="C18555" t="s">
        <v>11</v>
      </c>
      <c r="H18555" s="1">
        <v>45616</v>
      </c>
      <c r="I18555" t="s">
        <v>1975</v>
      </c>
      <c r="J18555" t="s">
        <v>180</v>
      </c>
      <c r="K18555" t="s">
        <v>12778</v>
      </c>
    </row>
    <row r="18556" spans="1:11" x14ac:dyDescent="0.25">
      <c r="A18556" s="2">
        <v>20222</v>
      </c>
      <c r="B18556" t="s">
        <v>1976</v>
      </c>
      <c r="C18556" t="s">
        <v>11</v>
      </c>
      <c r="H18556" s="1">
        <v>45616</v>
      </c>
      <c r="I18556" t="s">
        <v>1977</v>
      </c>
      <c r="J18556" t="s">
        <v>75</v>
      </c>
      <c r="K18556" t="s">
        <v>12778</v>
      </c>
    </row>
    <row r="18557" spans="1:11" x14ac:dyDescent="0.25">
      <c r="A18557" s="2">
        <v>20221</v>
      </c>
      <c r="B18557" t="s">
        <v>1978</v>
      </c>
      <c r="C18557" t="s">
        <v>11</v>
      </c>
      <c r="H18557" s="1">
        <v>45616</v>
      </c>
      <c r="I18557" t="s">
        <v>1904</v>
      </c>
      <c r="J18557" t="s">
        <v>180</v>
      </c>
      <c r="K18557" t="s">
        <v>12778</v>
      </c>
    </row>
    <row r="18558" spans="1:11" x14ac:dyDescent="0.25">
      <c r="A18558" s="2">
        <v>20220</v>
      </c>
      <c r="B18558" t="s">
        <v>1979</v>
      </c>
      <c r="C18558" t="s">
        <v>11</v>
      </c>
      <c r="H18558" s="1">
        <v>45616</v>
      </c>
      <c r="I18558" t="s">
        <v>1904</v>
      </c>
      <c r="J18558" t="s">
        <v>180</v>
      </c>
      <c r="K18558" t="s">
        <v>12778</v>
      </c>
    </row>
    <row r="18559" spans="1:11" x14ac:dyDescent="0.25">
      <c r="A18559" s="2">
        <v>20219</v>
      </c>
      <c r="B18559" t="s">
        <v>2152</v>
      </c>
      <c r="C18559" t="s">
        <v>11</v>
      </c>
      <c r="H18559" s="1">
        <v>45894</v>
      </c>
      <c r="I18559" t="s">
        <v>1904</v>
      </c>
      <c r="J18559" t="s">
        <v>180</v>
      </c>
      <c r="K18559" t="s">
        <v>12778</v>
      </c>
    </row>
    <row r="18560" spans="1:11" x14ac:dyDescent="0.25">
      <c r="A18560" s="2">
        <v>20218</v>
      </c>
      <c r="B18560" t="s">
        <v>1980</v>
      </c>
      <c r="C18560" t="s">
        <v>11</v>
      </c>
      <c r="H18560" s="1">
        <v>45616</v>
      </c>
      <c r="I18560" t="s">
        <v>1849</v>
      </c>
      <c r="J18560" t="s">
        <v>75</v>
      </c>
      <c r="K18560" t="s">
        <v>12778</v>
      </c>
    </row>
    <row r="18561" spans="1:11" x14ac:dyDescent="0.25">
      <c r="A18561" s="2">
        <v>20217</v>
      </c>
      <c r="B18561" t="s">
        <v>1981</v>
      </c>
      <c r="C18561" t="s">
        <v>11</v>
      </c>
      <c r="H18561" s="1">
        <v>45616</v>
      </c>
      <c r="I18561" t="s">
        <v>1982</v>
      </c>
      <c r="J18561" t="s">
        <v>180</v>
      </c>
      <c r="K18561" t="s">
        <v>12778</v>
      </c>
    </row>
    <row r="18562" spans="1:11" x14ac:dyDescent="0.25">
      <c r="A18562" s="2">
        <v>20216</v>
      </c>
      <c r="B18562" t="s">
        <v>2151</v>
      </c>
      <c r="C18562" t="s">
        <v>11</v>
      </c>
      <c r="H18562" s="1">
        <v>45607</v>
      </c>
      <c r="I18562" t="s">
        <v>1982</v>
      </c>
      <c r="J18562" t="s">
        <v>180</v>
      </c>
      <c r="K18562" t="s">
        <v>12778</v>
      </c>
    </row>
    <row r="18563" spans="1:11" x14ac:dyDescent="0.25">
      <c r="A18563" s="2">
        <v>20215</v>
      </c>
      <c r="B18563" t="s">
        <v>1983</v>
      </c>
      <c r="C18563" t="s">
        <v>11</v>
      </c>
      <c r="H18563" s="1">
        <v>45616</v>
      </c>
      <c r="I18563" t="s">
        <v>1984</v>
      </c>
      <c r="J18563" t="s">
        <v>180</v>
      </c>
      <c r="K18563" t="s">
        <v>12778</v>
      </c>
    </row>
    <row r="18564" spans="1:11" x14ac:dyDescent="0.25">
      <c r="A18564" s="2">
        <v>20214</v>
      </c>
      <c r="B18564" t="s">
        <v>1985</v>
      </c>
      <c r="C18564" t="s">
        <v>11</v>
      </c>
      <c r="H18564" s="1">
        <v>45616</v>
      </c>
      <c r="I18564" t="s">
        <v>1986</v>
      </c>
      <c r="J18564" t="s">
        <v>180</v>
      </c>
      <c r="K18564" t="s">
        <v>12778</v>
      </c>
    </row>
    <row r="18565" spans="1:11" x14ac:dyDescent="0.25">
      <c r="A18565" s="2">
        <v>20213</v>
      </c>
      <c r="B18565" t="s">
        <v>1993</v>
      </c>
      <c r="C18565" t="s">
        <v>11</v>
      </c>
      <c r="H18565" s="1">
        <v>45616</v>
      </c>
      <c r="I18565" t="s">
        <v>1994</v>
      </c>
      <c r="J18565" t="s">
        <v>180</v>
      </c>
      <c r="K18565" t="s">
        <v>12778</v>
      </c>
    </row>
    <row r="18566" spans="1:11" x14ac:dyDescent="0.25">
      <c r="A18566" s="2">
        <v>20212</v>
      </c>
      <c r="B18566" t="s">
        <v>1995</v>
      </c>
      <c r="C18566" t="s">
        <v>11</v>
      </c>
      <c r="H18566" s="1">
        <v>45616</v>
      </c>
      <c r="I18566" t="s">
        <v>1994</v>
      </c>
      <c r="J18566" t="s">
        <v>180</v>
      </c>
      <c r="K18566" t="s">
        <v>12778</v>
      </c>
    </row>
    <row r="18567" spans="1:11" x14ac:dyDescent="0.25">
      <c r="A18567" s="2">
        <v>20211</v>
      </c>
      <c r="B18567" t="s">
        <v>1996</v>
      </c>
      <c r="C18567" t="s">
        <v>11</v>
      </c>
      <c r="H18567" s="1">
        <v>45616</v>
      </c>
      <c r="I18567" t="s">
        <v>1994</v>
      </c>
      <c r="J18567" t="s">
        <v>180</v>
      </c>
      <c r="K18567" t="s">
        <v>12778</v>
      </c>
    </row>
    <row r="18568" spans="1:11" x14ac:dyDescent="0.25">
      <c r="A18568" s="2">
        <v>20210</v>
      </c>
      <c r="B18568" t="s">
        <v>1997</v>
      </c>
      <c r="C18568" t="s">
        <v>11</v>
      </c>
      <c r="H18568" s="1">
        <v>45616</v>
      </c>
      <c r="I18568" t="s">
        <v>1994</v>
      </c>
      <c r="J18568" t="s">
        <v>180</v>
      </c>
      <c r="K18568" t="s">
        <v>12778</v>
      </c>
    </row>
    <row r="18569" spans="1:11" x14ac:dyDescent="0.25">
      <c r="A18569" s="2">
        <v>20209</v>
      </c>
      <c r="B18569" t="s">
        <v>1998</v>
      </c>
      <c r="C18569" t="s">
        <v>11</v>
      </c>
      <c r="H18569" s="1">
        <v>45616</v>
      </c>
      <c r="I18569" t="s">
        <v>1999</v>
      </c>
      <c r="J18569" t="s">
        <v>180</v>
      </c>
      <c r="K18569" t="s">
        <v>12778</v>
      </c>
    </row>
    <row r="18570" spans="1:11" x14ac:dyDescent="0.25">
      <c r="A18570" s="2">
        <v>20208</v>
      </c>
      <c r="B18570" t="s">
        <v>2002</v>
      </c>
      <c r="C18570" t="s">
        <v>11</v>
      </c>
      <c r="H18570" s="1">
        <v>45646</v>
      </c>
      <c r="I18570" t="s">
        <v>2001</v>
      </c>
      <c r="J18570" t="s">
        <v>180</v>
      </c>
      <c r="K18570" t="s">
        <v>12778</v>
      </c>
    </row>
    <row r="18571" spans="1:11" x14ac:dyDescent="0.25">
      <c r="A18571" s="2">
        <v>20207</v>
      </c>
      <c r="B18571" t="s">
        <v>2003</v>
      </c>
      <c r="C18571" t="s">
        <v>11</v>
      </c>
      <c r="H18571" s="1">
        <v>45616</v>
      </c>
      <c r="I18571" t="s">
        <v>2004</v>
      </c>
      <c r="J18571" t="s">
        <v>180</v>
      </c>
      <c r="K18571" t="s">
        <v>12778</v>
      </c>
    </row>
    <row r="18572" spans="1:11" x14ac:dyDescent="0.25">
      <c r="A18572" s="2">
        <v>20206</v>
      </c>
      <c r="B18572" t="s">
        <v>2006</v>
      </c>
      <c r="C18572" t="s">
        <v>11</v>
      </c>
      <c r="H18572" s="1">
        <v>45616</v>
      </c>
      <c r="I18572" t="s">
        <v>2007</v>
      </c>
      <c r="J18572" t="s">
        <v>180</v>
      </c>
      <c r="K18572" t="s">
        <v>12778</v>
      </c>
    </row>
    <row r="18573" spans="1:11" x14ac:dyDescent="0.25">
      <c r="A18573" s="2">
        <v>20205</v>
      </c>
      <c r="B18573" t="s">
        <v>2008</v>
      </c>
      <c r="C18573" t="s">
        <v>11</v>
      </c>
      <c r="H18573" s="1">
        <v>45616</v>
      </c>
      <c r="I18573" t="s">
        <v>2007</v>
      </c>
      <c r="J18573" t="s">
        <v>180</v>
      </c>
      <c r="K18573" t="s">
        <v>12778</v>
      </c>
    </row>
    <row r="18574" spans="1:11" x14ac:dyDescent="0.25">
      <c r="A18574" s="2">
        <v>20204</v>
      </c>
      <c r="B18574" t="s">
        <v>2009</v>
      </c>
      <c r="C18574" t="s">
        <v>11</v>
      </c>
      <c r="H18574" s="1">
        <v>45616</v>
      </c>
      <c r="I18574" t="s">
        <v>2010</v>
      </c>
      <c r="J18574" t="s">
        <v>180</v>
      </c>
      <c r="K18574" t="s">
        <v>12778</v>
      </c>
    </row>
    <row r="18575" spans="1:11" x14ac:dyDescent="0.25">
      <c r="A18575" s="2">
        <v>20203</v>
      </c>
      <c r="B18575" t="s">
        <v>2150</v>
      </c>
      <c r="C18575" t="s">
        <v>11</v>
      </c>
      <c r="H18575" s="1">
        <v>45616</v>
      </c>
      <c r="I18575" t="s">
        <v>2010</v>
      </c>
      <c r="J18575" t="s">
        <v>180</v>
      </c>
      <c r="K18575" t="s">
        <v>12778</v>
      </c>
    </row>
    <row r="18576" spans="1:11" x14ac:dyDescent="0.25">
      <c r="A18576" s="2">
        <v>20202</v>
      </c>
      <c r="B18576" t="s">
        <v>2011</v>
      </c>
      <c r="C18576" t="s">
        <v>11</v>
      </c>
      <c r="H18576" s="1">
        <v>45616</v>
      </c>
      <c r="I18576" t="s">
        <v>2012</v>
      </c>
      <c r="J18576" t="s">
        <v>180</v>
      </c>
      <c r="K18576" t="s">
        <v>12778</v>
      </c>
    </row>
    <row r="18577" spans="1:11" x14ac:dyDescent="0.25">
      <c r="A18577" s="2">
        <v>20201</v>
      </c>
      <c r="B18577" t="s">
        <v>2013</v>
      </c>
      <c r="C18577" t="s">
        <v>11</v>
      </c>
      <c r="H18577" s="1">
        <v>45616</v>
      </c>
      <c r="I18577" t="s">
        <v>2014</v>
      </c>
      <c r="J18577" t="s">
        <v>180</v>
      </c>
      <c r="K18577" t="s">
        <v>12778</v>
      </c>
    </row>
    <row r="18578" spans="1:11" x14ac:dyDescent="0.25">
      <c r="A18578" s="2">
        <v>20200</v>
      </c>
      <c r="B18578" t="s">
        <v>2015</v>
      </c>
      <c r="C18578" t="s">
        <v>11</v>
      </c>
      <c r="H18578" s="1">
        <v>45616</v>
      </c>
      <c r="I18578" t="s">
        <v>2016</v>
      </c>
      <c r="J18578" t="s">
        <v>180</v>
      </c>
      <c r="K18578" t="s">
        <v>12778</v>
      </c>
    </row>
    <row r="18579" spans="1:11" x14ac:dyDescent="0.25">
      <c r="A18579" s="2">
        <v>20199</v>
      </c>
      <c r="B18579" t="s">
        <v>2149</v>
      </c>
      <c r="C18579" t="s">
        <v>11</v>
      </c>
      <c r="H18579" s="1">
        <v>45616</v>
      </c>
      <c r="I18579" t="s">
        <v>2016</v>
      </c>
      <c r="J18579" t="s">
        <v>180</v>
      </c>
      <c r="K18579" t="s">
        <v>12778</v>
      </c>
    </row>
    <row r="18580" spans="1:11" x14ac:dyDescent="0.25">
      <c r="A18580" s="2">
        <v>20198</v>
      </c>
      <c r="B18580" t="s">
        <v>2017</v>
      </c>
      <c r="C18580" t="s">
        <v>11</v>
      </c>
      <c r="H18580" s="1">
        <v>45628</v>
      </c>
      <c r="I18580" t="s">
        <v>2018</v>
      </c>
      <c r="J18580" t="s">
        <v>180</v>
      </c>
      <c r="K18580" t="s">
        <v>12778</v>
      </c>
    </row>
    <row r="18581" spans="1:11" x14ac:dyDescent="0.25">
      <c r="A18581" s="2">
        <v>20197</v>
      </c>
      <c r="B18581" t="s">
        <v>2019</v>
      </c>
      <c r="C18581" t="s">
        <v>11</v>
      </c>
      <c r="H18581" s="1">
        <v>45628</v>
      </c>
      <c r="I18581" t="s">
        <v>2020</v>
      </c>
      <c r="J18581" t="s">
        <v>180</v>
      </c>
      <c r="K18581" t="s">
        <v>12778</v>
      </c>
    </row>
    <row r="18582" spans="1:11" x14ac:dyDescent="0.25">
      <c r="A18582" s="2">
        <v>20196</v>
      </c>
      <c r="B18582" t="s">
        <v>2021</v>
      </c>
      <c r="C18582" t="s">
        <v>11</v>
      </c>
      <c r="H18582" s="1">
        <v>45628</v>
      </c>
      <c r="I18582" t="s">
        <v>2022</v>
      </c>
      <c r="J18582" t="s">
        <v>180</v>
      </c>
      <c r="K18582" t="s">
        <v>12778</v>
      </c>
    </row>
    <row r="18583" spans="1:11" x14ac:dyDescent="0.25">
      <c r="A18583" s="2">
        <v>20195</v>
      </c>
      <c r="B18583" t="s">
        <v>2023</v>
      </c>
      <c r="C18583" t="s">
        <v>11</v>
      </c>
      <c r="H18583" s="1">
        <v>45628</v>
      </c>
      <c r="I18583" t="s">
        <v>2024</v>
      </c>
      <c r="J18583" t="s">
        <v>13</v>
      </c>
      <c r="K18583" t="s">
        <v>12778</v>
      </c>
    </row>
    <row r="18584" spans="1:11" x14ac:dyDescent="0.25">
      <c r="A18584" s="2">
        <v>20194</v>
      </c>
      <c r="B18584" t="s">
        <v>2026</v>
      </c>
      <c r="C18584" t="s">
        <v>11</v>
      </c>
      <c r="H18584" s="1">
        <v>45628</v>
      </c>
      <c r="I18584" t="s">
        <v>1852</v>
      </c>
      <c r="J18584" t="s">
        <v>180</v>
      </c>
      <c r="K18584" t="s">
        <v>12778</v>
      </c>
    </row>
    <row r="18585" spans="1:11" x14ac:dyDescent="0.25">
      <c r="A18585" s="2">
        <v>20193</v>
      </c>
      <c r="B18585" t="s">
        <v>2027</v>
      </c>
      <c r="C18585" t="s">
        <v>11</v>
      </c>
      <c r="H18585" s="1">
        <v>45628</v>
      </c>
      <c r="I18585" t="s">
        <v>1852</v>
      </c>
      <c r="J18585" t="s">
        <v>180</v>
      </c>
      <c r="K18585" t="s">
        <v>12778</v>
      </c>
    </row>
    <row r="18586" spans="1:11" x14ac:dyDescent="0.25">
      <c r="A18586" s="2">
        <v>20192</v>
      </c>
      <c r="B18586" t="s">
        <v>1960</v>
      </c>
      <c r="C18586" t="s">
        <v>11</v>
      </c>
      <c r="H18586" s="1">
        <v>45628</v>
      </c>
      <c r="I18586" t="s">
        <v>1961</v>
      </c>
      <c r="J18586" t="s">
        <v>180</v>
      </c>
      <c r="K18586" t="s">
        <v>12778</v>
      </c>
    </row>
    <row r="18587" spans="1:11" x14ac:dyDescent="0.25">
      <c r="A18587" s="2">
        <v>20191</v>
      </c>
      <c r="B18587" t="s">
        <v>2000</v>
      </c>
      <c r="C18587" t="s">
        <v>11</v>
      </c>
      <c r="H18587" s="1">
        <v>45628</v>
      </c>
      <c r="I18587" t="s">
        <v>2001</v>
      </c>
      <c r="J18587" t="s">
        <v>180</v>
      </c>
      <c r="K18587" t="s">
        <v>12778</v>
      </c>
    </row>
    <row r="18588" spans="1:11" x14ac:dyDescent="0.25">
      <c r="A18588" s="2">
        <v>20190</v>
      </c>
      <c r="B18588" t="s">
        <v>1914</v>
      </c>
      <c r="C18588" t="s">
        <v>11</v>
      </c>
      <c r="H18588" s="1">
        <v>45616</v>
      </c>
      <c r="I18588" t="s">
        <v>1915</v>
      </c>
      <c r="J18588" t="s">
        <v>180</v>
      </c>
      <c r="K18588" t="s">
        <v>12778</v>
      </c>
    </row>
    <row r="18589" spans="1:11" x14ac:dyDescent="0.25">
      <c r="A18589" s="2">
        <v>20189</v>
      </c>
      <c r="B18589" t="s">
        <v>2028</v>
      </c>
      <c r="C18589" t="s">
        <v>11</v>
      </c>
      <c r="H18589" s="1">
        <v>45628</v>
      </c>
      <c r="I18589" t="s">
        <v>2029</v>
      </c>
      <c r="J18589" t="s">
        <v>180</v>
      </c>
      <c r="K18589" t="s">
        <v>12778</v>
      </c>
    </row>
    <row r="18590" spans="1:11" x14ac:dyDescent="0.25">
      <c r="A18590" s="2">
        <v>20187</v>
      </c>
      <c r="B18590" t="s">
        <v>2148</v>
      </c>
      <c r="C18590" t="s">
        <v>11</v>
      </c>
      <c r="H18590" s="1">
        <v>45628</v>
      </c>
      <c r="I18590" t="s">
        <v>147</v>
      </c>
      <c r="J18590" t="s">
        <v>75</v>
      </c>
      <c r="K18590" t="s">
        <v>12778</v>
      </c>
    </row>
    <row r="18591" spans="1:11" x14ac:dyDescent="0.25">
      <c r="A18591" s="2">
        <v>20182</v>
      </c>
      <c r="B18591" t="s">
        <v>67</v>
      </c>
      <c r="C18591" t="s">
        <v>11</v>
      </c>
      <c r="H18591" s="1">
        <v>45606</v>
      </c>
      <c r="I18591" t="s">
        <v>68</v>
      </c>
      <c r="J18591" t="s">
        <v>13</v>
      </c>
      <c r="K18591" t="s">
        <v>12778</v>
      </c>
    </row>
    <row r="18592" spans="1:11" x14ac:dyDescent="0.25">
      <c r="A18592" s="2">
        <v>20181</v>
      </c>
      <c r="B18592" t="s">
        <v>69</v>
      </c>
      <c r="C18592" t="s">
        <v>11</v>
      </c>
      <c r="H18592" s="1">
        <v>45606</v>
      </c>
      <c r="I18592" t="s">
        <v>70</v>
      </c>
      <c r="J18592" t="s">
        <v>13</v>
      </c>
      <c r="K18592" t="s">
        <v>12778</v>
      </c>
    </row>
    <row r="18593" spans="1:11" x14ac:dyDescent="0.25">
      <c r="A18593" s="2">
        <v>20180</v>
      </c>
      <c r="B18593" t="s">
        <v>67</v>
      </c>
      <c r="C18593" t="s">
        <v>11</v>
      </c>
      <c r="H18593" s="1">
        <v>45603</v>
      </c>
      <c r="I18593" t="s">
        <v>68</v>
      </c>
      <c r="J18593" t="s">
        <v>13</v>
      </c>
      <c r="K18593" t="s">
        <v>12778</v>
      </c>
    </row>
    <row r="18594" spans="1:11" x14ac:dyDescent="0.25">
      <c r="A18594" s="2">
        <v>20179</v>
      </c>
      <c r="B18594" t="s">
        <v>69</v>
      </c>
      <c r="C18594" t="s">
        <v>11</v>
      </c>
      <c r="H18594" s="1">
        <v>45603</v>
      </c>
      <c r="I18594" t="s">
        <v>70</v>
      </c>
      <c r="J18594" t="s">
        <v>13</v>
      </c>
      <c r="K18594" t="s">
        <v>12778</v>
      </c>
    </row>
    <row r="18595" spans="1:11" x14ac:dyDescent="0.25">
      <c r="A18595" s="2">
        <v>20178</v>
      </c>
      <c r="B18595" t="s">
        <v>2147</v>
      </c>
      <c r="C18595" t="s">
        <v>11</v>
      </c>
      <c r="H18595" s="1">
        <v>45603</v>
      </c>
      <c r="I18595" t="s">
        <v>258</v>
      </c>
      <c r="J18595" t="s">
        <v>13</v>
      </c>
      <c r="K18595" t="s">
        <v>12778</v>
      </c>
    </row>
    <row r="18596" spans="1:11" x14ac:dyDescent="0.25">
      <c r="A18596" s="2">
        <v>20177</v>
      </c>
      <c r="B18596" t="s">
        <v>2146</v>
      </c>
      <c r="C18596" t="s">
        <v>11</v>
      </c>
      <c r="H18596" s="1">
        <v>45603</v>
      </c>
      <c r="I18596" t="s">
        <v>284</v>
      </c>
      <c r="J18596" t="s">
        <v>180</v>
      </c>
      <c r="K18596" t="s">
        <v>12778</v>
      </c>
    </row>
    <row r="18597" spans="1:11" x14ac:dyDescent="0.25">
      <c r="A18597" s="2">
        <v>20175</v>
      </c>
      <c r="B18597" t="s">
        <v>2145</v>
      </c>
      <c r="C18597" t="s">
        <v>11</v>
      </c>
      <c r="H18597" s="1">
        <v>45603</v>
      </c>
      <c r="I18597" t="s">
        <v>1695</v>
      </c>
      <c r="J18597" t="s">
        <v>13</v>
      </c>
      <c r="K18597" t="s">
        <v>12778</v>
      </c>
    </row>
    <row r="18598" spans="1:11" x14ac:dyDescent="0.25">
      <c r="A18598" s="2">
        <v>20173</v>
      </c>
      <c r="B18598" t="s">
        <v>67</v>
      </c>
      <c r="C18598" t="s">
        <v>11</v>
      </c>
      <c r="H18598" s="1">
        <v>45603</v>
      </c>
      <c r="I18598" t="s">
        <v>68</v>
      </c>
      <c r="J18598" t="s">
        <v>13</v>
      </c>
      <c r="K18598" t="s">
        <v>12778</v>
      </c>
    </row>
    <row r="18599" spans="1:11" x14ac:dyDescent="0.25">
      <c r="A18599" s="2">
        <v>20172</v>
      </c>
      <c r="B18599" t="s">
        <v>69</v>
      </c>
      <c r="C18599" t="s">
        <v>11</v>
      </c>
      <c r="H18599" s="1">
        <v>45603</v>
      </c>
      <c r="I18599" t="s">
        <v>70</v>
      </c>
      <c r="J18599" t="s">
        <v>13</v>
      </c>
      <c r="K18599" t="s">
        <v>12778</v>
      </c>
    </row>
    <row r="18600" spans="1:11" x14ac:dyDescent="0.25">
      <c r="A18600" s="2">
        <v>20171</v>
      </c>
      <c r="B18600" t="s">
        <v>117</v>
      </c>
      <c r="C18600" t="s">
        <v>11</v>
      </c>
      <c r="H18600" s="1">
        <v>45639</v>
      </c>
      <c r="I18600" t="s">
        <v>70</v>
      </c>
      <c r="J18600" t="s">
        <v>13</v>
      </c>
      <c r="K18600" t="s">
        <v>12778</v>
      </c>
    </row>
    <row r="18601" spans="1:11" x14ac:dyDescent="0.25">
      <c r="A18601" s="2">
        <v>20170</v>
      </c>
      <c r="B18601" t="s">
        <v>2144</v>
      </c>
      <c r="C18601" t="s">
        <v>11</v>
      </c>
      <c r="H18601" s="1">
        <v>45614</v>
      </c>
      <c r="I18601" t="s">
        <v>1946</v>
      </c>
      <c r="J18601" t="s">
        <v>180</v>
      </c>
      <c r="K18601" t="s">
        <v>12778</v>
      </c>
    </row>
    <row r="18602" spans="1:11" x14ac:dyDescent="0.25">
      <c r="A18602" s="2">
        <v>20169</v>
      </c>
      <c r="B18602" t="s">
        <v>1663</v>
      </c>
      <c r="C18602" t="s">
        <v>11</v>
      </c>
      <c r="H18602" s="1">
        <v>45602</v>
      </c>
      <c r="I18602" t="s">
        <v>1486</v>
      </c>
      <c r="J18602" t="s">
        <v>180</v>
      </c>
      <c r="K18602" t="s">
        <v>12778</v>
      </c>
    </row>
    <row r="18603" spans="1:11" x14ac:dyDescent="0.25">
      <c r="A18603" s="2">
        <v>20168</v>
      </c>
      <c r="B18603" t="s">
        <v>2143</v>
      </c>
      <c r="C18603" t="s">
        <v>11</v>
      </c>
      <c r="H18603" s="1">
        <v>45617</v>
      </c>
      <c r="I18603" t="s">
        <v>1904</v>
      </c>
      <c r="J18603" t="s">
        <v>180</v>
      </c>
      <c r="K18603" t="s">
        <v>12778</v>
      </c>
    </row>
    <row r="18604" spans="1:11" x14ac:dyDescent="0.25">
      <c r="A18604" s="2">
        <v>20167</v>
      </c>
      <c r="B18604" t="s">
        <v>2142</v>
      </c>
      <c r="C18604" t="s">
        <v>11</v>
      </c>
      <c r="H18604" s="1">
        <v>45604</v>
      </c>
      <c r="I18604" t="s">
        <v>1915</v>
      </c>
      <c r="J18604" t="s">
        <v>180</v>
      </c>
      <c r="K18604" t="s">
        <v>12778</v>
      </c>
    </row>
    <row r="18605" spans="1:11" x14ac:dyDescent="0.25">
      <c r="A18605" s="2">
        <v>20166</v>
      </c>
      <c r="B18605" t="s">
        <v>2141</v>
      </c>
      <c r="C18605" t="s">
        <v>11</v>
      </c>
      <c r="H18605" s="1">
        <v>45602</v>
      </c>
      <c r="I18605" t="s">
        <v>1946</v>
      </c>
      <c r="J18605" t="s">
        <v>180</v>
      </c>
      <c r="K18605" t="s">
        <v>12778</v>
      </c>
    </row>
    <row r="18606" spans="1:11" x14ac:dyDescent="0.25">
      <c r="A18606" s="2">
        <v>20164</v>
      </c>
      <c r="B18606" t="s">
        <v>2140</v>
      </c>
      <c r="C18606" t="s">
        <v>11</v>
      </c>
      <c r="H18606" s="1">
        <v>45602</v>
      </c>
      <c r="I18606" t="s">
        <v>19</v>
      </c>
      <c r="J18606" t="s">
        <v>13</v>
      </c>
      <c r="K18606" t="s">
        <v>12778</v>
      </c>
    </row>
    <row r="18607" spans="1:11" x14ac:dyDescent="0.25">
      <c r="A18607" s="2">
        <v>20160</v>
      </c>
      <c r="B18607" t="s">
        <v>2138</v>
      </c>
      <c r="C18607" t="s">
        <v>11</v>
      </c>
      <c r="H18607" s="1">
        <v>45602</v>
      </c>
      <c r="I18607" t="s">
        <v>2139</v>
      </c>
      <c r="J18607" t="s">
        <v>1596</v>
      </c>
      <c r="K18607" t="s">
        <v>12778</v>
      </c>
    </row>
    <row r="18608" spans="1:11" x14ac:dyDescent="0.25">
      <c r="A18608" s="2">
        <v>20159</v>
      </c>
      <c r="B18608" t="s">
        <v>2137</v>
      </c>
      <c r="C18608" t="s">
        <v>11</v>
      </c>
      <c r="H18608" s="1">
        <v>45659</v>
      </c>
      <c r="I18608" t="s">
        <v>1946</v>
      </c>
      <c r="J18608" t="s">
        <v>180</v>
      </c>
      <c r="K18608" t="s">
        <v>12778</v>
      </c>
    </row>
    <row r="18609" spans="1:11" x14ac:dyDescent="0.25">
      <c r="A18609" s="2">
        <v>20157</v>
      </c>
      <c r="B18609" t="s">
        <v>2136</v>
      </c>
      <c r="C18609" t="s">
        <v>11</v>
      </c>
      <c r="H18609" s="1">
        <v>45659</v>
      </c>
      <c r="I18609" t="s">
        <v>1551</v>
      </c>
      <c r="J18609" t="s">
        <v>180</v>
      </c>
      <c r="K18609" t="s">
        <v>12778</v>
      </c>
    </row>
    <row r="18610" spans="1:11" x14ac:dyDescent="0.25">
      <c r="A18610" s="2">
        <v>20156</v>
      </c>
      <c r="B18610" t="s">
        <v>2135</v>
      </c>
      <c r="C18610" t="s">
        <v>11</v>
      </c>
      <c r="H18610" s="1">
        <v>45608</v>
      </c>
      <c r="I18610" t="s">
        <v>1551</v>
      </c>
      <c r="J18610" t="s">
        <v>180</v>
      </c>
      <c r="K18610" t="s">
        <v>12778</v>
      </c>
    </row>
    <row r="18611" spans="1:11" x14ac:dyDescent="0.25">
      <c r="A18611" s="2">
        <v>20155</v>
      </c>
      <c r="B18611" t="s">
        <v>2134</v>
      </c>
      <c r="C18611" t="s">
        <v>11</v>
      </c>
      <c r="H18611" s="1">
        <v>45608</v>
      </c>
      <c r="I18611" t="s">
        <v>1551</v>
      </c>
      <c r="J18611" t="s">
        <v>180</v>
      </c>
      <c r="K18611" t="s">
        <v>12778</v>
      </c>
    </row>
    <row r="18612" spans="1:11" x14ac:dyDescent="0.25">
      <c r="A18612" s="2">
        <v>20152</v>
      </c>
      <c r="B18612" t="s">
        <v>2133</v>
      </c>
      <c r="C18612" t="s">
        <v>11</v>
      </c>
      <c r="H18612" s="1">
        <v>45609</v>
      </c>
      <c r="I18612" t="s">
        <v>1943</v>
      </c>
      <c r="J18612" t="s">
        <v>180</v>
      </c>
      <c r="K18612" t="s">
        <v>12778</v>
      </c>
    </row>
    <row r="18613" spans="1:11" x14ac:dyDescent="0.25">
      <c r="A18613" s="2">
        <v>20150</v>
      </c>
      <c r="B18613" t="s">
        <v>2132</v>
      </c>
      <c r="C18613" t="s">
        <v>11</v>
      </c>
      <c r="H18613" s="1">
        <v>45659</v>
      </c>
      <c r="I18613" t="s">
        <v>37</v>
      </c>
      <c r="J18613" t="s">
        <v>13</v>
      </c>
      <c r="K18613" t="s">
        <v>12778</v>
      </c>
    </row>
    <row r="18614" spans="1:11" x14ac:dyDescent="0.25">
      <c r="A18614" s="2">
        <v>20150</v>
      </c>
      <c r="B18614" t="s">
        <v>2132</v>
      </c>
      <c r="E18614" t="s">
        <v>6641</v>
      </c>
      <c r="F18614">
        <v>1</v>
      </c>
      <c r="G18614" t="s">
        <v>6642</v>
      </c>
      <c r="H18614" s="1"/>
      <c r="I18614" t="s">
        <v>37</v>
      </c>
      <c r="J18614" t="s">
        <v>13</v>
      </c>
      <c r="K18614" t="s">
        <v>12780</v>
      </c>
    </row>
    <row r="18615" spans="1:11" x14ac:dyDescent="0.25">
      <c r="A18615" s="2">
        <v>20149</v>
      </c>
      <c r="B18615" t="s">
        <v>2130</v>
      </c>
      <c r="C18615" t="s">
        <v>11</v>
      </c>
      <c r="H18615" s="1">
        <v>45601</v>
      </c>
      <c r="I18615" t="s">
        <v>2131</v>
      </c>
      <c r="J18615" t="s">
        <v>1570</v>
      </c>
      <c r="K18615" t="s">
        <v>12778</v>
      </c>
    </row>
    <row r="18616" spans="1:11" x14ac:dyDescent="0.25">
      <c r="A18616" s="2">
        <v>20143</v>
      </c>
      <c r="B18616" t="s">
        <v>2129</v>
      </c>
      <c r="C18616" t="s">
        <v>11</v>
      </c>
      <c r="H18616" s="1">
        <v>45601</v>
      </c>
      <c r="I18616" t="s">
        <v>1863</v>
      </c>
      <c r="J18616" t="s">
        <v>1513</v>
      </c>
      <c r="K18616" t="s">
        <v>12778</v>
      </c>
    </row>
    <row r="18617" spans="1:11" x14ac:dyDescent="0.25">
      <c r="A18617" s="2">
        <v>20142</v>
      </c>
      <c r="B18617" t="s">
        <v>2127</v>
      </c>
      <c r="C18617" t="s">
        <v>11</v>
      </c>
      <c r="H18617" s="1">
        <v>45601</v>
      </c>
      <c r="I18617" t="s">
        <v>2128</v>
      </c>
      <c r="J18617" t="s">
        <v>1570</v>
      </c>
      <c r="K18617" t="s">
        <v>12778</v>
      </c>
    </row>
    <row r="18618" spans="1:11" x14ac:dyDescent="0.25">
      <c r="A18618" s="2">
        <v>20141</v>
      </c>
      <c r="B18618" t="s">
        <v>2126</v>
      </c>
      <c r="C18618" t="s">
        <v>11</v>
      </c>
      <c r="H18618" s="1">
        <v>45601</v>
      </c>
      <c r="I18618" t="s">
        <v>1867</v>
      </c>
      <c r="J18618" t="s">
        <v>1570</v>
      </c>
      <c r="K18618" t="s">
        <v>12778</v>
      </c>
    </row>
    <row r="18619" spans="1:11" x14ac:dyDescent="0.25">
      <c r="A18619" s="2">
        <v>20140</v>
      </c>
      <c r="B18619" t="s">
        <v>2124</v>
      </c>
      <c r="C18619" t="s">
        <v>11</v>
      </c>
      <c r="H18619" s="1">
        <v>45601</v>
      </c>
      <c r="I18619" t="s">
        <v>2125</v>
      </c>
      <c r="J18619" t="s">
        <v>1570</v>
      </c>
      <c r="K18619" t="s">
        <v>12778</v>
      </c>
    </row>
    <row r="18620" spans="1:11" x14ac:dyDescent="0.25">
      <c r="A18620" s="2">
        <v>20139</v>
      </c>
      <c r="B18620" t="s">
        <v>2122</v>
      </c>
      <c r="C18620" t="s">
        <v>11</v>
      </c>
      <c r="H18620" s="1">
        <v>45601</v>
      </c>
      <c r="I18620" t="s">
        <v>2123</v>
      </c>
      <c r="J18620" t="s">
        <v>1570</v>
      </c>
      <c r="K18620" t="s">
        <v>12778</v>
      </c>
    </row>
    <row r="18621" spans="1:11" x14ac:dyDescent="0.25">
      <c r="A18621" s="2">
        <v>20138</v>
      </c>
      <c r="B18621" t="s">
        <v>2121</v>
      </c>
      <c r="C18621" t="s">
        <v>11</v>
      </c>
      <c r="H18621" s="1">
        <v>45608</v>
      </c>
      <c r="I18621" t="s">
        <v>1879</v>
      </c>
      <c r="J18621" t="s">
        <v>1570</v>
      </c>
      <c r="K18621" t="s">
        <v>12778</v>
      </c>
    </row>
    <row r="18622" spans="1:11" x14ac:dyDescent="0.25">
      <c r="A18622" s="2">
        <v>20137</v>
      </c>
      <c r="B18622" t="s">
        <v>67</v>
      </c>
      <c r="C18622" t="s">
        <v>11</v>
      </c>
      <c r="H18622" s="1">
        <v>45602</v>
      </c>
      <c r="I18622" t="s">
        <v>68</v>
      </c>
      <c r="J18622" t="s">
        <v>13</v>
      </c>
      <c r="K18622" t="s">
        <v>12778</v>
      </c>
    </row>
    <row r="18623" spans="1:11" x14ac:dyDescent="0.25">
      <c r="A18623" s="2">
        <v>20136</v>
      </c>
      <c r="B18623" t="s">
        <v>69</v>
      </c>
      <c r="C18623" t="s">
        <v>11</v>
      </c>
      <c r="H18623" s="1">
        <v>45602</v>
      </c>
      <c r="I18623" t="s">
        <v>70</v>
      </c>
      <c r="J18623" t="s">
        <v>13</v>
      </c>
      <c r="K18623" t="s">
        <v>12778</v>
      </c>
    </row>
    <row r="18624" spans="1:11" x14ac:dyDescent="0.25">
      <c r="A18624" s="2">
        <v>20135</v>
      </c>
      <c r="B18624" t="s">
        <v>117</v>
      </c>
      <c r="C18624" t="s">
        <v>11</v>
      </c>
      <c r="H18624" s="1">
        <v>45639</v>
      </c>
      <c r="I18624" t="s">
        <v>70</v>
      </c>
      <c r="J18624" t="s">
        <v>13</v>
      </c>
      <c r="K18624" t="s">
        <v>12778</v>
      </c>
    </row>
    <row r="18625" spans="1:11" x14ac:dyDescent="0.25">
      <c r="A18625" s="2">
        <v>20131</v>
      </c>
      <c r="B18625" t="s">
        <v>2120</v>
      </c>
      <c r="C18625" t="s">
        <v>11</v>
      </c>
      <c r="H18625" s="1">
        <v>45600</v>
      </c>
      <c r="I18625" t="s">
        <v>1801</v>
      </c>
      <c r="J18625" t="s">
        <v>180</v>
      </c>
      <c r="K18625" t="s">
        <v>12778</v>
      </c>
    </row>
    <row r="18626" spans="1:11" x14ac:dyDescent="0.25">
      <c r="A18626" s="2">
        <v>20130</v>
      </c>
      <c r="B18626" t="s">
        <v>2118</v>
      </c>
      <c r="C18626" t="s">
        <v>11</v>
      </c>
      <c r="H18626" s="1">
        <v>45685</v>
      </c>
      <c r="I18626" t="s">
        <v>2119</v>
      </c>
      <c r="J18626" t="s">
        <v>180</v>
      </c>
      <c r="K18626" t="s">
        <v>12778</v>
      </c>
    </row>
    <row r="18627" spans="1:11" x14ac:dyDescent="0.25">
      <c r="A18627" s="2">
        <v>20127</v>
      </c>
      <c r="B18627" t="s">
        <v>2117</v>
      </c>
      <c r="C18627" t="s">
        <v>11</v>
      </c>
      <c r="H18627" s="1">
        <v>45700</v>
      </c>
      <c r="I18627" t="s">
        <v>1832</v>
      </c>
      <c r="J18627" t="s">
        <v>1833</v>
      </c>
      <c r="K18627" t="s">
        <v>12778</v>
      </c>
    </row>
    <row r="18628" spans="1:11" x14ac:dyDescent="0.25">
      <c r="A18628" s="2">
        <v>20125</v>
      </c>
      <c r="B18628" t="s">
        <v>2116</v>
      </c>
      <c r="C18628" t="s">
        <v>11</v>
      </c>
      <c r="H18628" s="1">
        <v>45632</v>
      </c>
      <c r="I18628" t="s">
        <v>2014</v>
      </c>
      <c r="J18628" t="s">
        <v>180</v>
      </c>
      <c r="K18628" t="s">
        <v>12778</v>
      </c>
    </row>
    <row r="18629" spans="1:11" x14ac:dyDescent="0.25">
      <c r="A18629" s="2">
        <v>20124</v>
      </c>
      <c r="B18629" t="s">
        <v>2115</v>
      </c>
      <c r="C18629" t="s">
        <v>11</v>
      </c>
      <c r="H18629" s="1">
        <v>45600</v>
      </c>
      <c r="I18629" t="s">
        <v>1977</v>
      </c>
      <c r="J18629" t="s">
        <v>75</v>
      </c>
      <c r="K18629" t="s">
        <v>12778</v>
      </c>
    </row>
    <row r="18630" spans="1:11" x14ac:dyDescent="0.25">
      <c r="A18630" s="2">
        <v>20123</v>
      </c>
      <c r="B18630" t="s">
        <v>2114</v>
      </c>
      <c r="C18630" t="s">
        <v>11</v>
      </c>
      <c r="H18630" s="1">
        <v>45600</v>
      </c>
      <c r="I18630" t="s">
        <v>1904</v>
      </c>
      <c r="J18630" t="s">
        <v>180</v>
      </c>
      <c r="K18630" t="s">
        <v>12778</v>
      </c>
    </row>
    <row r="18631" spans="1:11" x14ac:dyDescent="0.25">
      <c r="A18631" s="2">
        <v>20122</v>
      </c>
      <c r="B18631" t="s">
        <v>2113</v>
      </c>
      <c r="C18631" t="s">
        <v>11</v>
      </c>
      <c r="H18631" s="1">
        <v>45600</v>
      </c>
      <c r="I18631" t="s">
        <v>1982</v>
      </c>
      <c r="J18631" t="s">
        <v>180</v>
      </c>
      <c r="K18631" t="s">
        <v>12778</v>
      </c>
    </row>
    <row r="18632" spans="1:11" x14ac:dyDescent="0.25">
      <c r="A18632" s="2">
        <v>20112</v>
      </c>
      <c r="B18632" t="s">
        <v>2112</v>
      </c>
      <c r="C18632" t="s">
        <v>11</v>
      </c>
      <c r="H18632" s="1">
        <v>45600</v>
      </c>
      <c r="I18632" t="s">
        <v>1959</v>
      </c>
      <c r="J18632" t="s">
        <v>180</v>
      </c>
      <c r="K18632" t="s">
        <v>12778</v>
      </c>
    </row>
    <row r="18633" spans="1:11" x14ac:dyDescent="0.25">
      <c r="A18633" s="2">
        <v>20111</v>
      </c>
      <c r="B18633" t="s">
        <v>566</v>
      </c>
      <c r="C18633" t="s">
        <v>11</v>
      </c>
      <c r="H18633" s="1">
        <v>45659</v>
      </c>
      <c r="I18633" t="s">
        <v>450</v>
      </c>
      <c r="J18633" t="s">
        <v>13</v>
      </c>
      <c r="K18633" t="s">
        <v>12778</v>
      </c>
    </row>
    <row r="18634" spans="1:11" x14ac:dyDescent="0.25">
      <c r="A18634" s="2">
        <v>20110</v>
      </c>
      <c r="B18634" t="s">
        <v>88</v>
      </c>
      <c r="C18634" t="s">
        <v>11</v>
      </c>
      <c r="H18634" s="1">
        <v>45659</v>
      </c>
      <c r="I18634" t="s">
        <v>89</v>
      </c>
      <c r="J18634" t="s">
        <v>13</v>
      </c>
      <c r="K18634" t="s">
        <v>12778</v>
      </c>
    </row>
    <row r="18635" spans="1:11" x14ac:dyDescent="0.25">
      <c r="A18635" s="2">
        <v>20109</v>
      </c>
      <c r="B18635" t="s">
        <v>136</v>
      </c>
      <c r="C18635" t="s">
        <v>11</v>
      </c>
      <c r="H18635" s="1">
        <v>45768</v>
      </c>
      <c r="I18635" t="s">
        <v>45</v>
      </c>
      <c r="J18635" t="s">
        <v>25</v>
      </c>
      <c r="K18635" t="s">
        <v>12778</v>
      </c>
    </row>
    <row r="18636" spans="1:11" x14ac:dyDescent="0.25">
      <c r="A18636" s="2">
        <v>20108</v>
      </c>
      <c r="B18636" t="s">
        <v>135</v>
      </c>
      <c r="C18636" t="s">
        <v>11</v>
      </c>
      <c r="H18636" s="1">
        <v>45768</v>
      </c>
      <c r="I18636" t="s">
        <v>45</v>
      </c>
      <c r="J18636" t="s">
        <v>25</v>
      </c>
      <c r="K18636" t="s">
        <v>12778</v>
      </c>
    </row>
    <row r="18637" spans="1:11" x14ac:dyDescent="0.25">
      <c r="A18637" s="2">
        <v>20107</v>
      </c>
      <c r="B18637" t="s">
        <v>1722</v>
      </c>
      <c r="C18637" t="s">
        <v>11</v>
      </c>
      <c r="H18637" s="1">
        <v>45659</v>
      </c>
      <c r="I18637" t="s">
        <v>1843</v>
      </c>
      <c r="J18637" t="s">
        <v>180</v>
      </c>
      <c r="K18637" t="s">
        <v>12778</v>
      </c>
    </row>
    <row r="18638" spans="1:11" x14ac:dyDescent="0.25">
      <c r="A18638" s="2">
        <v>20104</v>
      </c>
      <c r="B18638" t="s">
        <v>67</v>
      </c>
      <c r="C18638" t="s">
        <v>11</v>
      </c>
      <c r="H18638" s="1">
        <v>45601</v>
      </c>
      <c r="I18638" t="s">
        <v>68</v>
      </c>
      <c r="J18638" t="s">
        <v>13</v>
      </c>
      <c r="K18638" t="s">
        <v>12778</v>
      </c>
    </row>
    <row r="18639" spans="1:11" x14ac:dyDescent="0.25">
      <c r="A18639" s="2">
        <v>20103</v>
      </c>
      <c r="B18639" t="s">
        <v>69</v>
      </c>
      <c r="C18639" t="s">
        <v>11</v>
      </c>
      <c r="H18639" s="1">
        <v>45601</v>
      </c>
      <c r="I18639" t="s">
        <v>70</v>
      </c>
      <c r="J18639" t="s">
        <v>13</v>
      </c>
      <c r="K18639" t="s">
        <v>12778</v>
      </c>
    </row>
    <row r="18640" spans="1:11" x14ac:dyDescent="0.25">
      <c r="A18640" s="2">
        <v>20102</v>
      </c>
      <c r="B18640" t="s">
        <v>2110</v>
      </c>
      <c r="C18640" t="s">
        <v>11</v>
      </c>
      <c r="H18640" s="1">
        <v>45600</v>
      </c>
      <c r="I18640" t="s">
        <v>2111</v>
      </c>
      <c r="J18640" t="s">
        <v>1596</v>
      </c>
      <c r="K18640" t="s">
        <v>12778</v>
      </c>
    </row>
    <row r="18641" spans="1:11" x14ac:dyDescent="0.25">
      <c r="A18641" s="2">
        <v>20099</v>
      </c>
      <c r="B18641" t="s">
        <v>156</v>
      </c>
      <c r="C18641" t="s">
        <v>11</v>
      </c>
      <c r="H18641" s="1">
        <v>45607</v>
      </c>
      <c r="I18641" t="s">
        <v>91</v>
      </c>
      <c r="J18641" t="s">
        <v>13</v>
      </c>
      <c r="K18641" t="s">
        <v>12778</v>
      </c>
    </row>
    <row r="18642" spans="1:11" x14ac:dyDescent="0.25">
      <c r="A18642" s="2">
        <v>20098</v>
      </c>
      <c r="B18642" t="s">
        <v>159</v>
      </c>
      <c r="C18642" t="s">
        <v>11</v>
      </c>
      <c r="H18642" s="1">
        <v>45607</v>
      </c>
      <c r="I18642" t="s">
        <v>160</v>
      </c>
      <c r="J18642" t="s">
        <v>13</v>
      </c>
      <c r="K18642" t="s">
        <v>12778</v>
      </c>
    </row>
    <row r="18643" spans="1:11" x14ac:dyDescent="0.25">
      <c r="A18643" s="2">
        <v>20097</v>
      </c>
      <c r="B18643" t="s">
        <v>163</v>
      </c>
      <c r="C18643" t="s">
        <v>11</v>
      </c>
      <c r="H18643" s="1">
        <v>45607</v>
      </c>
      <c r="I18643" t="s">
        <v>164</v>
      </c>
      <c r="J18643" t="s">
        <v>25</v>
      </c>
      <c r="K18643" t="s">
        <v>12778</v>
      </c>
    </row>
    <row r="18644" spans="1:11" x14ac:dyDescent="0.25">
      <c r="A18644" s="2">
        <v>20096</v>
      </c>
      <c r="B18644" t="s">
        <v>161</v>
      </c>
      <c r="C18644" t="s">
        <v>11</v>
      </c>
      <c r="H18644" s="1">
        <v>45607</v>
      </c>
      <c r="I18644" t="s">
        <v>162</v>
      </c>
      <c r="J18644" t="s">
        <v>25</v>
      </c>
      <c r="K18644" t="s">
        <v>12778</v>
      </c>
    </row>
    <row r="18645" spans="1:11" x14ac:dyDescent="0.25">
      <c r="A18645" s="2">
        <v>20094</v>
      </c>
      <c r="B18645" t="s">
        <v>157</v>
      </c>
      <c r="C18645" t="s">
        <v>11</v>
      </c>
      <c r="H18645" s="1">
        <v>45607</v>
      </c>
      <c r="I18645" t="s">
        <v>158</v>
      </c>
      <c r="J18645" t="s">
        <v>13</v>
      </c>
      <c r="K18645" t="s">
        <v>12778</v>
      </c>
    </row>
    <row r="18646" spans="1:11" x14ac:dyDescent="0.25">
      <c r="A18646" s="2">
        <v>20092</v>
      </c>
      <c r="B18646" t="s">
        <v>378</v>
      </c>
      <c r="C18646" t="s">
        <v>11</v>
      </c>
      <c r="H18646" s="1">
        <v>45607</v>
      </c>
      <c r="I18646" t="s">
        <v>379</v>
      </c>
      <c r="J18646" t="s">
        <v>75</v>
      </c>
      <c r="K18646" t="s">
        <v>12778</v>
      </c>
    </row>
    <row r="18647" spans="1:11" x14ac:dyDescent="0.25">
      <c r="A18647" s="2">
        <v>20085</v>
      </c>
      <c r="B18647" t="s">
        <v>67</v>
      </c>
      <c r="C18647" t="s">
        <v>11</v>
      </c>
      <c r="H18647" s="1">
        <v>45600</v>
      </c>
      <c r="I18647" t="s">
        <v>68</v>
      </c>
      <c r="J18647" t="s">
        <v>13</v>
      </c>
      <c r="K18647" t="s">
        <v>12778</v>
      </c>
    </row>
    <row r="18648" spans="1:11" x14ac:dyDescent="0.25">
      <c r="A18648" s="2">
        <v>20084</v>
      </c>
      <c r="B18648" t="s">
        <v>69</v>
      </c>
      <c r="C18648" t="s">
        <v>11</v>
      </c>
      <c r="H18648" s="1">
        <v>45600</v>
      </c>
      <c r="I18648" t="s">
        <v>70</v>
      </c>
      <c r="J18648" t="s">
        <v>13</v>
      </c>
      <c r="K18648" t="s">
        <v>12778</v>
      </c>
    </row>
    <row r="18649" spans="1:11" x14ac:dyDescent="0.25">
      <c r="A18649" s="2">
        <v>20078</v>
      </c>
      <c r="B18649" t="s">
        <v>67</v>
      </c>
      <c r="C18649" t="s">
        <v>11</v>
      </c>
      <c r="H18649" s="1">
        <v>45599</v>
      </c>
      <c r="I18649" t="s">
        <v>68</v>
      </c>
      <c r="J18649" t="s">
        <v>13</v>
      </c>
      <c r="K18649" t="s">
        <v>12778</v>
      </c>
    </row>
    <row r="18650" spans="1:11" x14ac:dyDescent="0.25">
      <c r="A18650" s="2">
        <v>20077</v>
      </c>
      <c r="B18650" t="s">
        <v>69</v>
      </c>
      <c r="C18650" t="s">
        <v>11</v>
      </c>
      <c r="H18650" s="1">
        <v>45599</v>
      </c>
      <c r="I18650" t="s">
        <v>70</v>
      </c>
      <c r="J18650" t="s">
        <v>13</v>
      </c>
      <c r="K18650" t="s">
        <v>12778</v>
      </c>
    </row>
    <row r="18651" spans="1:11" x14ac:dyDescent="0.25">
      <c r="A18651" s="2">
        <v>20075</v>
      </c>
      <c r="B18651" t="s">
        <v>2108</v>
      </c>
      <c r="C18651" t="s">
        <v>11</v>
      </c>
      <c r="H18651" s="1">
        <v>45597</v>
      </c>
      <c r="I18651" t="s">
        <v>2109</v>
      </c>
      <c r="J18651" t="s">
        <v>1570</v>
      </c>
      <c r="K18651" t="s">
        <v>12778</v>
      </c>
    </row>
    <row r="18652" spans="1:11" x14ac:dyDescent="0.25">
      <c r="A18652" s="2">
        <v>20070</v>
      </c>
      <c r="B18652" t="s">
        <v>2107</v>
      </c>
      <c r="C18652" t="s">
        <v>11</v>
      </c>
      <c r="H18652" s="1">
        <v>45597</v>
      </c>
      <c r="I18652" t="s">
        <v>2018</v>
      </c>
      <c r="J18652" t="s">
        <v>180</v>
      </c>
      <c r="K18652" t="s">
        <v>12778</v>
      </c>
    </row>
    <row r="18653" spans="1:11" x14ac:dyDescent="0.25">
      <c r="A18653" s="2">
        <v>20069</v>
      </c>
      <c r="B18653" t="s">
        <v>2106</v>
      </c>
      <c r="C18653" t="s">
        <v>11</v>
      </c>
      <c r="H18653" s="1">
        <v>45600</v>
      </c>
      <c r="I18653" t="s">
        <v>1849</v>
      </c>
      <c r="J18653" t="s">
        <v>75</v>
      </c>
      <c r="K18653" t="s">
        <v>12778</v>
      </c>
    </row>
    <row r="18654" spans="1:11" x14ac:dyDescent="0.25">
      <c r="A18654" s="2">
        <v>20068</v>
      </c>
      <c r="B18654" t="s">
        <v>2105</v>
      </c>
      <c r="C18654" t="s">
        <v>11</v>
      </c>
      <c r="H18654" s="1">
        <v>45609</v>
      </c>
      <c r="I18654" t="s">
        <v>2016</v>
      </c>
      <c r="J18654" t="s">
        <v>180</v>
      </c>
      <c r="K18654" t="s">
        <v>12778</v>
      </c>
    </row>
    <row r="18655" spans="1:11" x14ac:dyDescent="0.25">
      <c r="A18655" s="2">
        <v>20067</v>
      </c>
      <c r="B18655" t="s">
        <v>2103</v>
      </c>
      <c r="C18655" t="s">
        <v>11</v>
      </c>
      <c r="H18655" s="1">
        <v>45597</v>
      </c>
      <c r="I18655" t="s">
        <v>2104</v>
      </c>
      <c r="J18655" t="s">
        <v>1570</v>
      </c>
      <c r="K18655" t="s">
        <v>12778</v>
      </c>
    </row>
    <row r="18656" spans="1:11" x14ac:dyDescent="0.25">
      <c r="A18656" s="2">
        <v>20066</v>
      </c>
      <c r="B18656" t="s">
        <v>467</v>
      </c>
      <c r="C18656" t="s">
        <v>11</v>
      </c>
      <c r="H18656" s="1">
        <v>45597</v>
      </c>
      <c r="I18656" t="s">
        <v>86</v>
      </c>
      <c r="J18656" t="s">
        <v>13</v>
      </c>
      <c r="K18656" t="s">
        <v>12778</v>
      </c>
    </row>
    <row r="18657" spans="1:11" x14ac:dyDescent="0.25">
      <c r="A18657" s="2">
        <v>20063</v>
      </c>
      <c r="B18657" t="s">
        <v>2102</v>
      </c>
      <c r="C18657" t="s">
        <v>11</v>
      </c>
      <c r="H18657" s="1">
        <v>45597</v>
      </c>
      <c r="I18657" t="s">
        <v>1671</v>
      </c>
      <c r="J18657" t="s">
        <v>1570</v>
      </c>
      <c r="K18657" t="s">
        <v>12778</v>
      </c>
    </row>
    <row r="18658" spans="1:11" x14ac:dyDescent="0.25">
      <c r="A18658" s="2">
        <v>20062</v>
      </c>
      <c r="B18658" t="s">
        <v>67</v>
      </c>
      <c r="C18658" t="s">
        <v>11</v>
      </c>
      <c r="H18658" s="1">
        <v>45598</v>
      </c>
      <c r="I18658" t="s">
        <v>68</v>
      </c>
      <c r="J18658" t="s">
        <v>13</v>
      </c>
      <c r="K18658" t="s">
        <v>12778</v>
      </c>
    </row>
    <row r="18659" spans="1:11" x14ac:dyDescent="0.25">
      <c r="A18659" s="2">
        <v>20061</v>
      </c>
      <c r="B18659" t="s">
        <v>69</v>
      </c>
      <c r="C18659" t="s">
        <v>11</v>
      </c>
      <c r="H18659" s="1">
        <v>45598</v>
      </c>
      <c r="I18659" t="s">
        <v>70</v>
      </c>
      <c r="J18659" t="s">
        <v>13</v>
      </c>
      <c r="K18659" t="s">
        <v>12778</v>
      </c>
    </row>
    <row r="18660" spans="1:11" x14ac:dyDescent="0.25">
      <c r="A18660" s="2">
        <v>20060</v>
      </c>
      <c r="B18660" t="s">
        <v>1449</v>
      </c>
      <c r="C18660" t="s">
        <v>11</v>
      </c>
      <c r="H18660" s="1">
        <v>45597</v>
      </c>
      <c r="I18660" t="s">
        <v>1695</v>
      </c>
      <c r="J18660" t="s">
        <v>13</v>
      </c>
      <c r="K18660" t="s">
        <v>12778</v>
      </c>
    </row>
    <row r="18661" spans="1:11" x14ac:dyDescent="0.25">
      <c r="A18661" s="2">
        <v>20056</v>
      </c>
      <c r="B18661" t="s">
        <v>2101</v>
      </c>
      <c r="C18661" t="s">
        <v>11</v>
      </c>
      <c r="H18661" s="1">
        <v>45600</v>
      </c>
      <c r="I18661" t="s">
        <v>2004</v>
      </c>
      <c r="J18661" t="s">
        <v>180</v>
      </c>
      <c r="K18661" t="s">
        <v>12778</v>
      </c>
    </row>
    <row r="18662" spans="1:11" x14ac:dyDescent="0.25">
      <c r="A18662" s="2">
        <v>20055</v>
      </c>
      <c r="B18662" t="s">
        <v>2099</v>
      </c>
      <c r="C18662" t="s">
        <v>11</v>
      </c>
      <c r="H18662" s="1">
        <v>45596</v>
      </c>
      <c r="I18662" t="s">
        <v>2100</v>
      </c>
      <c r="J18662" t="s">
        <v>1570</v>
      </c>
      <c r="K18662" t="s">
        <v>12778</v>
      </c>
    </row>
    <row r="18663" spans="1:11" x14ac:dyDescent="0.25">
      <c r="A18663" s="2">
        <v>20048</v>
      </c>
      <c r="B18663" t="s">
        <v>2098</v>
      </c>
      <c r="C18663" t="s">
        <v>11</v>
      </c>
      <c r="H18663" s="1">
        <v>45597</v>
      </c>
      <c r="I18663" t="s">
        <v>1915</v>
      </c>
      <c r="J18663" t="s">
        <v>180</v>
      </c>
      <c r="K18663" t="s">
        <v>12778</v>
      </c>
    </row>
    <row r="18664" spans="1:11" x14ac:dyDescent="0.25">
      <c r="A18664" s="2">
        <v>20047</v>
      </c>
      <c r="B18664" t="s">
        <v>2097</v>
      </c>
      <c r="C18664" t="s">
        <v>11</v>
      </c>
      <c r="H18664" s="1">
        <v>45600</v>
      </c>
      <c r="I18664" t="s">
        <v>2004</v>
      </c>
      <c r="J18664" t="s">
        <v>180</v>
      </c>
      <c r="K18664" t="s">
        <v>12778</v>
      </c>
    </row>
    <row r="18665" spans="1:11" x14ac:dyDescent="0.25">
      <c r="A18665" s="2">
        <v>20047</v>
      </c>
      <c r="B18665" t="s">
        <v>2097</v>
      </c>
      <c r="C18665" t="s">
        <v>11</v>
      </c>
      <c r="D18665" t="s">
        <v>7191</v>
      </c>
      <c r="E18665" t="s">
        <v>7192</v>
      </c>
      <c r="F18665">
        <v>1</v>
      </c>
      <c r="G18665" t="s">
        <v>6644</v>
      </c>
      <c r="H18665" s="1">
        <v>45607</v>
      </c>
      <c r="I18665" t="s">
        <v>2004</v>
      </c>
      <c r="J18665" t="s">
        <v>180</v>
      </c>
      <c r="K18665" t="s">
        <v>12779</v>
      </c>
    </row>
    <row r="18666" spans="1:11" x14ac:dyDescent="0.25">
      <c r="A18666" s="2">
        <v>20046</v>
      </c>
      <c r="B18666" t="s">
        <v>2096</v>
      </c>
      <c r="C18666" t="s">
        <v>11</v>
      </c>
      <c r="H18666" s="1">
        <v>45614</v>
      </c>
      <c r="I18666" t="s">
        <v>1946</v>
      </c>
      <c r="J18666" t="s">
        <v>180</v>
      </c>
      <c r="K18666" t="s">
        <v>12778</v>
      </c>
    </row>
    <row r="18667" spans="1:11" x14ac:dyDescent="0.25">
      <c r="A18667" s="2">
        <v>20045</v>
      </c>
      <c r="B18667" t="s">
        <v>2095</v>
      </c>
      <c r="C18667" t="s">
        <v>11</v>
      </c>
      <c r="H18667" s="1">
        <v>45601</v>
      </c>
      <c r="I18667" t="s">
        <v>262</v>
      </c>
      <c r="J18667" t="s">
        <v>75</v>
      </c>
      <c r="K18667" t="s">
        <v>12778</v>
      </c>
    </row>
    <row r="18668" spans="1:11" x14ac:dyDescent="0.25">
      <c r="A18668" s="2">
        <v>20044</v>
      </c>
      <c r="B18668" t="s">
        <v>2094</v>
      </c>
      <c r="C18668" t="s">
        <v>11</v>
      </c>
      <c r="H18668" s="1">
        <v>45608</v>
      </c>
      <c r="I18668" t="s">
        <v>1660</v>
      </c>
      <c r="J18668" t="s">
        <v>1570</v>
      </c>
      <c r="K18668" t="s">
        <v>12778</v>
      </c>
    </row>
    <row r="18669" spans="1:11" x14ac:dyDescent="0.25">
      <c r="A18669" s="2">
        <v>20042</v>
      </c>
      <c r="B18669" t="s">
        <v>2093</v>
      </c>
      <c r="C18669" t="s">
        <v>11</v>
      </c>
      <c r="H18669" s="1">
        <v>45602</v>
      </c>
      <c r="I18669" t="s">
        <v>2016</v>
      </c>
      <c r="J18669" t="s">
        <v>180</v>
      </c>
      <c r="K18669" t="s">
        <v>12778</v>
      </c>
    </row>
    <row r="18670" spans="1:11" x14ac:dyDescent="0.25">
      <c r="A18670" s="2">
        <v>20041</v>
      </c>
      <c r="B18670" t="s">
        <v>2092</v>
      </c>
      <c r="C18670" t="s">
        <v>11</v>
      </c>
      <c r="H18670" s="1">
        <v>45609</v>
      </c>
      <c r="I18670" t="s">
        <v>2020</v>
      </c>
      <c r="J18670" t="s">
        <v>180</v>
      </c>
      <c r="K18670" t="s">
        <v>12778</v>
      </c>
    </row>
    <row r="18671" spans="1:11" x14ac:dyDescent="0.25">
      <c r="A18671" s="2">
        <v>20040</v>
      </c>
      <c r="B18671" t="s">
        <v>2091</v>
      </c>
      <c r="C18671" t="s">
        <v>11</v>
      </c>
      <c r="H18671" s="1">
        <v>45602</v>
      </c>
      <c r="I18671" t="s">
        <v>1941</v>
      </c>
      <c r="J18671" t="s">
        <v>180</v>
      </c>
      <c r="K18671" t="s">
        <v>12778</v>
      </c>
    </row>
    <row r="18672" spans="1:11" x14ac:dyDescent="0.25">
      <c r="A18672" s="2">
        <v>20039</v>
      </c>
      <c r="B18672" t="s">
        <v>2090</v>
      </c>
      <c r="C18672" t="s">
        <v>11</v>
      </c>
      <c r="H18672" s="1">
        <v>45601</v>
      </c>
      <c r="I18672" t="s">
        <v>1854</v>
      </c>
      <c r="J18672" t="s">
        <v>335</v>
      </c>
      <c r="K18672" t="s">
        <v>12778</v>
      </c>
    </row>
    <row r="18673" spans="1:11" x14ac:dyDescent="0.25">
      <c r="A18673" s="2">
        <v>20038</v>
      </c>
      <c r="B18673" t="s">
        <v>2089</v>
      </c>
      <c r="C18673" t="s">
        <v>11</v>
      </c>
      <c r="H18673" s="1">
        <v>45607</v>
      </c>
      <c r="I18673" t="s">
        <v>147</v>
      </c>
      <c r="J18673" t="s">
        <v>75</v>
      </c>
      <c r="K18673" t="s">
        <v>12778</v>
      </c>
    </row>
    <row r="18674" spans="1:11" x14ac:dyDescent="0.25">
      <c r="A18674" s="2">
        <v>20037</v>
      </c>
      <c r="B18674" t="s">
        <v>2088</v>
      </c>
      <c r="C18674" t="s">
        <v>11</v>
      </c>
      <c r="H18674" s="1">
        <v>45596</v>
      </c>
      <c r="I18674" t="s">
        <v>1895</v>
      </c>
      <c r="J18674" t="s">
        <v>13</v>
      </c>
      <c r="K18674" t="s">
        <v>12778</v>
      </c>
    </row>
    <row r="18675" spans="1:11" x14ac:dyDescent="0.25">
      <c r="A18675" s="2">
        <v>20036</v>
      </c>
      <c r="B18675" t="s">
        <v>263</v>
      </c>
      <c r="C18675" t="s">
        <v>11</v>
      </c>
      <c r="H18675" s="1">
        <v>45688</v>
      </c>
      <c r="I18675" t="s">
        <v>264</v>
      </c>
      <c r="J18675" t="s">
        <v>75</v>
      </c>
      <c r="K18675" t="s">
        <v>12778</v>
      </c>
    </row>
    <row r="18676" spans="1:11" x14ac:dyDescent="0.25">
      <c r="A18676" s="2">
        <v>20035</v>
      </c>
      <c r="B18676" t="s">
        <v>961</v>
      </c>
      <c r="C18676" t="s">
        <v>11</v>
      </c>
      <c r="H18676" s="1">
        <v>45607</v>
      </c>
      <c r="I18676" t="s">
        <v>266</v>
      </c>
      <c r="J18676" t="s">
        <v>75</v>
      </c>
      <c r="K18676" t="s">
        <v>12778</v>
      </c>
    </row>
    <row r="18677" spans="1:11" x14ac:dyDescent="0.25">
      <c r="A18677" s="2">
        <v>20034</v>
      </c>
      <c r="B18677" t="s">
        <v>67</v>
      </c>
      <c r="C18677" t="s">
        <v>11</v>
      </c>
      <c r="H18677" s="1">
        <v>45597</v>
      </c>
      <c r="I18677" t="s">
        <v>68</v>
      </c>
      <c r="J18677" t="s">
        <v>13</v>
      </c>
      <c r="K18677" t="s">
        <v>12778</v>
      </c>
    </row>
    <row r="18678" spans="1:11" x14ac:dyDescent="0.25">
      <c r="A18678" s="2">
        <v>20033</v>
      </c>
      <c r="B18678" t="s">
        <v>69</v>
      </c>
      <c r="C18678" t="s">
        <v>11</v>
      </c>
      <c r="H18678" s="1">
        <v>45597</v>
      </c>
      <c r="I18678" t="s">
        <v>70</v>
      </c>
      <c r="J18678" t="s">
        <v>13</v>
      </c>
      <c r="K18678" t="s">
        <v>12778</v>
      </c>
    </row>
    <row r="18679" spans="1:11" x14ac:dyDescent="0.25">
      <c r="A18679" s="2">
        <v>20032</v>
      </c>
      <c r="B18679" t="s">
        <v>117</v>
      </c>
      <c r="C18679" t="s">
        <v>11</v>
      </c>
      <c r="H18679" s="1">
        <v>45639</v>
      </c>
      <c r="I18679" t="s">
        <v>70</v>
      </c>
      <c r="J18679" t="s">
        <v>13</v>
      </c>
      <c r="K18679" t="s">
        <v>12778</v>
      </c>
    </row>
    <row r="18680" spans="1:11" x14ac:dyDescent="0.25">
      <c r="A18680" s="2">
        <v>20026</v>
      </c>
      <c r="B18680" t="s">
        <v>2087</v>
      </c>
      <c r="C18680" t="s">
        <v>11</v>
      </c>
      <c r="H18680" s="1">
        <v>45595</v>
      </c>
      <c r="I18680" t="s">
        <v>1941</v>
      </c>
      <c r="J18680" t="s">
        <v>180</v>
      </c>
      <c r="K18680" t="s">
        <v>12778</v>
      </c>
    </row>
    <row r="18681" spans="1:11" x14ac:dyDescent="0.25">
      <c r="A18681" s="2">
        <v>20025</v>
      </c>
      <c r="B18681" t="s">
        <v>259</v>
      </c>
      <c r="C18681" t="s">
        <v>1831</v>
      </c>
      <c r="H18681" s="1">
        <v>0</v>
      </c>
      <c r="I18681" t="s">
        <v>260</v>
      </c>
      <c r="J18681" t="s">
        <v>75</v>
      </c>
      <c r="K18681" t="s">
        <v>12778</v>
      </c>
    </row>
    <row r="18682" spans="1:11" x14ac:dyDescent="0.25">
      <c r="A18682" s="2">
        <v>20022</v>
      </c>
      <c r="B18682" t="s">
        <v>2086</v>
      </c>
      <c r="C18682" t="s">
        <v>11</v>
      </c>
      <c r="H18682" s="1">
        <v>45595</v>
      </c>
      <c r="I18682" t="s">
        <v>1355</v>
      </c>
      <c r="J18682" t="s">
        <v>75</v>
      </c>
      <c r="K18682" t="s">
        <v>12778</v>
      </c>
    </row>
    <row r="18683" spans="1:11" x14ac:dyDescent="0.25">
      <c r="A18683" s="2">
        <v>20021</v>
      </c>
      <c r="B18683" t="s">
        <v>2085</v>
      </c>
      <c r="C18683" t="s">
        <v>11</v>
      </c>
      <c r="H18683" s="1">
        <v>45595</v>
      </c>
      <c r="I18683" t="s">
        <v>1355</v>
      </c>
      <c r="J18683" t="s">
        <v>75</v>
      </c>
      <c r="K18683" t="s">
        <v>12778</v>
      </c>
    </row>
    <row r="18684" spans="1:11" x14ac:dyDescent="0.25">
      <c r="A18684" s="2">
        <v>20018</v>
      </c>
      <c r="B18684" t="s">
        <v>67</v>
      </c>
      <c r="C18684" t="s">
        <v>11</v>
      </c>
      <c r="H18684" s="1">
        <v>45596</v>
      </c>
      <c r="I18684" t="s">
        <v>68</v>
      </c>
      <c r="J18684" t="s">
        <v>13</v>
      </c>
      <c r="K18684" t="s">
        <v>12778</v>
      </c>
    </row>
    <row r="18685" spans="1:11" x14ac:dyDescent="0.25">
      <c r="A18685" s="2">
        <v>20016</v>
      </c>
      <c r="B18685" t="s">
        <v>2084</v>
      </c>
      <c r="C18685" t="s">
        <v>11</v>
      </c>
      <c r="H18685" s="1">
        <v>45595</v>
      </c>
      <c r="I18685" t="s">
        <v>190</v>
      </c>
      <c r="J18685" t="s">
        <v>25</v>
      </c>
      <c r="K18685" t="s">
        <v>12778</v>
      </c>
    </row>
    <row r="18686" spans="1:11" x14ac:dyDescent="0.25">
      <c r="A18686" s="2">
        <v>20012</v>
      </c>
      <c r="B18686" t="s">
        <v>2083</v>
      </c>
      <c r="C18686" t="s">
        <v>11</v>
      </c>
      <c r="H18686" s="1">
        <v>45609</v>
      </c>
      <c r="I18686" t="s">
        <v>1971</v>
      </c>
      <c r="J18686" t="s">
        <v>180</v>
      </c>
      <c r="K18686" t="s">
        <v>12778</v>
      </c>
    </row>
    <row r="18687" spans="1:11" x14ac:dyDescent="0.25">
      <c r="A18687" s="2">
        <v>20011</v>
      </c>
      <c r="B18687" t="s">
        <v>2082</v>
      </c>
      <c r="C18687" t="s">
        <v>11</v>
      </c>
      <c r="H18687" s="1">
        <v>45597</v>
      </c>
      <c r="I18687" t="s">
        <v>2018</v>
      </c>
      <c r="J18687" t="s">
        <v>180</v>
      </c>
      <c r="K18687" t="s">
        <v>12778</v>
      </c>
    </row>
    <row r="18688" spans="1:11" x14ac:dyDescent="0.25">
      <c r="A18688" s="2">
        <v>20010</v>
      </c>
      <c r="B18688" t="s">
        <v>2081</v>
      </c>
      <c r="C18688" t="s">
        <v>11</v>
      </c>
      <c r="H18688" s="1">
        <v>45609</v>
      </c>
      <c r="I18688" t="s">
        <v>525</v>
      </c>
      <c r="J18688" t="s">
        <v>180</v>
      </c>
      <c r="K18688" t="s">
        <v>12778</v>
      </c>
    </row>
    <row r="18689" spans="1:11" x14ac:dyDescent="0.25">
      <c r="A18689" s="2">
        <v>20009</v>
      </c>
      <c r="B18689" t="s">
        <v>2080</v>
      </c>
      <c r="C18689" t="s">
        <v>11</v>
      </c>
      <c r="H18689" s="1">
        <v>45594</v>
      </c>
      <c r="I18689" t="s">
        <v>190</v>
      </c>
      <c r="J18689" t="s">
        <v>25</v>
      </c>
      <c r="K18689" t="s">
        <v>12778</v>
      </c>
    </row>
    <row r="18690" spans="1:11" x14ac:dyDescent="0.25">
      <c r="A18690" s="2">
        <v>20005</v>
      </c>
      <c r="B18690" t="s">
        <v>67</v>
      </c>
      <c r="C18690" t="s">
        <v>11</v>
      </c>
      <c r="H18690" s="1">
        <v>45595</v>
      </c>
      <c r="I18690" t="s">
        <v>68</v>
      </c>
      <c r="J18690" t="s">
        <v>13</v>
      </c>
      <c r="K18690" t="s">
        <v>12778</v>
      </c>
    </row>
    <row r="18691" spans="1:11" x14ac:dyDescent="0.25">
      <c r="A18691" s="2">
        <v>20004</v>
      </c>
      <c r="B18691" t="s">
        <v>2078</v>
      </c>
      <c r="C18691" t="s">
        <v>11</v>
      </c>
      <c r="H18691" s="1">
        <v>45594</v>
      </c>
      <c r="I18691" t="s">
        <v>2079</v>
      </c>
      <c r="J18691" t="s">
        <v>1570</v>
      </c>
      <c r="K18691" t="s">
        <v>12778</v>
      </c>
    </row>
    <row r="18692" spans="1:11" x14ac:dyDescent="0.25">
      <c r="A18692" s="2">
        <v>20003</v>
      </c>
      <c r="B18692" t="s">
        <v>2077</v>
      </c>
      <c r="C18692" t="s">
        <v>11</v>
      </c>
      <c r="H18692" s="1">
        <v>45594</v>
      </c>
      <c r="I18692" t="s">
        <v>2010</v>
      </c>
      <c r="J18692" t="s">
        <v>180</v>
      </c>
      <c r="K18692" t="s">
        <v>12778</v>
      </c>
    </row>
    <row r="18693" spans="1:11" x14ac:dyDescent="0.25">
      <c r="A18693" s="2">
        <v>20002</v>
      </c>
      <c r="B18693" t="s">
        <v>2076</v>
      </c>
      <c r="C18693" t="s">
        <v>11</v>
      </c>
      <c r="H18693" s="1">
        <v>45665</v>
      </c>
      <c r="I18693" t="s">
        <v>264</v>
      </c>
      <c r="J18693" t="s">
        <v>75</v>
      </c>
      <c r="K18693" t="s">
        <v>12778</v>
      </c>
    </row>
    <row r="18694" spans="1:11" x14ac:dyDescent="0.25">
      <c r="A18694" s="2">
        <v>20001</v>
      </c>
      <c r="B18694" t="s">
        <v>2075</v>
      </c>
      <c r="C18694" t="s">
        <v>11</v>
      </c>
      <c r="H18694" s="1">
        <v>45594</v>
      </c>
      <c r="I18694" t="s">
        <v>491</v>
      </c>
      <c r="J18694" t="s">
        <v>75</v>
      </c>
      <c r="K18694" t="s">
        <v>12778</v>
      </c>
    </row>
    <row r="18695" spans="1:11" x14ac:dyDescent="0.25">
      <c r="A18695" s="2">
        <v>19999</v>
      </c>
      <c r="B18695" t="s">
        <v>265</v>
      </c>
      <c r="C18695" t="s">
        <v>11</v>
      </c>
      <c r="H18695" s="1">
        <v>45635</v>
      </c>
      <c r="I18695" t="s">
        <v>266</v>
      </c>
      <c r="J18695" t="s">
        <v>75</v>
      </c>
      <c r="K18695" t="s">
        <v>12778</v>
      </c>
    </row>
    <row r="18696" spans="1:11" x14ac:dyDescent="0.25">
      <c r="A18696" s="2">
        <v>19998</v>
      </c>
      <c r="B18696" t="s">
        <v>961</v>
      </c>
      <c r="C18696" t="s">
        <v>11</v>
      </c>
      <c r="H18696" s="1">
        <v>45596</v>
      </c>
      <c r="I18696" t="s">
        <v>266</v>
      </c>
      <c r="J18696" t="s">
        <v>75</v>
      </c>
      <c r="K18696" t="s">
        <v>12778</v>
      </c>
    </row>
    <row r="18697" spans="1:11" x14ac:dyDescent="0.25">
      <c r="A18697" s="2">
        <v>19997</v>
      </c>
      <c r="B18697" t="s">
        <v>267</v>
      </c>
      <c r="C18697" t="s">
        <v>11</v>
      </c>
      <c r="H18697" s="1">
        <v>45635</v>
      </c>
      <c r="I18697" t="s">
        <v>268</v>
      </c>
      <c r="J18697" t="s">
        <v>75</v>
      </c>
      <c r="K18697" t="s">
        <v>12778</v>
      </c>
    </row>
    <row r="18698" spans="1:11" x14ac:dyDescent="0.25">
      <c r="A18698" s="2">
        <v>19994</v>
      </c>
      <c r="B18698" t="s">
        <v>2074</v>
      </c>
      <c r="C18698" t="s">
        <v>11</v>
      </c>
      <c r="H18698" s="1">
        <v>45597</v>
      </c>
      <c r="I18698" t="s">
        <v>1895</v>
      </c>
      <c r="J18698" t="s">
        <v>13</v>
      </c>
      <c r="K18698" t="s">
        <v>12778</v>
      </c>
    </row>
    <row r="18699" spans="1:11" x14ac:dyDescent="0.25">
      <c r="A18699" s="2">
        <v>19993</v>
      </c>
      <c r="B18699" t="s">
        <v>2072</v>
      </c>
      <c r="C18699" t="s">
        <v>11</v>
      </c>
      <c r="H18699" s="1">
        <v>45594</v>
      </c>
      <c r="I18699" t="s">
        <v>2073</v>
      </c>
      <c r="J18699" t="s">
        <v>1570</v>
      </c>
      <c r="K18699" t="s">
        <v>12778</v>
      </c>
    </row>
    <row r="18700" spans="1:11" x14ac:dyDescent="0.25">
      <c r="A18700" s="2">
        <v>19987</v>
      </c>
      <c r="B18700" t="s">
        <v>2071</v>
      </c>
      <c r="C18700" t="s">
        <v>11</v>
      </c>
      <c r="H18700" s="1">
        <v>45594</v>
      </c>
      <c r="I18700" t="s">
        <v>1815</v>
      </c>
      <c r="J18700" t="s">
        <v>1513</v>
      </c>
      <c r="K18700" t="s">
        <v>12778</v>
      </c>
    </row>
    <row r="18701" spans="1:11" x14ac:dyDescent="0.25">
      <c r="A18701" s="2">
        <v>19986</v>
      </c>
      <c r="B18701" t="s">
        <v>2070</v>
      </c>
      <c r="C18701" t="s">
        <v>11</v>
      </c>
      <c r="H18701" s="1">
        <v>45593</v>
      </c>
      <c r="I18701" t="s">
        <v>1897</v>
      </c>
      <c r="J18701" t="s">
        <v>180</v>
      </c>
      <c r="K18701" t="s">
        <v>12778</v>
      </c>
    </row>
    <row r="18702" spans="1:11" x14ac:dyDescent="0.25">
      <c r="A18702" s="2">
        <v>19985</v>
      </c>
      <c r="B18702" t="s">
        <v>2069</v>
      </c>
      <c r="C18702" t="s">
        <v>11</v>
      </c>
      <c r="H18702" s="1">
        <v>45593</v>
      </c>
      <c r="I18702" t="s">
        <v>1913</v>
      </c>
      <c r="J18702" t="s">
        <v>180</v>
      </c>
      <c r="K18702" t="s">
        <v>12778</v>
      </c>
    </row>
    <row r="18703" spans="1:11" x14ac:dyDescent="0.25">
      <c r="A18703" s="2">
        <v>19984</v>
      </c>
      <c r="B18703" t="s">
        <v>2068</v>
      </c>
      <c r="C18703" t="s">
        <v>11</v>
      </c>
      <c r="H18703" s="1">
        <v>45593</v>
      </c>
      <c r="I18703" t="s">
        <v>316</v>
      </c>
      <c r="J18703" t="s">
        <v>13</v>
      </c>
      <c r="K18703" t="s">
        <v>12778</v>
      </c>
    </row>
    <row r="18704" spans="1:11" x14ac:dyDescent="0.25">
      <c r="A18704" s="2">
        <v>19983</v>
      </c>
      <c r="B18704" t="s">
        <v>2066</v>
      </c>
      <c r="C18704" t="s">
        <v>11</v>
      </c>
      <c r="H18704" s="1">
        <v>45608</v>
      </c>
      <c r="I18704" t="s">
        <v>2067</v>
      </c>
      <c r="J18704" t="s">
        <v>1570</v>
      </c>
      <c r="K18704" t="s">
        <v>12778</v>
      </c>
    </row>
    <row r="18705" spans="1:11" x14ac:dyDescent="0.25">
      <c r="A18705" s="2">
        <v>19982</v>
      </c>
      <c r="B18705" t="s">
        <v>2064</v>
      </c>
      <c r="C18705" t="s">
        <v>11</v>
      </c>
      <c r="H18705" s="1">
        <v>45616</v>
      </c>
      <c r="I18705" t="s">
        <v>2065</v>
      </c>
      <c r="J18705" t="s">
        <v>1570</v>
      </c>
      <c r="K18705" t="s">
        <v>12778</v>
      </c>
    </row>
    <row r="18706" spans="1:11" x14ac:dyDescent="0.25">
      <c r="A18706" s="2">
        <v>19981</v>
      </c>
      <c r="B18706" t="s">
        <v>2063</v>
      </c>
      <c r="C18706" t="s">
        <v>11</v>
      </c>
      <c r="H18706" s="1">
        <v>45594</v>
      </c>
      <c r="I18706" t="s">
        <v>507</v>
      </c>
      <c r="J18706" t="s">
        <v>75</v>
      </c>
      <c r="K18706" t="s">
        <v>12778</v>
      </c>
    </row>
    <row r="18707" spans="1:11" x14ac:dyDescent="0.25">
      <c r="A18707" s="2">
        <v>19980</v>
      </c>
      <c r="B18707" t="s">
        <v>2062</v>
      </c>
      <c r="C18707" t="s">
        <v>11</v>
      </c>
      <c r="H18707" s="1">
        <v>45593</v>
      </c>
      <c r="I18707" t="s">
        <v>607</v>
      </c>
      <c r="J18707" t="s">
        <v>75</v>
      </c>
      <c r="K18707" t="s">
        <v>12778</v>
      </c>
    </row>
    <row r="18708" spans="1:11" x14ac:dyDescent="0.25">
      <c r="A18708" s="2">
        <v>19979</v>
      </c>
      <c r="B18708" t="s">
        <v>2061</v>
      </c>
      <c r="C18708" t="s">
        <v>11</v>
      </c>
      <c r="H18708" s="1">
        <v>45593</v>
      </c>
      <c r="I18708" t="s">
        <v>503</v>
      </c>
      <c r="J18708" t="s">
        <v>75</v>
      </c>
      <c r="K18708" t="s">
        <v>12778</v>
      </c>
    </row>
    <row r="18709" spans="1:11" x14ac:dyDescent="0.25">
      <c r="A18709" s="2">
        <v>19978</v>
      </c>
      <c r="B18709" t="s">
        <v>2060</v>
      </c>
      <c r="C18709" t="s">
        <v>11</v>
      </c>
      <c r="H18709" s="1">
        <v>45593</v>
      </c>
      <c r="I18709" t="s">
        <v>260</v>
      </c>
      <c r="J18709" t="s">
        <v>75</v>
      </c>
      <c r="K18709" t="s">
        <v>12778</v>
      </c>
    </row>
    <row r="18710" spans="1:11" x14ac:dyDescent="0.25">
      <c r="A18710" s="2">
        <v>19977</v>
      </c>
      <c r="B18710" t="s">
        <v>2059</v>
      </c>
      <c r="C18710" t="s">
        <v>11</v>
      </c>
      <c r="H18710" s="1">
        <v>45644</v>
      </c>
      <c r="I18710" t="s">
        <v>1910</v>
      </c>
      <c r="J18710" t="s">
        <v>180</v>
      </c>
      <c r="K18710" t="s">
        <v>12778</v>
      </c>
    </row>
    <row r="18711" spans="1:11" x14ac:dyDescent="0.25">
      <c r="A18711" s="2">
        <v>19976</v>
      </c>
      <c r="B18711" t="s">
        <v>2057</v>
      </c>
      <c r="C18711" t="s">
        <v>2058</v>
      </c>
      <c r="H18711" s="1">
        <v>0</v>
      </c>
      <c r="I18711" t="s">
        <v>260</v>
      </c>
      <c r="J18711" t="s">
        <v>75</v>
      </c>
      <c r="K18711" t="s">
        <v>12778</v>
      </c>
    </row>
    <row r="18712" spans="1:11" x14ac:dyDescent="0.25">
      <c r="A18712" s="2">
        <v>19974</v>
      </c>
      <c r="B18712" t="s">
        <v>2056</v>
      </c>
      <c r="C18712" t="s">
        <v>11</v>
      </c>
      <c r="H18712" s="1">
        <v>45593</v>
      </c>
      <c r="I18712" t="s">
        <v>1939</v>
      </c>
      <c r="J18712" t="s">
        <v>180</v>
      </c>
      <c r="K18712" t="s">
        <v>12778</v>
      </c>
    </row>
    <row r="18713" spans="1:11" x14ac:dyDescent="0.25">
      <c r="A18713" s="2">
        <v>19973</v>
      </c>
      <c r="B18713" t="s">
        <v>67</v>
      </c>
      <c r="C18713" t="s">
        <v>11</v>
      </c>
      <c r="H18713" s="1">
        <v>45594</v>
      </c>
      <c r="I18713" t="s">
        <v>68</v>
      </c>
      <c r="J18713" t="s">
        <v>13</v>
      </c>
      <c r="K18713" t="s">
        <v>12778</v>
      </c>
    </row>
    <row r="18714" spans="1:11" x14ac:dyDescent="0.25">
      <c r="A18714" s="2">
        <v>19972</v>
      </c>
      <c r="B18714" t="s">
        <v>69</v>
      </c>
      <c r="C18714" t="s">
        <v>11</v>
      </c>
      <c r="H18714" s="1">
        <v>45596</v>
      </c>
      <c r="I18714" t="s">
        <v>70</v>
      </c>
      <c r="J18714" t="s">
        <v>13</v>
      </c>
      <c r="K18714" t="s">
        <v>12778</v>
      </c>
    </row>
    <row r="18715" spans="1:11" x14ac:dyDescent="0.25">
      <c r="A18715" s="2">
        <v>19971</v>
      </c>
      <c r="B18715" t="s">
        <v>163</v>
      </c>
      <c r="C18715" t="s">
        <v>11</v>
      </c>
      <c r="H18715" s="1">
        <v>45600</v>
      </c>
      <c r="I18715" t="s">
        <v>164</v>
      </c>
      <c r="J18715" t="s">
        <v>25</v>
      </c>
      <c r="K18715" t="s">
        <v>12778</v>
      </c>
    </row>
    <row r="18716" spans="1:11" x14ac:dyDescent="0.25">
      <c r="A18716" s="2">
        <v>19970</v>
      </c>
      <c r="B18716" t="s">
        <v>161</v>
      </c>
      <c r="C18716" t="s">
        <v>11</v>
      </c>
      <c r="H18716" s="1">
        <v>45600</v>
      </c>
      <c r="I18716" t="s">
        <v>162</v>
      </c>
      <c r="J18716" t="s">
        <v>25</v>
      </c>
      <c r="K18716" t="s">
        <v>12778</v>
      </c>
    </row>
    <row r="18717" spans="1:11" x14ac:dyDescent="0.25">
      <c r="A18717" s="2">
        <v>19969</v>
      </c>
      <c r="B18717" t="s">
        <v>159</v>
      </c>
      <c r="C18717" t="s">
        <v>11</v>
      </c>
      <c r="H18717" s="1">
        <v>45600</v>
      </c>
      <c r="I18717" t="s">
        <v>160</v>
      </c>
      <c r="J18717" t="s">
        <v>13</v>
      </c>
      <c r="K18717" t="s">
        <v>12778</v>
      </c>
    </row>
    <row r="18718" spans="1:11" x14ac:dyDescent="0.25">
      <c r="A18718" s="2">
        <v>19968</v>
      </c>
      <c r="B18718" t="s">
        <v>156</v>
      </c>
      <c r="C18718" t="s">
        <v>11</v>
      </c>
      <c r="H18718" s="1">
        <v>45600</v>
      </c>
      <c r="I18718" t="s">
        <v>91</v>
      </c>
      <c r="J18718" t="s">
        <v>13</v>
      </c>
      <c r="K18718" t="s">
        <v>12778</v>
      </c>
    </row>
    <row r="18719" spans="1:11" x14ac:dyDescent="0.25">
      <c r="A18719" s="2">
        <v>19967</v>
      </c>
      <c r="B18719" t="s">
        <v>157</v>
      </c>
      <c r="C18719" t="s">
        <v>11</v>
      </c>
      <c r="H18719" s="1">
        <v>45600</v>
      </c>
      <c r="I18719" t="s">
        <v>158</v>
      </c>
      <c r="J18719" t="s">
        <v>13</v>
      </c>
      <c r="K18719" t="s">
        <v>12778</v>
      </c>
    </row>
    <row r="18720" spans="1:11" x14ac:dyDescent="0.25">
      <c r="A18720" s="2">
        <v>19966</v>
      </c>
      <c r="B18720" t="s">
        <v>1054</v>
      </c>
      <c r="C18720" t="s">
        <v>11</v>
      </c>
      <c r="H18720" s="1">
        <v>45593</v>
      </c>
      <c r="I18720" t="s">
        <v>316</v>
      </c>
      <c r="J18720" t="s">
        <v>13</v>
      </c>
      <c r="K18720" t="s">
        <v>12778</v>
      </c>
    </row>
    <row r="18721" spans="1:11" x14ac:dyDescent="0.25">
      <c r="A18721" s="2">
        <v>19965</v>
      </c>
      <c r="B18721" t="s">
        <v>961</v>
      </c>
      <c r="C18721" t="s">
        <v>11</v>
      </c>
      <c r="H18721" s="1">
        <v>45594</v>
      </c>
      <c r="I18721" t="s">
        <v>266</v>
      </c>
      <c r="J18721" t="s">
        <v>75</v>
      </c>
      <c r="K18721" t="s">
        <v>12778</v>
      </c>
    </row>
    <row r="18722" spans="1:11" x14ac:dyDescent="0.25">
      <c r="A18722" s="2">
        <v>19964</v>
      </c>
      <c r="B18722" t="s">
        <v>381</v>
      </c>
      <c r="C18722" t="s">
        <v>11</v>
      </c>
      <c r="H18722" s="1">
        <v>45607</v>
      </c>
      <c r="I18722" t="s">
        <v>147</v>
      </c>
      <c r="J18722" t="s">
        <v>75</v>
      </c>
      <c r="K18722" t="s">
        <v>12778</v>
      </c>
    </row>
    <row r="18723" spans="1:11" x14ac:dyDescent="0.25">
      <c r="A18723" s="2">
        <v>19962</v>
      </c>
      <c r="B18723" t="s">
        <v>961</v>
      </c>
      <c r="C18723" t="s">
        <v>11</v>
      </c>
      <c r="H18723" s="1">
        <v>45593</v>
      </c>
      <c r="I18723" t="s">
        <v>266</v>
      </c>
      <c r="J18723" t="s">
        <v>75</v>
      </c>
      <c r="K18723" t="s">
        <v>12778</v>
      </c>
    </row>
    <row r="18724" spans="1:11" x14ac:dyDescent="0.25">
      <c r="A18724" s="2">
        <v>19961</v>
      </c>
      <c r="B18724" t="s">
        <v>167</v>
      </c>
      <c r="C18724" t="s">
        <v>11</v>
      </c>
      <c r="H18724" s="1">
        <v>45607</v>
      </c>
      <c r="I18724" t="s">
        <v>168</v>
      </c>
      <c r="J18724" t="s">
        <v>75</v>
      </c>
      <c r="K18724" t="s">
        <v>12778</v>
      </c>
    </row>
    <row r="18725" spans="1:11" x14ac:dyDescent="0.25">
      <c r="A18725" s="2">
        <v>19960</v>
      </c>
      <c r="B18725" t="s">
        <v>165</v>
      </c>
      <c r="C18725" t="s">
        <v>11</v>
      </c>
      <c r="H18725" s="1">
        <v>45607</v>
      </c>
      <c r="I18725" t="s">
        <v>166</v>
      </c>
      <c r="J18725" t="s">
        <v>75</v>
      </c>
      <c r="K18725" t="s">
        <v>12778</v>
      </c>
    </row>
    <row r="18726" spans="1:11" x14ac:dyDescent="0.25">
      <c r="A18726" s="2">
        <v>19959</v>
      </c>
      <c r="B18726" t="s">
        <v>378</v>
      </c>
      <c r="C18726" t="s">
        <v>11</v>
      </c>
      <c r="H18726" s="1">
        <v>45600</v>
      </c>
      <c r="I18726" t="s">
        <v>379</v>
      </c>
      <c r="J18726" t="s">
        <v>75</v>
      </c>
      <c r="K18726" t="s">
        <v>12778</v>
      </c>
    </row>
    <row r="18727" spans="1:11" x14ac:dyDescent="0.25">
      <c r="A18727" s="2">
        <v>19952</v>
      </c>
      <c r="B18727" t="s">
        <v>67</v>
      </c>
      <c r="C18727" t="s">
        <v>11</v>
      </c>
      <c r="H18727" s="1">
        <v>45593</v>
      </c>
      <c r="I18727" t="s">
        <v>68</v>
      </c>
      <c r="J18727" t="s">
        <v>13</v>
      </c>
      <c r="K18727" t="s">
        <v>12778</v>
      </c>
    </row>
    <row r="18728" spans="1:11" x14ac:dyDescent="0.25">
      <c r="A18728" s="2">
        <v>19951</v>
      </c>
      <c r="B18728" t="s">
        <v>69</v>
      </c>
      <c r="C18728" t="s">
        <v>11</v>
      </c>
      <c r="H18728" s="1">
        <v>45593</v>
      </c>
      <c r="I18728" t="s">
        <v>70</v>
      </c>
      <c r="J18728" t="s">
        <v>13</v>
      </c>
      <c r="K18728" t="s">
        <v>12778</v>
      </c>
    </row>
    <row r="18729" spans="1:11" x14ac:dyDescent="0.25">
      <c r="A18729" s="2">
        <v>19948</v>
      </c>
      <c r="B18729" t="s">
        <v>32</v>
      </c>
      <c r="C18729" t="s">
        <v>11</v>
      </c>
      <c r="H18729" s="1">
        <v>45591</v>
      </c>
      <c r="I18729" t="s">
        <v>2055</v>
      </c>
      <c r="J18729" t="s">
        <v>13</v>
      </c>
      <c r="K18729" t="s">
        <v>12778</v>
      </c>
    </row>
    <row r="18730" spans="1:11" x14ac:dyDescent="0.25">
      <c r="A18730" s="2">
        <v>19947</v>
      </c>
      <c r="B18730" t="s">
        <v>389</v>
      </c>
      <c r="C18730" t="s">
        <v>11</v>
      </c>
      <c r="H18730" s="1">
        <v>45608</v>
      </c>
      <c r="I18730" t="s">
        <v>389</v>
      </c>
      <c r="J18730" t="s">
        <v>13</v>
      </c>
      <c r="K18730" t="s">
        <v>12778</v>
      </c>
    </row>
    <row r="18731" spans="1:11" x14ac:dyDescent="0.25">
      <c r="A18731" s="2">
        <v>19946</v>
      </c>
      <c r="B18731" t="s">
        <v>389</v>
      </c>
      <c r="C18731" t="s">
        <v>11</v>
      </c>
      <c r="H18731" s="1">
        <v>45593</v>
      </c>
      <c r="I18731" t="s">
        <v>389</v>
      </c>
      <c r="J18731" t="s">
        <v>13</v>
      </c>
      <c r="K18731" t="s">
        <v>12778</v>
      </c>
    </row>
    <row r="18732" spans="1:11" x14ac:dyDescent="0.25">
      <c r="A18732" s="2">
        <v>19941</v>
      </c>
      <c r="B18732" t="s">
        <v>67</v>
      </c>
      <c r="C18732" t="s">
        <v>11</v>
      </c>
      <c r="H18732" s="1">
        <v>45592</v>
      </c>
      <c r="I18732" t="s">
        <v>68</v>
      </c>
      <c r="J18732" t="s">
        <v>13</v>
      </c>
      <c r="K18732" t="s">
        <v>12778</v>
      </c>
    </row>
    <row r="18733" spans="1:11" x14ac:dyDescent="0.25">
      <c r="A18733" s="2">
        <v>19940</v>
      </c>
      <c r="B18733" t="s">
        <v>69</v>
      </c>
      <c r="C18733" t="s">
        <v>11</v>
      </c>
      <c r="H18733" s="1">
        <v>45592</v>
      </c>
      <c r="I18733" t="s">
        <v>70</v>
      </c>
      <c r="J18733" t="s">
        <v>13</v>
      </c>
      <c r="K18733" t="s">
        <v>12778</v>
      </c>
    </row>
    <row r="18734" spans="1:11" x14ac:dyDescent="0.25">
      <c r="A18734" s="2">
        <v>19939</v>
      </c>
      <c r="B18734" t="s">
        <v>117</v>
      </c>
      <c r="C18734" t="s">
        <v>11</v>
      </c>
      <c r="H18734" s="1">
        <v>45639</v>
      </c>
      <c r="I18734" t="s">
        <v>70</v>
      </c>
      <c r="J18734" t="s">
        <v>13</v>
      </c>
      <c r="K18734" t="s">
        <v>12778</v>
      </c>
    </row>
    <row r="18735" spans="1:11" x14ac:dyDescent="0.25">
      <c r="A18735" s="2">
        <v>19938</v>
      </c>
      <c r="B18735" t="s">
        <v>67</v>
      </c>
      <c r="C18735" t="s">
        <v>11</v>
      </c>
      <c r="H18735" s="1">
        <v>45591</v>
      </c>
      <c r="I18735" t="s">
        <v>68</v>
      </c>
      <c r="J18735" t="s">
        <v>13</v>
      </c>
      <c r="K18735" t="s">
        <v>12778</v>
      </c>
    </row>
    <row r="18736" spans="1:11" x14ac:dyDescent="0.25">
      <c r="A18736" s="2">
        <v>19932</v>
      </c>
      <c r="B18736" t="s">
        <v>2054</v>
      </c>
      <c r="C18736" t="s">
        <v>11</v>
      </c>
      <c r="H18736" s="1">
        <v>45595</v>
      </c>
      <c r="I18736" t="s">
        <v>1941</v>
      </c>
      <c r="J18736" t="s">
        <v>180</v>
      </c>
      <c r="K18736" t="s">
        <v>12778</v>
      </c>
    </row>
    <row r="18737" spans="1:11" x14ac:dyDescent="0.25">
      <c r="A18737" s="2">
        <v>19931</v>
      </c>
      <c r="B18737" t="s">
        <v>2053</v>
      </c>
      <c r="C18737" t="s">
        <v>11</v>
      </c>
      <c r="H18737" s="1">
        <v>45600</v>
      </c>
      <c r="I18737" t="s">
        <v>444</v>
      </c>
      <c r="J18737" t="s">
        <v>180</v>
      </c>
      <c r="K18737" t="s">
        <v>12778</v>
      </c>
    </row>
    <row r="18738" spans="1:11" x14ac:dyDescent="0.25">
      <c r="A18738" s="2">
        <v>19930</v>
      </c>
      <c r="B18738" t="s">
        <v>2052</v>
      </c>
      <c r="C18738" t="s">
        <v>11</v>
      </c>
      <c r="H18738" s="1">
        <v>45600</v>
      </c>
      <c r="I18738" t="s">
        <v>1910</v>
      </c>
      <c r="J18738" t="s">
        <v>180</v>
      </c>
      <c r="K18738" t="s">
        <v>12778</v>
      </c>
    </row>
    <row r="18739" spans="1:11" x14ac:dyDescent="0.25">
      <c r="A18739" s="2">
        <v>19928</v>
      </c>
      <c r="B18739" t="s">
        <v>2051</v>
      </c>
      <c r="C18739" t="s">
        <v>11</v>
      </c>
      <c r="H18739" s="1">
        <v>45736</v>
      </c>
      <c r="I18739" t="s">
        <v>1915</v>
      </c>
      <c r="J18739" t="s">
        <v>180</v>
      </c>
      <c r="K18739" t="s">
        <v>12778</v>
      </c>
    </row>
    <row r="18740" spans="1:11" x14ac:dyDescent="0.25">
      <c r="A18740" s="2">
        <v>19927</v>
      </c>
      <c r="B18740" t="s">
        <v>2050</v>
      </c>
      <c r="C18740" t="s">
        <v>11</v>
      </c>
      <c r="H18740" s="1">
        <v>45610</v>
      </c>
      <c r="I18740" t="s">
        <v>2001</v>
      </c>
      <c r="J18740" t="s">
        <v>180</v>
      </c>
      <c r="K18740" t="s">
        <v>12778</v>
      </c>
    </row>
    <row r="18741" spans="1:11" x14ac:dyDescent="0.25">
      <c r="A18741" s="2">
        <v>19926</v>
      </c>
      <c r="B18741" t="s">
        <v>2049</v>
      </c>
      <c r="C18741" t="s">
        <v>11</v>
      </c>
      <c r="H18741" s="1">
        <v>45595</v>
      </c>
      <c r="I18741" t="s">
        <v>2012</v>
      </c>
      <c r="J18741" t="s">
        <v>180</v>
      </c>
      <c r="K18741" t="s">
        <v>12778</v>
      </c>
    </row>
    <row r="18742" spans="1:11" x14ac:dyDescent="0.25">
      <c r="A18742" s="2">
        <v>19925</v>
      </c>
      <c r="B18742" t="s">
        <v>2048</v>
      </c>
      <c r="C18742" t="s">
        <v>11</v>
      </c>
      <c r="H18742" s="1">
        <v>45600</v>
      </c>
      <c r="I18742" t="s">
        <v>2007</v>
      </c>
      <c r="J18742" t="s">
        <v>180</v>
      </c>
      <c r="K18742" t="s">
        <v>12778</v>
      </c>
    </row>
    <row r="18743" spans="1:11" x14ac:dyDescent="0.25">
      <c r="A18743" s="2">
        <v>19924</v>
      </c>
      <c r="B18743" t="s">
        <v>69</v>
      </c>
      <c r="C18743" t="s">
        <v>11</v>
      </c>
      <c r="H18743" s="1">
        <v>45591</v>
      </c>
      <c r="I18743" t="s">
        <v>70</v>
      </c>
      <c r="J18743" t="s">
        <v>13</v>
      </c>
      <c r="K18743" t="s">
        <v>12778</v>
      </c>
    </row>
    <row r="18744" spans="1:11" x14ac:dyDescent="0.25">
      <c r="A18744" s="2">
        <v>19923</v>
      </c>
      <c r="B18744" t="s">
        <v>69</v>
      </c>
      <c r="C18744" t="s">
        <v>11</v>
      </c>
      <c r="H18744" s="1">
        <v>45590</v>
      </c>
      <c r="I18744" t="s">
        <v>70</v>
      </c>
      <c r="J18744" t="s">
        <v>13</v>
      </c>
      <c r="K18744" t="s">
        <v>12778</v>
      </c>
    </row>
    <row r="18745" spans="1:11" x14ac:dyDescent="0.25">
      <c r="A18745" s="2">
        <v>19922</v>
      </c>
      <c r="B18745" t="s">
        <v>69</v>
      </c>
      <c r="C18745" t="s">
        <v>11</v>
      </c>
      <c r="H18745" s="1">
        <v>45590</v>
      </c>
      <c r="I18745" t="s">
        <v>70</v>
      </c>
      <c r="J18745" t="s">
        <v>13</v>
      </c>
      <c r="K18745" t="s">
        <v>12778</v>
      </c>
    </row>
    <row r="18746" spans="1:11" x14ac:dyDescent="0.25">
      <c r="A18746" s="2">
        <v>19921</v>
      </c>
      <c r="B18746" t="s">
        <v>69</v>
      </c>
      <c r="C18746" t="s">
        <v>11</v>
      </c>
      <c r="H18746" s="1">
        <v>45590</v>
      </c>
      <c r="I18746" t="s">
        <v>70</v>
      </c>
      <c r="J18746" t="s">
        <v>13</v>
      </c>
      <c r="K18746" t="s">
        <v>12778</v>
      </c>
    </row>
    <row r="18747" spans="1:11" x14ac:dyDescent="0.25">
      <c r="A18747" s="2">
        <v>19920</v>
      </c>
      <c r="B18747" t="s">
        <v>117</v>
      </c>
      <c r="C18747" t="s">
        <v>11</v>
      </c>
      <c r="H18747" s="1">
        <v>45639</v>
      </c>
      <c r="I18747" t="s">
        <v>70</v>
      </c>
      <c r="J18747" t="s">
        <v>13</v>
      </c>
      <c r="K18747" t="s">
        <v>12778</v>
      </c>
    </row>
    <row r="18748" spans="1:11" x14ac:dyDescent="0.25">
      <c r="A18748" s="2">
        <v>19916</v>
      </c>
      <c r="B18748" t="s">
        <v>2047</v>
      </c>
      <c r="C18748" t="s">
        <v>11</v>
      </c>
      <c r="H18748" s="1">
        <v>45610</v>
      </c>
      <c r="I18748" t="s">
        <v>2001</v>
      </c>
      <c r="J18748" t="s">
        <v>180</v>
      </c>
      <c r="K18748" t="s">
        <v>12778</v>
      </c>
    </row>
    <row r="18749" spans="1:11" x14ac:dyDescent="0.25">
      <c r="A18749" s="2">
        <v>19915</v>
      </c>
      <c r="B18749" t="s">
        <v>2046</v>
      </c>
      <c r="C18749" t="s">
        <v>11</v>
      </c>
      <c r="H18749" s="1">
        <v>45737</v>
      </c>
      <c r="I18749" t="s">
        <v>2001</v>
      </c>
      <c r="J18749" t="s">
        <v>180</v>
      </c>
      <c r="K18749" t="s">
        <v>12778</v>
      </c>
    </row>
    <row r="18750" spans="1:11" x14ac:dyDescent="0.25">
      <c r="A18750" s="2">
        <v>19914</v>
      </c>
      <c r="B18750" t="s">
        <v>2045</v>
      </c>
      <c r="C18750" t="s">
        <v>11</v>
      </c>
      <c r="H18750" s="1">
        <v>45600</v>
      </c>
      <c r="I18750" t="s">
        <v>1999</v>
      </c>
      <c r="J18750" t="s">
        <v>180</v>
      </c>
      <c r="K18750" t="s">
        <v>12778</v>
      </c>
    </row>
    <row r="18751" spans="1:11" x14ac:dyDescent="0.25">
      <c r="A18751" s="2">
        <v>19913</v>
      </c>
      <c r="B18751" t="s">
        <v>2044</v>
      </c>
      <c r="C18751" t="s">
        <v>11</v>
      </c>
      <c r="H18751" s="1">
        <v>45628</v>
      </c>
      <c r="I18751" t="s">
        <v>1984</v>
      </c>
      <c r="J18751" t="s">
        <v>180</v>
      </c>
      <c r="K18751" t="s">
        <v>12778</v>
      </c>
    </row>
    <row r="18752" spans="1:11" x14ac:dyDescent="0.25">
      <c r="A18752" s="2">
        <v>19912</v>
      </c>
      <c r="B18752" t="s">
        <v>2043</v>
      </c>
      <c r="C18752" t="s">
        <v>11</v>
      </c>
      <c r="H18752" s="1">
        <v>45638</v>
      </c>
      <c r="I18752" t="s">
        <v>2007</v>
      </c>
      <c r="J18752" t="s">
        <v>180</v>
      </c>
      <c r="K18752" t="s">
        <v>12778</v>
      </c>
    </row>
    <row r="18753" spans="1:11" x14ac:dyDescent="0.25">
      <c r="A18753" s="2">
        <v>19910</v>
      </c>
      <c r="B18753" t="s">
        <v>2042</v>
      </c>
      <c r="C18753" t="s">
        <v>11</v>
      </c>
      <c r="H18753" s="1">
        <v>45638</v>
      </c>
      <c r="I18753" t="s">
        <v>2007</v>
      </c>
      <c r="J18753" t="s">
        <v>180</v>
      </c>
      <c r="K18753" t="s">
        <v>12778</v>
      </c>
    </row>
    <row r="18754" spans="1:11" x14ac:dyDescent="0.25">
      <c r="A18754" s="2">
        <v>19909</v>
      </c>
      <c r="B18754" t="s">
        <v>2040</v>
      </c>
      <c r="C18754" t="s">
        <v>11</v>
      </c>
      <c r="H18754" s="1">
        <v>45631</v>
      </c>
      <c r="I18754" t="s">
        <v>2041</v>
      </c>
      <c r="J18754" t="s">
        <v>180</v>
      </c>
      <c r="K18754" t="s">
        <v>12778</v>
      </c>
    </row>
    <row r="18755" spans="1:11" x14ac:dyDescent="0.25">
      <c r="A18755" s="2">
        <v>19907</v>
      </c>
      <c r="B18755" t="s">
        <v>2039</v>
      </c>
      <c r="C18755" t="s">
        <v>11</v>
      </c>
      <c r="H18755" s="1">
        <v>45607</v>
      </c>
      <c r="I18755" t="s">
        <v>1969</v>
      </c>
      <c r="J18755" t="s">
        <v>180</v>
      </c>
      <c r="K18755" t="s">
        <v>12778</v>
      </c>
    </row>
    <row r="18756" spans="1:11" x14ac:dyDescent="0.25">
      <c r="A18756" s="2">
        <v>19905</v>
      </c>
      <c r="B18756" t="s">
        <v>2038</v>
      </c>
      <c r="C18756" t="s">
        <v>11</v>
      </c>
      <c r="H18756" s="1">
        <v>45617</v>
      </c>
      <c r="I18756" t="s">
        <v>1895</v>
      </c>
      <c r="J18756" t="s">
        <v>13</v>
      </c>
      <c r="K18756" t="s">
        <v>12778</v>
      </c>
    </row>
    <row r="18757" spans="1:11" x14ac:dyDescent="0.25">
      <c r="A18757" s="2">
        <v>19903</v>
      </c>
      <c r="B18757" t="s">
        <v>2037</v>
      </c>
      <c r="C18757" t="s">
        <v>11</v>
      </c>
      <c r="H18757" s="1">
        <v>45638</v>
      </c>
      <c r="I18757" t="s">
        <v>1957</v>
      </c>
      <c r="J18757" t="s">
        <v>180</v>
      </c>
      <c r="K18757" t="s">
        <v>12778</v>
      </c>
    </row>
    <row r="18758" spans="1:11" x14ac:dyDescent="0.25">
      <c r="A18758" s="2">
        <v>19902</v>
      </c>
      <c r="B18758" t="s">
        <v>2036</v>
      </c>
      <c r="C18758" t="s">
        <v>11</v>
      </c>
      <c r="H18758" s="1">
        <v>45595</v>
      </c>
      <c r="I18758" t="s">
        <v>525</v>
      </c>
      <c r="J18758" t="s">
        <v>180</v>
      </c>
      <c r="K18758" t="s">
        <v>12778</v>
      </c>
    </row>
    <row r="18759" spans="1:11" x14ac:dyDescent="0.25">
      <c r="A18759" s="2">
        <v>19892</v>
      </c>
      <c r="B18759" t="s">
        <v>2035</v>
      </c>
      <c r="C18759" t="s">
        <v>11</v>
      </c>
      <c r="H18759" s="1">
        <v>45600</v>
      </c>
      <c r="I18759" t="s">
        <v>1946</v>
      </c>
      <c r="J18759" t="s">
        <v>180</v>
      </c>
      <c r="K18759" t="s">
        <v>12778</v>
      </c>
    </row>
    <row r="18760" spans="1:11" x14ac:dyDescent="0.25">
      <c r="A18760" s="2">
        <v>19891</v>
      </c>
      <c r="B18760" t="s">
        <v>2034</v>
      </c>
      <c r="C18760" t="s">
        <v>11</v>
      </c>
      <c r="H18760" s="1">
        <v>45631</v>
      </c>
      <c r="I18760" t="s">
        <v>258</v>
      </c>
      <c r="J18760" t="s">
        <v>13</v>
      </c>
      <c r="K18760" t="s">
        <v>12778</v>
      </c>
    </row>
    <row r="18761" spans="1:11" x14ac:dyDescent="0.25">
      <c r="A18761" s="2">
        <v>19890</v>
      </c>
      <c r="B18761" t="s">
        <v>2032</v>
      </c>
      <c r="C18761" t="s">
        <v>11</v>
      </c>
      <c r="H18761" s="1">
        <v>45609</v>
      </c>
      <c r="I18761" t="s">
        <v>2033</v>
      </c>
      <c r="J18761" t="s">
        <v>1513</v>
      </c>
      <c r="K18761" t="s">
        <v>12778</v>
      </c>
    </row>
    <row r="18762" spans="1:11" x14ac:dyDescent="0.25">
      <c r="A18762" s="2">
        <v>19889</v>
      </c>
      <c r="B18762" t="s">
        <v>61</v>
      </c>
      <c r="C18762" t="s">
        <v>11</v>
      </c>
      <c r="H18762" s="1">
        <v>45684</v>
      </c>
      <c r="I18762" t="s">
        <v>47</v>
      </c>
      <c r="J18762" t="s">
        <v>25</v>
      </c>
      <c r="K18762" t="s">
        <v>12778</v>
      </c>
    </row>
    <row r="18763" spans="1:11" x14ac:dyDescent="0.25">
      <c r="A18763" s="2">
        <v>19888</v>
      </c>
      <c r="B18763" t="s">
        <v>1407</v>
      </c>
      <c r="C18763" t="s">
        <v>11</v>
      </c>
      <c r="H18763" s="1">
        <v>45784</v>
      </c>
      <c r="I18763" t="s">
        <v>124</v>
      </c>
      <c r="J18763" t="s">
        <v>25</v>
      </c>
      <c r="K18763" t="s">
        <v>12778</v>
      </c>
    </row>
    <row r="18764" spans="1:11" x14ac:dyDescent="0.25">
      <c r="A18764" s="2">
        <v>19888</v>
      </c>
      <c r="B18764" t="s">
        <v>1407</v>
      </c>
      <c r="E18764" t="s">
        <v>7124</v>
      </c>
      <c r="F18764">
        <v>2</v>
      </c>
      <c r="G18764" t="s">
        <v>6631</v>
      </c>
      <c r="H18764" s="1"/>
      <c r="I18764" t="s">
        <v>124</v>
      </c>
      <c r="J18764" t="s">
        <v>25</v>
      </c>
      <c r="K18764" t="s">
        <v>12780</v>
      </c>
    </row>
    <row r="18765" spans="1:11" x14ac:dyDescent="0.25">
      <c r="A18765" s="2">
        <v>19886</v>
      </c>
      <c r="B18765" t="s">
        <v>2031</v>
      </c>
      <c r="C18765" t="s">
        <v>11</v>
      </c>
      <c r="H18765" s="1">
        <v>45596</v>
      </c>
      <c r="I18765" t="s">
        <v>1934</v>
      </c>
      <c r="J18765" t="s">
        <v>335</v>
      </c>
      <c r="K18765" t="s">
        <v>12778</v>
      </c>
    </row>
    <row r="18766" spans="1:11" x14ac:dyDescent="0.25">
      <c r="A18766" s="2">
        <v>19885</v>
      </c>
      <c r="B18766" t="s">
        <v>2030</v>
      </c>
      <c r="C18766" t="s">
        <v>11</v>
      </c>
      <c r="H18766" s="1">
        <v>45589</v>
      </c>
      <c r="I18766" t="s">
        <v>1499</v>
      </c>
      <c r="J18766" t="s">
        <v>180</v>
      </c>
      <c r="K18766" t="s">
        <v>12778</v>
      </c>
    </row>
    <row r="18767" spans="1:11" x14ac:dyDescent="0.25">
      <c r="A18767" s="2">
        <v>19884</v>
      </c>
      <c r="B18767" t="s">
        <v>2028</v>
      </c>
      <c r="C18767" t="s">
        <v>11</v>
      </c>
      <c r="H18767" s="1">
        <v>45603</v>
      </c>
      <c r="I18767" t="s">
        <v>2029</v>
      </c>
      <c r="J18767" t="s">
        <v>180</v>
      </c>
      <c r="K18767" t="s">
        <v>12778</v>
      </c>
    </row>
    <row r="18768" spans="1:11" x14ac:dyDescent="0.25">
      <c r="A18768" s="2">
        <v>19883</v>
      </c>
      <c r="B18768" t="s">
        <v>2027</v>
      </c>
      <c r="C18768" t="s">
        <v>11</v>
      </c>
      <c r="H18768" s="1">
        <v>45603</v>
      </c>
      <c r="I18768" t="s">
        <v>1852</v>
      </c>
      <c r="J18768" t="s">
        <v>180</v>
      </c>
      <c r="K18768" t="s">
        <v>12778</v>
      </c>
    </row>
    <row r="18769" spans="1:11" x14ac:dyDescent="0.25">
      <c r="A18769" s="2">
        <v>19882</v>
      </c>
      <c r="B18769" t="s">
        <v>2026</v>
      </c>
      <c r="C18769" t="s">
        <v>11</v>
      </c>
      <c r="H18769" s="1">
        <v>45603</v>
      </c>
      <c r="I18769" t="s">
        <v>1852</v>
      </c>
      <c r="J18769" t="s">
        <v>180</v>
      </c>
      <c r="K18769" t="s">
        <v>12778</v>
      </c>
    </row>
    <row r="18770" spans="1:11" x14ac:dyDescent="0.25">
      <c r="A18770" s="2">
        <v>19881</v>
      </c>
      <c r="B18770" t="s">
        <v>2025</v>
      </c>
      <c r="C18770" t="s">
        <v>11</v>
      </c>
      <c r="H18770" s="1">
        <v>45603</v>
      </c>
      <c r="I18770" t="s">
        <v>1852</v>
      </c>
      <c r="J18770" t="s">
        <v>180</v>
      </c>
      <c r="K18770" t="s">
        <v>12778</v>
      </c>
    </row>
    <row r="18771" spans="1:11" x14ac:dyDescent="0.25">
      <c r="A18771" s="2">
        <v>19880</v>
      </c>
      <c r="B18771" t="s">
        <v>2023</v>
      </c>
      <c r="C18771" t="s">
        <v>11</v>
      </c>
      <c r="H18771" s="1">
        <v>45603</v>
      </c>
      <c r="I18771" t="s">
        <v>2024</v>
      </c>
      <c r="J18771" t="s">
        <v>13</v>
      </c>
      <c r="K18771" t="s">
        <v>12778</v>
      </c>
    </row>
    <row r="18772" spans="1:11" x14ac:dyDescent="0.25">
      <c r="A18772" s="2">
        <v>19879</v>
      </c>
      <c r="B18772" t="s">
        <v>2021</v>
      </c>
      <c r="C18772" t="s">
        <v>11</v>
      </c>
      <c r="H18772" s="1">
        <v>45603</v>
      </c>
      <c r="I18772" t="s">
        <v>2022</v>
      </c>
      <c r="J18772" t="s">
        <v>180</v>
      </c>
      <c r="K18772" t="s">
        <v>12778</v>
      </c>
    </row>
    <row r="18773" spans="1:11" x14ac:dyDescent="0.25">
      <c r="A18773" s="2">
        <v>19878</v>
      </c>
      <c r="B18773" t="s">
        <v>2019</v>
      </c>
      <c r="C18773" t="s">
        <v>11</v>
      </c>
      <c r="H18773" s="1">
        <v>45603</v>
      </c>
      <c r="I18773" t="s">
        <v>2020</v>
      </c>
      <c r="J18773" t="s">
        <v>180</v>
      </c>
      <c r="K18773" t="s">
        <v>12778</v>
      </c>
    </row>
    <row r="18774" spans="1:11" x14ac:dyDescent="0.25">
      <c r="A18774" s="2">
        <v>19877</v>
      </c>
      <c r="B18774" t="s">
        <v>2017</v>
      </c>
      <c r="C18774" t="s">
        <v>11</v>
      </c>
      <c r="H18774" s="1">
        <v>45603</v>
      </c>
      <c r="I18774" t="s">
        <v>2018</v>
      </c>
      <c r="J18774" t="s">
        <v>180</v>
      </c>
      <c r="K18774" t="s">
        <v>12778</v>
      </c>
    </row>
    <row r="18775" spans="1:11" x14ac:dyDescent="0.25">
      <c r="A18775" s="2">
        <v>19876</v>
      </c>
      <c r="B18775" t="s">
        <v>2015</v>
      </c>
      <c r="C18775" t="s">
        <v>11</v>
      </c>
      <c r="H18775" s="1">
        <v>45603</v>
      </c>
      <c r="I18775" t="s">
        <v>2016</v>
      </c>
      <c r="J18775" t="s">
        <v>180</v>
      </c>
      <c r="K18775" t="s">
        <v>12778</v>
      </c>
    </row>
    <row r="18776" spans="1:11" x14ac:dyDescent="0.25">
      <c r="A18776" s="2">
        <v>19875</v>
      </c>
      <c r="B18776" t="s">
        <v>2013</v>
      </c>
      <c r="C18776" t="s">
        <v>11</v>
      </c>
      <c r="H18776" s="1">
        <v>45603</v>
      </c>
      <c r="I18776" t="s">
        <v>2014</v>
      </c>
      <c r="J18776" t="s">
        <v>180</v>
      </c>
      <c r="K18776" t="s">
        <v>12778</v>
      </c>
    </row>
    <row r="18777" spans="1:11" x14ac:dyDescent="0.25">
      <c r="A18777" s="2">
        <v>19874</v>
      </c>
      <c r="B18777" t="s">
        <v>2011</v>
      </c>
      <c r="C18777" t="s">
        <v>11</v>
      </c>
      <c r="H18777" s="1">
        <v>45603</v>
      </c>
      <c r="I18777" t="s">
        <v>2012</v>
      </c>
      <c r="J18777" t="s">
        <v>180</v>
      </c>
      <c r="K18777" t="s">
        <v>12778</v>
      </c>
    </row>
    <row r="18778" spans="1:11" x14ac:dyDescent="0.25">
      <c r="A18778" s="2">
        <v>19873</v>
      </c>
      <c r="B18778" t="s">
        <v>2009</v>
      </c>
      <c r="C18778" t="s">
        <v>11</v>
      </c>
      <c r="H18778" s="1">
        <v>45603</v>
      </c>
      <c r="I18778" t="s">
        <v>2010</v>
      </c>
      <c r="J18778" t="s">
        <v>180</v>
      </c>
      <c r="K18778" t="s">
        <v>12778</v>
      </c>
    </row>
    <row r="18779" spans="1:11" x14ac:dyDescent="0.25">
      <c r="A18779" s="2">
        <v>19872</v>
      </c>
      <c r="B18779" t="s">
        <v>2008</v>
      </c>
      <c r="C18779" t="s">
        <v>11</v>
      </c>
      <c r="H18779" s="1">
        <v>45603</v>
      </c>
      <c r="I18779" t="s">
        <v>2007</v>
      </c>
      <c r="J18779" t="s">
        <v>180</v>
      </c>
      <c r="K18779" t="s">
        <v>12778</v>
      </c>
    </row>
    <row r="18780" spans="1:11" x14ac:dyDescent="0.25">
      <c r="A18780" s="2">
        <v>19871</v>
      </c>
      <c r="B18780" t="s">
        <v>2006</v>
      </c>
      <c r="C18780" t="s">
        <v>11</v>
      </c>
      <c r="H18780" s="1">
        <v>45603</v>
      </c>
      <c r="I18780" t="s">
        <v>2007</v>
      </c>
      <c r="J18780" t="s">
        <v>180</v>
      </c>
      <c r="K18780" t="s">
        <v>12778</v>
      </c>
    </row>
    <row r="18781" spans="1:11" x14ac:dyDescent="0.25">
      <c r="A18781" s="2">
        <v>19870</v>
      </c>
      <c r="B18781" t="s">
        <v>2005</v>
      </c>
      <c r="C18781" t="s">
        <v>11</v>
      </c>
      <c r="H18781" s="1">
        <v>45589</v>
      </c>
      <c r="I18781" t="s">
        <v>1815</v>
      </c>
      <c r="J18781" t="s">
        <v>1513</v>
      </c>
      <c r="K18781" t="s">
        <v>12778</v>
      </c>
    </row>
    <row r="18782" spans="1:11" x14ac:dyDescent="0.25">
      <c r="A18782" s="2">
        <v>19869</v>
      </c>
      <c r="B18782" t="s">
        <v>2003</v>
      </c>
      <c r="C18782" t="s">
        <v>11</v>
      </c>
      <c r="H18782" s="1">
        <v>45603</v>
      </c>
      <c r="I18782" t="s">
        <v>2004</v>
      </c>
      <c r="J18782" t="s">
        <v>180</v>
      </c>
      <c r="K18782" t="s">
        <v>12778</v>
      </c>
    </row>
    <row r="18783" spans="1:11" x14ac:dyDescent="0.25">
      <c r="A18783" s="2">
        <v>19868</v>
      </c>
      <c r="B18783" t="s">
        <v>2002</v>
      </c>
      <c r="C18783" t="s">
        <v>11</v>
      </c>
      <c r="H18783" s="1">
        <v>45603</v>
      </c>
      <c r="I18783" t="s">
        <v>2001</v>
      </c>
      <c r="J18783" t="s">
        <v>180</v>
      </c>
      <c r="K18783" t="s">
        <v>12778</v>
      </c>
    </row>
    <row r="18784" spans="1:11" x14ac:dyDescent="0.25">
      <c r="A18784" s="2">
        <v>19867</v>
      </c>
      <c r="B18784" t="s">
        <v>2000</v>
      </c>
      <c r="C18784" t="s">
        <v>11</v>
      </c>
      <c r="H18784" s="1">
        <v>45603</v>
      </c>
      <c r="I18784" t="s">
        <v>2001</v>
      </c>
      <c r="J18784" t="s">
        <v>180</v>
      </c>
      <c r="K18784" t="s">
        <v>12778</v>
      </c>
    </row>
    <row r="18785" spans="1:11" x14ac:dyDescent="0.25">
      <c r="A18785" s="2">
        <v>19866</v>
      </c>
      <c r="B18785" t="s">
        <v>1998</v>
      </c>
      <c r="C18785" t="s">
        <v>11</v>
      </c>
      <c r="H18785" s="1">
        <v>45603</v>
      </c>
      <c r="I18785" t="s">
        <v>1999</v>
      </c>
      <c r="J18785" t="s">
        <v>180</v>
      </c>
      <c r="K18785" t="s">
        <v>12778</v>
      </c>
    </row>
    <row r="18786" spans="1:11" x14ac:dyDescent="0.25">
      <c r="A18786" s="2">
        <v>19865</v>
      </c>
      <c r="B18786" t="s">
        <v>1997</v>
      </c>
      <c r="C18786" t="s">
        <v>11</v>
      </c>
      <c r="H18786" s="1">
        <v>45603</v>
      </c>
      <c r="I18786" t="s">
        <v>1994</v>
      </c>
      <c r="J18786" t="s">
        <v>180</v>
      </c>
      <c r="K18786" t="s">
        <v>12778</v>
      </c>
    </row>
    <row r="18787" spans="1:11" x14ac:dyDescent="0.25">
      <c r="A18787" s="2">
        <v>19864</v>
      </c>
      <c r="B18787" t="s">
        <v>1996</v>
      </c>
      <c r="C18787" t="s">
        <v>11</v>
      </c>
      <c r="H18787" s="1">
        <v>45603</v>
      </c>
      <c r="I18787" t="s">
        <v>1994</v>
      </c>
      <c r="J18787" t="s">
        <v>180</v>
      </c>
      <c r="K18787" t="s">
        <v>12778</v>
      </c>
    </row>
    <row r="18788" spans="1:11" x14ac:dyDescent="0.25">
      <c r="A18788" s="2">
        <v>19863</v>
      </c>
      <c r="B18788" t="s">
        <v>1995</v>
      </c>
      <c r="C18788" t="s">
        <v>11</v>
      </c>
      <c r="H18788" s="1">
        <v>45603</v>
      </c>
      <c r="I18788" t="s">
        <v>1994</v>
      </c>
      <c r="J18788" t="s">
        <v>180</v>
      </c>
      <c r="K18788" t="s">
        <v>12778</v>
      </c>
    </row>
    <row r="18789" spans="1:11" x14ac:dyDescent="0.25">
      <c r="A18789" s="2">
        <v>19862</v>
      </c>
      <c r="B18789" t="s">
        <v>1993</v>
      </c>
      <c r="C18789" t="s">
        <v>11</v>
      </c>
      <c r="H18789" s="1">
        <v>45603</v>
      </c>
      <c r="I18789" t="s">
        <v>1994</v>
      </c>
      <c r="J18789" t="s">
        <v>180</v>
      </c>
      <c r="K18789" t="s">
        <v>12778</v>
      </c>
    </row>
    <row r="18790" spans="1:11" x14ac:dyDescent="0.25">
      <c r="A18790" s="2">
        <v>19861</v>
      </c>
      <c r="B18790" t="s">
        <v>1991</v>
      </c>
      <c r="C18790" t="s">
        <v>11</v>
      </c>
      <c r="H18790" s="1">
        <v>45588</v>
      </c>
      <c r="I18790" t="s">
        <v>1992</v>
      </c>
      <c r="J18790" t="s">
        <v>1570</v>
      </c>
      <c r="K18790" t="s">
        <v>12778</v>
      </c>
    </row>
    <row r="18791" spans="1:11" x14ac:dyDescent="0.25">
      <c r="A18791" s="2">
        <v>19860</v>
      </c>
      <c r="B18791" t="s">
        <v>1989</v>
      </c>
      <c r="C18791" t="s">
        <v>11</v>
      </c>
      <c r="H18791" s="1">
        <v>45589</v>
      </c>
      <c r="I18791" t="s">
        <v>1990</v>
      </c>
      <c r="J18791" t="s">
        <v>1513</v>
      </c>
      <c r="K18791" t="s">
        <v>12778</v>
      </c>
    </row>
    <row r="18792" spans="1:11" x14ac:dyDescent="0.25">
      <c r="A18792" s="2">
        <v>19859</v>
      </c>
      <c r="B18792" t="s">
        <v>1987</v>
      </c>
      <c r="C18792" t="s">
        <v>11</v>
      </c>
      <c r="H18792" s="1">
        <v>45596</v>
      </c>
      <c r="I18792" t="s">
        <v>1988</v>
      </c>
      <c r="J18792" t="s">
        <v>1513</v>
      </c>
      <c r="K18792" t="s">
        <v>12778</v>
      </c>
    </row>
    <row r="18793" spans="1:11" x14ac:dyDescent="0.25">
      <c r="A18793" s="2">
        <v>19858</v>
      </c>
      <c r="B18793" t="s">
        <v>1985</v>
      </c>
      <c r="C18793" t="s">
        <v>11</v>
      </c>
      <c r="H18793" s="1">
        <v>45603</v>
      </c>
      <c r="I18793" t="s">
        <v>1986</v>
      </c>
      <c r="J18793" t="s">
        <v>180</v>
      </c>
      <c r="K18793" t="s">
        <v>12778</v>
      </c>
    </row>
    <row r="18794" spans="1:11" x14ac:dyDescent="0.25">
      <c r="A18794" s="2">
        <v>19857</v>
      </c>
      <c r="B18794" t="s">
        <v>1983</v>
      </c>
      <c r="C18794" t="s">
        <v>11</v>
      </c>
      <c r="H18794" s="1">
        <v>45603</v>
      </c>
      <c r="I18794" t="s">
        <v>1984</v>
      </c>
      <c r="J18794" t="s">
        <v>180</v>
      </c>
      <c r="K18794" t="s">
        <v>12778</v>
      </c>
    </row>
    <row r="18795" spans="1:11" x14ac:dyDescent="0.25">
      <c r="A18795" s="2">
        <v>19856</v>
      </c>
      <c r="B18795" t="s">
        <v>1981</v>
      </c>
      <c r="C18795" t="s">
        <v>11</v>
      </c>
      <c r="H18795" s="1">
        <v>45603</v>
      </c>
      <c r="I18795" t="s">
        <v>1982</v>
      </c>
      <c r="J18795" t="s">
        <v>180</v>
      </c>
      <c r="K18795" t="s">
        <v>12778</v>
      </c>
    </row>
    <row r="18796" spans="1:11" x14ac:dyDescent="0.25">
      <c r="A18796" s="2">
        <v>19855</v>
      </c>
      <c r="B18796" t="s">
        <v>1980</v>
      </c>
      <c r="C18796" t="s">
        <v>11</v>
      </c>
      <c r="H18796" s="1">
        <v>45603</v>
      </c>
      <c r="I18796" t="s">
        <v>1849</v>
      </c>
      <c r="J18796" t="s">
        <v>75</v>
      </c>
      <c r="K18796" t="s">
        <v>12778</v>
      </c>
    </row>
    <row r="18797" spans="1:11" x14ac:dyDescent="0.25">
      <c r="A18797" s="2">
        <v>19854</v>
      </c>
      <c r="B18797" t="s">
        <v>1979</v>
      </c>
      <c r="C18797" t="s">
        <v>11</v>
      </c>
      <c r="H18797" s="1">
        <v>45603</v>
      </c>
      <c r="I18797" t="s">
        <v>1904</v>
      </c>
      <c r="J18797" t="s">
        <v>180</v>
      </c>
      <c r="K18797" t="s">
        <v>12778</v>
      </c>
    </row>
    <row r="18798" spans="1:11" x14ac:dyDescent="0.25">
      <c r="A18798" s="2">
        <v>19853</v>
      </c>
      <c r="B18798" t="s">
        <v>1978</v>
      </c>
      <c r="C18798" t="s">
        <v>11</v>
      </c>
      <c r="H18798" s="1">
        <v>45603</v>
      </c>
      <c r="I18798" t="s">
        <v>1904</v>
      </c>
      <c r="J18798" t="s">
        <v>180</v>
      </c>
      <c r="K18798" t="s">
        <v>12778</v>
      </c>
    </row>
    <row r="18799" spans="1:11" x14ac:dyDescent="0.25">
      <c r="A18799" s="2">
        <v>19852</v>
      </c>
      <c r="B18799" t="s">
        <v>1976</v>
      </c>
      <c r="C18799" t="s">
        <v>11</v>
      </c>
      <c r="H18799" s="1">
        <v>45603</v>
      </c>
      <c r="I18799" t="s">
        <v>1977</v>
      </c>
      <c r="J18799" t="s">
        <v>75</v>
      </c>
      <c r="K18799" t="s">
        <v>12778</v>
      </c>
    </row>
    <row r="18800" spans="1:11" x14ac:dyDescent="0.25">
      <c r="A18800" s="2">
        <v>19851</v>
      </c>
      <c r="B18800" t="s">
        <v>1974</v>
      </c>
      <c r="C18800" t="s">
        <v>11</v>
      </c>
      <c r="H18800" s="1">
        <v>45603</v>
      </c>
      <c r="I18800" t="s">
        <v>1975</v>
      </c>
      <c r="J18800" t="s">
        <v>180</v>
      </c>
      <c r="K18800" t="s">
        <v>12778</v>
      </c>
    </row>
    <row r="18801" spans="1:11" x14ac:dyDescent="0.25">
      <c r="A18801" s="2">
        <v>19850</v>
      </c>
      <c r="B18801" t="s">
        <v>1972</v>
      </c>
      <c r="C18801" t="s">
        <v>11</v>
      </c>
      <c r="H18801" s="1">
        <v>45603</v>
      </c>
      <c r="I18801" t="s">
        <v>1973</v>
      </c>
      <c r="J18801" t="s">
        <v>180</v>
      </c>
      <c r="K18801" t="s">
        <v>12778</v>
      </c>
    </row>
    <row r="18802" spans="1:11" x14ac:dyDescent="0.25">
      <c r="A18802" s="2">
        <v>19849</v>
      </c>
      <c r="B18802" t="s">
        <v>1970</v>
      </c>
      <c r="C18802" t="s">
        <v>11</v>
      </c>
      <c r="H18802" s="1">
        <v>45603</v>
      </c>
      <c r="I18802" t="s">
        <v>1971</v>
      </c>
      <c r="J18802" t="s">
        <v>180</v>
      </c>
      <c r="K18802" t="s">
        <v>12778</v>
      </c>
    </row>
    <row r="18803" spans="1:11" x14ac:dyDescent="0.25">
      <c r="A18803" s="2">
        <v>19848</v>
      </c>
      <c r="B18803" t="s">
        <v>1968</v>
      </c>
      <c r="C18803" t="s">
        <v>11</v>
      </c>
      <c r="H18803" s="1">
        <v>45603</v>
      </c>
      <c r="I18803" t="s">
        <v>1969</v>
      </c>
      <c r="J18803" t="s">
        <v>180</v>
      </c>
      <c r="K18803" t="s">
        <v>12778</v>
      </c>
    </row>
    <row r="18804" spans="1:11" x14ac:dyDescent="0.25">
      <c r="A18804" s="2">
        <v>19847</v>
      </c>
      <c r="B18804" t="s">
        <v>1966</v>
      </c>
      <c r="C18804" t="s">
        <v>11</v>
      </c>
      <c r="H18804" s="1">
        <v>45603</v>
      </c>
      <c r="I18804" t="s">
        <v>1967</v>
      </c>
      <c r="J18804" t="s">
        <v>180</v>
      </c>
      <c r="K18804" t="s">
        <v>12778</v>
      </c>
    </row>
    <row r="18805" spans="1:11" x14ac:dyDescent="0.25">
      <c r="A18805" s="2">
        <v>19846</v>
      </c>
      <c r="B18805" t="s">
        <v>1964</v>
      </c>
      <c r="C18805" t="s">
        <v>11</v>
      </c>
      <c r="H18805" s="1">
        <v>45603</v>
      </c>
      <c r="I18805" t="s">
        <v>1965</v>
      </c>
      <c r="J18805" t="s">
        <v>180</v>
      </c>
      <c r="K18805" t="s">
        <v>12778</v>
      </c>
    </row>
    <row r="18806" spans="1:11" x14ac:dyDescent="0.25">
      <c r="A18806" s="2">
        <v>19845</v>
      </c>
      <c r="B18806" t="s">
        <v>1962</v>
      </c>
      <c r="C18806" t="s">
        <v>11</v>
      </c>
      <c r="H18806" s="1">
        <v>45603</v>
      </c>
      <c r="I18806" t="s">
        <v>1963</v>
      </c>
      <c r="J18806" t="s">
        <v>25</v>
      </c>
      <c r="K18806" t="s">
        <v>12778</v>
      </c>
    </row>
    <row r="18807" spans="1:11" x14ac:dyDescent="0.25">
      <c r="A18807" s="2">
        <v>19844</v>
      </c>
      <c r="B18807" t="s">
        <v>1960</v>
      </c>
      <c r="C18807" t="s">
        <v>11</v>
      </c>
      <c r="H18807" s="1">
        <v>45603</v>
      </c>
      <c r="I18807" t="s">
        <v>1961</v>
      </c>
      <c r="J18807" t="s">
        <v>180</v>
      </c>
      <c r="K18807" t="s">
        <v>12778</v>
      </c>
    </row>
    <row r="18808" spans="1:11" x14ac:dyDescent="0.25">
      <c r="A18808" s="2">
        <v>19843</v>
      </c>
      <c r="B18808" t="s">
        <v>1958</v>
      </c>
      <c r="C18808" t="s">
        <v>11</v>
      </c>
      <c r="H18808" s="1">
        <v>45603</v>
      </c>
      <c r="I18808" t="s">
        <v>1959</v>
      </c>
      <c r="J18808" t="s">
        <v>180</v>
      </c>
      <c r="K18808" t="s">
        <v>12778</v>
      </c>
    </row>
    <row r="18809" spans="1:11" x14ac:dyDescent="0.25">
      <c r="A18809" s="2">
        <v>19842</v>
      </c>
      <c r="B18809" t="s">
        <v>1956</v>
      </c>
      <c r="C18809" t="s">
        <v>11</v>
      </c>
      <c r="H18809" s="1">
        <v>45603</v>
      </c>
      <c r="I18809" t="s">
        <v>1957</v>
      </c>
      <c r="J18809" t="s">
        <v>180</v>
      </c>
      <c r="K18809" t="s">
        <v>12778</v>
      </c>
    </row>
    <row r="18810" spans="1:11" x14ac:dyDescent="0.25">
      <c r="A18810" s="2">
        <v>19841</v>
      </c>
      <c r="B18810" t="s">
        <v>1954</v>
      </c>
      <c r="C18810" t="s">
        <v>11</v>
      </c>
      <c r="H18810" s="1">
        <v>45603</v>
      </c>
      <c r="I18810" t="s">
        <v>1955</v>
      </c>
      <c r="J18810" t="s">
        <v>180</v>
      </c>
      <c r="K18810" t="s">
        <v>12778</v>
      </c>
    </row>
    <row r="18811" spans="1:11" x14ac:dyDescent="0.25">
      <c r="A18811" s="2">
        <v>19840</v>
      </c>
      <c r="B18811" t="s">
        <v>1953</v>
      </c>
      <c r="C18811" t="s">
        <v>11</v>
      </c>
      <c r="H18811" s="1">
        <v>45588</v>
      </c>
      <c r="I18811" t="s">
        <v>1597</v>
      </c>
      <c r="J18811" t="s">
        <v>180</v>
      </c>
      <c r="K18811" t="s">
        <v>12778</v>
      </c>
    </row>
    <row r="18812" spans="1:11" x14ac:dyDescent="0.25">
      <c r="A18812" s="2">
        <v>19839</v>
      </c>
      <c r="B18812" t="s">
        <v>1952</v>
      </c>
      <c r="C18812" t="s">
        <v>11</v>
      </c>
      <c r="H18812" s="1">
        <v>45603</v>
      </c>
      <c r="I18812" t="s">
        <v>1865</v>
      </c>
      <c r="J18812" t="s">
        <v>180</v>
      </c>
      <c r="K18812" t="s">
        <v>12778</v>
      </c>
    </row>
    <row r="18813" spans="1:11" x14ac:dyDescent="0.25">
      <c r="A18813" s="2">
        <v>19838</v>
      </c>
      <c r="B18813" t="s">
        <v>1950</v>
      </c>
      <c r="C18813" t="s">
        <v>11</v>
      </c>
      <c r="H18813" s="1">
        <v>45603</v>
      </c>
      <c r="I18813" t="s">
        <v>1951</v>
      </c>
      <c r="J18813" t="s">
        <v>180</v>
      </c>
      <c r="K18813" t="s">
        <v>12778</v>
      </c>
    </row>
    <row r="18814" spans="1:11" x14ac:dyDescent="0.25">
      <c r="A18814" s="2">
        <v>19837</v>
      </c>
      <c r="B18814" t="s">
        <v>1948</v>
      </c>
      <c r="C18814" t="s">
        <v>11</v>
      </c>
      <c r="H18814" s="1">
        <v>45603</v>
      </c>
      <c r="I18814" t="s">
        <v>1949</v>
      </c>
      <c r="J18814" t="s">
        <v>180</v>
      </c>
      <c r="K18814" t="s">
        <v>12778</v>
      </c>
    </row>
    <row r="18815" spans="1:11" x14ac:dyDescent="0.25">
      <c r="A18815" s="2">
        <v>19836</v>
      </c>
      <c r="B18815" t="s">
        <v>1947</v>
      </c>
      <c r="C18815" t="s">
        <v>11</v>
      </c>
      <c r="H18815" s="1">
        <v>45603</v>
      </c>
      <c r="I18815" t="s">
        <v>187</v>
      </c>
      <c r="J18815" t="s">
        <v>75</v>
      </c>
      <c r="K18815" t="s">
        <v>12778</v>
      </c>
    </row>
    <row r="18816" spans="1:11" x14ac:dyDescent="0.25">
      <c r="A18816" s="2">
        <v>19835</v>
      </c>
      <c r="B18816" t="s">
        <v>1945</v>
      </c>
      <c r="C18816" t="s">
        <v>11</v>
      </c>
      <c r="H18816" s="1">
        <v>45603</v>
      </c>
      <c r="I18816" t="s">
        <v>1946</v>
      </c>
      <c r="J18816" t="s">
        <v>180</v>
      </c>
      <c r="K18816" t="s">
        <v>12778</v>
      </c>
    </row>
    <row r="18817" spans="1:11" x14ac:dyDescent="0.25">
      <c r="A18817" s="2">
        <v>19834</v>
      </c>
      <c r="B18817" t="s">
        <v>1944</v>
      </c>
      <c r="C18817" t="s">
        <v>11</v>
      </c>
      <c r="H18817" s="1">
        <v>45603</v>
      </c>
      <c r="I18817" t="s">
        <v>258</v>
      </c>
      <c r="J18817" t="s">
        <v>13</v>
      </c>
      <c r="K18817" t="s">
        <v>12778</v>
      </c>
    </row>
    <row r="18818" spans="1:11" x14ac:dyDescent="0.25">
      <c r="A18818" s="2">
        <v>19833</v>
      </c>
      <c r="B18818" t="s">
        <v>1942</v>
      </c>
      <c r="C18818" t="s">
        <v>11</v>
      </c>
      <c r="H18818" s="1">
        <v>45603</v>
      </c>
      <c r="I18818" t="s">
        <v>1943</v>
      </c>
      <c r="J18818" t="s">
        <v>180</v>
      </c>
      <c r="K18818" t="s">
        <v>12778</v>
      </c>
    </row>
    <row r="18819" spans="1:11" x14ac:dyDescent="0.25">
      <c r="A18819" s="2">
        <v>19832</v>
      </c>
      <c r="B18819" t="s">
        <v>1940</v>
      </c>
      <c r="C18819" t="s">
        <v>11</v>
      </c>
      <c r="H18819" s="1">
        <v>45603</v>
      </c>
      <c r="I18819" t="s">
        <v>1941</v>
      </c>
      <c r="J18819" t="s">
        <v>180</v>
      </c>
      <c r="K18819" t="s">
        <v>12778</v>
      </c>
    </row>
    <row r="18820" spans="1:11" x14ac:dyDescent="0.25">
      <c r="A18820" s="2">
        <v>19831</v>
      </c>
      <c r="B18820" t="s">
        <v>1938</v>
      </c>
      <c r="C18820" t="s">
        <v>11</v>
      </c>
      <c r="H18820" s="1">
        <v>45603</v>
      </c>
      <c r="I18820" t="s">
        <v>1939</v>
      </c>
      <c r="J18820" t="s">
        <v>180</v>
      </c>
      <c r="K18820" t="s">
        <v>12778</v>
      </c>
    </row>
    <row r="18821" spans="1:11" x14ac:dyDescent="0.25">
      <c r="A18821" s="2">
        <v>19830</v>
      </c>
      <c r="B18821" t="s">
        <v>1936</v>
      </c>
      <c r="C18821" t="s">
        <v>11</v>
      </c>
      <c r="H18821" s="1">
        <v>45603</v>
      </c>
      <c r="I18821" t="s">
        <v>1937</v>
      </c>
      <c r="J18821" t="s">
        <v>180</v>
      </c>
      <c r="K18821" t="s">
        <v>12778</v>
      </c>
    </row>
    <row r="18822" spans="1:11" x14ac:dyDescent="0.25">
      <c r="A18822" s="2">
        <v>19829</v>
      </c>
      <c r="B18822" t="s">
        <v>1935</v>
      </c>
      <c r="C18822" t="s">
        <v>11</v>
      </c>
      <c r="H18822" s="1">
        <v>45603</v>
      </c>
      <c r="I18822" t="s">
        <v>525</v>
      </c>
      <c r="J18822" t="s">
        <v>180</v>
      </c>
      <c r="K18822" t="s">
        <v>12778</v>
      </c>
    </row>
    <row r="18823" spans="1:11" x14ac:dyDescent="0.25">
      <c r="A18823" s="2">
        <v>19828</v>
      </c>
      <c r="B18823" t="s">
        <v>1933</v>
      </c>
      <c r="C18823" t="s">
        <v>11</v>
      </c>
      <c r="H18823" s="1">
        <v>45603</v>
      </c>
      <c r="I18823" t="s">
        <v>1934</v>
      </c>
      <c r="J18823" t="s">
        <v>335</v>
      </c>
      <c r="K18823" t="s">
        <v>12778</v>
      </c>
    </row>
    <row r="18824" spans="1:11" x14ac:dyDescent="0.25">
      <c r="A18824" s="2">
        <v>19827</v>
      </c>
      <c r="B18824" t="s">
        <v>1932</v>
      </c>
      <c r="C18824" t="s">
        <v>11</v>
      </c>
      <c r="H18824" s="1">
        <v>45603</v>
      </c>
      <c r="I18824" t="s">
        <v>444</v>
      </c>
      <c r="J18824" t="s">
        <v>180</v>
      </c>
      <c r="K18824" t="s">
        <v>12778</v>
      </c>
    </row>
    <row r="18825" spans="1:11" x14ac:dyDescent="0.25">
      <c r="A18825" s="2">
        <v>19826</v>
      </c>
      <c r="B18825" t="s">
        <v>1931</v>
      </c>
      <c r="C18825" t="s">
        <v>11</v>
      </c>
      <c r="H18825" s="1">
        <v>45603</v>
      </c>
      <c r="I18825" t="s">
        <v>444</v>
      </c>
      <c r="J18825" t="s">
        <v>180</v>
      </c>
      <c r="K18825" t="s">
        <v>12778</v>
      </c>
    </row>
    <row r="18826" spans="1:11" x14ac:dyDescent="0.25">
      <c r="A18826" s="2">
        <v>19825</v>
      </c>
      <c r="B18826" t="s">
        <v>1930</v>
      </c>
      <c r="C18826" t="s">
        <v>11</v>
      </c>
      <c r="H18826" s="1">
        <v>45603</v>
      </c>
      <c r="I18826" t="s">
        <v>444</v>
      </c>
      <c r="J18826" t="s">
        <v>180</v>
      </c>
      <c r="K18826" t="s">
        <v>12778</v>
      </c>
    </row>
    <row r="18827" spans="1:11" x14ac:dyDescent="0.25">
      <c r="A18827" s="2">
        <v>19824</v>
      </c>
      <c r="B18827" t="s">
        <v>1928</v>
      </c>
      <c r="C18827" t="s">
        <v>11</v>
      </c>
      <c r="H18827" s="1">
        <v>45603</v>
      </c>
      <c r="I18827" t="s">
        <v>1929</v>
      </c>
      <c r="J18827" t="s">
        <v>180</v>
      </c>
      <c r="K18827" t="s">
        <v>12778</v>
      </c>
    </row>
    <row r="18828" spans="1:11" x14ac:dyDescent="0.25">
      <c r="A18828" s="2">
        <v>19823</v>
      </c>
      <c r="B18828" t="s">
        <v>1926</v>
      </c>
      <c r="C18828" t="s">
        <v>11</v>
      </c>
      <c r="H18828" s="1">
        <v>45603</v>
      </c>
      <c r="I18828" t="s">
        <v>1927</v>
      </c>
      <c r="J18828" t="s">
        <v>180</v>
      </c>
      <c r="K18828" t="s">
        <v>12778</v>
      </c>
    </row>
    <row r="18829" spans="1:11" x14ac:dyDescent="0.25">
      <c r="A18829" s="2">
        <v>19822</v>
      </c>
      <c r="B18829" t="s">
        <v>1925</v>
      </c>
      <c r="C18829" t="s">
        <v>11</v>
      </c>
      <c r="H18829" s="1">
        <v>45603</v>
      </c>
      <c r="I18829" t="s">
        <v>334</v>
      </c>
      <c r="J18829" t="s">
        <v>335</v>
      </c>
      <c r="K18829" t="s">
        <v>12778</v>
      </c>
    </row>
    <row r="18830" spans="1:11" x14ac:dyDescent="0.25">
      <c r="A18830" s="2">
        <v>19821</v>
      </c>
      <c r="B18830" t="s">
        <v>1924</v>
      </c>
      <c r="C18830" t="s">
        <v>11</v>
      </c>
      <c r="H18830" s="1">
        <v>45603</v>
      </c>
      <c r="I18830" t="s">
        <v>1854</v>
      </c>
      <c r="J18830" t="s">
        <v>335</v>
      </c>
      <c r="K18830" t="s">
        <v>12778</v>
      </c>
    </row>
    <row r="18831" spans="1:11" x14ac:dyDescent="0.25">
      <c r="A18831" s="2">
        <v>19820</v>
      </c>
      <c r="B18831" t="s">
        <v>1922</v>
      </c>
      <c r="C18831" t="s">
        <v>11</v>
      </c>
      <c r="H18831" s="1">
        <v>45603</v>
      </c>
      <c r="I18831" t="s">
        <v>1923</v>
      </c>
      <c r="J18831" t="s">
        <v>180</v>
      </c>
      <c r="K18831" t="s">
        <v>12778</v>
      </c>
    </row>
    <row r="18832" spans="1:11" x14ac:dyDescent="0.25">
      <c r="A18832" s="2">
        <v>19819</v>
      </c>
      <c r="B18832" t="s">
        <v>1920</v>
      </c>
      <c r="C18832" t="s">
        <v>11</v>
      </c>
      <c r="H18832" s="1">
        <v>45603</v>
      </c>
      <c r="I18832" t="s">
        <v>1921</v>
      </c>
      <c r="J18832" t="s">
        <v>180</v>
      </c>
      <c r="K18832" t="s">
        <v>12778</v>
      </c>
    </row>
    <row r="18833" spans="1:11" x14ac:dyDescent="0.25">
      <c r="A18833" s="2">
        <v>19818</v>
      </c>
      <c r="B18833" t="s">
        <v>1918</v>
      </c>
      <c r="C18833" t="s">
        <v>11</v>
      </c>
      <c r="H18833" s="1">
        <v>45603</v>
      </c>
      <c r="I18833" t="s">
        <v>1919</v>
      </c>
      <c r="J18833" t="s">
        <v>180</v>
      </c>
      <c r="K18833" t="s">
        <v>12778</v>
      </c>
    </row>
    <row r="18834" spans="1:11" x14ac:dyDescent="0.25">
      <c r="A18834" s="2">
        <v>19817</v>
      </c>
      <c r="B18834" t="s">
        <v>1917</v>
      </c>
      <c r="C18834" t="s">
        <v>11</v>
      </c>
      <c r="H18834" s="1">
        <v>45588</v>
      </c>
      <c r="I18834" t="s">
        <v>1486</v>
      </c>
      <c r="J18834" t="s">
        <v>180</v>
      </c>
      <c r="K18834" t="s">
        <v>12778</v>
      </c>
    </row>
    <row r="18835" spans="1:11" x14ac:dyDescent="0.25">
      <c r="A18835" s="2">
        <v>19816</v>
      </c>
      <c r="B18835" t="s">
        <v>1916</v>
      </c>
      <c r="C18835" t="s">
        <v>11</v>
      </c>
      <c r="H18835" s="1">
        <v>45603</v>
      </c>
      <c r="I18835" t="s">
        <v>1910</v>
      </c>
      <c r="J18835" t="s">
        <v>180</v>
      </c>
      <c r="K18835" t="s">
        <v>12778</v>
      </c>
    </row>
    <row r="18836" spans="1:11" x14ac:dyDescent="0.25">
      <c r="A18836" s="2">
        <v>19815</v>
      </c>
      <c r="B18836" t="s">
        <v>1914</v>
      </c>
      <c r="C18836" t="s">
        <v>11</v>
      </c>
      <c r="H18836" s="1">
        <v>45603</v>
      </c>
      <c r="I18836" t="s">
        <v>1915</v>
      </c>
      <c r="J18836" t="s">
        <v>180</v>
      </c>
      <c r="K18836" t="s">
        <v>12778</v>
      </c>
    </row>
    <row r="18837" spans="1:11" x14ac:dyDescent="0.25">
      <c r="A18837" s="2">
        <v>19814</v>
      </c>
      <c r="B18837" t="s">
        <v>1912</v>
      </c>
      <c r="C18837" t="s">
        <v>11</v>
      </c>
      <c r="H18837" s="1">
        <v>45603</v>
      </c>
      <c r="I18837" t="s">
        <v>1913</v>
      </c>
      <c r="J18837" t="s">
        <v>180</v>
      </c>
      <c r="K18837" t="s">
        <v>12778</v>
      </c>
    </row>
    <row r="18838" spans="1:11" x14ac:dyDescent="0.25">
      <c r="A18838" s="2">
        <v>19813</v>
      </c>
      <c r="B18838" t="s">
        <v>1911</v>
      </c>
      <c r="C18838" t="s">
        <v>11</v>
      </c>
      <c r="H18838" s="1">
        <v>45603</v>
      </c>
      <c r="I18838" t="s">
        <v>1503</v>
      </c>
      <c r="J18838" t="s">
        <v>180</v>
      </c>
      <c r="K18838" t="s">
        <v>12778</v>
      </c>
    </row>
    <row r="18839" spans="1:11" x14ac:dyDescent="0.25">
      <c r="A18839" s="2">
        <v>19812</v>
      </c>
      <c r="B18839" t="s">
        <v>1909</v>
      </c>
      <c r="C18839" t="s">
        <v>11</v>
      </c>
      <c r="H18839" s="1">
        <v>45588</v>
      </c>
      <c r="I18839" t="s">
        <v>1910</v>
      </c>
      <c r="J18839" t="s">
        <v>180</v>
      </c>
      <c r="K18839" t="s">
        <v>12778</v>
      </c>
    </row>
    <row r="18840" spans="1:11" x14ac:dyDescent="0.25">
      <c r="A18840" s="2">
        <v>19811</v>
      </c>
      <c r="B18840" t="s">
        <v>67</v>
      </c>
      <c r="C18840" t="s">
        <v>11</v>
      </c>
      <c r="H18840" s="1">
        <v>45590</v>
      </c>
      <c r="I18840" t="s">
        <v>68</v>
      </c>
      <c r="J18840" t="s">
        <v>13</v>
      </c>
      <c r="K18840" t="s">
        <v>12778</v>
      </c>
    </row>
    <row r="18841" spans="1:11" x14ac:dyDescent="0.25">
      <c r="A18841" s="2">
        <v>19810</v>
      </c>
      <c r="B18841" t="s">
        <v>69</v>
      </c>
      <c r="C18841" t="s">
        <v>11</v>
      </c>
      <c r="H18841" s="1">
        <v>45590</v>
      </c>
      <c r="I18841" t="s">
        <v>70</v>
      </c>
      <c r="J18841" t="s">
        <v>13</v>
      </c>
      <c r="K18841" t="s">
        <v>12778</v>
      </c>
    </row>
    <row r="18842" spans="1:11" x14ac:dyDescent="0.25">
      <c r="A18842" s="2">
        <v>19807</v>
      </c>
      <c r="B18842" t="s">
        <v>1908</v>
      </c>
      <c r="C18842" t="s">
        <v>11</v>
      </c>
      <c r="H18842" s="1">
        <v>45588</v>
      </c>
      <c r="I18842" t="s">
        <v>1819</v>
      </c>
      <c r="J18842" t="s">
        <v>1513</v>
      </c>
      <c r="K18842" t="s">
        <v>12778</v>
      </c>
    </row>
    <row r="18843" spans="1:11" x14ac:dyDescent="0.25">
      <c r="A18843" s="2">
        <v>19804</v>
      </c>
      <c r="B18843" t="s">
        <v>161</v>
      </c>
      <c r="C18843" t="s">
        <v>11</v>
      </c>
      <c r="H18843" s="1">
        <v>45593</v>
      </c>
      <c r="I18843" t="s">
        <v>162</v>
      </c>
      <c r="J18843" t="s">
        <v>25</v>
      </c>
      <c r="K18843" t="s">
        <v>12778</v>
      </c>
    </row>
    <row r="18844" spans="1:11" x14ac:dyDescent="0.25">
      <c r="A18844" s="2">
        <v>19803</v>
      </c>
      <c r="B18844" t="s">
        <v>156</v>
      </c>
      <c r="C18844" t="s">
        <v>11</v>
      </c>
      <c r="H18844" s="1">
        <v>45593</v>
      </c>
      <c r="I18844" t="s">
        <v>91</v>
      </c>
      <c r="J18844" t="s">
        <v>13</v>
      </c>
      <c r="K18844" t="s">
        <v>12778</v>
      </c>
    </row>
    <row r="18845" spans="1:11" x14ac:dyDescent="0.25">
      <c r="A18845" s="2">
        <v>19802</v>
      </c>
      <c r="B18845" t="s">
        <v>157</v>
      </c>
      <c r="C18845" t="s">
        <v>11</v>
      </c>
      <c r="H18845" s="1">
        <v>45593</v>
      </c>
      <c r="I18845" t="s">
        <v>158</v>
      </c>
      <c r="J18845" t="s">
        <v>13</v>
      </c>
      <c r="K18845" t="s">
        <v>12778</v>
      </c>
    </row>
    <row r="18846" spans="1:11" x14ac:dyDescent="0.25">
      <c r="A18846" s="2">
        <v>19801</v>
      </c>
      <c r="B18846" t="s">
        <v>159</v>
      </c>
      <c r="C18846" t="s">
        <v>11</v>
      </c>
      <c r="H18846" s="1">
        <v>45593</v>
      </c>
      <c r="I18846" t="s">
        <v>160</v>
      </c>
      <c r="J18846" t="s">
        <v>13</v>
      </c>
      <c r="K18846" t="s">
        <v>12778</v>
      </c>
    </row>
    <row r="18847" spans="1:11" x14ac:dyDescent="0.25">
      <c r="A18847" s="2">
        <v>19800</v>
      </c>
      <c r="B18847" t="s">
        <v>163</v>
      </c>
      <c r="C18847" t="s">
        <v>11</v>
      </c>
      <c r="H18847" s="1">
        <v>45593</v>
      </c>
      <c r="I18847" t="s">
        <v>164</v>
      </c>
      <c r="J18847" t="s">
        <v>25</v>
      </c>
      <c r="K18847" t="s">
        <v>12778</v>
      </c>
    </row>
    <row r="18848" spans="1:11" x14ac:dyDescent="0.25">
      <c r="A18848" s="2">
        <v>19799</v>
      </c>
      <c r="B18848" t="s">
        <v>374</v>
      </c>
      <c r="C18848" t="s">
        <v>11</v>
      </c>
      <c r="H18848" s="1">
        <v>45635</v>
      </c>
      <c r="I18848" t="s">
        <v>375</v>
      </c>
      <c r="J18848" t="s">
        <v>75</v>
      </c>
      <c r="K18848" t="s">
        <v>12778</v>
      </c>
    </row>
    <row r="18849" spans="1:11" x14ac:dyDescent="0.25">
      <c r="A18849" s="2">
        <v>19798</v>
      </c>
      <c r="B18849" t="s">
        <v>961</v>
      </c>
      <c r="C18849" t="s">
        <v>11</v>
      </c>
      <c r="H18849" s="1">
        <v>45593</v>
      </c>
      <c r="I18849" t="s">
        <v>266</v>
      </c>
      <c r="J18849" t="s">
        <v>75</v>
      </c>
      <c r="K18849" t="s">
        <v>12778</v>
      </c>
    </row>
    <row r="18850" spans="1:11" x14ac:dyDescent="0.25">
      <c r="A18850" s="2">
        <v>19797</v>
      </c>
      <c r="B18850" t="s">
        <v>961</v>
      </c>
      <c r="C18850" t="s">
        <v>11</v>
      </c>
      <c r="H18850" s="1">
        <v>45588</v>
      </c>
      <c r="I18850" t="s">
        <v>266</v>
      </c>
      <c r="J18850" t="s">
        <v>75</v>
      </c>
      <c r="K18850" t="s">
        <v>12778</v>
      </c>
    </row>
    <row r="18851" spans="1:11" x14ac:dyDescent="0.25">
      <c r="A18851" s="2">
        <v>19796</v>
      </c>
      <c r="B18851" t="s">
        <v>1907</v>
      </c>
      <c r="C18851" t="s">
        <v>11</v>
      </c>
      <c r="H18851" s="1">
        <v>45588</v>
      </c>
      <c r="I18851" t="s">
        <v>1813</v>
      </c>
      <c r="J18851" t="s">
        <v>1570</v>
      </c>
      <c r="K18851" t="s">
        <v>12778</v>
      </c>
    </row>
    <row r="18852" spans="1:11" x14ac:dyDescent="0.25">
      <c r="A18852" s="2">
        <v>19795</v>
      </c>
      <c r="B18852" t="s">
        <v>1906</v>
      </c>
      <c r="C18852" t="s">
        <v>11</v>
      </c>
      <c r="H18852" s="1">
        <v>45691</v>
      </c>
      <c r="I18852" t="s">
        <v>1797</v>
      </c>
      <c r="J18852" t="s">
        <v>1596</v>
      </c>
      <c r="K18852" t="s">
        <v>12778</v>
      </c>
    </row>
    <row r="18853" spans="1:11" x14ac:dyDescent="0.25">
      <c r="A18853" s="2">
        <v>19795</v>
      </c>
      <c r="B18853" t="s">
        <v>1906</v>
      </c>
      <c r="C18853" t="s">
        <v>11</v>
      </c>
      <c r="D18853" t="s">
        <v>7189</v>
      </c>
      <c r="E18853" t="s">
        <v>7190</v>
      </c>
      <c r="F18853">
        <v>1</v>
      </c>
      <c r="G18853" t="s">
        <v>6658</v>
      </c>
      <c r="H18853" s="1">
        <v>45679</v>
      </c>
      <c r="I18853" t="s">
        <v>1797</v>
      </c>
      <c r="J18853" t="s">
        <v>1596</v>
      </c>
      <c r="K18853" t="s">
        <v>12779</v>
      </c>
    </row>
    <row r="18854" spans="1:11" x14ac:dyDescent="0.25">
      <c r="A18854" s="2">
        <v>19794</v>
      </c>
      <c r="B18854" t="s">
        <v>1905</v>
      </c>
      <c r="C18854" t="s">
        <v>11</v>
      </c>
      <c r="H18854" s="1">
        <v>45590</v>
      </c>
      <c r="I18854" t="s">
        <v>1580</v>
      </c>
      <c r="J18854" t="s">
        <v>1570</v>
      </c>
      <c r="K18854" t="s">
        <v>12778</v>
      </c>
    </row>
    <row r="18855" spans="1:11" x14ac:dyDescent="0.25">
      <c r="A18855" s="2">
        <v>19786</v>
      </c>
      <c r="B18855" t="s">
        <v>1903</v>
      </c>
      <c r="C18855" t="s">
        <v>11</v>
      </c>
      <c r="H18855" s="1">
        <v>45929</v>
      </c>
      <c r="I18855" t="s">
        <v>1904</v>
      </c>
      <c r="J18855" t="s">
        <v>180</v>
      </c>
      <c r="K18855" t="s">
        <v>12778</v>
      </c>
    </row>
    <row r="18856" spans="1:11" x14ac:dyDescent="0.25">
      <c r="A18856" s="2">
        <v>19785</v>
      </c>
      <c r="B18856" t="s">
        <v>1902</v>
      </c>
      <c r="C18856" t="s">
        <v>11</v>
      </c>
      <c r="H18856" s="1">
        <v>45703</v>
      </c>
      <c r="I18856" t="s">
        <v>1024</v>
      </c>
      <c r="J18856" t="s">
        <v>13</v>
      </c>
      <c r="K18856" t="s">
        <v>12778</v>
      </c>
    </row>
    <row r="18857" spans="1:11" x14ac:dyDescent="0.25">
      <c r="A18857" s="2">
        <v>19783</v>
      </c>
      <c r="B18857" t="s">
        <v>67</v>
      </c>
      <c r="C18857" t="s">
        <v>11</v>
      </c>
      <c r="H18857" s="1">
        <v>45588</v>
      </c>
      <c r="I18857" t="s">
        <v>68</v>
      </c>
      <c r="J18857" t="s">
        <v>13</v>
      </c>
      <c r="K18857" t="s">
        <v>12778</v>
      </c>
    </row>
    <row r="18858" spans="1:11" x14ac:dyDescent="0.25">
      <c r="A18858" s="2">
        <v>19782</v>
      </c>
      <c r="B18858" t="s">
        <v>69</v>
      </c>
      <c r="C18858" t="s">
        <v>11</v>
      </c>
      <c r="H18858" s="1">
        <v>45588</v>
      </c>
      <c r="I18858" t="s">
        <v>70</v>
      </c>
      <c r="J18858" t="s">
        <v>13</v>
      </c>
      <c r="K18858" t="s">
        <v>12778</v>
      </c>
    </row>
    <row r="18859" spans="1:11" x14ac:dyDescent="0.25">
      <c r="A18859" s="2">
        <v>19780</v>
      </c>
      <c r="B18859" t="s">
        <v>1900</v>
      </c>
      <c r="C18859" t="s">
        <v>11</v>
      </c>
      <c r="H18859" s="1">
        <v>45796</v>
      </c>
      <c r="I18859" t="s">
        <v>1901</v>
      </c>
      <c r="J18859" t="s">
        <v>75</v>
      </c>
      <c r="K18859" t="s">
        <v>12778</v>
      </c>
    </row>
    <row r="18860" spans="1:11" x14ac:dyDescent="0.25">
      <c r="A18860" s="2">
        <v>19780</v>
      </c>
      <c r="B18860" t="s">
        <v>1900</v>
      </c>
      <c r="C18860" t="s">
        <v>11</v>
      </c>
      <c r="D18860" t="s">
        <v>7183</v>
      </c>
      <c r="E18860" t="s">
        <v>7188</v>
      </c>
      <c r="F18860">
        <v>3</v>
      </c>
      <c r="G18860" t="s">
        <v>7185</v>
      </c>
      <c r="H18860" s="1">
        <v>45607</v>
      </c>
      <c r="I18860" t="s">
        <v>1901</v>
      </c>
      <c r="J18860" t="s">
        <v>7120</v>
      </c>
      <c r="K18860" t="s">
        <v>12779</v>
      </c>
    </row>
    <row r="18861" spans="1:11" x14ac:dyDescent="0.25">
      <c r="A18861" s="2">
        <v>19780</v>
      </c>
      <c r="B18861" t="s">
        <v>1900</v>
      </c>
      <c r="C18861" t="s">
        <v>11</v>
      </c>
      <c r="D18861" t="s">
        <v>7183</v>
      </c>
      <c r="E18861" t="s">
        <v>7187</v>
      </c>
      <c r="F18861">
        <v>3</v>
      </c>
      <c r="G18861" t="s">
        <v>7185</v>
      </c>
      <c r="H18861" s="1">
        <v>45607</v>
      </c>
      <c r="I18861" t="s">
        <v>1901</v>
      </c>
      <c r="J18861" t="s">
        <v>7120</v>
      </c>
      <c r="K18861" t="s">
        <v>12779</v>
      </c>
    </row>
    <row r="18862" spans="1:11" x14ac:dyDescent="0.25">
      <c r="A18862" s="2">
        <v>19780</v>
      </c>
      <c r="B18862" t="s">
        <v>1900</v>
      </c>
      <c r="C18862" t="s">
        <v>11</v>
      </c>
      <c r="D18862" t="s">
        <v>7183</v>
      </c>
      <c r="E18862" t="s">
        <v>7186</v>
      </c>
      <c r="F18862">
        <v>3</v>
      </c>
      <c r="G18862" t="s">
        <v>7185</v>
      </c>
      <c r="H18862" s="1">
        <v>45607</v>
      </c>
      <c r="I18862" t="s">
        <v>1901</v>
      </c>
      <c r="J18862" t="s">
        <v>7120</v>
      </c>
      <c r="K18862" t="s">
        <v>12779</v>
      </c>
    </row>
    <row r="18863" spans="1:11" x14ac:dyDescent="0.25">
      <c r="A18863" s="2">
        <v>19780</v>
      </c>
      <c r="B18863" t="s">
        <v>1900</v>
      </c>
      <c r="C18863" t="s">
        <v>11</v>
      </c>
      <c r="D18863" t="s">
        <v>7183</v>
      </c>
      <c r="E18863" t="s">
        <v>7184</v>
      </c>
      <c r="F18863">
        <v>3</v>
      </c>
      <c r="G18863" t="s">
        <v>7185</v>
      </c>
      <c r="H18863" s="1">
        <v>45607</v>
      </c>
      <c r="I18863" t="s">
        <v>1901</v>
      </c>
      <c r="J18863" t="s">
        <v>7120</v>
      </c>
      <c r="K18863" t="s">
        <v>12779</v>
      </c>
    </row>
    <row r="18864" spans="1:11" x14ac:dyDescent="0.25">
      <c r="A18864" s="2">
        <v>19779</v>
      </c>
      <c r="B18864" t="s">
        <v>1898</v>
      </c>
      <c r="C18864" t="s">
        <v>11</v>
      </c>
      <c r="H18864" s="1">
        <v>45779</v>
      </c>
      <c r="I18864" t="s">
        <v>1899</v>
      </c>
      <c r="J18864" t="s">
        <v>25</v>
      </c>
      <c r="K18864" t="s">
        <v>12778</v>
      </c>
    </row>
    <row r="18865" spans="1:11" x14ac:dyDescent="0.25">
      <c r="A18865" s="2">
        <v>19778</v>
      </c>
      <c r="B18865" t="s">
        <v>984</v>
      </c>
      <c r="C18865" t="s">
        <v>11</v>
      </c>
      <c r="H18865" s="1">
        <v>45607</v>
      </c>
      <c r="I18865" t="s">
        <v>39</v>
      </c>
      <c r="J18865" t="s">
        <v>13</v>
      </c>
      <c r="K18865" t="s">
        <v>12778</v>
      </c>
    </row>
    <row r="18866" spans="1:11" x14ac:dyDescent="0.25">
      <c r="A18866" s="2">
        <v>19777</v>
      </c>
      <c r="B18866" t="s">
        <v>985</v>
      </c>
      <c r="C18866" t="s">
        <v>11</v>
      </c>
      <c r="H18866" s="1">
        <v>45607</v>
      </c>
      <c r="I18866" t="s">
        <v>37</v>
      </c>
      <c r="J18866" t="s">
        <v>13</v>
      </c>
      <c r="K18866" t="s">
        <v>12778</v>
      </c>
    </row>
    <row r="18867" spans="1:11" x14ac:dyDescent="0.25">
      <c r="A18867" s="2">
        <v>19771</v>
      </c>
      <c r="B18867" t="s">
        <v>378</v>
      </c>
      <c r="C18867" t="s">
        <v>11</v>
      </c>
      <c r="H18867" s="1">
        <v>45593</v>
      </c>
      <c r="I18867" t="s">
        <v>379</v>
      </c>
      <c r="J18867" t="s">
        <v>75</v>
      </c>
      <c r="K18867" t="s">
        <v>12778</v>
      </c>
    </row>
    <row r="18868" spans="1:11" x14ac:dyDescent="0.25">
      <c r="A18868" s="2">
        <v>19770</v>
      </c>
      <c r="B18868" t="s">
        <v>538</v>
      </c>
      <c r="C18868" t="s">
        <v>11</v>
      </c>
      <c r="H18868" s="1">
        <v>45639</v>
      </c>
      <c r="I18868" t="s">
        <v>379</v>
      </c>
      <c r="J18868" t="s">
        <v>75</v>
      </c>
      <c r="K18868" t="s">
        <v>12778</v>
      </c>
    </row>
    <row r="18869" spans="1:11" x14ac:dyDescent="0.25">
      <c r="A18869" s="2">
        <v>19769</v>
      </c>
      <c r="B18869" t="s">
        <v>165</v>
      </c>
      <c r="C18869" t="s">
        <v>11</v>
      </c>
      <c r="H18869" s="1">
        <v>45593</v>
      </c>
      <c r="I18869" t="s">
        <v>166</v>
      </c>
      <c r="J18869" t="s">
        <v>75</v>
      </c>
      <c r="K18869" t="s">
        <v>12778</v>
      </c>
    </row>
    <row r="18870" spans="1:11" x14ac:dyDescent="0.25">
      <c r="A18870" s="2">
        <v>19768</v>
      </c>
      <c r="B18870" t="s">
        <v>167</v>
      </c>
      <c r="C18870" t="s">
        <v>11</v>
      </c>
      <c r="H18870" s="1">
        <v>45593</v>
      </c>
      <c r="I18870" t="s">
        <v>168</v>
      </c>
      <c r="J18870" t="s">
        <v>75</v>
      </c>
      <c r="K18870" t="s">
        <v>12778</v>
      </c>
    </row>
    <row r="18871" spans="1:11" x14ac:dyDescent="0.25">
      <c r="A18871" s="2">
        <v>19767</v>
      </c>
      <c r="B18871" t="s">
        <v>1390</v>
      </c>
      <c r="C18871" t="s">
        <v>11</v>
      </c>
      <c r="H18871" s="1">
        <v>45600</v>
      </c>
      <c r="I18871" t="s">
        <v>168</v>
      </c>
      <c r="J18871" t="s">
        <v>75</v>
      </c>
      <c r="K18871" t="s">
        <v>12778</v>
      </c>
    </row>
    <row r="18872" spans="1:11" x14ac:dyDescent="0.25">
      <c r="A18872" s="2">
        <v>19766</v>
      </c>
      <c r="B18872" t="s">
        <v>1385</v>
      </c>
      <c r="C18872" t="s">
        <v>11</v>
      </c>
      <c r="H18872" s="1">
        <v>45600</v>
      </c>
      <c r="I18872" t="s">
        <v>168</v>
      </c>
      <c r="J18872" t="s">
        <v>75</v>
      </c>
      <c r="K18872" t="s">
        <v>12778</v>
      </c>
    </row>
    <row r="18873" spans="1:11" x14ac:dyDescent="0.25">
      <c r="A18873" s="2">
        <v>19765</v>
      </c>
      <c r="B18873" t="s">
        <v>1896</v>
      </c>
      <c r="C18873" t="s">
        <v>11</v>
      </c>
      <c r="H18873" s="1">
        <v>45603</v>
      </c>
      <c r="I18873" t="s">
        <v>1897</v>
      </c>
      <c r="J18873" t="s">
        <v>180</v>
      </c>
      <c r="K18873" t="s">
        <v>12778</v>
      </c>
    </row>
    <row r="18874" spans="1:11" x14ac:dyDescent="0.25">
      <c r="A18874" s="2">
        <v>19764</v>
      </c>
      <c r="B18874" t="s">
        <v>1894</v>
      </c>
      <c r="C18874" t="s">
        <v>11</v>
      </c>
      <c r="H18874" s="1">
        <v>45603</v>
      </c>
      <c r="I18874" t="s">
        <v>1895</v>
      </c>
      <c r="J18874" t="s">
        <v>13</v>
      </c>
      <c r="K18874" t="s">
        <v>12778</v>
      </c>
    </row>
    <row r="18875" spans="1:11" x14ac:dyDescent="0.25">
      <c r="A18875" s="2">
        <v>19763</v>
      </c>
      <c r="B18875" t="s">
        <v>1893</v>
      </c>
      <c r="C18875" t="s">
        <v>11</v>
      </c>
      <c r="H18875" s="1">
        <v>45603</v>
      </c>
      <c r="I18875" t="s">
        <v>1856</v>
      </c>
      <c r="J18875" t="s">
        <v>180</v>
      </c>
      <c r="K18875" t="s">
        <v>12778</v>
      </c>
    </row>
    <row r="18876" spans="1:11" x14ac:dyDescent="0.25">
      <c r="A18876" s="2">
        <v>19762</v>
      </c>
      <c r="B18876" t="s">
        <v>1891</v>
      </c>
      <c r="C18876" t="s">
        <v>11</v>
      </c>
      <c r="H18876" s="1">
        <v>45586</v>
      </c>
      <c r="I18876" t="s">
        <v>1892</v>
      </c>
      <c r="J18876" t="s">
        <v>1570</v>
      </c>
      <c r="K18876" t="s">
        <v>12778</v>
      </c>
    </row>
    <row r="18877" spans="1:11" x14ac:dyDescent="0.25">
      <c r="A18877" s="2">
        <v>19761</v>
      </c>
      <c r="B18877" t="s">
        <v>1890</v>
      </c>
      <c r="C18877" t="s">
        <v>11</v>
      </c>
      <c r="H18877" s="1">
        <v>45586</v>
      </c>
      <c r="I18877" t="s">
        <v>345</v>
      </c>
      <c r="J18877" t="s">
        <v>13</v>
      </c>
      <c r="K18877" t="s">
        <v>12778</v>
      </c>
    </row>
    <row r="18878" spans="1:11" x14ac:dyDescent="0.25">
      <c r="A18878" s="2">
        <v>19760</v>
      </c>
      <c r="B18878" t="s">
        <v>1889</v>
      </c>
      <c r="C18878" t="s">
        <v>11</v>
      </c>
      <c r="H18878" s="1">
        <v>45586</v>
      </c>
      <c r="I18878" t="s">
        <v>1813</v>
      </c>
      <c r="J18878" t="s">
        <v>1570</v>
      </c>
      <c r="K18878" t="s">
        <v>12778</v>
      </c>
    </row>
    <row r="18879" spans="1:11" x14ac:dyDescent="0.25">
      <c r="A18879" s="2">
        <v>19759</v>
      </c>
      <c r="B18879" t="s">
        <v>67</v>
      </c>
      <c r="C18879" t="s">
        <v>11</v>
      </c>
      <c r="H18879" s="1">
        <v>45587</v>
      </c>
      <c r="I18879" t="s">
        <v>68</v>
      </c>
      <c r="J18879" t="s">
        <v>13</v>
      </c>
      <c r="K18879" t="s">
        <v>12778</v>
      </c>
    </row>
    <row r="18880" spans="1:11" x14ac:dyDescent="0.25">
      <c r="A18880" s="2">
        <v>19758</v>
      </c>
      <c r="B18880" t="s">
        <v>69</v>
      </c>
      <c r="C18880" t="s">
        <v>11</v>
      </c>
      <c r="H18880" s="1">
        <v>45587</v>
      </c>
      <c r="I18880" t="s">
        <v>70</v>
      </c>
      <c r="J18880" t="s">
        <v>13</v>
      </c>
      <c r="K18880" t="s">
        <v>12778</v>
      </c>
    </row>
    <row r="18881" spans="1:11" x14ac:dyDescent="0.25">
      <c r="A18881" s="2">
        <v>19757</v>
      </c>
      <c r="B18881" t="s">
        <v>961</v>
      </c>
      <c r="C18881" t="s">
        <v>11</v>
      </c>
      <c r="H18881" s="1">
        <v>45588</v>
      </c>
      <c r="I18881" t="s">
        <v>266</v>
      </c>
      <c r="J18881" t="s">
        <v>75</v>
      </c>
      <c r="K18881" t="s">
        <v>12778</v>
      </c>
    </row>
    <row r="18882" spans="1:11" x14ac:dyDescent="0.25">
      <c r="A18882" s="2">
        <v>19756</v>
      </c>
      <c r="B18882" t="s">
        <v>1888</v>
      </c>
      <c r="C18882" t="s">
        <v>11</v>
      </c>
      <c r="H18882" s="1">
        <v>45586</v>
      </c>
      <c r="I18882" t="s">
        <v>262</v>
      </c>
      <c r="J18882" t="s">
        <v>75</v>
      </c>
      <c r="K18882" t="s">
        <v>12778</v>
      </c>
    </row>
    <row r="18883" spans="1:11" x14ac:dyDescent="0.25">
      <c r="A18883" s="2">
        <v>19755</v>
      </c>
      <c r="B18883" t="s">
        <v>1887</v>
      </c>
      <c r="C18883" t="s">
        <v>11</v>
      </c>
      <c r="H18883" s="1">
        <v>45586</v>
      </c>
      <c r="I18883" t="s">
        <v>345</v>
      </c>
      <c r="J18883" t="s">
        <v>13</v>
      </c>
      <c r="K18883" t="s">
        <v>12778</v>
      </c>
    </row>
    <row r="18884" spans="1:11" x14ac:dyDescent="0.25">
      <c r="A18884" s="2">
        <v>19754</v>
      </c>
      <c r="B18884" t="s">
        <v>28</v>
      </c>
      <c r="C18884" t="s">
        <v>11</v>
      </c>
      <c r="H18884" s="1">
        <v>45636</v>
      </c>
      <c r="I18884" t="s">
        <v>12</v>
      </c>
      <c r="J18884" t="s">
        <v>13</v>
      </c>
      <c r="K18884" t="s">
        <v>12778</v>
      </c>
    </row>
    <row r="18885" spans="1:11" x14ac:dyDescent="0.25">
      <c r="A18885" s="2">
        <v>19747</v>
      </c>
      <c r="B18885" t="s">
        <v>1886</v>
      </c>
      <c r="C18885" t="s">
        <v>11</v>
      </c>
      <c r="H18885" s="1">
        <v>45586</v>
      </c>
      <c r="I18885" t="s">
        <v>63</v>
      </c>
      <c r="J18885" t="s">
        <v>17</v>
      </c>
      <c r="K18885" t="s">
        <v>12778</v>
      </c>
    </row>
    <row r="18886" spans="1:11" x14ac:dyDescent="0.25">
      <c r="A18886" s="2">
        <v>19745</v>
      </c>
      <c r="B18886" t="s">
        <v>67</v>
      </c>
      <c r="C18886" t="s">
        <v>11</v>
      </c>
      <c r="H18886" s="1">
        <v>45586</v>
      </c>
      <c r="I18886" t="s">
        <v>68</v>
      </c>
      <c r="J18886" t="s">
        <v>13</v>
      </c>
      <c r="K18886" t="s">
        <v>12778</v>
      </c>
    </row>
    <row r="18887" spans="1:11" x14ac:dyDescent="0.25">
      <c r="A18887" s="2">
        <v>19744</v>
      </c>
      <c r="B18887" t="s">
        <v>69</v>
      </c>
      <c r="C18887" t="s">
        <v>11</v>
      </c>
      <c r="H18887" s="1">
        <v>45586</v>
      </c>
      <c r="I18887" t="s">
        <v>70</v>
      </c>
      <c r="J18887" t="s">
        <v>13</v>
      </c>
      <c r="K18887" t="s">
        <v>12778</v>
      </c>
    </row>
    <row r="18888" spans="1:11" x14ac:dyDescent="0.25">
      <c r="A18888" s="2">
        <v>19743</v>
      </c>
      <c r="B18888" t="s">
        <v>69</v>
      </c>
      <c r="C18888" t="s">
        <v>11</v>
      </c>
      <c r="H18888" s="1">
        <v>45585</v>
      </c>
      <c r="I18888" t="s">
        <v>70</v>
      </c>
      <c r="J18888" t="s">
        <v>13</v>
      </c>
      <c r="K18888" t="s">
        <v>12778</v>
      </c>
    </row>
    <row r="18889" spans="1:11" x14ac:dyDescent="0.25">
      <c r="A18889" s="2">
        <v>19742</v>
      </c>
      <c r="B18889" t="s">
        <v>67</v>
      </c>
      <c r="C18889" t="s">
        <v>11</v>
      </c>
      <c r="H18889" s="1">
        <v>45585</v>
      </c>
      <c r="I18889" t="s">
        <v>68</v>
      </c>
      <c r="J18889" t="s">
        <v>13</v>
      </c>
      <c r="K18889" t="s">
        <v>12778</v>
      </c>
    </row>
    <row r="18890" spans="1:11" x14ac:dyDescent="0.25">
      <c r="A18890" s="2">
        <v>19736</v>
      </c>
      <c r="B18890" t="s">
        <v>1885</v>
      </c>
      <c r="C18890" t="s">
        <v>11</v>
      </c>
      <c r="H18890" s="1">
        <v>45670</v>
      </c>
      <c r="I18890" t="s">
        <v>241</v>
      </c>
      <c r="J18890" t="s">
        <v>13</v>
      </c>
      <c r="K18890" t="s">
        <v>12778</v>
      </c>
    </row>
    <row r="18891" spans="1:11" x14ac:dyDescent="0.25">
      <c r="A18891" s="2">
        <v>19736</v>
      </c>
      <c r="B18891" t="s">
        <v>1885</v>
      </c>
      <c r="E18891" t="s">
        <v>6794</v>
      </c>
      <c r="F18891">
        <v>1</v>
      </c>
      <c r="G18891" t="s">
        <v>6795</v>
      </c>
      <c r="H18891" s="1"/>
      <c r="I18891" t="s">
        <v>241</v>
      </c>
      <c r="J18891" t="s">
        <v>13</v>
      </c>
      <c r="K18891" t="s">
        <v>12780</v>
      </c>
    </row>
    <row r="18892" spans="1:11" x14ac:dyDescent="0.25">
      <c r="A18892" s="2">
        <v>19730</v>
      </c>
      <c r="B18892" t="s">
        <v>1883</v>
      </c>
      <c r="C18892" t="s">
        <v>11</v>
      </c>
      <c r="H18892" s="1">
        <v>45585</v>
      </c>
      <c r="I18892" t="s">
        <v>1884</v>
      </c>
      <c r="J18892" t="s">
        <v>1513</v>
      </c>
      <c r="K18892" t="s">
        <v>12778</v>
      </c>
    </row>
    <row r="18893" spans="1:11" x14ac:dyDescent="0.25">
      <c r="A18893" s="2">
        <v>19728</v>
      </c>
      <c r="B18893" t="s">
        <v>730</v>
      </c>
      <c r="C18893" t="s">
        <v>11</v>
      </c>
      <c r="H18893" s="1">
        <v>45600</v>
      </c>
      <c r="I18893" t="s">
        <v>158</v>
      </c>
      <c r="J18893" t="s">
        <v>13</v>
      </c>
      <c r="K18893" t="s">
        <v>12778</v>
      </c>
    </row>
    <row r="18894" spans="1:11" x14ac:dyDescent="0.25">
      <c r="A18894" s="2">
        <v>19727</v>
      </c>
      <c r="B18894" t="s">
        <v>163</v>
      </c>
      <c r="C18894" t="s">
        <v>11</v>
      </c>
      <c r="H18894" s="1">
        <v>45588</v>
      </c>
      <c r="I18894" t="s">
        <v>164</v>
      </c>
      <c r="J18894" t="s">
        <v>25</v>
      </c>
      <c r="K18894" t="s">
        <v>12778</v>
      </c>
    </row>
    <row r="18895" spans="1:11" x14ac:dyDescent="0.25">
      <c r="A18895" s="2">
        <v>19725</v>
      </c>
      <c r="B18895" t="s">
        <v>67</v>
      </c>
      <c r="C18895" t="s">
        <v>11</v>
      </c>
      <c r="H18895" s="1">
        <v>45585</v>
      </c>
      <c r="I18895" t="s">
        <v>68</v>
      </c>
      <c r="J18895" t="s">
        <v>13</v>
      </c>
      <c r="K18895" t="s">
        <v>12778</v>
      </c>
    </row>
    <row r="18896" spans="1:11" x14ac:dyDescent="0.25">
      <c r="A18896" s="2">
        <v>19724</v>
      </c>
      <c r="B18896" t="s">
        <v>69</v>
      </c>
      <c r="C18896" t="s">
        <v>11</v>
      </c>
      <c r="H18896" s="1">
        <v>45585</v>
      </c>
      <c r="I18896" t="s">
        <v>70</v>
      </c>
      <c r="J18896" t="s">
        <v>13</v>
      </c>
      <c r="K18896" t="s">
        <v>12778</v>
      </c>
    </row>
    <row r="18897" spans="1:11" x14ac:dyDescent="0.25">
      <c r="A18897" s="2">
        <v>19723</v>
      </c>
      <c r="B18897" t="s">
        <v>381</v>
      </c>
      <c r="C18897" t="s">
        <v>11</v>
      </c>
      <c r="H18897" s="1">
        <v>45593</v>
      </c>
      <c r="I18897" t="s">
        <v>147</v>
      </c>
      <c r="J18897" t="s">
        <v>75</v>
      </c>
      <c r="K18897" t="s">
        <v>12778</v>
      </c>
    </row>
    <row r="18898" spans="1:11" x14ac:dyDescent="0.25">
      <c r="A18898" s="2">
        <v>19721</v>
      </c>
      <c r="B18898" t="s">
        <v>961</v>
      </c>
      <c r="C18898" t="s">
        <v>11</v>
      </c>
      <c r="H18898" s="1">
        <v>45586</v>
      </c>
      <c r="I18898" t="s">
        <v>266</v>
      </c>
      <c r="J18898" t="s">
        <v>75</v>
      </c>
      <c r="K18898" t="s">
        <v>12778</v>
      </c>
    </row>
    <row r="18899" spans="1:11" x14ac:dyDescent="0.25">
      <c r="A18899" s="2">
        <v>19720</v>
      </c>
      <c r="B18899" t="s">
        <v>1881</v>
      </c>
      <c r="C18899" t="s">
        <v>11</v>
      </c>
      <c r="H18899" s="1">
        <v>45708</v>
      </c>
      <c r="I18899" t="s">
        <v>1882</v>
      </c>
      <c r="J18899" t="s">
        <v>1570</v>
      </c>
      <c r="K18899" t="s">
        <v>12778</v>
      </c>
    </row>
    <row r="18900" spans="1:11" x14ac:dyDescent="0.25">
      <c r="A18900" s="2">
        <v>19718</v>
      </c>
      <c r="B18900" t="s">
        <v>1880</v>
      </c>
      <c r="C18900" t="s">
        <v>11</v>
      </c>
      <c r="H18900" s="1">
        <v>45583</v>
      </c>
      <c r="I18900" t="s">
        <v>1660</v>
      </c>
      <c r="J18900" t="s">
        <v>1570</v>
      </c>
      <c r="K18900" t="s">
        <v>12778</v>
      </c>
    </row>
    <row r="18901" spans="1:11" x14ac:dyDescent="0.25">
      <c r="A18901" s="2">
        <v>19713</v>
      </c>
      <c r="B18901" t="s">
        <v>1878</v>
      </c>
      <c r="C18901" t="s">
        <v>11</v>
      </c>
      <c r="H18901" s="1">
        <v>45586</v>
      </c>
      <c r="I18901" t="s">
        <v>1879</v>
      </c>
      <c r="J18901" t="s">
        <v>1570</v>
      </c>
      <c r="K18901" t="s">
        <v>12778</v>
      </c>
    </row>
    <row r="18902" spans="1:11" x14ac:dyDescent="0.25">
      <c r="A18902" s="2">
        <v>19712</v>
      </c>
      <c r="B18902" t="s">
        <v>67</v>
      </c>
      <c r="C18902" t="s">
        <v>11</v>
      </c>
      <c r="H18902" s="1">
        <v>45583</v>
      </c>
      <c r="I18902" t="s">
        <v>68</v>
      </c>
      <c r="J18902" t="s">
        <v>13</v>
      </c>
      <c r="K18902" t="s">
        <v>12778</v>
      </c>
    </row>
    <row r="18903" spans="1:11" x14ac:dyDescent="0.25">
      <c r="A18903" s="2">
        <v>19711</v>
      </c>
      <c r="B18903" t="s">
        <v>69</v>
      </c>
      <c r="C18903" t="s">
        <v>11</v>
      </c>
      <c r="H18903" s="1">
        <v>45583</v>
      </c>
      <c r="I18903" t="s">
        <v>70</v>
      </c>
      <c r="J18903" t="s">
        <v>13</v>
      </c>
      <c r="K18903" t="s">
        <v>12778</v>
      </c>
    </row>
    <row r="18904" spans="1:11" x14ac:dyDescent="0.25">
      <c r="A18904" s="2">
        <v>19710</v>
      </c>
      <c r="B18904" t="s">
        <v>1877</v>
      </c>
      <c r="C18904" t="s">
        <v>11</v>
      </c>
      <c r="H18904" s="1">
        <v>45582</v>
      </c>
      <c r="I18904" t="s">
        <v>1877</v>
      </c>
      <c r="J18904" t="s">
        <v>180</v>
      </c>
      <c r="K18904" t="s">
        <v>12778</v>
      </c>
    </row>
    <row r="18905" spans="1:11" x14ac:dyDescent="0.25">
      <c r="A18905" s="2">
        <v>19709</v>
      </c>
      <c r="B18905" t="s">
        <v>1875</v>
      </c>
      <c r="C18905" t="s">
        <v>11</v>
      </c>
      <c r="H18905" s="1">
        <v>45649</v>
      </c>
      <c r="I18905" t="s">
        <v>1876</v>
      </c>
      <c r="J18905" t="s">
        <v>1570</v>
      </c>
      <c r="K18905" t="s">
        <v>12778</v>
      </c>
    </row>
    <row r="18906" spans="1:11" x14ac:dyDescent="0.25">
      <c r="A18906" s="2">
        <v>19708</v>
      </c>
      <c r="B18906" t="s">
        <v>1874</v>
      </c>
      <c r="C18906" t="s">
        <v>11</v>
      </c>
      <c r="H18906" s="1">
        <v>45582</v>
      </c>
      <c r="I18906" t="s">
        <v>1618</v>
      </c>
      <c r="J18906" t="s">
        <v>1570</v>
      </c>
      <c r="K18906" t="s">
        <v>12778</v>
      </c>
    </row>
    <row r="18907" spans="1:11" x14ac:dyDescent="0.25">
      <c r="A18907" s="2">
        <v>19706</v>
      </c>
      <c r="B18907" t="s">
        <v>1872</v>
      </c>
      <c r="C18907" t="s">
        <v>11</v>
      </c>
      <c r="H18907" s="1">
        <v>45589</v>
      </c>
      <c r="I18907" t="s">
        <v>1873</v>
      </c>
      <c r="J18907" t="s">
        <v>1570</v>
      </c>
      <c r="K18907" t="s">
        <v>12778</v>
      </c>
    </row>
    <row r="18908" spans="1:11" x14ac:dyDescent="0.25">
      <c r="A18908" s="2">
        <v>19701</v>
      </c>
      <c r="B18908" t="s">
        <v>1871</v>
      </c>
      <c r="C18908" t="s">
        <v>11</v>
      </c>
      <c r="H18908" s="1">
        <v>45600</v>
      </c>
      <c r="I18908" t="s">
        <v>1815</v>
      </c>
      <c r="J18908" t="s">
        <v>1513</v>
      </c>
      <c r="K18908" t="s">
        <v>12778</v>
      </c>
    </row>
    <row r="18909" spans="1:11" x14ac:dyDescent="0.25">
      <c r="A18909" s="2">
        <v>19700</v>
      </c>
      <c r="B18909" t="s">
        <v>1870</v>
      </c>
      <c r="C18909" t="s">
        <v>11</v>
      </c>
      <c r="H18909" s="1">
        <v>45583</v>
      </c>
      <c r="I18909" t="s">
        <v>266</v>
      </c>
      <c r="J18909" t="s">
        <v>75</v>
      </c>
      <c r="K18909" t="s">
        <v>12778</v>
      </c>
    </row>
    <row r="18910" spans="1:11" x14ac:dyDescent="0.25">
      <c r="A18910" s="2">
        <v>19699</v>
      </c>
      <c r="B18910" t="s">
        <v>1869</v>
      </c>
      <c r="C18910" t="s">
        <v>11</v>
      </c>
      <c r="H18910" s="1">
        <v>45688</v>
      </c>
      <c r="I18910" t="s">
        <v>796</v>
      </c>
      <c r="J18910" t="s">
        <v>75</v>
      </c>
      <c r="K18910" t="s">
        <v>12778</v>
      </c>
    </row>
    <row r="18911" spans="1:11" x14ac:dyDescent="0.25">
      <c r="A18911" s="2">
        <v>19698</v>
      </c>
      <c r="B18911" t="s">
        <v>1868</v>
      </c>
      <c r="C18911" t="s">
        <v>11</v>
      </c>
      <c r="H18911" s="1">
        <v>45582</v>
      </c>
      <c r="I18911" t="s">
        <v>561</v>
      </c>
      <c r="J18911" t="s">
        <v>25</v>
      </c>
      <c r="K18911" t="s">
        <v>12778</v>
      </c>
    </row>
    <row r="18912" spans="1:11" x14ac:dyDescent="0.25">
      <c r="A18912" s="2">
        <v>19697</v>
      </c>
      <c r="B18912" t="s">
        <v>1866</v>
      </c>
      <c r="C18912" t="s">
        <v>11</v>
      </c>
      <c r="H18912" s="1">
        <v>45586</v>
      </c>
      <c r="I18912" t="s">
        <v>1867</v>
      </c>
      <c r="J18912" t="s">
        <v>1570</v>
      </c>
      <c r="K18912" t="s">
        <v>12778</v>
      </c>
    </row>
    <row r="18913" spans="1:11" x14ac:dyDescent="0.25">
      <c r="A18913" s="2">
        <v>19696</v>
      </c>
      <c r="B18913" t="s">
        <v>1864</v>
      </c>
      <c r="C18913" t="s">
        <v>11</v>
      </c>
      <c r="H18913" s="1">
        <v>45582</v>
      </c>
      <c r="I18913" t="s">
        <v>1865</v>
      </c>
      <c r="J18913" t="s">
        <v>180</v>
      </c>
      <c r="K18913" t="s">
        <v>12778</v>
      </c>
    </row>
    <row r="18914" spans="1:11" x14ac:dyDescent="0.25">
      <c r="A18914" s="2">
        <v>19696</v>
      </c>
      <c r="B18914" t="s">
        <v>1864</v>
      </c>
      <c r="C18914" t="s">
        <v>11</v>
      </c>
      <c r="D18914" t="s">
        <v>7180</v>
      </c>
      <c r="E18914" t="s">
        <v>7181</v>
      </c>
      <c r="F18914">
        <v>1</v>
      </c>
      <c r="G18914" t="s">
        <v>6637</v>
      </c>
      <c r="H18914" s="1">
        <v>45703</v>
      </c>
      <c r="I18914" t="s">
        <v>1865</v>
      </c>
      <c r="J18914" t="s">
        <v>180</v>
      </c>
      <c r="K18914" t="s">
        <v>12779</v>
      </c>
    </row>
    <row r="18915" spans="1:11" x14ac:dyDescent="0.25">
      <c r="A18915" s="2">
        <v>19696</v>
      </c>
      <c r="B18915" t="s">
        <v>1864</v>
      </c>
      <c r="C18915" t="s">
        <v>11</v>
      </c>
      <c r="D18915" t="s">
        <v>7182</v>
      </c>
      <c r="E18915" t="s">
        <v>7181</v>
      </c>
      <c r="F18915">
        <v>1</v>
      </c>
      <c r="G18915" t="s">
        <v>6637</v>
      </c>
      <c r="H18915" s="1">
        <v>45685</v>
      </c>
      <c r="I18915" t="s">
        <v>1865</v>
      </c>
      <c r="J18915" t="s">
        <v>180</v>
      </c>
      <c r="K18915" t="s">
        <v>12779</v>
      </c>
    </row>
    <row r="18916" spans="1:11" x14ac:dyDescent="0.25">
      <c r="A18916" s="2">
        <v>19695</v>
      </c>
      <c r="B18916" t="s">
        <v>1862</v>
      </c>
      <c r="C18916" t="s">
        <v>11</v>
      </c>
      <c r="H18916" s="1">
        <v>45582</v>
      </c>
      <c r="I18916" t="s">
        <v>1863</v>
      </c>
      <c r="J18916" t="s">
        <v>1513</v>
      </c>
      <c r="K18916" t="s">
        <v>12778</v>
      </c>
    </row>
    <row r="18917" spans="1:11" x14ac:dyDescent="0.25">
      <c r="A18917" s="2">
        <v>19694</v>
      </c>
      <c r="B18917" t="s">
        <v>32</v>
      </c>
      <c r="C18917" t="s">
        <v>11</v>
      </c>
      <c r="H18917" s="1">
        <v>45589</v>
      </c>
      <c r="I18917" t="s">
        <v>98</v>
      </c>
      <c r="J18917" t="s">
        <v>13</v>
      </c>
      <c r="K18917" t="s">
        <v>12778</v>
      </c>
    </row>
    <row r="18918" spans="1:11" x14ac:dyDescent="0.25">
      <c r="A18918" s="2">
        <v>19693</v>
      </c>
      <c r="B18918" t="s">
        <v>1861</v>
      </c>
      <c r="C18918" t="s">
        <v>11</v>
      </c>
      <c r="H18918" s="1">
        <v>45582</v>
      </c>
      <c r="I18918" t="s">
        <v>1675</v>
      </c>
      <c r="J18918" t="s">
        <v>1596</v>
      </c>
      <c r="K18918" t="s">
        <v>12778</v>
      </c>
    </row>
    <row r="18919" spans="1:11" x14ac:dyDescent="0.25">
      <c r="A18919" s="2">
        <v>19691</v>
      </c>
      <c r="B18919" t="s">
        <v>1860</v>
      </c>
      <c r="C18919" t="s">
        <v>11</v>
      </c>
      <c r="H18919" s="1">
        <v>45582</v>
      </c>
      <c r="I18919" t="s">
        <v>1675</v>
      </c>
      <c r="J18919" t="s">
        <v>1596</v>
      </c>
      <c r="K18919" t="s">
        <v>12778</v>
      </c>
    </row>
    <row r="18920" spans="1:11" x14ac:dyDescent="0.25">
      <c r="A18920" s="2">
        <v>19685</v>
      </c>
      <c r="B18920" t="s">
        <v>1859</v>
      </c>
      <c r="C18920" t="s">
        <v>11</v>
      </c>
      <c r="H18920" s="1">
        <v>45581</v>
      </c>
      <c r="I18920" t="s">
        <v>1821</v>
      </c>
      <c r="J18920" t="s">
        <v>1513</v>
      </c>
      <c r="K18920" t="s">
        <v>12778</v>
      </c>
    </row>
    <row r="18921" spans="1:11" x14ac:dyDescent="0.25">
      <c r="A18921" s="2">
        <v>19684</v>
      </c>
      <c r="B18921" t="s">
        <v>1858</v>
      </c>
      <c r="C18921" t="s">
        <v>11</v>
      </c>
      <c r="H18921" s="1">
        <v>45582</v>
      </c>
      <c r="I18921" t="s">
        <v>1821</v>
      </c>
      <c r="J18921" t="s">
        <v>1513</v>
      </c>
      <c r="K18921" t="s">
        <v>12778</v>
      </c>
    </row>
    <row r="18922" spans="1:11" x14ac:dyDescent="0.25">
      <c r="A18922" s="2">
        <v>19682</v>
      </c>
      <c r="B18922" t="s">
        <v>61</v>
      </c>
      <c r="C18922" t="s">
        <v>11</v>
      </c>
      <c r="H18922" s="1">
        <v>45589</v>
      </c>
      <c r="I18922" t="s">
        <v>47</v>
      </c>
      <c r="J18922" t="s">
        <v>25</v>
      </c>
      <c r="K18922" t="s">
        <v>12778</v>
      </c>
    </row>
    <row r="18923" spans="1:11" x14ac:dyDescent="0.25">
      <c r="A18923" s="2">
        <v>19681</v>
      </c>
      <c r="B18923" t="s">
        <v>1665</v>
      </c>
      <c r="C18923" t="s">
        <v>11</v>
      </c>
      <c r="H18923" s="1">
        <v>45757</v>
      </c>
      <c r="I18923" t="s">
        <v>1122</v>
      </c>
      <c r="J18923" t="s">
        <v>25</v>
      </c>
      <c r="K18923" t="s">
        <v>12778</v>
      </c>
    </row>
    <row r="18924" spans="1:11" x14ac:dyDescent="0.25">
      <c r="A18924" s="2">
        <v>19679</v>
      </c>
      <c r="B18924" t="s">
        <v>1857</v>
      </c>
      <c r="C18924" t="s">
        <v>11</v>
      </c>
      <c r="H18924" s="1">
        <v>45639</v>
      </c>
      <c r="I18924" t="s">
        <v>1856</v>
      </c>
      <c r="J18924" t="s">
        <v>180</v>
      </c>
      <c r="K18924" t="s">
        <v>12778</v>
      </c>
    </row>
    <row r="18925" spans="1:11" x14ac:dyDescent="0.25">
      <c r="A18925" s="2">
        <v>19678</v>
      </c>
      <c r="B18925" t="s">
        <v>1855</v>
      </c>
      <c r="C18925" t="s">
        <v>11</v>
      </c>
      <c r="H18925" s="1">
        <v>45586</v>
      </c>
      <c r="I18925" t="s">
        <v>1856</v>
      </c>
      <c r="J18925" t="s">
        <v>180</v>
      </c>
      <c r="K18925" t="s">
        <v>12778</v>
      </c>
    </row>
    <row r="18926" spans="1:11" x14ac:dyDescent="0.25">
      <c r="A18926" s="2">
        <v>19677</v>
      </c>
      <c r="B18926" t="s">
        <v>1853</v>
      </c>
      <c r="C18926" t="s">
        <v>11</v>
      </c>
      <c r="H18926" s="1">
        <v>45583</v>
      </c>
      <c r="I18926" t="s">
        <v>1854</v>
      </c>
      <c r="J18926" t="s">
        <v>335</v>
      </c>
      <c r="K18926" t="s">
        <v>12778</v>
      </c>
    </row>
    <row r="18927" spans="1:11" x14ac:dyDescent="0.25">
      <c r="A18927" s="2">
        <v>19676</v>
      </c>
      <c r="B18927" t="s">
        <v>1851</v>
      </c>
      <c r="C18927" t="s">
        <v>11</v>
      </c>
      <c r="H18927" s="1">
        <v>45583</v>
      </c>
      <c r="I18927" t="s">
        <v>1852</v>
      </c>
      <c r="J18927" t="s">
        <v>180</v>
      </c>
      <c r="K18927" t="s">
        <v>12778</v>
      </c>
    </row>
    <row r="18928" spans="1:11" x14ac:dyDescent="0.25">
      <c r="A18928" s="2">
        <v>19675</v>
      </c>
      <c r="B18928" t="s">
        <v>961</v>
      </c>
      <c r="C18928" t="s">
        <v>11</v>
      </c>
      <c r="H18928" s="1">
        <v>45582</v>
      </c>
      <c r="I18928" t="s">
        <v>266</v>
      </c>
      <c r="J18928" t="s">
        <v>75</v>
      </c>
      <c r="K18928" t="s">
        <v>12778</v>
      </c>
    </row>
    <row r="18929" spans="1:11" x14ac:dyDescent="0.25">
      <c r="A18929" s="2">
        <v>19674</v>
      </c>
      <c r="B18929" t="s">
        <v>378</v>
      </c>
      <c r="C18929" t="s">
        <v>11</v>
      </c>
      <c r="H18929" s="1">
        <v>45586</v>
      </c>
      <c r="I18929" t="s">
        <v>379</v>
      </c>
      <c r="J18929" t="s">
        <v>75</v>
      </c>
      <c r="K18929" t="s">
        <v>12778</v>
      </c>
    </row>
    <row r="18930" spans="1:11" x14ac:dyDescent="0.25">
      <c r="A18930" s="2">
        <v>19673</v>
      </c>
      <c r="B18930" t="s">
        <v>165</v>
      </c>
      <c r="C18930" t="s">
        <v>11</v>
      </c>
      <c r="H18930" s="1">
        <v>45586</v>
      </c>
      <c r="I18930" t="s">
        <v>166</v>
      </c>
      <c r="J18930" t="s">
        <v>75</v>
      </c>
      <c r="K18930" t="s">
        <v>12778</v>
      </c>
    </row>
    <row r="18931" spans="1:11" x14ac:dyDescent="0.25">
      <c r="A18931" s="2">
        <v>19672</v>
      </c>
      <c r="B18931" t="s">
        <v>167</v>
      </c>
      <c r="C18931" t="s">
        <v>11</v>
      </c>
      <c r="H18931" s="1">
        <v>45586</v>
      </c>
      <c r="I18931" t="s">
        <v>168</v>
      </c>
      <c r="J18931" t="s">
        <v>75</v>
      </c>
      <c r="K18931" t="s">
        <v>12778</v>
      </c>
    </row>
    <row r="18932" spans="1:11" x14ac:dyDescent="0.25">
      <c r="A18932" s="2">
        <v>19671</v>
      </c>
      <c r="B18932" t="s">
        <v>48</v>
      </c>
      <c r="C18932" t="s">
        <v>11</v>
      </c>
      <c r="H18932" s="1">
        <v>45638</v>
      </c>
      <c r="I18932" t="s">
        <v>19</v>
      </c>
      <c r="J18932" t="s">
        <v>13</v>
      </c>
      <c r="K18932" t="s">
        <v>12778</v>
      </c>
    </row>
    <row r="18933" spans="1:11" x14ac:dyDescent="0.25">
      <c r="A18933" s="2">
        <v>19670</v>
      </c>
      <c r="B18933" t="s">
        <v>423</v>
      </c>
      <c r="C18933" t="s">
        <v>11</v>
      </c>
      <c r="H18933" s="1">
        <v>45581</v>
      </c>
      <c r="I18933" t="s">
        <v>423</v>
      </c>
      <c r="J18933" t="s">
        <v>13</v>
      </c>
      <c r="K18933" t="s">
        <v>12778</v>
      </c>
    </row>
    <row r="18934" spans="1:11" x14ac:dyDescent="0.25">
      <c r="A18934" s="2">
        <v>19669</v>
      </c>
      <c r="B18934" t="s">
        <v>1850</v>
      </c>
      <c r="C18934" t="s">
        <v>11</v>
      </c>
      <c r="H18934" s="1">
        <v>45581</v>
      </c>
      <c r="I18934" t="s">
        <v>1815</v>
      </c>
      <c r="J18934" t="s">
        <v>1513</v>
      </c>
      <c r="K18934" t="s">
        <v>12778</v>
      </c>
    </row>
    <row r="18935" spans="1:11" x14ac:dyDescent="0.25">
      <c r="A18935" s="2">
        <v>19668</v>
      </c>
      <c r="B18935" t="s">
        <v>1848</v>
      </c>
      <c r="C18935" t="s">
        <v>11</v>
      </c>
      <c r="H18935" s="1">
        <v>45595</v>
      </c>
      <c r="I18935" t="s">
        <v>1849</v>
      </c>
      <c r="J18935" t="s">
        <v>75</v>
      </c>
      <c r="K18935" t="s">
        <v>12778</v>
      </c>
    </row>
    <row r="18936" spans="1:11" x14ac:dyDescent="0.25">
      <c r="A18936" s="2">
        <v>19668</v>
      </c>
      <c r="B18936" t="s">
        <v>1848</v>
      </c>
      <c r="C18936" t="s">
        <v>11</v>
      </c>
      <c r="D18936" t="s">
        <v>7176</v>
      </c>
      <c r="E18936" t="s">
        <v>7179</v>
      </c>
      <c r="F18936">
        <v>8</v>
      </c>
      <c r="G18936" t="s">
        <v>6633</v>
      </c>
      <c r="H18936" s="1">
        <v>45615</v>
      </c>
      <c r="I18936" t="s">
        <v>1849</v>
      </c>
      <c r="J18936" t="s">
        <v>75</v>
      </c>
      <c r="K18936" t="s">
        <v>12779</v>
      </c>
    </row>
    <row r="18937" spans="1:11" x14ac:dyDescent="0.25">
      <c r="A18937" s="2">
        <v>19668</v>
      </c>
      <c r="B18937" t="s">
        <v>1848</v>
      </c>
      <c r="C18937" t="s">
        <v>11</v>
      </c>
      <c r="D18937" t="s">
        <v>7176</v>
      </c>
      <c r="E18937" t="s">
        <v>7178</v>
      </c>
      <c r="F18937">
        <v>4</v>
      </c>
      <c r="G18937" t="s">
        <v>6633</v>
      </c>
      <c r="H18937" s="1">
        <v>45615</v>
      </c>
      <c r="I18937" t="s">
        <v>1849</v>
      </c>
      <c r="J18937" t="s">
        <v>75</v>
      </c>
      <c r="K18937" t="s">
        <v>12779</v>
      </c>
    </row>
    <row r="18938" spans="1:11" x14ac:dyDescent="0.25">
      <c r="A18938" s="2">
        <v>19668</v>
      </c>
      <c r="B18938" t="s">
        <v>1848</v>
      </c>
      <c r="C18938" t="s">
        <v>11</v>
      </c>
      <c r="D18938" t="s">
        <v>7176</v>
      </c>
      <c r="E18938" t="s">
        <v>7177</v>
      </c>
      <c r="F18938">
        <v>8</v>
      </c>
      <c r="G18938" t="s">
        <v>6633</v>
      </c>
      <c r="H18938" s="1">
        <v>45615</v>
      </c>
      <c r="I18938" t="s">
        <v>1849</v>
      </c>
      <c r="J18938" t="s">
        <v>75</v>
      </c>
      <c r="K18938" t="s">
        <v>12779</v>
      </c>
    </row>
    <row r="18939" spans="1:11" x14ac:dyDescent="0.25">
      <c r="A18939" s="2">
        <v>19667</v>
      </c>
      <c r="B18939" t="s">
        <v>1846</v>
      </c>
      <c r="C18939" t="s">
        <v>11</v>
      </c>
      <c r="H18939" s="1">
        <v>45594</v>
      </c>
      <c r="I18939" t="s">
        <v>1847</v>
      </c>
      <c r="J18939" t="s">
        <v>25</v>
      </c>
      <c r="K18939" t="s">
        <v>12778</v>
      </c>
    </row>
    <row r="18940" spans="1:11" x14ac:dyDescent="0.25">
      <c r="A18940" s="2">
        <v>19666</v>
      </c>
      <c r="B18940" t="s">
        <v>1845</v>
      </c>
      <c r="C18940" t="s">
        <v>11</v>
      </c>
      <c r="H18940" s="1">
        <v>45581</v>
      </c>
      <c r="I18940" t="s">
        <v>423</v>
      </c>
      <c r="J18940" t="s">
        <v>13</v>
      </c>
      <c r="K18940" t="s">
        <v>12778</v>
      </c>
    </row>
    <row r="18941" spans="1:11" x14ac:dyDescent="0.25">
      <c r="A18941" s="2">
        <v>19664</v>
      </c>
      <c r="B18941" t="s">
        <v>1825</v>
      </c>
      <c r="C18941" t="s">
        <v>1831</v>
      </c>
      <c r="H18941" s="1">
        <v>0</v>
      </c>
      <c r="I18941" t="s">
        <v>1826</v>
      </c>
      <c r="J18941" t="s">
        <v>1596</v>
      </c>
      <c r="K18941" t="s">
        <v>12778</v>
      </c>
    </row>
    <row r="18942" spans="1:11" x14ac:dyDescent="0.25">
      <c r="A18942" s="2">
        <v>19663</v>
      </c>
      <c r="B18942" t="s">
        <v>67</v>
      </c>
      <c r="C18942" t="s">
        <v>11</v>
      </c>
      <c r="H18942" s="1">
        <v>45582</v>
      </c>
      <c r="I18942" t="s">
        <v>68</v>
      </c>
      <c r="J18942" t="s">
        <v>13</v>
      </c>
      <c r="K18942" t="s">
        <v>12778</v>
      </c>
    </row>
    <row r="18943" spans="1:11" x14ac:dyDescent="0.25">
      <c r="A18943" s="2">
        <v>19662</v>
      </c>
      <c r="B18943" t="s">
        <v>69</v>
      </c>
      <c r="C18943" t="s">
        <v>11</v>
      </c>
      <c r="H18943" s="1">
        <v>45582</v>
      </c>
      <c r="I18943" t="s">
        <v>70</v>
      </c>
      <c r="J18943" t="s">
        <v>13</v>
      </c>
      <c r="K18943" t="s">
        <v>12778</v>
      </c>
    </row>
    <row r="18944" spans="1:11" x14ac:dyDescent="0.25">
      <c r="A18944" s="2">
        <v>19661</v>
      </c>
      <c r="B18944" t="s">
        <v>67</v>
      </c>
      <c r="C18944" t="s">
        <v>11</v>
      </c>
      <c r="H18944" s="1">
        <v>45581</v>
      </c>
      <c r="I18944" t="s">
        <v>68</v>
      </c>
      <c r="J18944" t="s">
        <v>13</v>
      </c>
      <c r="K18944" t="s">
        <v>12778</v>
      </c>
    </row>
    <row r="18945" spans="1:11" x14ac:dyDescent="0.25">
      <c r="A18945" s="2">
        <v>19658</v>
      </c>
      <c r="B18945" t="s">
        <v>12</v>
      </c>
      <c r="C18945" t="s">
        <v>11</v>
      </c>
      <c r="H18945" s="1">
        <v>45636</v>
      </c>
      <c r="I18945" t="s">
        <v>12</v>
      </c>
      <c r="J18945" t="s">
        <v>13</v>
      </c>
      <c r="K18945" t="s">
        <v>12778</v>
      </c>
    </row>
    <row r="18946" spans="1:11" x14ac:dyDescent="0.25">
      <c r="A18946" s="2">
        <v>19657</v>
      </c>
      <c r="B18946" t="s">
        <v>981</v>
      </c>
      <c r="C18946" t="s">
        <v>11</v>
      </c>
      <c r="H18946" s="1">
        <v>45610</v>
      </c>
      <c r="I18946" t="s">
        <v>79</v>
      </c>
      <c r="J18946" t="s">
        <v>13</v>
      </c>
      <c r="K18946" t="s">
        <v>12778</v>
      </c>
    </row>
    <row r="18947" spans="1:11" x14ac:dyDescent="0.25">
      <c r="A18947" s="2">
        <v>19644</v>
      </c>
      <c r="B18947" t="s">
        <v>985</v>
      </c>
      <c r="C18947" t="s">
        <v>11</v>
      </c>
      <c r="H18947" s="1">
        <v>45586</v>
      </c>
      <c r="I18947" t="s">
        <v>37</v>
      </c>
      <c r="J18947" t="s">
        <v>13</v>
      </c>
      <c r="K18947" t="s">
        <v>12778</v>
      </c>
    </row>
    <row r="18948" spans="1:11" x14ac:dyDescent="0.25">
      <c r="A18948" s="2">
        <v>19643</v>
      </c>
      <c r="B18948" t="s">
        <v>69</v>
      </c>
      <c r="C18948" t="s">
        <v>11</v>
      </c>
      <c r="H18948" s="1">
        <v>45581</v>
      </c>
      <c r="I18948" t="s">
        <v>70</v>
      </c>
      <c r="J18948" t="s">
        <v>13</v>
      </c>
      <c r="K18948" t="s">
        <v>12778</v>
      </c>
    </row>
    <row r="18949" spans="1:11" x14ac:dyDescent="0.25">
      <c r="A18949" s="2">
        <v>19642</v>
      </c>
      <c r="B18949" t="s">
        <v>623</v>
      </c>
      <c r="C18949" t="s">
        <v>11</v>
      </c>
      <c r="H18949" s="1">
        <v>45610</v>
      </c>
      <c r="I18949" t="s">
        <v>79</v>
      </c>
      <c r="J18949" t="s">
        <v>13</v>
      </c>
      <c r="K18949" t="s">
        <v>12778</v>
      </c>
    </row>
    <row r="18950" spans="1:11" x14ac:dyDescent="0.25">
      <c r="A18950" s="2">
        <v>19641</v>
      </c>
      <c r="B18950" t="s">
        <v>67</v>
      </c>
      <c r="C18950" t="s">
        <v>11</v>
      </c>
      <c r="H18950" s="1">
        <v>45581</v>
      </c>
      <c r="I18950" t="s">
        <v>68</v>
      </c>
      <c r="J18950" t="s">
        <v>13</v>
      </c>
      <c r="K18950" t="s">
        <v>12778</v>
      </c>
    </row>
    <row r="18951" spans="1:11" x14ac:dyDescent="0.25">
      <c r="A18951" s="2">
        <v>19640</v>
      </c>
      <c r="B18951" t="s">
        <v>623</v>
      </c>
      <c r="C18951" t="s">
        <v>11</v>
      </c>
      <c r="H18951" s="1">
        <v>45610</v>
      </c>
      <c r="I18951" t="s">
        <v>195</v>
      </c>
      <c r="J18951" t="s">
        <v>13</v>
      </c>
      <c r="K18951" t="s">
        <v>12778</v>
      </c>
    </row>
    <row r="18952" spans="1:11" x14ac:dyDescent="0.25">
      <c r="A18952" s="2">
        <v>19639</v>
      </c>
      <c r="B18952" t="s">
        <v>69</v>
      </c>
      <c r="C18952" t="s">
        <v>11</v>
      </c>
      <c r="H18952" s="1">
        <v>45580</v>
      </c>
      <c r="I18952" t="s">
        <v>70</v>
      </c>
      <c r="J18952" t="s">
        <v>13</v>
      </c>
      <c r="K18952" t="s">
        <v>12778</v>
      </c>
    </row>
    <row r="18953" spans="1:11" x14ac:dyDescent="0.25">
      <c r="A18953" s="2">
        <v>19638</v>
      </c>
      <c r="B18953" t="s">
        <v>1844</v>
      </c>
      <c r="C18953" t="s">
        <v>11</v>
      </c>
      <c r="H18953" s="1">
        <v>45775</v>
      </c>
      <c r="I18953" t="s">
        <v>1597</v>
      </c>
      <c r="J18953" t="s">
        <v>180</v>
      </c>
      <c r="K18953" t="s">
        <v>12778</v>
      </c>
    </row>
    <row r="18954" spans="1:11" x14ac:dyDescent="0.25">
      <c r="A18954" s="2">
        <v>19638</v>
      </c>
      <c r="B18954" t="s">
        <v>1844</v>
      </c>
      <c r="C18954" t="s">
        <v>11</v>
      </c>
      <c r="D18954" t="s">
        <v>7121</v>
      </c>
      <c r="E18954" t="s">
        <v>7122</v>
      </c>
      <c r="F18954">
        <v>2</v>
      </c>
      <c r="G18954" t="s">
        <v>6656</v>
      </c>
      <c r="H18954" s="1">
        <v>45602</v>
      </c>
      <c r="I18954" t="s">
        <v>1597</v>
      </c>
      <c r="J18954" t="s">
        <v>7120</v>
      </c>
      <c r="K18954" t="s">
        <v>12779</v>
      </c>
    </row>
    <row r="18955" spans="1:11" x14ac:dyDescent="0.25">
      <c r="A18955" s="2">
        <v>19638</v>
      </c>
      <c r="B18955" t="s">
        <v>1844</v>
      </c>
      <c r="C18955" t="s">
        <v>11</v>
      </c>
      <c r="D18955" t="s">
        <v>7118</v>
      </c>
      <c r="E18955" t="s">
        <v>7119</v>
      </c>
      <c r="F18955">
        <v>2</v>
      </c>
      <c r="G18955" t="s">
        <v>6656</v>
      </c>
      <c r="H18955" s="1">
        <v>45589</v>
      </c>
      <c r="I18955" t="s">
        <v>1597</v>
      </c>
      <c r="J18955" t="s">
        <v>7120</v>
      </c>
      <c r="K18955" t="s">
        <v>12779</v>
      </c>
    </row>
    <row r="18956" spans="1:11" x14ac:dyDescent="0.25">
      <c r="A18956" s="2">
        <v>19638</v>
      </c>
      <c r="B18956" t="s">
        <v>1844</v>
      </c>
      <c r="E18956" t="s">
        <v>7119</v>
      </c>
      <c r="F18956">
        <v>2</v>
      </c>
      <c r="G18956" t="s">
        <v>6656</v>
      </c>
      <c r="H18956" s="1"/>
      <c r="I18956" t="s">
        <v>1597</v>
      </c>
      <c r="J18956" t="s">
        <v>180</v>
      </c>
      <c r="K18956" t="s">
        <v>12780</v>
      </c>
    </row>
    <row r="18957" spans="1:11" x14ac:dyDescent="0.25">
      <c r="A18957" s="2">
        <v>19637</v>
      </c>
      <c r="B18957" t="s">
        <v>1842</v>
      </c>
      <c r="C18957" t="s">
        <v>11</v>
      </c>
      <c r="H18957" s="1">
        <v>45659</v>
      </c>
      <c r="I18957" t="s">
        <v>1843</v>
      </c>
      <c r="J18957" t="s">
        <v>180</v>
      </c>
      <c r="K18957" t="s">
        <v>12778</v>
      </c>
    </row>
    <row r="18958" spans="1:11" x14ac:dyDescent="0.25">
      <c r="A18958" s="2">
        <v>19636</v>
      </c>
      <c r="B18958" t="s">
        <v>1197</v>
      </c>
      <c r="C18958" t="s">
        <v>11</v>
      </c>
      <c r="H18958" s="1">
        <v>45581</v>
      </c>
      <c r="I18958" t="s">
        <v>1841</v>
      </c>
      <c r="J18958" t="s">
        <v>13</v>
      </c>
      <c r="K18958" t="s">
        <v>12778</v>
      </c>
    </row>
    <row r="18959" spans="1:11" x14ac:dyDescent="0.25">
      <c r="A18959" s="2">
        <v>19635</v>
      </c>
      <c r="B18959" t="s">
        <v>1839</v>
      </c>
      <c r="C18959" t="s">
        <v>11</v>
      </c>
      <c r="H18959" s="1">
        <v>45661</v>
      </c>
      <c r="I18959" t="s">
        <v>1840</v>
      </c>
      <c r="J18959" t="s">
        <v>13</v>
      </c>
      <c r="K18959" t="s">
        <v>12778</v>
      </c>
    </row>
    <row r="18960" spans="1:11" x14ac:dyDescent="0.25">
      <c r="A18960" s="2">
        <v>19634</v>
      </c>
      <c r="B18960" t="s">
        <v>1837</v>
      </c>
      <c r="C18960" t="s">
        <v>11</v>
      </c>
      <c r="H18960" s="1">
        <v>45661</v>
      </c>
      <c r="I18960" t="s">
        <v>1838</v>
      </c>
      <c r="J18960" t="s">
        <v>13</v>
      </c>
      <c r="K18960" t="s">
        <v>12778</v>
      </c>
    </row>
    <row r="18961" spans="1:11" x14ac:dyDescent="0.25">
      <c r="A18961" s="2">
        <v>19632</v>
      </c>
      <c r="B18961" t="s">
        <v>1836</v>
      </c>
      <c r="C18961" t="s">
        <v>11</v>
      </c>
      <c r="H18961" s="1">
        <v>45581</v>
      </c>
      <c r="I18961" t="s">
        <v>1835</v>
      </c>
      <c r="J18961" t="s">
        <v>180</v>
      </c>
      <c r="K18961" t="s">
        <v>12778</v>
      </c>
    </row>
    <row r="18962" spans="1:11" x14ac:dyDescent="0.25">
      <c r="A18962" s="2">
        <v>19631</v>
      </c>
      <c r="B18962" t="s">
        <v>1834</v>
      </c>
      <c r="C18962" t="s">
        <v>11</v>
      </c>
      <c r="H18962" s="1">
        <v>45581</v>
      </c>
      <c r="I18962" t="s">
        <v>1835</v>
      </c>
      <c r="J18962" t="s">
        <v>180</v>
      </c>
      <c r="K18962" t="s">
        <v>12778</v>
      </c>
    </row>
    <row r="18963" spans="1:11" x14ac:dyDescent="0.25">
      <c r="A18963" s="2">
        <v>19629</v>
      </c>
      <c r="B18963" t="s">
        <v>1830</v>
      </c>
      <c r="C18963" t="s">
        <v>11</v>
      </c>
      <c r="H18963" s="1">
        <v>45943</v>
      </c>
      <c r="I18963" t="s">
        <v>1832</v>
      </c>
      <c r="J18963" t="s">
        <v>1833</v>
      </c>
      <c r="K18963" t="s">
        <v>12778</v>
      </c>
    </row>
    <row r="18964" spans="1:11" x14ac:dyDescent="0.25">
      <c r="A18964" s="2">
        <v>19627</v>
      </c>
      <c r="B18964" t="s">
        <v>1828</v>
      </c>
      <c r="C18964" t="s">
        <v>11</v>
      </c>
      <c r="H18964" s="1">
        <v>45590</v>
      </c>
      <c r="I18964" t="s">
        <v>1829</v>
      </c>
      <c r="J18964" t="s">
        <v>1513</v>
      </c>
      <c r="K18964" t="s">
        <v>12778</v>
      </c>
    </row>
    <row r="18965" spans="1:11" x14ac:dyDescent="0.25">
      <c r="A18965" s="2">
        <v>19626</v>
      </c>
      <c r="B18965" t="s">
        <v>1827</v>
      </c>
      <c r="C18965" t="s">
        <v>11</v>
      </c>
      <c r="H18965" s="1">
        <v>45614</v>
      </c>
      <c r="I18965" t="s">
        <v>1610</v>
      </c>
      <c r="J18965" t="s">
        <v>1596</v>
      </c>
      <c r="K18965" t="s">
        <v>12778</v>
      </c>
    </row>
    <row r="18966" spans="1:11" x14ac:dyDescent="0.25">
      <c r="A18966" s="2">
        <v>19623</v>
      </c>
      <c r="B18966" t="s">
        <v>1825</v>
      </c>
      <c r="C18966" t="s">
        <v>11</v>
      </c>
      <c r="H18966" s="1">
        <v>45581</v>
      </c>
      <c r="I18966" t="s">
        <v>1826</v>
      </c>
      <c r="J18966" t="s">
        <v>1596</v>
      </c>
      <c r="K18966" t="s">
        <v>12778</v>
      </c>
    </row>
    <row r="18967" spans="1:11" x14ac:dyDescent="0.25">
      <c r="A18967" s="2">
        <v>19622</v>
      </c>
      <c r="B18967" t="s">
        <v>1825</v>
      </c>
      <c r="C18967" t="s">
        <v>11</v>
      </c>
      <c r="H18967" s="1">
        <v>45580</v>
      </c>
      <c r="I18967" t="s">
        <v>1826</v>
      </c>
      <c r="J18967" t="s">
        <v>1596</v>
      </c>
      <c r="K18967" t="s">
        <v>12778</v>
      </c>
    </row>
    <row r="18968" spans="1:11" x14ac:dyDescent="0.25">
      <c r="A18968" s="2">
        <v>19621</v>
      </c>
      <c r="B18968" t="s">
        <v>1823</v>
      </c>
      <c r="C18968" t="s">
        <v>11</v>
      </c>
      <c r="H18968" s="1">
        <v>45579</v>
      </c>
      <c r="I18968" t="s">
        <v>1824</v>
      </c>
      <c r="J18968" t="s">
        <v>1513</v>
      </c>
      <c r="K18968" t="s">
        <v>12778</v>
      </c>
    </row>
    <row r="18969" spans="1:11" x14ac:dyDescent="0.25">
      <c r="A18969" s="2">
        <v>19620</v>
      </c>
      <c r="B18969" t="s">
        <v>1822</v>
      </c>
      <c r="C18969" t="s">
        <v>11</v>
      </c>
      <c r="H18969" s="1">
        <v>45579</v>
      </c>
      <c r="I18969" t="s">
        <v>314</v>
      </c>
      <c r="J18969" t="s">
        <v>13</v>
      </c>
      <c r="K18969" t="s">
        <v>12778</v>
      </c>
    </row>
    <row r="18970" spans="1:11" x14ac:dyDescent="0.25">
      <c r="A18970" s="2">
        <v>19617</v>
      </c>
      <c r="B18970" t="s">
        <v>97</v>
      </c>
      <c r="C18970" t="s">
        <v>11</v>
      </c>
      <c r="H18970" s="1">
        <v>45607</v>
      </c>
      <c r="I18970" t="s">
        <v>98</v>
      </c>
      <c r="J18970" t="s">
        <v>13</v>
      </c>
      <c r="K18970" t="s">
        <v>12778</v>
      </c>
    </row>
    <row r="18971" spans="1:11" x14ac:dyDescent="0.25">
      <c r="A18971" s="2">
        <v>19616</v>
      </c>
      <c r="B18971" t="s">
        <v>96</v>
      </c>
      <c r="C18971" t="s">
        <v>11</v>
      </c>
      <c r="H18971" s="1">
        <v>45607</v>
      </c>
      <c r="I18971" t="s">
        <v>43</v>
      </c>
      <c r="J18971" t="s">
        <v>13</v>
      </c>
      <c r="K18971" t="s">
        <v>12778</v>
      </c>
    </row>
    <row r="18972" spans="1:11" x14ac:dyDescent="0.25">
      <c r="A18972" s="2">
        <v>19615</v>
      </c>
      <c r="B18972" t="s">
        <v>44</v>
      </c>
      <c r="C18972" t="s">
        <v>11</v>
      </c>
      <c r="H18972" s="1">
        <v>45611</v>
      </c>
      <c r="I18972" t="s">
        <v>45</v>
      </c>
      <c r="J18972" t="s">
        <v>25</v>
      </c>
      <c r="K18972" t="s">
        <v>12778</v>
      </c>
    </row>
    <row r="18973" spans="1:11" x14ac:dyDescent="0.25">
      <c r="A18973" s="2">
        <v>19614</v>
      </c>
      <c r="B18973" t="s">
        <v>46</v>
      </c>
      <c r="C18973" t="s">
        <v>11</v>
      </c>
      <c r="H18973" s="1">
        <v>45611</v>
      </c>
      <c r="I18973" t="s">
        <v>47</v>
      </c>
      <c r="J18973" t="s">
        <v>25</v>
      </c>
      <c r="K18973" t="s">
        <v>12778</v>
      </c>
    </row>
    <row r="18974" spans="1:11" x14ac:dyDescent="0.25">
      <c r="A18974" s="2">
        <v>19613</v>
      </c>
      <c r="B18974" t="s">
        <v>38</v>
      </c>
      <c r="C18974" t="s">
        <v>11</v>
      </c>
      <c r="H18974" s="1">
        <v>45611</v>
      </c>
      <c r="I18974" t="s">
        <v>79</v>
      </c>
      <c r="J18974" t="s">
        <v>13</v>
      </c>
      <c r="K18974" t="s">
        <v>12778</v>
      </c>
    </row>
    <row r="18975" spans="1:11" x14ac:dyDescent="0.25">
      <c r="A18975" s="2">
        <v>19612</v>
      </c>
      <c r="B18975" t="s">
        <v>40</v>
      </c>
      <c r="C18975" t="s">
        <v>11</v>
      </c>
      <c r="H18975" s="1">
        <v>45611</v>
      </c>
      <c r="I18975" t="s">
        <v>98</v>
      </c>
      <c r="J18975" t="s">
        <v>13</v>
      </c>
      <c r="K18975" t="s">
        <v>12778</v>
      </c>
    </row>
    <row r="18976" spans="1:11" x14ac:dyDescent="0.25">
      <c r="A18976" s="2">
        <v>19611</v>
      </c>
      <c r="B18976" t="s">
        <v>42</v>
      </c>
      <c r="C18976" t="s">
        <v>11</v>
      </c>
      <c r="H18976" s="1">
        <v>45611</v>
      </c>
      <c r="I18976" t="s">
        <v>43</v>
      </c>
      <c r="J18976" t="s">
        <v>13</v>
      </c>
      <c r="K18976" t="s">
        <v>12778</v>
      </c>
    </row>
    <row r="18977" spans="1:11" x14ac:dyDescent="0.25">
      <c r="A18977" s="2">
        <v>19610</v>
      </c>
      <c r="B18977" t="s">
        <v>36</v>
      </c>
      <c r="C18977" t="s">
        <v>11</v>
      </c>
      <c r="H18977" s="1">
        <v>45611</v>
      </c>
      <c r="I18977" t="s">
        <v>195</v>
      </c>
      <c r="J18977" t="s">
        <v>13</v>
      </c>
      <c r="K18977" t="s">
        <v>12778</v>
      </c>
    </row>
    <row r="18978" spans="1:11" x14ac:dyDescent="0.25">
      <c r="A18978" s="2">
        <v>19609</v>
      </c>
      <c r="B18978" t="s">
        <v>159</v>
      </c>
      <c r="C18978" t="s">
        <v>11</v>
      </c>
      <c r="H18978" s="1">
        <v>45588</v>
      </c>
      <c r="I18978" t="s">
        <v>160</v>
      </c>
      <c r="J18978" t="s">
        <v>13</v>
      </c>
      <c r="K18978" t="s">
        <v>12778</v>
      </c>
    </row>
    <row r="18979" spans="1:11" x14ac:dyDescent="0.25">
      <c r="A18979" s="2">
        <v>19608</v>
      </c>
      <c r="B18979" t="s">
        <v>161</v>
      </c>
      <c r="C18979" t="s">
        <v>11</v>
      </c>
      <c r="H18979" s="1">
        <v>45588</v>
      </c>
      <c r="I18979" t="s">
        <v>162</v>
      </c>
      <c r="J18979" t="s">
        <v>25</v>
      </c>
      <c r="K18979" t="s">
        <v>12778</v>
      </c>
    </row>
    <row r="18980" spans="1:11" x14ac:dyDescent="0.25">
      <c r="A18980" s="2">
        <v>19607</v>
      </c>
      <c r="B18980" t="s">
        <v>156</v>
      </c>
      <c r="C18980" t="s">
        <v>11</v>
      </c>
      <c r="H18980" s="1">
        <v>45588</v>
      </c>
      <c r="I18980" t="s">
        <v>91</v>
      </c>
      <c r="J18980" t="s">
        <v>13</v>
      </c>
      <c r="K18980" t="s">
        <v>12778</v>
      </c>
    </row>
    <row r="18981" spans="1:11" x14ac:dyDescent="0.25">
      <c r="A18981" s="2">
        <v>19606</v>
      </c>
      <c r="B18981" t="s">
        <v>157</v>
      </c>
      <c r="C18981" t="s">
        <v>11</v>
      </c>
      <c r="H18981" s="1">
        <v>45588</v>
      </c>
      <c r="I18981" t="s">
        <v>158</v>
      </c>
      <c r="J18981" t="s">
        <v>13</v>
      </c>
      <c r="K18981" t="s">
        <v>12778</v>
      </c>
    </row>
    <row r="18982" spans="1:11" x14ac:dyDescent="0.25">
      <c r="A18982" s="2">
        <v>19600</v>
      </c>
      <c r="B18982" t="s">
        <v>984</v>
      </c>
      <c r="C18982" t="s">
        <v>11</v>
      </c>
      <c r="H18982" s="1">
        <v>45586</v>
      </c>
      <c r="I18982" t="s">
        <v>39</v>
      </c>
      <c r="J18982" t="s">
        <v>13</v>
      </c>
      <c r="K18982" t="s">
        <v>12778</v>
      </c>
    </row>
    <row r="18983" spans="1:11" x14ac:dyDescent="0.25">
      <c r="A18983" s="2">
        <v>19593</v>
      </c>
      <c r="B18983" t="s">
        <v>744</v>
      </c>
      <c r="C18983" t="s">
        <v>11</v>
      </c>
      <c r="H18983" s="1">
        <v>45636</v>
      </c>
      <c r="I18983" t="s">
        <v>457</v>
      </c>
      <c r="J18983" t="s">
        <v>13</v>
      </c>
      <c r="K18983" t="s">
        <v>12778</v>
      </c>
    </row>
    <row r="18984" spans="1:11" x14ac:dyDescent="0.25">
      <c r="A18984" s="2">
        <v>19591</v>
      </c>
      <c r="B18984" t="s">
        <v>1820</v>
      </c>
      <c r="C18984" t="s">
        <v>11</v>
      </c>
      <c r="H18984" s="1">
        <v>45577</v>
      </c>
      <c r="I18984" t="s">
        <v>1821</v>
      </c>
      <c r="J18984" t="s">
        <v>1513</v>
      </c>
      <c r="K18984" t="s">
        <v>12778</v>
      </c>
    </row>
    <row r="18985" spans="1:11" x14ac:dyDescent="0.25">
      <c r="A18985" s="2">
        <v>19590</v>
      </c>
      <c r="B18985" t="s">
        <v>1818</v>
      </c>
      <c r="C18985" t="s">
        <v>11</v>
      </c>
      <c r="H18985" s="1">
        <v>45577</v>
      </c>
      <c r="I18985" t="s">
        <v>1819</v>
      </c>
      <c r="J18985" t="s">
        <v>1513</v>
      </c>
      <c r="K18985" t="s">
        <v>12778</v>
      </c>
    </row>
    <row r="18986" spans="1:11" x14ac:dyDescent="0.25">
      <c r="A18986" s="2">
        <v>19579</v>
      </c>
      <c r="B18986" t="s">
        <v>69</v>
      </c>
      <c r="C18986" t="s">
        <v>11</v>
      </c>
      <c r="H18986" s="1">
        <v>45580</v>
      </c>
      <c r="I18986" t="s">
        <v>70</v>
      </c>
      <c r="J18986" t="s">
        <v>13</v>
      </c>
      <c r="K18986" t="s">
        <v>12778</v>
      </c>
    </row>
    <row r="18987" spans="1:11" x14ac:dyDescent="0.25">
      <c r="A18987" s="2">
        <v>19578</v>
      </c>
      <c r="B18987" t="s">
        <v>117</v>
      </c>
      <c r="C18987" t="s">
        <v>11</v>
      </c>
      <c r="H18987" s="1">
        <v>45639</v>
      </c>
      <c r="I18987" t="s">
        <v>70</v>
      </c>
      <c r="J18987" t="s">
        <v>13</v>
      </c>
      <c r="K18987" t="s">
        <v>12778</v>
      </c>
    </row>
    <row r="18988" spans="1:11" x14ac:dyDescent="0.25">
      <c r="A18988" s="2">
        <v>19577</v>
      </c>
      <c r="B18988" t="s">
        <v>67</v>
      </c>
      <c r="C18988" t="s">
        <v>11</v>
      </c>
      <c r="H18988" s="1">
        <v>45580</v>
      </c>
      <c r="I18988" t="s">
        <v>68</v>
      </c>
      <c r="J18988" t="s">
        <v>13</v>
      </c>
      <c r="K18988" t="s">
        <v>12778</v>
      </c>
    </row>
    <row r="18989" spans="1:11" x14ac:dyDescent="0.25">
      <c r="A18989" s="2">
        <v>19576</v>
      </c>
      <c r="B18989" t="s">
        <v>962</v>
      </c>
      <c r="C18989" t="s">
        <v>11</v>
      </c>
      <c r="H18989" s="1">
        <v>45581</v>
      </c>
      <c r="I18989" t="s">
        <v>166</v>
      </c>
      <c r="J18989" t="s">
        <v>75</v>
      </c>
      <c r="K18989" t="s">
        <v>12778</v>
      </c>
    </row>
    <row r="18990" spans="1:11" x14ac:dyDescent="0.25">
      <c r="A18990" s="2">
        <v>19575</v>
      </c>
      <c r="B18990" t="s">
        <v>961</v>
      </c>
      <c r="C18990" t="s">
        <v>11</v>
      </c>
      <c r="H18990" s="1">
        <v>45581</v>
      </c>
      <c r="I18990" t="s">
        <v>266</v>
      </c>
      <c r="J18990" t="s">
        <v>75</v>
      </c>
      <c r="K18990" t="s">
        <v>12778</v>
      </c>
    </row>
    <row r="18991" spans="1:11" x14ac:dyDescent="0.25">
      <c r="A18991" s="2">
        <v>19572</v>
      </c>
      <c r="B18991" t="s">
        <v>381</v>
      </c>
      <c r="C18991" t="s">
        <v>11</v>
      </c>
      <c r="H18991" s="1">
        <v>45583</v>
      </c>
      <c r="I18991" t="s">
        <v>147</v>
      </c>
      <c r="J18991" t="s">
        <v>75</v>
      </c>
      <c r="K18991" t="s">
        <v>12778</v>
      </c>
    </row>
    <row r="18992" spans="1:11" x14ac:dyDescent="0.25">
      <c r="A18992" s="2">
        <v>19571</v>
      </c>
      <c r="B18992" t="s">
        <v>962</v>
      </c>
      <c r="C18992" t="s">
        <v>11</v>
      </c>
      <c r="H18992" s="1">
        <v>45576</v>
      </c>
      <c r="I18992" t="s">
        <v>166</v>
      </c>
      <c r="J18992" t="s">
        <v>75</v>
      </c>
      <c r="K18992" t="s">
        <v>12778</v>
      </c>
    </row>
    <row r="18993" spans="1:11" x14ac:dyDescent="0.25">
      <c r="A18993" s="2">
        <v>19564</v>
      </c>
      <c r="B18993" t="s">
        <v>1816</v>
      </c>
      <c r="C18993" t="s">
        <v>11</v>
      </c>
      <c r="H18993" s="1">
        <v>45659</v>
      </c>
      <c r="I18993" t="s">
        <v>1435</v>
      </c>
      <c r="J18993" t="s">
        <v>13</v>
      </c>
      <c r="K18993" t="s">
        <v>12778</v>
      </c>
    </row>
    <row r="18994" spans="1:11" x14ac:dyDescent="0.25">
      <c r="A18994" s="2">
        <v>19564</v>
      </c>
      <c r="B18994" t="s">
        <v>1816</v>
      </c>
      <c r="C18994" t="s">
        <v>11</v>
      </c>
      <c r="D18994" t="s">
        <v>7175</v>
      </c>
      <c r="E18994" t="s">
        <v>6797</v>
      </c>
      <c r="F18994">
        <v>1</v>
      </c>
      <c r="G18994" t="s">
        <v>6635</v>
      </c>
      <c r="H18994" s="1">
        <v>45631</v>
      </c>
      <c r="I18994" t="s">
        <v>1435</v>
      </c>
      <c r="J18994" t="s">
        <v>13</v>
      </c>
      <c r="K18994" t="s">
        <v>12779</v>
      </c>
    </row>
    <row r="18995" spans="1:11" x14ac:dyDescent="0.25">
      <c r="A18995" s="2">
        <v>19563</v>
      </c>
      <c r="B18995" t="s">
        <v>1814</v>
      </c>
      <c r="C18995" t="s">
        <v>11</v>
      </c>
      <c r="H18995" s="1">
        <v>45577</v>
      </c>
      <c r="I18995" t="s">
        <v>1815</v>
      </c>
      <c r="J18995" t="s">
        <v>1513</v>
      </c>
      <c r="K18995" t="s">
        <v>12778</v>
      </c>
    </row>
    <row r="18996" spans="1:11" x14ac:dyDescent="0.25">
      <c r="A18996" s="2">
        <v>19562</v>
      </c>
      <c r="B18996" t="s">
        <v>1812</v>
      </c>
      <c r="C18996" t="s">
        <v>11</v>
      </c>
      <c r="H18996" s="1">
        <v>45575</v>
      </c>
      <c r="I18996" t="s">
        <v>1813</v>
      </c>
      <c r="J18996" t="s">
        <v>1570</v>
      </c>
      <c r="K18996" t="s">
        <v>12778</v>
      </c>
    </row>
    <row r="18997" spans="1:11" x14ac:dyDescent="0.25">
      <c r="A18997" s="2">
        <v>19561</v>
      </c>
      <c r="B18997" t="s">
        <v>1810</v>
      </c>
      <c r="C18997" t="s">
        <v>11</v>
      </c>
      <c r="H18997" s="1">
        <v>45575</v>
      </c>
      <c r="I18997" t="s">
        <v>1811</v>
      </c>
      <c r="J18997" t="s">
        <v>1570</v>
      </c>
      <c r="K18997" t="s">
        <v>12778</v>
      </c>
    </row>
    <row r="18998" spans="1:11" x14ac:dyDescent="0.25">
      <c r="A18998" s="2">
        <v>19559</v>
      </c>
      <c r="B18998" t="s">
        <v>1808</v>
      </c>
      <c r="C18998" t="s">
        <v>11</v>
      </c>
      <c r="H18998" s="1">
        <v>45574</v>
      </c>
      <c r="I18998" t="s">
        <v>1809</v>
      </c>
      <c r="J18998" t="s">
        <v>1570</v>
      </c>
      <c r="K18998" t="s">
        <v>12778</v>
      </c>
    </row>
    <row r="18999" spans="1:11" x14ac:dyDescent="0.25">
      <c r="A18999" s="2">
        <v>19552</v>
      </c>
      <c r="B18999" t="s">
        <v>1807</v>
      </c>
      <c r="C18999" t="s">
        <v>11</v>
      </c>
      <c r="H18999" s="1">
        <v>45783</v>
      </c>
      <c r="I18999" t="s">
        <v>881</v>
      </c>
      <c r="J18999" t="s">
        <v>13</v>
      </c>
      <c r="K18999" t="s">
        <v>12778</v>
      </c>
    </row>
    <row r="19000" spans="1:11" x14ac:dyDescent="0.25">
      <c r="A19000" s="2">
        <v>19551</v>
      </c>
      <c r="B19000" t="s">
        <v>1806</v>
      </c>
      <c r="C19000" t="s">
        <v>11</v>
      </c>
      <c r="H19000" s="1">
        <v>45580</v>
      </c>
      <c r="I19000" t="s">
        <v>295</v>
      </c>
      <c r="J19000" t="s">
        <v>13</v>
      </c>
      <c r="K19000" t="s">
        <v>12778</v>
      </c>
    </row>
    <row r="19001" spans="1:11" x14ac:dyDescent="0.25">
      <c r="A19001" s="2">
        <v>19549</v>
      </c>
      <c r="B19001" t="s">
        <v>69</v>
      </c>
      <c r="C19001" t="s">
        <v>11</v>
      </c>
      <c r="H19001" s="1">
        <v>45576</v>
      </c>
      <c r="I19001" t="s">
        <v>70</v>
      </c>
      <c r="J19001" t="s">
        <v>13</v>
      </c>
      <c r="K19001" t="s">
        <v>12778</v>
      </c>
    </row>
    <row r="19002" spans="1:11" x14ac:dyDescent="0.25">
      <c r="A19002" s="2">
        <v>19548</v>
      </c>
      <c r="B19002" t="s">
        <v>67</v>
      </c>
      <c r="C19002" t="s">
        <v>11</v>
      </c>
      <c r="H19002" s="1">
        <v>45576</v>
      </c>
      <c r="I19002" t="s">
        <v>68</v>
      </c>
      <c r="J19002" t="s">
        <v>13</v>
      </c>
      <c r="K19002" t="s">
        <v>12778</v>
      </c>
    </row>
    <row r="19003" spans="1:11" x14ac:dyDescent="0.25">
      <c r="A19003" s="2">
        <v>19547</v>
      </c>
      <c r="B19003" t="s">
        <v>67</v>
      </c>
      <c r="C19003" t="s">
        <v>11</v>
      </c>
      <c r="H19003" s="1">
        <v>45574</v>
      </c>
      <c r="I19003" t="s">
        <v>68</v>
      </c>
      <c r="J19003" t="s">
        <v>13</v>
      </c>
      <c r="K19003" t="s">
        <v>12778</v>
      </c>
    </row>
    <row r="19004" spans="1:11" x14ac:dyDescent="0.25">
      <c r="A19004" s="2">
        <v>19546</v>
      </c>
      <c r="B19004" t="s">
        <v>69</v>
      </c>
      <c r="C19004" t="s">
        <v>11</v>
      </c>
      <c r="H19004" s="1">
        <v>45574</v>
      </c>
      <c r="I19004" t="s">
        <v>70</v>
      </c>
      <c r="J19004" t="s">
        <v>13</v>
      </c>
      <c r="K19004" t="s">
        <v>12778</v>
      </c>
    </row>
    <row r="19005" spans="1:11" x14ac:dyDescent="0.25">
      <c r="A19005" s="2">
        <v>19545</v>
      </c>
      <c r="B19005" t="s">
        <v>67</v>
      </c>
      <c r="C19005" t="s">
        <v>11</v>
      </c>
      <c r="H19005" s="1">
        <v>45574</v>
      </c>
      <c r="I19005" t="s">
        <v>68</v>
      </c>
      <c r="J19005" t="s">
        <v>13</v>
      </c>
      <c r="K19005" t="s">
        <v>12778</v>
      </c>
    </row>
    <row r="19006" spans="1:11" x14ac:dyDescent="0.25">
      <c r="A19006" s="2">
        <v>19544</v>
      </c>
      <c r="B19006" t="s">
        <v>69</v>
      </c>
      <c r="C19006" t="s">
        <v>11</v>
      </c>
      <c r="H19006" s="1">
        <v>45574</v>
      </c>
      <c r="I19006" t="s">
        <v>70</v>
      </c>
      <c r="J19006" t="s">
        <v>13</v>
      </c>
      <c r="K19006" t="s">
        <v>12778</v>
      </c>
    </row>
    <row r="19007" spans="1:11" x14ac:dyDescent="0.25">
      <c r="A19007" s="2">
        <v>19538</v>
      </c>
      <c r="B19007" t="s">
        <v>1805</v>
      </c>
      <c r="C19007" t="s">
        <v>11</v>
      </c>
      <c r="H19007" s="1">
        <v>45659</v>
      </c>
      <c r="I19007" t="s">
        <v>1804</v>
      </c>
      <c r="J19007" t="s">
        <v>1570</v>
      </c>
      <c r="K19007" t="s">
        <v>12778</v>
      </c>
    </row>
    <row r="19008" spans="1:11" x14ac:dyDescent="0.25">
      <c r="A19008" s="2">
        <v>19537</v>
      </c>
      <c r="B19008" t="s">
        <v>1803</v>
      </c>
      <c r="C19008" t="s">
        <v>11</v>
      </c>
      <c r="H19008" s="1">
        <v>45659</v>
      </c>
      <c r="I19008" t="s">
        <v>1804</v>
      </c>
      <c r="J19008" t="s">
        <v>1570</v>
      </c>
      <c r="K19008" t="s">
        <v>12778</v>
      </c>
    </row>
    <row r="19009" spans="1:11" x14ac:dyDescent="0.25">
      <c r="A19009" s="2">
        <v>19536</v>
      </c>
      <c r="B19009" t="s">
        <v>1802</v>
      </c>
      <c r="C19009" t="s">
        <v>11</v>
      </c>
      <c r="H19009" s="1">
        <v>45573</v>
      </c>
      <c r="I19009" t="s">
        <v>1671</v>
      </c>
      <c r="J19009" t="s">
        <v>1570</v>
      </c>
      <c r="K19009" t="s">
        <v>12778</v>
      </c>
    </row>
    <row r="19010" spans="1:11" x14ac:dyDescent="0.25">
      <c r="A19010" s="2">
        <v>19535</v>
      </c>
      <c r="B19010" t="s">
        <v>67</v>
      </c>
      <c r="C19010" t="s">
        <v>11</v>
      </c>
      <c r="H19010" s="1">
        <v>45574</v>
      </c>
      <c r="I19010" t="s">
        <v>68</v>
      </c>
      <c r="J19010" t="s">
        <v>13</v>
      </c>
      <c r="K19010" t="s">
        <v>12778</v>
      </c>
    </row>
    <row r="19011" spans="1:11" x14ac:dyDescent="0.25">
      <c r="A19011" s="2">
        <v>19534</v>
      </c>
      <c r="B19011" t="s">
        <v>69</v>
      </c>
      <c r="C19011" t="s">
        <v>11</v>
      </c>
      <c r="H19011" s="1">
        <v>45574</v>
      </c>
      <c r="I19011" t="s">
        <v>70</v>
      </c>
      <c r="J19011" t="s">
        <v>13</v>
      </c>
      <c r="K19011" t="s">
        <v>12778</v>
      </c>
    </row>
    <row r="19012" spans="1:11" x14ac:dyDescent="0.25">
      <c r="A19012" s="2">
        <v>19533</v>
      </c>
      <c r="B19012" t="s">
        <v>117</v>
      </c>
      <c r="C19012" t="s">
        <v>11</v>
      </c>
      <c r="H19012" s="1">
        <v>45639</v>
      </c>
      <c r="I19012" t="s">
        <v>70</v>
      </c>
      <c r="J19012" t="s">
        <v>13</v>
      </c>
      <c r="K19012" t="s">
        <v>12778</v>
      </c>
    </row>
    <row r="19013" spans="1:11" x14ac:dyDescent="0.25">
      <c r="A19013" s="2">
        <v>19532</v>
      </c>
      <c r="B19013" t="s">
        <v>1800</v>
      </c>
      <c r="C19013" t="s">
        <v>11</v>
      </c>
      <c r="H19013" s="1">
        <v>45573</v>
      </c>
      <c r="I19013" t="s">
        <v>1801</v>
      </c>
      <c r="J19013" t="s">
        <v>180</v>
      </c>
      <c r="K19013" t="s">
        <v>12778</v>
      </c>
    </row>
    <row r="19014" spans="1:11" x14ac:dyDescent="0.25">
      <c r="A19014" s="2">
        <v>19527</v>
      </c>
      <c r="B19014" t="s">
        <v>961</v>
      </c>
      <c r="C19014" t="s">
        <v>11</v>
      </c>
      <c r="H19014" s="1">
        <v>45576</v>
      </c>
      <c r="I19014" t="s">
        <v>266</v>
      </c>
      <c r="J19014" t="s">
        <v>75</v>
      </c>
      <c r="K19014" t="s">
        <v>12778</v>
      </c>
    </row>
    <row r="19015" spans="1:11" x14ac:dyDescent="0.25">
      <c r="A19015" s="2">
        <v>19526</v>
      </c>
      <c r="B19015" t="s">
        <v>962</v>
      </c>
      <c r="C19015" t="s">
        <v>11</v>
      </c>
      <c r="H19015" s="1">
        <v>45576</v>
      </c>
      <c r="I19015" t="s">
        <v>166</v>
      </c>
      <c r="J19015" t="s">
        <v>75</v>
      </c>
      <c r="K19015" t="s">
        <v>12778</v>
      </c>
    </row>
    <row r="19016" spans="1:11" x14ac:dyDescent="0.25">
      <c r="A19016" s="2">
        <v>19525</v>
      </c>
      <c r="B19016" t="s">
        <v>167</v>
      </c>
      <c r="C19016" t="s">
        <v>11</v>
      </c>
      <c r="H19016" s="1">
        <v>45581</v>
      </c>
      <c r="I19016" t="s">
        <v>168</v>
      </c>
      <c r="J19016" t="s">
        <v>75</v>
      </c>
      <c r="K19016" t="s">
        <v>12778</v>
      </c>
    </row>
    <row r="19017" spans="1:11" x14ac:dyDescent="0.25">
      <c r="A19017" s="2">
        <v>19524</v>
      </c>
      <c r="B19017" t="s">
        <v>165</v>
      </c>
      <c r="C19017" t="s">
        <v>11</v>
      </c>
      <c r="H19017" s="1">
        <v>45581</v>
      </c>
      <c r="I19017" t="s">
        <v>166</v>
      </c>
      <c r="J19017" t="s">
        <v>75</v>
      </c>
      <c r="K19017" t="s">
        <v>12778</v>
      </c>
    </row>
    <row r="19018" spans="1:11" x14ac:dyDescent="0.25">
      <c r="A19018" s="2">
        <v>19523</v>
      </c>
      <c r="B19018" t="s">
        <v>378</v>
      </c>
      <c r="C19018" t="s">
        <v>11</v>
      </c>
      <c r="H19018" s="1">
        <v>45581</v>
      </c>
      <c r="I19018" t="s">
        <v>379</v>
      </c>
      <c r="J19018" t="s">
        <v>75</v>
      </c>
      <c r="K19018" t="s">
        <v>12778</v>
      </c>
    </row>
    <row r="19019" spans="1:11" x14ac:dyDescent="0.25">
      <c r="A19019" s="2">
        <v>19522</v>
      </c>
      <c r="B19019" t="s">
        <v>961</v>
      </c>
      <c r="C19019" t="s">
        <v>11</v>
      </c>
      <c r="H19019" s="1">
        <v>45573</v>
      </c>
      <c r="I19019" t="s">
        <v>266</v>
      </c>
      <c r="J19019" t="s">
        <v>75</v>
      </c>
      <c r="K19019" t="s">
        <v>12778</v>
      </c>
    </row>
    <row r="19020" spans="1:11" x14ac:dyDescent="0.25">
      <c r="A19020" s="2">
        <v>19521</v>
      </c>
      <c r="B19020" t="s">
        <v>962</v>
      </c>
      <c r="C19020" t="s">
        <v>11</v>
      </c>
      <c r="H19020" s="1">
        <v>45573</v>
      </c>
      <c r="I19020" t="s">
        <v>166</v>
      </c>
      <c r="J19020" t="s">
        <v>75</v>
      </c>
      <c r="K19020" t="s">
        <v>12778</v>
      </c>
    </row>
    <row r="19021" spans="1:11" x14ac:dyDescent="0.25">
      <c r="A19021" s="2">
        <v>19514</v>
      </c>
      <c r="B19021" t="s">
        <v>567</v>
      </c>
      <c r="C19021" t="s">
        <v>11</v>
      </c>
      <c r="H19021" s="1">
        <v>45614</v>
      </c>
      <c r="I19021" t="s">
        <v>568</v>
      </c>
      <c r="J19021" t="s">
        <v>13</v>
      </c>
      <c r="K19021" t="s">
        <v>12778</v>
      </c>
    </row>
    <row r="19022" spans="1:11" x14ac:dyDescent="0.25">
      <c r="A19022" s="2">
        <v>19513</v>
      </c>
      <c r="B19022" t="s">
        <v>1493</v>
      </c>
      <c r="C19022" t="s">
        <v>11</v>
      </c>
      <c r="H19022" s="1">
        <v>45643</v>
      </c>
      <c r="I19022" t="s">
        <v>316</v>
      </c>
      <c r="J19022" t="s">
        <v>13</v>
      </c>
      <c r="K19022" t="s">
        <v>12778</v>
      </c>
    </row>
    <row r="19023" spans="1:11" x14ac:dyDescent="0.25">
      <c r="A19023" s="2">
        <v>19512</v>
      </c>
      <c r="B19023" t="s">
        <v>1799</v>
      </c>
      <c r="C19023" t="s">
        <v>11</v>
      </c>
      <c r="H19023" s="1">
        <v>45623</v>
      </c>
      <c r="I19023" t="s">
        <v>316</v>
      </c>
      <c r="J19023" t="s">
        <v>13</v>
      </c>
      <c r="K19023" t="s">
        <v>12778</v>
      </c>
    </row>
    <row r="19024" spans="1:11" x14ac:dyDescent="0.25">
      <c r="A19024" s="2">
        <v>19511</v>
      </c>
      <c r="B19024" t="s">
        <v>1798</v>
      </c>
      <c r="C19024" t="s">
        <v>11</v>
      </c>
      <c r="H19024" s="1">
        <v>45572</v>
      </c>
      <c r="I19024" t="s">
        <v>1497</v>
      </c>
      <c r="J19024" t="s">
        <v>180</v>
      </c>
      <c r="K19024" t="s">
        <v>12778</v>
      </c>
    </row>
    <row r="19025" spans="1:11" x14ac:dyDescent="0.25">
      <c r="A19025" s="2">
        <v>19510</v>
      </c>
      <c r="B19025" t="s">
        <v>1796</v>
      </c>
      <c r="C19025" t="s">
        <v>11</v>
      </c>
      <c r="H19025" s="1">
        <v>45572</v>
      </c>
      <c r="I19025" t="s">
        <v>1797</v>
      </c>
      <c r="J19025" t="s">
        <v>1596</v>
      </c>
      <c r="K19025" t="s">
        <v>12778</v>
      </c>
    </row>
    <row r="19026" spans="1:11" x14ac:dyDescent="0.25">
      <c r="A19026" s="2">
        <v>19504</v>
      </c>
      <c r="B19026" t="s">
        <v>1724</v>
      </c>
      <c r="C19026" t="s">
        <v>11</v>
      </c>
      <c r="H19026" s="1">
        <v>45659</v>
      </c>
      <c r="I19026" t="s">
        <v>839</v>
      </c>
      <c r="J19026" t="s">
        <v>25</v>
      </c>
      <c r="K19026" t="s">
        <v>12778</v>
      </c>
    </row>
    <row r="19027" spans="1:11" x14ac:dyDescent="0.25">
      <c r="A19027" s="2">
        <v>19503</v>
      </c>
      <c r="B19027" t="s">
        <v>67</v>
      </c>
      <c r="C19027" t="s">
        <v>11</v>
      </c>
      <c r="H19027" s="1">
        <v>45573</v>
      </c>
      <c r="I19027" t="s">
        <v>68</v>
      </c>
      <c r="J19027" t="s">
        <v>13</v>
      </c>
      <c r="K19027" t="s">
        <v>12778</v>
      </c>
    </row>
    <row r="19028" spans="1:11" x14ac:dyDescent="0.25">
      <c r="A19028" s="2">
        <v>19502</v>
      </c>
      <c r="B19028" t="s">
        <v>69</v>
      </c>
      <c r="C19028" t="s">
        <v>11</v>
      </c>
      <c r="H19028" s="1">
        <v>45573</v>
      </c>
      <c r="I19028" t="s">
        <v>70</v>
      </c>
      <c r="J19028" t="s">
        <v>13</v>
      </c>
      <c r="K19028" t="s">
        <v>12778</v>
      </c>
    </row>
    <row r="19029" spans="1:11" x14ac:dyDescent="0.25">
      <c r="A19029" s="2">
        <v>19501</v>
      </c>
      <c r="B19029" t="s">
        <v>67</v>
      </c>
      <c r="C19029" t="s">
        <v>11</v>
      </c>
      <c r="H19029" s="1">
        <v>45572</v>
      </c>
      <c r="I19029" t="s">
        <v>68</v>
      </c>
      <c r="J19029" t="s">
        <v>13</v>
      </c>
      <c r="K19029" t="s">
        <v>12778</v>
      </c>
    </row>
    <row r="19030" spans="1:11" x14ac:dyDescent="0.25">
      <c r="A19030" s="2">
        <v>19500</v>
      </c>
      <c r="B19030" t="s">
        <v>69</v>
      </c>
      <c r="C19030" t="s">
        <v>11</v>
      </c>
      <c r="H19030" s="1">
        <v>45572</v>
      </c>
      <c r="I19030" t="s">
        <v>70</v>
      </c>
      <c r="J19030" t="s">
        <v>13</v>
      </c>
      <c r="K19030" t="s">
        <v>12778</v>
      </c>
    </row>
    <row r="19031" spans="1:11" x14ac:dyDescent="0.25">
      <c r="A19031" s="2">
        <v>19499</v>
      </c>
      <c r="B19031" t="s">
        <v>117</v>
      </c>
      <c r="C19031" t="s">
        <v>11</v>
      </c>
      <c r="H19031" s="1">
        <v>45639</v>
      </c>
      <c r="I19031" t="s">
        <v>70</v>
      </c>
      <c r="J19031" t="s">
        <v>13</v>
      </c>
      <c r="K19031" t="s">
        <v>12778</v>
      </c>
    </row>
    <row r="19032" spans="1:11" x14ac:dyDescent="0.25">
      <c r="A19032" s="2">
        <v>19498</v>
      </c>
      <c r="B19032" t="s">
        <v>163</v>
      </c>
      <c r="C19032" t="s">
        <v>11</v>
      </c>
      <c r="H19032" s="1">
        <v>45583</v>
      </c>
      <c r="I19032" t="s">
        <v>164</v>
      </c>
      <c r="J19032" t="s">
        <v>25</v>
      </c>
      <c r="K19032" t="s">
        <v>12778</v>
      </c>
    </row>
    <row r="19033" spans="1:11" x14ac:dyDescent="0.25">
      <c r="A19033" s="2">
        <v>19497</v>
      </c>
      <c r="B19033" t="s">
        <v>161</v>
      </c>
      <c r="C19033" t="s">
        <v>11</v>
      </c>
      <c r="H19033" s="1">
        <v>45578</v>
      </c>
      <c r="I19033" t="s">
        <v>162</v>
      </c>
      <c r="J19033" t="s">
        <v>25</v>
      </c>
      <c r="K19033" t="s">
        <v>12778</v>
      </c>
    </row>
    <row r="19034" spans="1:11" x14ac:dyDescent="0.25">
      <c r="A19034" s="2">
        <v>19495</v>
      </c>
      <c r="B19034" t="s">
        <v>159</v>
      </c>
      <c r="C19034" t="s">
        <v>11</v>
      </c>
      <c r="H19034" s="1">
        <v>45578</v>
      </c>
      <c r="I19034" t="s">
        <v>160</v>
      </c>
      <c r="J19034" t="s">
        <v>13</v>
      </c>
      <c r="K19034" t="s">
        <v>12778</v>
      </c>
    </row>
    <row r="19035" spans="1:11" x14ac:dyDescent="0.25">
      <c r="A19035" s="2">
        <v>19494</v>
      </c>
      <c r="B19035" t="s">
        <v>156</v>
      </c>
      <c r="C19035" t="s">
        <v>11</v>
      </c>
      <c r="H19035" s="1">
        <v>45578</v>
      </c>
      <c r="I19035" t="s">
        <v>91</v>
      </c>
      <c r="J19035" t="s">
        <v>13</v>
      </c>
      <c r="K19035" t="s">
        <v>12778</v>
      </c>
    </row>
    <row r="19036" spans="1:11" x14ac:dyDescent="0.25">
      <c r="A19036" s="2">
        <v>19493</v>
      </c>
      <c r="B19036" t="s">
        <v>1385</v>
      </c>
      <c r="C19036" t="s">
        <v>11</v>
      </c>
      <c r="H19036" s="1">
        <v>45600</v>
      </c>
      <c r="I19036" t="s">
        <v>91</v>
      </c>
      <c r="J19036" t="s">
        <v>13</v>
      </c>
      <c r="K19036" t="s">
        <v>12778</v>
      </c>
    </row>
    <row r="19037" spans="1:11" x14ac:dyDescent="0.25">
      <c r="A19037" s="2">
        <v>19492</v>
      </c>
      <c r="B19037" t="s">
        <v>157</v>
      </c>
      <c r="C19037" t="s">
        <v>11</v>
      </c>
      <c r="H19037" s="1">
        <v>45578</v>
      </c>
      <c r="I19037" t="s">
        <v>158</v>
      </c>
      <c r="J19037" t="s">
        <v>13</v>
      </c>
      <c r="K19037" t="s">
        <v>12778</v>
      </c>
    </row>
    <row r="19038" spans="1:11" x14ac:dyDescent="0.25">
      <c r="A19038" s="2">
        <v>19489</v>
      </c>
      <c r="B19038" t="s">
        <v>608</v>
      </c>
      <c r="C19038" t="s">
        <v>11</v>
      </c>
      <c r="H19038" s="1">
        <v>45784</v>
      </c>
      <c r="I19038" t="s">
        <v>16</v>
      </c>
      <c r="J19038" t="s">
        <v>13</v>
      </c>
      <c r="K19038" t="s">
        <v>12778</v>
      </c>
    </row>
    <row r="19039" spans="1:11" x14ac:dyDescent="0.25">
      <c r="A19039" s="2">
        <v>19489</v>
      </c>
      <c r="B19039" t="s">
        <v>608</v>
      </c>
      <c r="E19039" t="s">
        <v>7117</v>
      </c>
      <c r="F19039">
        <v>1</v>
      </c>
      <c r="G19039" t="s">
        <v>6631</v>
      </c>
      <c r="H19039" s="1"/>
      <c r="I19039" t="s">
        <v>16</v>
      </c>
      <c r="J19039" t="s">
        <v>13</v>
      </c>
      <c r="K19039" t="s">
        <v>12780</v>
      </c>
    </row>
    <row r="19040" spans="1:11" x14ac:dyDescent="0.25">
      <c r="A19040" s="2">
        <v>19472</v>
      </c>
      <c r="B19040" t="s">
        <v>84</v>
      </c>
      <c r="C19040" t="s">
        <v>11</v>
      </c>
      <c r="H19040" s="1">
        <v>45618</v>
      </c>
      <c r="I19040" t="s">
        <v>16</v>
      </c>
      <c r="J19040" t="s">
        <v>13</v>
      </c>
      <c r="K19040" t="s">
        <v>12778</v>
      </c>
    </row>
    <row r="19041" spans="1:11" x14ac:dyDescent="0.25">
      <c r="A19041" s="2">
        <v>19471</v>
      </c>
      <c r="B19041" t="s">
        <v>886</v>
      </c>
      <c r="C19041" t="s">
        <v>11</v>
      </c>
      <c r="H19041" s="1">
        <v>45618</v>
      </c>
      <c r="I19041" t="s">
        <v>509</v>
      </c>
      <c r="J19041" t="s">
        <v>13</v>
      </c>
      <c r="K19041" t="s">
        <v>12778</v>
      </c>
    </row>
    <row r="19042" spans="1:11" x14ac:dyDescent="0.25">
      <c r="A19042" s="2">
        <v>19463</v>
      </c>
      <c r="B19042" t="s">
        <v>905</v>
      </c>
      <c r="C19042" t="s">
        <v>11</v>
      </c>
      <c r="H19042" s="1">
        <v>45661</v>
      </c>
      <c r="I19042" t="s">
        <v>1794</v>
      </c>
      <c r="J19042" t="s">
        <v>13</v>
      </c>
      <c r="K19042" t="s">
        <v>12778</v>
      </c>
    </row>
    <row r="19043" spans="1:11" x14ac:dyDescent="0.25">
      <c r="A19043" s="2">
        <v>19461</v>
      </c>
      <c r="B19043" t="s">
        <v>448</v>
      </c>
      <c r="C19043" t="s">
        <v>11</v>
      </c>
      <c r="H19043" s="1">
        <v>45659</v>
      </c>
      <c r="I19043" t="s">
        <v>164</v>
      </c>
      <c r="J19043" t="s">
        <v>25</v>
      </c>
      <c r="K19043" t="s">
        <v>12778</v>
      </c>
    </row>
    <row r="19044" spans="1:11" x14ac:dyDescent="0.25">
      <c r="A19044" s="2">
        <v>19461</v>
      </c>
      <c r="B19044" t="s">
        <v>448</v>
      </c>
      <c r="E19044" t="s">
        <v>6634</v>
      </c>
      <c r="F19044">
        <v>1</v>
      </c>
      <c r="G19044" t="s">
        <v>6635</v>
      </c>
      <c r="H19044" s="1"/>
      <c r="I19044" t="s">
        <v>164</v>
      </c>
      <c r="J19044" t="s">
        <v>25</v>
      </c>
      <c r="K19044" t="s">
        <v>12780</v>
      </c>
    </row>
    <row r="19045" spans="1:11" x14ac:dyDescent="0.25">
      <c r="A19045" s="2">
        <v>19460</v>
      </c>
      <c r="B19045" t="s">
        <v>183</v>
      </c>
      <c r="C19045" t="s">
        <v>11</v>
      </c>
      <c r="H19045" s="1">
        <v>45629</v>
      </c>
      <c r="I19045" t="s">
        <v>158</v>
      </c>
      <c r="J19045" t="s">
        <v>13</v>
      </c>
      <c r="K19045" t="s">
        <v>12778</v>
      </c>
    </row>
    <row r="19046" spans="1:11" x14ac:dyDescent="0.25">
      <c r="A19046" s="2">
        <v>19459</v>
      </c>
      <c r="B19046" t="s">
        <v>446</v>
      </c>
      <c r="C19046" t="s">
        <v>11</v>
      </c>
      <c r="H19046" s="1">
        <v>45629</v>
      </c>
      <c r="I19046" t="s">
        <v>162</v>
      </c>
      <c r="J19046" t="s">
        <v>25</v>
      </c>
      <c r="K19046" t="s">
        <v>12778</v>
      </c>
    </row>
    <row r="19047" spans="1:11" x14ac:dyDescent="0.25">
      <c r="A19047" s="2">
        <v>19458</v>
      </c>
      <c r="B19047" t="s">
        <v>448</v>
      </c>
      <c r="C19047" t="s">
        <v>11</v>
      </c>
      <c r="H19047" s="1">
        <v>45635</v>
      </c>
      <c r="I19047" t="s">
        <v>164</v>
      </c>
      <c r="J19047" t="s">
        <v>25</v>
      </c>
      <c r="K19047" t="s">
        <v>12778</v>
      </c>
    </row>
    <row r="19048" spans="1:11" x14ac:dyDescent="0.25">
      <c r="A19048" s="2">
        <v>19457</v>
      </c>
      <c r="B19048" t="s">
        <v>322</v>
      </c>
      <c r="C19048" t="s">
        <v>11</v>
      </c>
      <c r="H19048" s="1">
        <v>45618</v>
      </c>
      <c r="I19048" t="s">
        <v>160</v>
      </c>
      <c r="J19048" t="s">
        <v>13</v>
      </c>
      <c r="K19048" t="s">
        <v>12778</v>
      </c>
    </row>
    <row r="19049" spans="1:11" x14ac:dyDescent="0.25">
      <c r="A19049" s="2">
        <v>19456</v>
      </c>
      <c r="B19049" t="s">
        <v>381</v>
      </c>
      <c r="C19049" t="s">
        <v>11</v>
      </c>
      <c r="H19049" s="1">
        <v>45576</v>
      </c>
      <c r="I19049" t="s">
        <v>147</v>
      </c>
      <c r="J19049" t="s">
        <v>75</v>
      </c>
      <c r="K19049" t="s">
        <v>12778</v>
      </c>
    </row>
    <row r="19050" spans="1:11" x14ac:dyDescent="0.25">
      <c r="A19050" s="2">
        <v>19454</v>
      </c>
      <c r="B19050" t="s">
        <v>265</v>
      </c>
      <c r="C19050" t="s">
        <v>11</v>
      </c>
      <c r="H19050" s="1">
        <v>45594</v>
      </c>
      <c r="I19050" t="s">
        <v>266</v>
      </c>
      <c r="J19050" t="s">
        <v>75</v>
      </c>
      <c r="K19050" t="s">
        <v>12778</v>
      </c>
    </row>
    <row r="19051" spans="1:11" x14ac:dyDescent="0.25">
      <c r="A19051" s="2">
        <v>19453</v>
      </c>
      <c r="B19051" t="s">
        <v>267</v>
      </c>
      <c r="C19051" t="s">
        <v>11</v>
      </c>
      <c r="H19051" s="1">
        <v>45594</v>
      </c>
      <c r="I19051" t="s">
        <v>268</v>
      </c>
      <c r="J19051" t="s">
        <v>75</v>
      </c>
      <c r="K19051" t="s">
        <v>12778</v>
      </c>
    </row>
    <row r="19052" spans="1:11" x14ac:dyDescent="0.25">
      <c r="A19052" s="2">
        <v>19452</v>
      </c>
      <c r="B19052" t="s">
        <v>962</v>
      </c>
      <c r="C19052" t="s">
        <v>11</v>
      </c>
      <c r="H19052" s="1">
        <v>45573</v>
      </c>
      <c r="I19052" t="s">
        <v>166</v>
      </c>
      <c r="J19052" t="s">
        <v>75</v>
      </c>
      <c r="K19052" t="s">
        <v>12778</v>
      </c>
    </row>
    <row r="19053" spans="1:11" x14ac:dyDescent="0.25">
      <c r="A19053" s="2">
        <v>19451</v>
      </c>
      <c r="B19053" t="s">
        <v>961</v>
      </c>
      <c r="C19053" t="s">
        <v>11</v>
      </c>
      <c r="H19053" s="1">
        <v>45573</v>
      </c>
      <c r="I19053" t="s">
        <v>266</v>
      </c>
      <c r="J19053" t="s">
        <v>75</v>
      </c>
      <c r="K19053" t="s">
        <v>12778</v>
      </c>
    </row>
    <row r="19054" spans="1:11" x14ac:dyDescent="0.25">
      <c r="A19054" s="2">
        <v>19450</v>
      </c>
      <c r="B19054" t="s">
        <v>165</v>
      </c>
      <c r="C19054" t="s">
        <v>11</v>
      </c>
      <c r="H19054" s="1">
        <v>45573</v>
      </c>
      <c r="I19054" t="s">
        <v>166</v>
      </c>
      <c r="J19054" t="s">
        <v>75</v>
      </c>
      <c r="K19054" t="s">
        <v>12778</v>
      </c>
    </row>
    <row r="19055" spans="1:11" x14ac:dyDescent="0.25">
      <c r="A19055" s="2">
        <v>19448</v>
      </c>
      <c r="B19055" t="s">
        <v>378</v>
      </c>
      <c r="C19055" t="s">
        <v>11</v>
      </c>
      <c r="H19055" s="1">
        <v>45573</v>
      </c>
      <c r="I19055" t="s">
        <v>379</v>
      </c>
      <c r="J19055" t="s">
        <v>75</v>
      </c>
      <c r="K19055" t="s">
        <v>12778</v>
      </c>
    </row>
    <row r="19056" spans="1:11" x14ac:dyDescent="0.25">
      <c r="A19056" s="2">
        <v>19447</v>
      </c>
      <c r="B19056" t="s">
        <v>167</v>
      </c>
      <c r="C19056" t="s">
        <v>11</v>
      </c>
      <c r="H19056" s="1">
        <v>45573</v>
      </c>
      <c r="I19056" t="s">
        <v>168</v>
      </c>
      <c r="J19056" t="s">
        <v>75</v>
      </c>
      <c r="K19056" t="s">
        <v>12778</v>
      </c>
    </row>
    <row r="19057" spans="1:11" x14ac:dyDescent="0.25">
      <c r="A19057" s="2">
        <v>19446</v>
      </c>
      <c r="B19057" t="s">
        <v>381</v>
      </c>
      <c r="C19057" t="s">
        <v>11</v>
      </c>
      <c r="H19057" s="1">
        <v>45569</v>
      </c>
      <c r="I19057" t="s">
        <v>147</v>
      </c>
      <c r="J19057" t="s">
        <v>75</v>
      </c>
      <c r="K19057" t="s">
        <v>12778</v>
      </c>
    </row>
    <row r="19058" spans="1:11" x14ac:dyDescent="0.25">
      <c r="A19058" s="2">
        <v>19443</v>
      </c>
      <c r="B19058" t="s">
        <v>1793</v>
      </c>
      <c r="C19058" t="s">
        <v>11</v>
      </c>
      <c r="H19058" s="1">
        <v>45568</v>
      </c>
      <c r="I19058" t="s">
        <v>39</v>
      </c>
      <c r="J19058" t="s">
        <v>13</v>
      </c>
      <c r="K19058" t="s">
        <v>12778</v>
      </c>
    </row>
    <row r="19059" spans="1:11" x14ac:dyDescent="0.25">
      <c r="A19059" s="2">
        <v>19429</v>
      </c>
      <c r="B19059" t="s">
        <v>1792</v>
      </c>
      <c r="C19059" t="s">
        <v>11</v>
      </c>
      <c r="H19059" s="1">
        <v>45659</v>
      </c>
      <c r="I19059" t="s">
        <v>164</v>
      </c>
      <c r="J19059" t="s">
        <v>25</v>
      </c>
      <c r="K19059" t="s">
        <v>12778</v>
      </c>
    </row>
    <row r="19060" spans="1:11" x14ac:dyDescent="0.25">
      <c r="A19060" s="2">
        <v>19428</v>
      </c>
      <c r="B19060" t="s">
        <v>1791</v>
      </c>
      <c r="C19060" t="s">
        <v>11</v>
      </c>
      <c r="H19060" s="1">
        <v>45567</v>
      </c>
      <c r="I19060" t="s">
        <v>321</v>
      </c>
      <c r="J19060" t="s">
        <v>180</v>
      </c>
      <c r="K19060" t="s">
        <v>12778</v>
      </c>
    </row>
    <row r="19061" spans="1:11" x14ac:dyDescent="0.25">
      <c r="A19061" s="2">
        <v>19427</v>
      </c>
      <c r="B19061" t="s">
        <v>67</v>
      </c>
      <c r="C19061" t="s">
        <v>11</v>
      </c>
      <c r="H19061" s="1">
        <v>45572</v>
      </c>
      <c r="I19061" t="s">
        <v>68</v>
      </c>
      <c r="J19061" t="s">
        <v>13</v>
      </c>
      <c r="K19061" t="s">
        <v>12778</v>
      </c>
    </row>
    <row r="19062" spans="1:11" x14ac:dyDescent="0.25">
      <c r="A19062" s="2">
        <v>19426</v>
      </c>
      <c r="B19062" t="s">
        <v>69</v>
      </c>
      <c r="C19062" t="s">
        <v>11</v>
      </c>
      <c r="H19062" s="1">
        <v>45572</v>
      </c>
      <c r="I19062" t="s">
        <v>70</v>
      </c>
      <c r="J19062" t="s">
        <v>13</v>
      </c>
      <c r="K19062" t="s">
        <v>12778</v>
      </c>
    </row>
    <row r="19063" spans="1:11" x14ac:dyDescent="0.25">
      <c r="A19063" s="2">
        <v>19425</v>
      </c>
      <c r="B19063" t="s">
        <v>67</v>
      </c>
      <c r="C19063" t="s">
        <v>11</v>
      </c>
      <c r="H19063" s="1">
        <v>45567</v>
      </c>
      <c r="I19063" t="s">
        <v>68</v>
      </c>
      <c r="J19063" t="s">
        <v>13</v>
      </c>
      <c r="K19063" t="s">
        <v>12778</v>
      </c>
    </row>
    <row r="19064" spans="1:11" x14ac:dyDescent="0.25">
      <c r="A19064" s="2">
        <v>19424</v>
      </c>
      <c r="B19064" t="s">
        <v>69</v>
      </c>
      <c r="C19064" t="s">
        <v>11</v>
      </c>
      <c r="H19064" s="1">
        <v>45567</v>
      </c>
      <c r="I19064" t="s">
        <v>70</v>
      </c>
      <c r="J19064" t="s">
        <v>13</v>
      </c>
      <c r="K19064" t="s">
        <v>12778</v>
      </c>
    </row>
    <row r="19065" spans="1:11" x14ac:dyDescent="0.25">
      <c r="A19065" s="2">
        <v>19423</v>
      </c>
      <c r="B19065" t="s">
        <v>117</v>
      </c>
      <c r="C19065" t="s">
        <v>11</v>
      </c>
      <c r="H19065" s="1">
        <v>45639</v>
      </c>
      <c r="I19065" t="s">
        <v>70</v>
      </c>
      <c r="J19065" t="s">
        <v>13</v>
      </c>
      <c r="K19065" t="s">
        <v>12778</v>
      </c>
    </row>
    <row r="19066" spans="1:11" x14ac:dyDescent="0.25">
      <c r="A19066" s="2">
        <v>19418</v>
      </c>
      <c r="B19066" t="s">
        <v>1790</v>
      </c>
      <c r="C19066" t="s">
        <v>11</v>
      </c>
      <c r="H19066" s="1">
        <v>45659</v>
      </c>
      <c r="I19066" t="s">
        <v>1551</v>
      </c>
      <c r="J19066" t="s">
        <v>180</v>
      </c>
      <c r="K19066" t="s">
        <v>12778</v>
      </c>
    </row>
    <row r="19067" spans="1:11" x14ac:dyDescent="0.25">
      <c r="A19067" s="2">
        <v>19417</v>
      </c>
      <c r="B19067" t="s">
        <v>1789</v>
      </c>
      <c r="C19067" t="s">
        <v>11</v>
      </c>
      <c r="H19067" s="1">
        <v>45608</v>
      </c>
      <c r="I19067" t="s">
        <v>1472</v>
      </c>
      <c r="J19067" t="s">
        <v>180</v>
      </c>
      <c r="K19067" t="s">
        <v>12778</v>
      </c>
    </row>
    <row r="19068" spans="1:11" x14ac:dyDescent="0.25">
      <c r="A19068" s="2">
        <v>19416</v>
      </c>
      <c r="B19068" t="s">
        <v>1788</v>
      </c>
      <c r="C19068" t="s">
        <v>11</v>
      </c>
      <c r="H19068" s="1">
        <v>45575</v>
      </c>
      <c r="I19068" t="s">
        <v>1551</v>
      </c>
      <c r="J19068" t="s">
        <v>180</v>
      </c>
      <c r="K19068" t="s">
        <v>12778</v>
      </c>
    </row>
    <row r="19069" spans="1:11" x14ac:dyDescent="0.25">
      <c r="A19069" s="2">
        <v>19415</v>
      </c>
      <c r="B19069" t="s">
        <v>1787</v>
      </c>
      <c r="C19069" t="s">
        <v>11</v>
      </c>
      <c r="H19069" s="1">
        <v>45588</v>
      </c>
      <c r="I19069" t="s">
        <v>1597</v>
      </c>
      <c r="J19069" t="s">
        <v>180</v>
      </c>
      <c r="K19069" t="s">
        <v>12778</v>
      </c>
    </row>
    <row r="19070" spans="1:11" x14ac:dyDescent="0.25">
      <c r="A19070" s="2">
        <v>19414</v>
      </c>
      <c r="B19070" t="s">
        <v>157</v>
      </c>
      <c r="C19070" t="s">
        <v>11</v>
      </c>
      <c r="H19070" s="1">
        <v>45572</v>
      </c>
      <c r="I19070" t="s">
        <v>158</v>
      </c>
      <c r="J19070" t="s">
        <v>13</v>
      </c>
      <c r="K19070" t="s">
        <v>12778</v>
      </c>
    </row>
    <row r="19071" spans="1:11" x14ac:dyDescent="0.25">
      <c r="A19071" s="2">
        <v>19413</v>
      </c>
      <c r="B19071" t="s">
        <v>156</v>
      </c>
      <c r="C19071" t="s">
        <v>11</v>
      </c>
      <c r="H19071" s="1">
        <v>45572</v>
      </c>
      <c r="I19071" t="s">
        <v>91</v>
      </c>
      <c r="J19071" t="s">
        <v>13</v>
      </c>
      <c r="K19071" t="s">
        <v>12778</v>
      </c>
    </row>
    <row r="19072" spans="1:11" x14ac:dyDescent="0.25">
      <c r="A19072" s="2">
        <v>19412</v>
      </c>
      <c r="B19072" t="s">
        <v>159</v>
      </c>
      <c r="C19072" t="s">
        <v>11</v>
      </c>
      <c r="H19072" s="1">
        <v>45572</v>
      </c>
      <c r="I19072" t="s">
        <v>160</v>
      </c>
      <c r="J19072" t="s">
        <v>13</v>
      </c>
      <c r="K19072" t="s">
        <v>12778</v>
      </c>
    </row>
    <row r="19073" spans="1:11" x14ac:dyDescent="0.25">
      <c r="A19073" s="2">
        <v>19411</v>
      </c>
      <c r="B19073" t="s">
        <v>161</v>
      </c>
      <c r="C19073" t="s">
        <v>11</v>
      </c>
      <c r="H19073" s="1">
        <v>45572</v>
      </c>
      <c r="I19073" t="s">
        <v>162</v>
      </c>
      <c r="J19073" t="s">
        <v>25</v>
      </c>
      <c r="K19073" t="s">
        <v>12778</v>
      </c>
    </row>
    <row r="19074" spans="1:11" x14ac:dyDescent="0.25">
      <c r="A19074" s="2">
        <v>19410</v>
      </c>
      <c r="B19074" t="s">
        <v>163</v>
      </c>
      <c r="C19074" t="s">
        <v>11</v>
      </c>
      <c r="H19074" s="1">
        <v>45572</v>
      </c>
      <c r="I19074" t="s">
        <v>164</v>
      </c>
      <c r="J19074" t="s">
        <v>25</v>
      </c>
      <c r="K19074" t="s">
        <v>12778</v>
      </c>
    </row>
    <row r="19075" spans="1:11" x14ac:dyDescent="0.25">
      <c r="A19075" s="2">
        <v>19407</v>
      </c>
      <c r="B19075" t="s">
        <v>1786</v>
      </c>
      <c r="C19075" t="s">
        <v>11</v>
      </c>
      <c r="H19075" s="1">
        <v>45661</v>
      </c>
      <c r="I19075" t="s">
        <v>1369</v>
      </c>
      <c r="J19075" t="s">
        <v>25</v>
      </c>
      <c r="K19075" t="s">
        <v>12778</v>
      </c>
    </row>
    <row r="19076" spans="1:11" x14ac:dyDescent="0.25">
      <c r="A19076" s="2">
        <v>19398</v>
      </c>
      <c r="B19076" t="s">
        <v>67</v>
      </c>
      <c r="C19076" t="s">
        <v>11</v>
      </c>
      <c r="H19076" s="1">
        <v>45566</v>
      </c>
      <c r="I19076" t="s">
        <v>68</v>
      </c>
      <c r="J19076" t="s">
        <v>13</v>
      </c>
      <c r="K19076" t="s">
        <v>12778</v>
      </c>
    </row>
    <row r="19077" spans="1:11" x14ac:dyDescent="0.25">
      <c r="A19077" s="2">
        <v>19397</v>
      </c>
      <c r="B19077" t="s">
        <v>69</v>
      </c>
      <c r="C19077" t="s">
        <v>11</v>
      </c>
      <c r="H19077" s="1">
        <v>45566</v>
      </c>
      <c r="I19077" t="s">
        <v>70</v>
      </c>
      <c r="J19077" t="s">
        <v>13</v>
      </c>
      <c r="K19077" t="s">
        <v>12778</v>
      </c>
    </row>
    <row r="19078" spans="1:11" x14ac:dyDescent="0.25">
      <c r="A19078" s="2">
        <v>19396</v>
      </c>
      <c r="B19078" t="s">
        <v>117</v>
      </c>
      <c r="C19078" t="s">
        <v>11</v>
      </c>
      <c r="H19078" s="1">
        <v>45639</v>
      </c>
      <c r="I19078" t="s">
        <v>70</v>
      </c>
      <c r="J19078" t="s">
        <v>13</v>
      </c>
      <c r="K19078" t="s">
        <v>12778</v>
      </c>
    </row>
    <row r="19079" spans="1:11" x14ac:dyDescent="0.25">
      <c r="A19079" s="2">
        <v>19394</v>
      </c>
      <c r="B19079" t="s">
        <v>1785</v>
      </c>
      <c r="C19079" t="s">
        <v>11</v>
      </c>
      <c r="H19079" s="1">
        <v>45729</v>
      </c>
      <c r="I19079" t="s">
        <v>512</v>
      </c>
      <c r="J19079" t="s">
        <v>180</v>
      </c>
      <c r="K19079" t="s">
        <v>12778</v>
      </c>
    </row>
    <row r="19080" spans="1:11" x14ac:dyDescent="0.25">
      <c r="A19080" s="2">
        <v>19389</v>
      </c>
      <c r="B19080" t="s">
        <v>67</v>
      </c>
      <c r="C19080" t="s">
        <v>11</v>
      </c>
      <c r="H19080" s="1">
        <v>45565</v>
      </c>
      <c r="I19080" t="s">
        <v>68</v>
      </c>
      <c r="J19080" t="s">
        <v>13</v>
      </c>
      <c r="K19080" t="s">
        <v>12778</v>
      </c>
    </row>
    <row r="19081" spans="1:11" x14ac:dyDescent="0.25">
      <c r="A19081" s="2">
        <v>19388</v>
      </c>
      <c r="B19081" t="s">
        <v>69</v>
      </c>
      <c r="C19081" t="s">
        <v>11</v>
      </c>
      <c r="H19081" s="1">
        <v>45565</v>
      </c>
      <c r="I19081" t="s">
        <v>70</v>
      </c>
      <c r="J19081" t="s">
        <v>13</v>
      </c>
      <c r="K19081" t="s">
        <v>12778</v>
      </c>
    </row>
    <row r="19082" spans="1:11" x14ac:dyDescent="0.25">
      <c r="A19082" s="2">
        <v>19387</v>
      </c>
      <c r="B19082" t="s">
        <v>67</v>
      </c>
      <c r="C19082" t="s">
        <v>11</v>
      </c>
      <c r="H19082" s="1">
        <v>45564</v>
      </c>
      <c r="I19082" t="s">
        <v>68</v>
      </c>
      <c r="J19082" t="s">
        <v>13</v>
      </c>
      <c r="K19082" t="s">
        <v>12778</v>
      </c>
    </row>
    <row r="19083" spans="1:11" x14ac:dyDescent="0.25">
      <c r="A19083" s="2">
        <v>19386</v>
      </c>
      <c r="B19083" t="s">
        <v>69</v>
      </c>
      <c r="C19083" t="s">
        <v>11</v>
      </c>
      <c r="H19083" s="1">
        <v>45564</v>
      </c>
      <c r="I19083" t="s">
        <v>70</v>
      </c>
      <c r="J19083" t="s">
        <v>13</v>
      </c>
      <c r="K19083" t="s">
        <v>12778</v>
      </c>
    </row>
    <row r="19084" spans="1:11" x14ac:dyDescent="0.25">
      <c r="A19084" s="2">
        <v>19384</v>
      </c>
      <c r="B19084" t="s">
        <v>448</v>
      </c>
      <c r="C19084" t="s">
        <v>11</v>
      </c>
      <c r="H19084" s="1">
        <v>45569</v>
      </c>
      <c r="I19084" t="s">
        <v>164</v>
      </c>
      <c r="J19084" t="s">
        <v>25</v>
      </c>
      <c r="K19084" t="s">
        <v>12778</v>
      </c>
    </row>
    <row r="19085" spans="1:11" x14ac:dyDescent="0.25">
      <c r="A19085" s="2">
        <v>19383</v>
      </c>
      <c r="B19085" t="s">
        <v>448</v>
      </c>
      <c r="C19085" t="s">
        <v>11</v>
      </c>
      <c r="H19085" s="1">
        <v>45564</v>
      </c>
      <c r="I19085" t="s">
        <v>164</v>
      </c>
      <c r="J19085" t="s">
        <v>25</v>
      </c>
      <c r="K19085" t="s">
        <v>12778</v>
      </c>
    </row>
    <row r="19086" spans="1:11" x14ac:dyDescent="0.25">
      <c r="A19086" s="2">
        <v>19382</v>
      </c>
      <c r="B19086" t="s">
        <v>446</v>
      </c>
      <c r="C19086" t="s">
        <v>11</v>
      </c>
      <c r="H19086" s="1">
        <v>45569</v>
      </c>
      <c r="I19086" t="s">
        <v>162</v>
      </c>
      <c r="J19086" t="s">
        <v>25</v>
      </c>
      <c r="K19086" t="s">
        <v>12778</v>
      </c>
    </row>
    <row r="19087" spans="1:11" x14ac:dyDescent="0.25">
      <c r="A19087" s="2">
        <v>19381</v>
      </c>
      <c r="B19087" t="s">
        <v>446</v>
      </c>
      <c r="C19087" t="s">
        <v>11</v>
      </c>
      <c r="H19087" s="1">
        <v>45564</v>
      </c>
      <c r="I19087" t="s">
        <v>162</v>
      </c>
      <c r="J19087" t="s">
        <v>25</v>
      </c>
      <c r="K19087" t="s">
        <v>12778</v>
      </c>
    </row>
    <row r="19088" spans="1:11" x14ac:dyDescent="0.25">
      <c r="A19088" s="2">
        <v>19380</v>
      </c>
      <c r="B19088" t="s">
        <v>322</v>
      </c>
      <c r="C19088" t="s">
        <v>11</v>
      </c>
      <c r="H19088" s="1">
        <v>45569</v>
      </c>
      <c r="I19088" t="s">
        <v>160</v>
      </c>
      <c r="J19088" t="s">
        <v>13</v>
      </c>
      <c r="K19088" t="s">
        <v>12778</v>
      </c>
    </row>
    <row r="19089" spans="1:11" x14ac:dyDescent="0.25">
      <c r="A19089" s="2">
        <v>19379</v>
      </c>
      <c r="B19089" t="s">
        <v>183</v>
      </c>
      <c r="C19089" t="s">
        <v>11</v>
      </c>
      <c r="H19089" s="1">
        <v>45569</v>
      </c>
      <c r="I19089" t="s">
        <v>158</v>
      </c>
      <c r="J19089" t="s">
        <v>13</v>
      </c>
      <c r="K19089" t="s">
        <v>12778</v>
      </c>
    </row>
    <row r="19090" spans="1:11" x14ac:dyDescent="0.25">
      <c r="A19090" s="2">
        <v>19378</v>
      </c>
      <c r="B19090" t="s">
        <v>183</v>
      </c>
      <c r="C19090" t="s">
        <v>11</v>
      </c>
      <c r="H19090" s="1">
        <v>45563</v>
      </c>
      <c r="I19090" t="s">
        <v>158</v>
      </c>
      <c r="J19090" t="s">
        <v>13</v>
      </c>
      <c r="K19090" t="s">
        <v>12778</v>
      </c>
    </row>
    <row r="19091" spans="1:11" x14ac:dyDescent="0.25">
      <c r="A19091" s="2">
        <v>19377</v>
      </c>
      <c r="B19091" t="s">
        <v>90</v>
      </c>
      <c r="C19091" t="s">
        <v>11</v>
      </c>
      <c r="H19091" s="1">
        <v>45563</v>
      </c>
      <c r="I19091" t="s">
        <v>91</v>
      </c>
      <c r="J19091" t="s">
        <v>13</v>
      </c>
      <c r="K19091" t="s">
        <v>12778</v>
      </c>
    </row>
    <row r="19092" spans="1:11" x14ac:dyDescent="0.25">
      <c r="A19092" s="2">
        <v>19371</v>
      </c>
      <c r="B19092" t="s">
        <v>69</v>
      </c>
      <c r="C19092" t="s">
        <v>11</v>
      </c>
      <c r="H19092" s="1">
        <v>45564</v>
      </c>
      <c r="I19092" t="s">
        <v>70</v>
      </c>
      <c r="J19092" t="s">
        <v>13</v>
      </c>
      <c r="K19092" t="s">
        <v>12778</v>
      </c>
    </row>
    <row r="19093" spans="1:11" x14ac:dyDescent="0.25">
      <c r="A19093" s="2">
        <v>19370</v>
      </c>
      <c r="B19093" t="s">
        <v>67</v>
      </c>
      <c r="C19093" t="s">
        <v>11</v>
      </c>
      <c r="H19093" s="1">
        <v>45564</v>
      </c>
      <c r="I19093" t="s">
        <v>68</v>
      </c>
      <c r="J19093" t="s">
        <v>13</v>
      </c>
      <c r="K19093" t="s">
        <v>12778</v>
      </c>
    </row>
    <row r="19094" spans="1:11" x14ac:dyDescent="0.25">
      <c r="A19094" s="2">
        <v>19369</v>
      </c>
      <c r="B19094" t="s">
        <v>908</v>
      </c>
      <c r="C19094" t="s">
        <v>11</v>
      </c>
      <c r="H19094" s="1">
        <v>45580</v>
      </c>
      <c r="I19094" t="s">
        <v>19</v>
      </c>
      <c r="J19094" t="s">
        <v>13</v>
      </c>
      <c r="K19094" t="s">
        <v>12778</v>
      </c>
    </row>
    <row r="19095" spans="1:11" x14ac:dyDescent="0.25">
      <c r="A19095" s="2">
        <v>19363</v>
      </c>
      <c r="B19095" t="s">
        <v>1784</v>
      </c>
      <c r="C19095" t="s">
        <v>11</v>
      </c>
      <c r="H19095" s="1">
        <v>45661</v>
      </c>
      <c r="I19095" t="s">
        <v>932</v>
      </c>
      <c r="J19095" t="s">
        <v>13</v>
      </c>
      <c r="K19095" t="s">
        <v>12778</v>
      </c>
    </row>
    <row r="19096" spans="1:11" x14ac:dyDescent="0.25">
      <c r="A19096" s="2">
        <v>19363</v>
      </c>
      <c r="B19096" t="s">
        <v>1784</v>
      </c>
      <c r="E19096" t="s">
        <v>6713</v>
      </c>
      <c r="F19096">
        <v>1</v>
      </c>
      <c r="G19096" t="s">
        <v>6714</v>
      </c>
      <c r="H19096" s="1"/>
      <c r="I19096" t="s">
        <v>932</v>
      </c>
      <c r="J19096" t="s">
        <v>13</v>
      </c>
      <c r="K19096" t="s">
        <v>12780</v>
      </c>
    </row>
    <row r="19097" spans="1:11" x14ac:dyDescent="0.25">
      <c r="A19097" s="2">
        <v>19356</v>
      </c>
      <c r="B19097" t="s">
        <v>67</v>
      </c>
      <c r="C19097" t="s">
        <v>11</v>
      </c>
      <c r="H19097" s="1">
        <v>45563</v>
      </c>
      <c r="I19097" t="s">
        <v>68</v>
      </c>
      <c r="J19097" t="s">
        <v>13</v>
      </c>
      <c r="K19097" t="s">
        <v>12778</v>
      </c>
    </row>
    <row r="19098" spans="1:11" x14ac:dyDescent="0.25">
      <c r="A19098" s="2">
        <v>19355</v>
      </c>
      <c r="B19098" t="s">
        <v>69</v>
      </c>
      <c r="C19098" t="s">
        <v>11</v>
      </c>
      <c r="H19098" s="1">
        <v>45563</v>
      </c>
      <c r="I19098" t="s">
        <v>70</v>
      </c>
      <c r="J19098" t="s">
        <v>13</v>
      </c>
      <c r="K19098" t="s">
        <v>12778</v>
      </c>
    </row>
    <row r="19099" spans="1:11" x14ac:dyDescent="0.25">
      <c r="A19099" s="2">
        <v>19354</v>
      </c>
      <c r="B19099" t="s">
        <v>67</v>
      </c>
      <c r="C19099" t="s">
        <v>11</v>
      </c>
      <c r="H19099" s="1">
        <v>45561</v>
      </c>
      <c r="I19099" t="s">
        <v>68</v>
      </c>
      <c r="J19099" t="s">
        <v>13</v>
      </c>
      <c r="K19099" t="s">
        <v>12778</v>
      </c>
    </row>
    <row r="19100" spans="1:11" x14ac:dyDescent="0.25">
      <c r="A19100" s="2">
        <v>19353</v>
      </c>
      <c r="B19100" t="s">
        <v>69</v>
      </c>
      <c r="C19100" t="s">
        <v>11</v>
      </c>
      <c r="H19100" s="1">
        <v>45561</v>
      </c>
      <c r="I19100" t="s">
        <v>70</v>
      </c>
      <c r="J19100" t="s">
        <v>13</v>
      </c>
      <c r="K19100" t="s">
        <v>12778</v>
      </c>
    </row>
    <row r="19101" spans="1:11" x14ac:dyDescent="0.25">
      <c r="A19101" s="2">
        <v>19352</v>
      </c>
      <c r="B19101" t="s">
        <v>1782</v>
      </c>
      <c r="C19101" t="s">
        <v>11</v>
      </c>
      <c r="H19101" s="1">
        <v>45561</v>
      </c>
      <c r="I19101" t="s">
        <v>1783</v>
      </c>
      <c r="J19101" t="s">
        <v>1570</v>
      </c>
      <c r="K19101" t="s">
        <v>12778</v>
      </c>
    </row>
    <row r="19102" spans="1:11" x14ac:dyDescent="0.25">
      <c r="A19102" s="2">
        <v>19343</v>
      </c>
      <c r="B19102" t="s">
        <v>963</v>
      </c>
      <c r="C19102" t="s">
        <v>11</v>
      </c>
      <c r="H19102" s="1">
        <v>45569</v>
      </c>
      <c r="I19102" t="s">
        <v>268</v>
      </c>
      <c r="J19102" t="s">
        <v>75</v>
      </c>
      <c r="K19102" t="s">
        <v>12778</v>
      </c>
    </row>
    <row r="19103" spans="1:11" x14ac:dyDescent="0.25">
      <c r="A19103" s="2">
        <v>19341</v>
      </c>
      <c r="B19103" t="s">
        <v>381</v>
      </c>
      <c r="C19103" t="s">
        <v>11</v>
      </c>
      <c r="H19103" s="1">
        <v>45569</v>
      </c>
      <c r="I19103" t="s">
        <v>147</v>
      </c>
      <c r="J19103" t="s">
        <v>75</v>
      </c>
      <c r="K19103" t="s">
        <v>12778</v>
      </c>
    </row>
    <row r="19104" spans="1:11" x14ac:dyDescent="0.25">
      <c r="A19104" s="2">
        <v>19340</v>
      </c>
      <c r="B19104" t="s">
        <v>378</v>
      </c>
      <c r="C19104" t="s">
        <v>11</v>
      </c>
      <c r="H19104" s="1">
        <v>45569</v>
      </c>
      <c r="I19104" t="s">
        <v>379</v>
      </c>
      <c r="J19104" t="s">
        <v>75</v>
      </c>
      <c r="K19104" t="s">
        <v>12778</v>
      </c>
    </row>
    <row r="19105" spans="1:11" x14ac:dyDescent="0.25">
      <c r="A19105" s="2">
        <v>19339</v>
      </c>
      <c r="B19105" t="s">
        <v>538</v>
      </c>
      <c r="C19105" t="s">
        <v>11</v>
      </c>
      <c r="H19105" s="1">
        <v>45581</v>
      </c>
      <c r="I19105" t="s">
        <v>379</v>
      </c>
      <c r="J19105" t="s">
        <v>75</v>
      </c>
      <c r="K19105" t="s">
        <v>12778</v>
      </c>
    </row>
    <row r="19106" spans="1:11" x14ac:dyDescent="0.25">
      <c r="A19106" s="2">
        <v>19338</v>
      </c>
      <c r="B19106" t="s">
        <v>167</v>
      </c>
      <c r="C19106" t="s">
        <v>11</v>
      </c>
      <c r="H19106" s="1">
        <v>45569</v>
      </c>
      <c r="I19106" t="s">
        <v>168</v>
      </c>
      <c r="J19106" t="s">
        <v>75</v>
      </c>
      <c r="K19106" t="s">
        <v>12778</v>
      </c>
    </row>
    <row r="19107" spans="1:11" x14ac:dyDescent="0.25">
      <c r="A19107" s="2">
        <v>19337</v>
      </c>
      <c r="B19107" t="s">
        <v>165</v>
      </c>
      <c r="C19107" t="s">
        <v>11</v>
      </c>
      <c r="H19107" s="1">
        <v>45569</v>
      </c>
      <c r="I19107" t="s">
        <v>166</v>
      </c>
      <c r="J19107" t="s">
        <v>75</v>
      </c>
      <c r="K19107" t="s">
        <v>12778</v>
      </c>
    </row>
    <row r="19108" spans="1:11" x14ac:dyDescent="0.25">
      <c r="A19108" s="2">
        <v>19336</v>
      </c>
      <c r="B19108" t="s">
        <v>963</v>
      </c>
      <c r="C19108" t="s">
        <v>11</v>
      </c>
      <c r="H19108" s="1">
        <v>45560</v>
      </c>
      <c r="I19108" t="s">
        <v>268</v>
      </c>
      <c r="J19108" t="s">
        <v>75</v>
      </c>
      <c r="K19108" t="s">
        <v>12778</v>
      </c>
    </row>
    <row r="19109" spans="1:11" x14ac:dyDescent="0.25">
      <c r="A19109" s="2">
        <v>19335</v>
      </c>
      <c r="B19109" t="s">
        <v>960</v>
      </c>
      <c r="C19109" t="s">
        <v>11</v>
      </c>
      <c r="H19109" s="1">
        <v>45569</v>
      </c>
      <c r="I19109" t="s">
        <v>147</v>
      </c>
      <c r="J19109" t="s">
        <v>75</v>
      </c>
      <c r="K19109" t="s">
        <v>12778</v>
      </c>
    </row>
    <row r="19110" spans="1:11" x14ac:dyDescent="0.25">
      <c r="A19110" s="2">
        <v>19334</v>
      </c>
      <c r="B19110" t="s">
        <v>962</v>
      </c>
      <c r="C19110" t="s">
        <v>11</v>
      </c>
      <c r="H19110" s="1">
        <v>45569</v>
      </c>
      <c r="I19110" t="s">
        <v>166</v>
      </c>
      <c r="J19110" t="s">
        <v>75</v>
      </c>
      <c r="K19110" t="s">
        <v>12778</v>
      </c>
    </row>
    <row r="19111" spans="1:11" x14ac:dyDescent="0.25">
      <c r="A19111" s="2">
        <v>19333</v>
      </c>
      <c r="B19111" t="s">
        <v>962</v>
      </c>
      <c r="C19111" t="s">
        <v>11</v>
      </c>
      <c r="H19111" s="1">
        <v>45560</v>
      </c>
      <c r="I19111" t="s">
        <v>166</v>
      </c>
      <c r="J19111" t="s">
        <v>75</v>
      </c>
      <c r="K19111" t="s">
        <v>12778</v>
      </c>
    </row>
    <row r="19112" spans="1:11" x14ac:dyDescent="0.25">
      <c r="A19112" s="2">
        <v>19332</v>
      </c>
      <c r="B19112" t="s">
        <v>961</v>
      </c>
      <c r="C19112" t="s">
        <v>11</v>
      </c>
      <c r="H19112" s="1">
        <v>45569</v>
      </c>
      <c r="I19112" t="s">
        <v>266</v>
      </c>
      <c r="J19112" t="s">
        <v>75</v>
      </c>
      <c r="K19112" t="s">
        <v>12778</v>
      </c>
    </row>
    <row r="19113" spans="1:11" x14ac:dyDescent="0.25">
      <c r="A19113" s="2">
        <v>19331</v>
      </c>
      <c r="B19113" t="s">
        <v>960</v>
      </c>
      <c r="C19113" t="s">
        <v>11</v>
      </c>
      <c r="H19113" s="1">
        <v>45560</v>
      </c>
      <c r="I19113" t="s">
        <v>147</v>
      </c>
      <c r="J19113" t="s">
        <v>75</v>
      </c>
      <c r="K19113" t="s">
        <v>12778</v>
      </c>
    </row>
    <row r="19114" spans="1:11" x14ac:dyDescent="0.25">
      <c r="A19114" s="2">
        <v>19330</v>
      </c>
      <c r="B19114" t="s">
        <v>961</v>
      </c>
      <c r="C19114" t="s">
        <v>11</v>
      </c>
      <c r="H19114" s="1">
        <v>45560</v>
      </c>
      <c r="I19114" t="s">
        <v>266</v>
      </c>
      <c r="J19114" t="s">
        <v>75</v>
      </c>
      <c r="K19114" t="s">
        <v>12778</v>
      </c>
    </row>
    <row r="19115" spans="1:11" x14ac:dyDescent="0.25">
      <c r="A19115" s="2">
        <v>19329</v>
      </c>
      <c r="B19115" t="s">
        <v>962</v>
      </c>
      <c r="C19115" t="s">
        <v>11</v>
      </c>
      <c r="H19115" s="1">
        <v>45560</v>
      </c>
      <c r="I19115" t="s">
        <v>166</v>
      </c>
      <c r="J19115" t="s">
        <v>75</v>
      </c>
      <c r="K19115" t="s">
        <v>12778</v>
      </c>
    </row>
    <row r="19116" spans="1:11" x14ac:dyDescent="0.25">
      <c r="A19116" s="2">
        <v>19320</v>
      </c>
      <c r="B19116" t="s">
        <v>1781</v>
      </c>
      <c r="C19116" t="s">
        <v>11</v>
      </c>
      <c r="H19116" s="1">
        <v>45608</v>
      </c>
      <c r="I19116" t="s">
        <v>1779</v>
      </c>
      <c r="J19116" t="s">
        <v>180</v>
      </c>
      <c r="K19116" t="s">
        <v>12778</v>
      </c>
    </row>
    <row r="19117" spans="1:11" x14ac:dyDescent="0.25">
      <c r="A19117" s="2">
        <v>19319</v>
      </c>
      <c r="B19117" t="s">
        <v>1780</v>
      </c>
      <c r="C19117" t="s">
        <v>11</v>
      </c>
      <c r="H19117" s="1">
        <v>45608</v>
      </c>
      <c r="I19117" t="s">
        <v>1548</v>
      </c>
      <c r="J19117" t="s">
        <v>180</v>
      </c>
      <c r="K19117" t="s">
        <v>12778</v>
      </c>
    </row>
    <row r="19118" spans="1:11" x14ac:dyDescent="0.25">
      <c r="A19118" s="2">
        <v>19318</v>
      </c>
      <c r="B19118" t="s">
        <v>1778</v>
      </c>
      <c r="C19118" t="s">
        <v>11</v>
      </c>
      <c r="H19118" s="1">
        <v>45652</v>
      </c>
      <c r="I19118" t="s">
        <v>1779</v>
      </c>
      <c r="J19118" t="s">
        <v>180</v>
      </c>
      <c r="K19118" t="s">
        <v>12778</v>
      </c>
    </row>
    <row r="19119" spans="1:11" x14ac:dyDescent="0.25">
      <c r="A19119" s="2">
        <v>19317</v>
      </c>
      <c r="B19119" t="s">
        <v>1777</v>
      </c>
      <c r="C19119" t="s">
        <v>11</v>
      </c>
      <c r="H19119" s="1">
        <v>45608</v>
      </c>
      <c r="I19119" t="s">
        <v>1474</v>
      </c>
      <c r="J19119" t="s">
        <v>180</v>
      </c>
      <c r="K19119" t="s">
        <v>12778</v>
      </c>
    </row>
    <row r="19120" spans="1:11" x14ac:dyDescent="0.25">
      <c r="A19120" s="2">
        <v>19316</v>
      </c>
      <c r="B19120" t="s">
        <v>1776</v>
      </c>
      <c r="C19120" t="s">
        <v>11</v>
      </c>
      <c r="H19120" s="1">
        <v>45575</v>
      </c>
      <c r="I19120" t="s">
        <v>1472</v>
      </c>
      <c r="J19120" t="s">
        <v>180</v>
      </c>
      <c r="K19120" t="s">
        <v>12778</v>
      </c>
    </row>
    <row r="19121" spans="1:11" x14ac:dyDescent="0.25">
      <c r="A19121" s="2">
        <v>19315</v>
      </c>
      <c r="B19121" t="s">
        <v>1775</v>
      </c>
      <c r="C19121" t="s">
        <v>11</v>
      </c>
      <c r="H19121" s="1">
        <v>45559</v>
      </c>
      <c r="I19121" t="s">
        <v>43</v>
      </c>
      <c r="J19121" t="s">
        <v>13</v>
      </c>
      <c r="K19121" t="s">
        <v>12778</v>
      </c>
    </row>
    <row r="19122" spans="1:11" x14ac:dyDescent="0.25">
      <c r="A19122" s="2">
        <v>19313</v>
      </c>
      <c r="B19122" t="s">
        <v>67</v>
      </c>
      <c r="C19122" t="s">
        <v>11</v>
      </c>
      <c r="H19122" s="1">
        <v>45561</v>
      </c>
      <c r="I19122" t="s">
        <v>68</v>
      </c>
      <c r="J19122" t="s">
        <v>13</v>
      </c>
      <c r="K19122" t="s">
        <v>12778</v>
      </c>
    </row>
    <row r="19123" spans="1:11" x14ac:dyDescent="0.25">
      <c r="A19123" s="2">
        <v>19312</v>
      </c>
      <c r="B19123" t="s">
        <v>69</v>
      </c>
      <c r="C19123" t="s">
        <v>11</v>
      </c>
      <c r="H19123" s="1">
        <v>45561</v>
      </c>
      <c r="I19123" t="s">
        <v>70</v>
      </c>
      <c r="J19123" t="s">
        <v>13</v>
      </c>
      <c r="K19123" t="s">
        <v>12778</v>
      </c>
    </row>
    <row r="19124" spans="1:11" x14ac:dyDescent="0.25">
      <c r="A19124" s="2">
        <v>19311</v>
      </c>
      <c r="B19124" t="s">
        <v>69</v>
      </c>
      <c r="C19124" t="s">
        <v>11</v>
      </c>
      <c r="H19124" s="1">
        <v>45559</v>
      </c>
      <c r="I19124" t="s">
        <v>70</v>
      </c>
      <c r="J19124" t="s">
        <v>13</v>
      </c>
      <c r="K19124" t="s">
        <v>12778</v>
      </c>
    </row>
    <row r="19125" spans="1:11" x14ac:dyDescent="0.25">
      <c r="A19125" s="2">
        <v>19309</v>
      </c>
      <c r="B19125" t="s">
        <v>159</v>
      </c>
      <c r="C19125" t="s">
        <v>11</v>
      </c>
      <c r="H19125" s="1">
        <v>45566</v>
      </c>
      <c r="I19125" t="s">
        <v>160</v>
      </c>
      <c r="J19125" t="s">
        <v>13</v>
      </c>
      <c r="K19125" t="s">
        <v>12778</v>
      </c>
    </row>
    <row r="19126" spans="1:11" x14ac:dyDescent="0.25">
      <c r="A19126" s="2">
        <v>19302</v>
      </c>
      <c r="B19126" t="s">
        <v>1773</v>
      </c>
      <c r="C19126" t="s">
        <v>11</v>
      </c>
      <c r="H19126" s="1">
        <v>45560</v>
      </c>
      <c r="I19126" t="s">
        <v>1774</v>
      </c>
      <c r="J19126" t="s">
        <v>1570</v>
      </c>
      <c r="K19126" t="s">
        <v>12778</v>
      </c>
    </row>
    <row r="19127" spans="1:11" x14ac:dyDescent="0.25">
      <c r="A19127" s="2">
        <v>19299</v>
      </c>
      <c r="B19127" t="s">
        <v>67</v>
      </c>
      <c r="C19127" t="s">
        <v>11</v>
      </c>
      <c r="H19127" s="1">
        <v>45559</v>
      </c>
      <c r="I19127" t="s">
        <v>68</v>
      </c>
      <c r="J19127" t="s">
        <v>13</v>
      </c>
      <c r="K19127" t="s">
        <v>12778</v>
      </c>
    </row>
    <row r="19128" spans="1:11" x14ac:dyDescent="0.25">
      <c r="A19128" s="2">
        <v>19289</v>
      </c>
      <c r="B19128" t="s">
        <v>156</v>
      </c>
      <c r="C19128" t="s">
        <v>11</v>
      </c>
      <c r="H19128" s="1">
        <v>45566</v>
      </c>
      <c r="I19128" t="s">
        <v>91</v>
      </c>
      <c r="J19128" t="s">
        <v>13</v>
      </c>
      <c r="K19128" t="s">
        <v>12778</v>
      </c>
    </row>
    <row r="19129" spans="1:11" x14ac:dyDescent="0.25">
      <c r="A19129" s="2">
        <v>19288</v>
      </c>
      <c r="B19129" t="s">
        <v>163</v>
      </c>
      <c r="C19129" t="s">
        <v>11</v>
      </c>
      <c r="H19129" s="1">
        <v>45566</v>
      </c>
      <c r="I19129" t="s">
        <v>164</v>
      </c>
      <c r="J19129" t="s">
        <v>25</v>
      </c>
      <c r="K19129" t="s">
        <v>12778</v>
      </c>
    </row>
    <row r="19130" spans="1:11" x14ac:dyDescent="0.25">
      <c r="A19130" s="2">
        <v>19287</v>
      </c>
      <c r="B19130" t="s">
        <v>161</v>
      </c>
      <c r="C19130" t="s">
        <v>11</v>
      </c>
      <c r="H19130" s="1">
        <v>45566</v>
      </c>
      <c r="I19130" t="s">
        <v>162</v>
      </c>
      <c r="J19130" t="s">
        <v>25</v>
      </c>
      <c r="K19130" t="s">
        <v>12778</v>
      </c>
    </row>
    <row r="19131" spans="1:11" x14ac:dyDescent="0.25">
      <c r="A19131" s="2">
        <v>19286</v>
      </c>
      <c r="B19131" t="s">
        <v>1390</v>
      </c>
      <c r="C19131" t="s">
        <v>11</v>
      </c>
      <c r="H19131" s="1">
        <v>45600</v>
      </c>
      <c r="I19131" t="s">
        <v>162</v>
      </c>
      <c r="J19131" t="s">
        <v>25</v>
      </c>
      <c r="K19131" t="s">
        <v>12778</v>
      </c>
    </row>
    <row r="19132" spans="1:11" x14ac:dyDescent="0.25">
      <c r="A19132" s="2">
        <v>19285</v>
      </c>
      <c r="B19132" t="s">
        <v>1385</v>
      </c>
      <c r="C19132" t="s">
        <v>11</v>
      </c>
      <c r="H19132" s="1">
        <v>45600</v>
      </c>
      <c r="I19132" t="s">
        <v>162</v>
      </c>
      <c r="J19132" t="s">
        <v>25</v>
      </c>
      <c r="K19132" t="s">
        <v>12778</v>
      </c>
    </row>
    <row r="19133" spans="1:11" x14ac:dyDescent="0.25">
      <c r="A19133" s="2">
        <v>19284</v>
      </c>
      <c r="B19133" t="s">
        <v>157</v>
      </c>
      <c r="C19133" t="s">
        <v>11</v>
      </c>
      <c r="H19133" s="1">
        <v>45566</v>
      </c>
      <c r="I19133" t="s">
        <v>158</v>
      </c>
      <c r="J19133" t="s">
        <v>13</v>
      </c>
      <c r="K19133" t="s">
        <v>12778</v>
      </c>
    </row>
    <row r="19134" spans="1:11" x14ac:dyDescent="0.25">
      <c r="A19134" s="2">
        <v>19282</v>
      </c>
      <c r="B19134" t="s">
        <v>67</v>
      </c>
      <c r="C19134" t="s">
        <v>11</v>
      </c>
      <c r="H19134" s="1">
        <v>45558</v>
      </c>
      <c r="I19134" t="s">
        <v>68</v>
      </c>
      <c r="J19134" t="s">
        <v>13</v>
      </c>
      <c r="K19134" t="s">
        <v>12778</v>
      </c>
    </row>
    <row r="19135" spans="1:11" x14ac:dyDescent="0.25">
      <c r="A19135" s="2">
        <v>19281</v>
      </c>
      <c r="B19135" t="s">
        <v>69</v>
      </c>
      <c r="C19135" t="s">
        <v>11</v>
      </c>
      <c r="H19135" s="1">
        <v>45559</v>
      </c>
      <c r="I19135" t="s">
        <v>70</v>
      </c>
      <c r="J19135" t="s">
        <v>13</v>
      </c>
      <c r="K19135" t="s">
        <v>12778</v>
      </c>
    </row>
    <row r="19136" spans="1:11" x14ac:dyDescent="0.25">
      <c r="A19136" s="2">
        <v>19280</v>
      </c>
      <c r="B19136" t="s">
        <v>67</v>
      </c>
      <c r="C19136" t="s">
        <v>11</v>
      </c>
      <c r="H19136" s="1">
        <v>45557</v>
      </c>
      <c r="I19136" t="s">
        <v>68</v>
      </c>
      <c r="J19136" t="s">
        <v>13</v>
      </c>
      <c r="K19136" t="s">
        <v>12778</v>
      </c>
    </row>
    <row r="19137" spans="1:11" x14ac:dyDescent="0.25">
      <c r="A19137" s="2">
        <v>19279</v>
      </c>
      <c r="B19137" t="s">
        <v>69</v>
      </c>
      <c r="C19137" t="s">
        <v>11</v>
      </c>
      <c r="H19137" s="1">
        <v>45557</v>
      </c>
      <c r="I19137" t="s">
        <v>70</v>
      </c>
      <c r="J19137" t="s">
        <v>13</v>
      </c>
      <c r="K19137" t="s">
        <v>12778</v>
      </c>
    </row>
    <row r="19138" spans="1:11" x14ac:dyDescent="0.25">
      <c r="A19138" s="2">
        <v>19278</v>
      </c>
      <c r="B19138" t="s">
        <v>117</v>
      </c>
      <c r="C19138" t="s">
        <v>11</v>
      </c>
      <c r="H19138" s="1">
        <v>45639</v>
      </c>
      <c r="I19138" t="s">
        <v>70</v>
      </c>
      <c r="J19138" t="s">
        <v>13</v>
      </c>
      <c r="K19138" t="s">
        <v>12778</v>
      </c>
    </row>
    <row r="19139" spans="1:11" x14ac:dyDescent="0.25">
      <c r="A19139" s="2">
        <v>19277</v>
      </c>
      <c r="B19139" t="s">
        <v>44</v>
      </c>
      <c r="C19139" t="s">
        <v>11</v>
      </c>
      <c r="H19139" s="1">
        <v>45578</v>
      </c>
      <c r="I19139" t="s">
        <v>45</v>
      </c>
      <c r="J19139" t="s">
        <v>25</v>
      </c>
      <c r="K19139" t="s">
        <v>12778</v>
      </c>
    </row>
    <row r="19140" spans="1:11" x14ac:dyDescent="0.25">
      <c r="A19140" s="2">
        <v>19276</v>
      </c>
      <c r="B19140" t="s">
        <v>46</v>
      </c>
      <c r="C19140" t="s">
        <v>11</v>
      </c>
      <c r="H19140" s="1">
        <v>45578</v>
      </c>
      <c r="I19140" t="s">
        <v>47</v>
      </c>
      <c r="J19140" t="s">
        <v>25</v>
      </c>
      <c r="K19140" t="s">
        <v>12778</v>
      </c>
    </row>
    <row r="19141" spans="1:11" x14ac:dyDescent="0.25">
      <c r="A19141" s="2">
        <v>19266</v>
      </c>
      <c r="B19141" t="s">
        <v>48</v>
      </c>
      <c r="C19141" t="s">
        <v>11</v>
      </c>
      <c r="H19141" s="1">
        <v>45581</v>
      </c>
      <c r="I19141" t="s">
        <v>19</v>
      </c>
      <c r="J19141" t="s">
        <v>13</v>
      </c>
      <c r="K19141" t="s">
        <v>12778</v>
      </c>
    </row>
    <row r="19142" spans="1:11" x14ac:dyDescent="0.25">
      <c r="A19142" s="2">
        <v>19254</v>
      </c>
      <c r="B19142" t="s">
        <v>1770</v>
      </c>
      <c r="C19142" t="s">
        <v>11</v>
      </c>
      <c r="H19142" s="1">
        <v>45594</v>
      </c>
      <c r="I19142" t="s">
        <v>1771</v>
      </c>
      <c r="J19142" t="s">
        <v>1596</v>
      </c>
      <c r="K19142" t="s">
        <v>12778</v>
      </c>
    </row>
    <row r="19143" spans="1:11" x14ac:dyDescent="0.25">
      <c r="A19143" s="2">
        <v>19253</v>
      </c>
      <c r="B19143" t="s">
        <v>67</v>
      </c>
      <c r="C19143" t="s">
        <v>11</v>
      </c>
      <c r="H19143" s="1">
        <v>45557</v>
      </c>
      <c r="I19143" t="s">
        <v>68</v>
      </c>
      <c r="J19143" t="s">
        <v>13</v>
      </c>
      <c r="K19143" t="s">
        <v>12778</v>
      </c>
    </row>
    <row r="19144" spans="1:11" x14ac:dyDescent="0.25">
      <c r="A19144" s="2">
        <v>19252</v>
      </c>
      <c r="B19144" t="s">
        <v>69</v>
      </c>
      <c r="C19144" t="s">
        <v>11</v>
      </c>
      <c r="H19144" s="1">
        <v>45557</v>
      </c>
      <c r="I19144" t="s">
        <v>70</v>
      </c>
      <c r="J19144" t="s">
        <v>13</v>
      </c>
      <c r="K19144" t="s">
        <v>12778</v>
      </c>
    </row>
    <row r="19145" spans="1:11" x14ac:dyDescent="0.25">
      <c r="A19145" s="2">
        <v>19251</v>
      </c>
      <c r="B19145" t="s">
        <v>67</v>
      </c>
      <c r="C19145" t="s">
        <v>11</v>
      </c>
      <c r="H19145" s="1">
        <v>45555</v>
      </c>
      <c r="I19145" t="s">
        <v>68</v>
      </c>
      <c r="J19145" t="s">
        <v>13</v>
      </c>
      <c r="K19145" t="s">
        <v>12778</v>
      </c>
    </row>
    <row r="19146" spans="1:11" x14ac:dyDescent="0.25">
      <c r="A19146" s="2">
        <v>19250</v>
      </c>
      <c r="B19146" t="s">
        <v>69</v>
      </c>
      <c r="C19146" t="s">
        <v>11</v>
      </c>
      <c r="H19146" s="1">
        <v>45555</v>
      </c>
      <c r="I19146" t="s">
        <v>70</v>
      </c>
      <c r="J19146" t="s">
        <v>13</v>
      </c>
      <c r="K19146" t="s">
        <v>12778</v>
      </c>
    </row>
    <row r="19147" spans="1:11" x14ac:dyDescent="0.25">
      <c r="A19147" s="2">
        <v>19249</v>
      </c>
      <c r="B19147" t="s">
        <v>117</v>
      </c>
      <c r="C19147" t="s">
        <v>11</v>
      </c>
      <c r="H19147" s="1">
        <v>45639</v>
      </c>
      <c r="I19147" t="s">
        <v>70</v>
      </c>
      <c r="J19147" t="s">
        <v>13</v>
      </c>
      <c r="K19147" t="s">
        <v>12778</v>
      </c>
    </row>
    <row r="19148" spans="1:11" x14ac:dyDescent="0.25">
      <c r="A19148" s="2">
        <v>19248</v>
      </c>
      <c r="B19148" t="s">
        <v>1769</v>
      </c>
      <c r="C19148" t="s">
        <v>11</v>
      </c>
      <c r="H19148" s="1">
        <v>45555</v>
      </c>
      <c r="I19148" t="s">
        <v>1767</v>
      </c>
      <c r="J19148" t="s">
        <v>1513</v>
      </c>
      <c r="K19148" t="s">
        <v>12778</v>
      </c>
    </row>
    <row r="19149" spans="1:11" x14ac:dyDescent="0.25">
      <c r="A19149" s="2">
        <v>19239</v>
      </c>
      <c r="B19149" t="s">
        <v>96</v>
      </c>
      <c r="C19149" t="s">
        <v>11</v>
      </c>
      <c r="H19149" s="1">
        <v>45579</v>
      </c>
      <c r="I19149" t="s">
        <v>43</v>
      </c>
      <c r="J19149" t="s">
        <v>13</v>
      </c>
      <c r="K19149" t="s">
        <v>12778</v>
      </c>
    </row>
    <row r="19150" spans="1:11" x14ac:dyDescent="0.25">
      <c r="A19150" s="2">
        <v>19238</v>
      </c>
      <c r="B19150" t="s">
        <v>97</v>
      </c>
      <c r="C19150" t="s">
        <v>11</v>
      </c>
      <c r="H19150" s="1">
        <v>45579</v>
      </c>
      <c r="I19150" t="s">
        <v>98</v>
      </c>
      <c r="J19150" t="s">
        <v>13</v>
      </c>
      <c r="K19150" t="s">
        <v>12778</v>
      </c>
    </row>
    <row r="19151" spans="1:11" x14ac:dyDescent="0.25">
      <c r="A19151" s="2">
        <v>19232</v>
      </c>
      <c r="B19151" t="s">
        <v>67</v>
      </c>
      <c r="C19151" t="s">
        <v>11</v>
      </c>
      <c r="H19151" s="1">
        <v>45555</v>
      </c>
      <c r="I19151" t="s">
        <v>68</v>
      </c>
      <c r="J19151" t="s">
        <v>13</v>
      </c>
      <c r="K19151" t="s">
        <v>12778</v>
      </c>
    </row>
    <row r="19152" spans="1:11" x14ac:dyDescent="0.25">
      <c r="A19152" s="2">
        <v>19231</v>
      </c>
      <c r="B19152" t="s">
        <v>69</v>
      </c>
      <c r="C19152" t="s">
        <v>11</v>
      </c>
      <c r="H19152" s="1">
        <v>45555</v>
      </c>
      <c r="I19152" t="s">
        <v>70</v>
      </c>
      <c r="J19152" t="s">
        <v>13</v>
      </c>
      <c r="K19152" t="s">
        <v>12778</v>
      </c>
    </row>
    <row r="19153" spans="1:11" x14ac:dyDescent="0.25">
      <c r="A19153" s="2">
        <v>19230</v>
      </c>
      <c r="B19153" t="s">
        <v>67</v>
      </c>
      <c r="C19153" t="s">
        <v>11</v>
      </c>
      <c r="H19153" s="1">
        <v>45553</v>
      </c>
      <c r="I19153" t="s">
        <v>68</v>
      </c>
      <c r="J19153" t="s">
        <v>13</v>
      </c>
      <c r="K19153" t="s">
        <v>12778</v>
      </c>
    </row>
    <row r="19154" spans="1:11" x14ac:dyDescent="0.25">
      <c r="A19154" s="2">
        <v>19229</v>
      </c>
      <c r="B19154" t="s">
        <v>69</v>
      </c>
      <c r="C19154" t="s">
        <v>11</v>
      </c>
      <c r="H19154" s="1">
        <v>45553</v>
      </c>
      <c r="I19154" t="s">
        <v>70</v>
      </c>
      <c r="J19154" t="s">
        <v>13</v>
      </c>
      <c r="K19154" t="s">
        <v>12778</v>
      </c>
    </row>
    <row r="19155" spans="1:11" x14ac:dyDescent="0.25">
      <c r="A19155" s="2">
        <v>19228</v>
      </c>
      <c r="B19155" t="s">
        <v>962</v>
      </c>
      <c r="C19155" t="s">
        <v>11</v>
      </c>
      <c r="H19155" s="1">
        <v>45560</v>
      </c>
      <c r="I19155" t="s">
        <v>166</v>
      </c>
      <c r="J19155" t="s">
        <v>75</v>
      </c>
      <c r="K19155" t="s">
        <v>12778</v>
      </c>
    </row>
    <row r="19156" spans="1:11" x14ac:dyDescent="0.25">
      <c r="A19156" s="2">
        <v>19227</v>
      </c>
      <c r="B19156" t="s">
        <v>962</v>
      </c>
      <c r="C19156" t="s">
        <v>11</v>
      </c>
      <c r="H19156" s="1">
        <v>45553</v>
      </c>
      <c r="I19156" t="s">
        <v>166</v>
      </c>
      <c r="J19156" t="s">
        <v>75</v>
      </c>
      <c r="K19156" t="s">
        <v>12778</v>
      </c>
    </row>
    <row r="19157" spans="1:11" x14ac:dyDescent="0.25">
      <c r="A19157" s="2">
        <v>19226</v>
      </c>
      <c r="B19157" t="s">
        <v>961</v>
      </c>
      <c r="C19157" t="s">
        <v>11</v>
      </c>
      <c r="H19157" s="1">
        <v>45560</v>
      </c>
      <c r="I19157" t="s">
        <v>266</v>
      </c>
      <c r="J19157" t="s">
        <v>75</v>
      </c>
      <c r="K19157" t="s">
        <v>12778</v>
      </c>
    </row>
    <row r="19158" spans="1:11" x14ac:dyDescent="0.25">
      <c r="A19158" s="2">
        <v>19225</v>
      </c>
      <c r="B19158" t="s">
        <v>960</v>
      </c>
      <c r="C19158" t="s">
        <v>11</v>
      </c>
      <c r="H19158" s="1">
        <v>45560</v>
      </c>
      <c r="I19158" t="s">
        <v>147</v>
      </c>
      <c r="J19158" t="s">
        <v>75</v>
      </c>
      <c r="K19158" t="s">
        <v>12778</v>
      </c>
    </row>
    <row r="19159" spans="1:11" x14ac:dyDescent="0.25">
      <c r="A19159" s="2">
        <v>19224</v>
      </c>
      <c r="B19159" t="s">
        <v>963</v>
      </c>
      <c r="C19159" t="s">
        <v>11</v>
      </c>
      <c r="H19159" s="1">
        <v>45560</v>
      </c>
      <c r="I19159" t="s">
        <v>268</v>
      </c>
      <c r="J19159" t="s">
        <v>75</v>
      </c>
      <c r="K19159" t="s">
        <v>12778</v>
      </c>
    </row>
    <row r="19160" spans="1:11" x14ac:dyDescent="0.25">
      <c r="A19160" s="2">
        <v>19210</v>
      </c>
      <c r="B19160" t="s">
        <v>960</v>
      </c>
      <c r="C19160" t="s">
        <v>11</v>
      </c>
      <c r="H19160" s="1">
        <v>45553</v>
      </c>
      <c r="I19160" t="s">
        <v>147</v>
      </c>
      <c r="J19160" t="s">
        <v>75</v>
      </c>
      <c r="K19160" t="s">
        <v>12778</v>
      </c>
    </row>
    <row r="19161" spans="1:11" x14ac:dyDescent="0.25">
      <c r="A19161" s="2">
        <v>19209</v>
      </c>
      <c r="B19161" t="s">
        <v>961</v>
      </c>
      <c r="C19161" t="s">
        <v>11</v>
      </c>
      <c r="H19161" s="1">
        <v>45553</v>
      </c>
      <c r="I19161" t="s">
        <v>266</v>
      </c>
      <c r="J19161" t="s">
        <v>75</v>
      </c>
      <c r="K19161" t="s">
        <v>12778</v>
      </c>
    </row>
    <row r="19162" spans="1:11" x14ac:dyDescent="0.25">
      <c r="A19162" s="2">
        <v>19208</v>
      </c>
      <c r="B19162" t="s">
        <v>393</v>
      </c>
      <c r="C19162" t="s">
        <v>11</v>
      </c>
      <c r="H19162" s="1">
        <v>45734</v>
      </c>
      <c r="I19162" t="s">
        <v>1355</v>
      </c>
      <c r="J19162" t="s">
        <v>75</v>
      </c>
      <c r="K19162" t="s">
        <v>12778</v>
      </c>
    </row>
    <row r="19163" spans="1:11" x14ac:dyDescent="0.25">
      <c r="A19163" s="2">
        <v>19208</v>
      </c>
      <c r="B19163" t="s">
        <v>393</v>
      </c>
      <c r="E19163" t="s">
        <v>7070</v>
      </c>
      <c r="F19163">
        <v>1</v>
      </c>
      <c r="G19163" t="s">
        <v>7071</v>
      </c>
      <c r="H19163" s="1"/>
      <c r="I19163" t="s">
        <v>1355</v>
      </c>
      <c r="J19163" t="s">
        <v>75</v>
      </c>
      <c r="K19163" t="s">
        <v>12780</v>
      </c>
    </row>
    <row r="19164" spans="1:11" x14ac:dyDescent="0.25">
      <c r="A19164" s="2">
        <v>19207</v>
      </c>
      <c r="B19164" t="s">
        <v>962</v>
      </c>
      <c r="C19164" t="s">
        <v>11</v>
      </c>
      <c r="H19164" s="1">
        <v>45553</v>
      </c>
      <c r="I19164" t="s">
        <v>166</v>
      </c>
      <c r="J19164" t="s">
        <v>75</v>
      </c>
      <c r="K19164" t="s">
        <v>12778</v>
      </c>
    </row>
    <row r="19165" spans="1:11" x14ac:dyDescent="0.25">
      <c r="A19165" s="2">
        <v>19206</v>
      </c>
      <c r="B19165" t="s">
        <v>963</v>
      </c>
      <c r="C19165" t="s">
        <v>11</v>
      </c>
      <c r="H19165" s="1">
        <v>45553</v>
      </c>
      <c r="I19165" t="s">
        <v>268</v>
      </c>
      <c r="J19165" t="s">
        <v>75</v>
      </c>
      <c r="K19165" t="s">
        <v>12778</v>
      </c>
    </row>
    <row r="19166" spans="1:11" x14ac:dyDescent="0.25">
      <c r="A19166" s="2">
        <v>19205</v>
      </c>
      <c r="B19166" t="s">
        <v>165</v>
      </c>
      <c r="C19166" t="s">
        <v>11</v>
      </c>
      <c r="H19166" s="1">
        <v>45560</v>
      </c>
      <c r="I19166" t="s">
        <v>166</v>
      </c>
      <c r="J19166" t="s">
        <v>75</v>
      </c>
      <c r="K19166" t="s">
        <v>12778</v>
      </c>
    </row>
    <row r="19167" spans="1:11" x14ac:dyDescent="0.25">
      <c r="A19167" s="2">
        <v>19204</v>
      </c>
      <c r="B19167" t="s">
        <v>378</v>
      </c>
      <c r="C19167" t="s">
        <v>11</v>
      </c>
      <c r="H19167" s="1">
        <v>45560</v>
      </c>
      <c r="I19167" t="s">
        <v>379</v>
      </c>
      <c r="J19167" t="s">
        <v>75</v>
      </c>
      <c r="K19167" t="s">
        <v>12778</v>
      </c>
    </row>
    <row r="19168" spans="1:11" x14ac:dyDescent="0.25">
      <c r="A19168" s="2">
        <v>19203</v>
      </c>
      <c r="B19168" t="s">
        <v>167</v>
      </c>
      <c r="C19168" t="s">
        <v>11</v>
      </c>
      <c r="H19168" s="1">
        <v>45560</v>
      </c>
      <c r="I19168" t="s">
        <v>168</v>
      </c>
      <c r="J19168" t="s">
        <v>75</v>
      </c>
      <c r="K19168" t="s">
        <v>12778</v>
      </c>
    </row>
    <row r="19169" spans="1:11" x14ac:dyDescent="0.25">
      <c r="A19169" s="2">
        <v>19202</v>
      </c>
      <c r="B19169" t="s">
        <v>961</v>
      </c>
      <c r="C19169" t="s">
        <v>11</v>
      </c>
      <c r="H19169" s="1">
        <v>45552</v>
      </c>
      <c r="I19169" t="s">
        <v>266</v>
      </c>
      <c r="J19169" t="s">
        <v>75</v>
      </c>
      <c r="K19169" t="s">
        <v>12778</v>
      </c>
    </row>
    <row r="19170" spans="1:11" x14ac:dyDescent="0.25">
      <c r="A19170" s="2">
        <v>19201</v>
      </c>
      <c r="B19170" t="s">
        <v>963</v>
      </c>
      <c r="C19170" t="s">
        <v>11</v>
      </c>
      <c r="H19170" s="1">
        <v>45552</v>
      </c>
      <c r="I19170" t="s">
        <v>268</v>
      </c>
      <c r="J19170" t="s">
        <v>75</v>
      </c>
      <c r="K19170" t="s">
        <v>12778</v>
      </c>
    </row>
    <row r="19171" spans="1:11" x14ac:dyDescent="0.25">
      <c r="A19171" s="2">
        <v>19200</v>
      </c>
      <c r="B19171" t="s">
        <v>960</v>
      </c>
      <c r="C19171" t="s">
        <v>11</v>
      </c>
      <c r="H19171" s="1">
        <v>45552</v>
      </c>
      <c r="I19171" t="s">
        <v>147</v>
      </c>
      <c r="J19171" t="s">
        <v>75</v>
      </c>
      <c r="K19171" t="s">
        <v>12778</v>
      </c>
    </row>
    <row r="19172" spans="1:11" x14ac:dyDescent="0.25">
      <c r="A19172" s="2">
        <v>19199</v>
      </c>
      <c r="B19172" t="s">
        <v>962</v>
      </c>
      <c r="C19172" t="s">
        <v>11</v>
      </c>
      <c r="H19172" s="1">
        <v>45552</v>
      </c>
      <c r="I19172" t="s">
        <v>166</v>
      </c>
      <c r="J19172" t="s">
        <v>75</v>
      </c>
      <c r="K19172" t="s">
        <v>12778</v>
      </c>
    </row>
    <row r="19173" spans="1:11" x14ac:dyDescent="0.25">
      <c r="A19173" s="2">
        <v>19197</v>
      </c>
      <c r="B19173" t="s">
        <v>985</v>
      </c>
      <c r="C19173" t="s">
        <v>11</v>
      </c>
      <c r="H19173" s="1">
        <v>45580</v>
      </c>
      <c r="I19173" t="s">
        <v>37</v>
      </c>
      <c r="J19173" t="s">
        <v>13</v>
      </c>
      <c r="K19173" t="s">
        <v>12778</v>
      </c>
    </row>
    <row r="19174" spans="1:11" x14ac:dyDescent="0.25">
      <c r="A19174" s="2">
        <v>19196</v>
      </c>
      <c r="B19174" t="s">
        <v>984</v>
      </c>
      <c r="C19174" t="s">
        <v>11</v>
      </c>
      <c r="H19174" s="1">
        <v>45578</v>
      </c>
      <c r="I19174" t="s">
        <v>39</v>
      </c>
      <c r="J19174" t="s">
        <v>13</v>
      </c>
      <c r="K19174" t="s">
        <v>12778</v>
      </c>
    </row>
    <row r="19175" spans="1:11" x14ac:dyDescent="0.25">
      <c r="A19175" s="2">
        <v>19195</v>
      </c>
      <c r="B19175" t="s">
        <v>163</v>
      </c>
      <c r="C19175" t="s">
        <v>11</v>
      </c>
      <c r="H19175" s="1">
        <v>45557</v>
      </c>
      <c r="I19175" t="s">
        <v>164</v>
      </c>
      <c r="J19175" t="s">
        <v>25</v>
      </c>
      <c r="K19175" t="s">
        <v>12778</v>
      </c>
    </row>
    <row r="19176" spans="1:11" x14ac:dyDescent="0.25">
      <c r="A19176" s="2">
        <v>19194</v>
      </c>
      <c r="B19176" t="s">
        <v>161</v>
      </c>
      <c r="C19176" t="s">
        <v>11</v>
      </c>
      <c r="H19176" s="1">
        <v>45557</v>
      </c>
      <c r="I19176" t="s">
        <v>162</v>
      </c>
      <c r="J19176" t="s">
        <v>25</v>
      </c>
      <c r="K19176" t="s">
        <v>12778</v>
      </c>
    </row>
    <row r="19177" spans="1:11" x14ac:dyDescent="0.25">
      <c r="A19177" s="2">
        <v>19193</v>
      </c>
      <c r="B19177" t="s">
        <v>159</v>
      </c>
      <c r="C19177" t="s">
        <v>11</v>
      </c>
      <c r="H19177" s="1">
        <v>45558</v>
      </c>
      <c r="I19177" t="s">
        <v>160</v>
      </c>
      <c r="J19177" t="s">
        <v>13</v>
      </c>
      <c r="K19177" t="s">
        <v>12778</v>
      </c>
    </row>
    <row r="19178" spans="1:11" x14ac:dyDescent="0.25">
      <c r="A19178" s="2">
        <v>19192</v>
      </c>
      <c r="B19178" t="s">
        <v>156</v>
      </c>
      <c r="C19178" t="s">
        <v>11</v>
      </c>
      <c r="H19178" s="1">
        <v>45557</v>
      </c>
      <c r="I19178" t="s">
        <v>91</v>
      </c>
      <c r="J19178" t="s">
        <v>13</v>
      </c>
      <c r="K19178" t="s">
        <v>12778</v>
      </c>
    </row>
    <row r="19179" spans="1:11" x14ac:dyDescent="0.25">
      <c r="A19179" s="2">
        <v>19191</v>
      </c>
      <c r="B19179" t="s">
        <v>157</v>
      </c>
      <c r="C19179" t="s">
        <v>11</v>
      </c>
      <c r="H19179" s="1">
        <v>45557</v>
      </c>
      <c r="I19179" t="s">
        <v>158</v>
      </c>
      <c r="J19179" t="s">
        <v>13</v>
      </c>
      <c r="K19179" t="s">
        <v>12778</v>
      </c>
    </row>
    <row r="19180" spans="1:11" x14ac:dyDescent="0.25">
      <c r="A19180" s="2">
        <v>19189</v>
      </c>
      <c r="B19180" t="s">
        <v>1766</v>
      </c>
      <c r="C19180" t="s">
        <v>11</v>
      </c>
      <c r="H19180" s="1">
        <v>45558</v>
      </c>
      <c r="I19180" t="s">
        <v>1767</v>
      </c>
      <c r="J19180" t="s">
        <v>1513</v>
      </c>
      <c r="K19180" t="s">
        <v>12778</v>
      </c>
    </row>
    <row r="19181" spans="1:11" x14ac:dyDescent="0.25">
      <c r="A19181" s="2">
        <v>19186</v>
      </c>
      <c r="B19181" t="s">
        <v>1765</v>
      </c>
      <c r="C19181" t="s">
        <v>11</v>
      </c>
      <c r="H19181" s="1">
        <v>45572</v>
      </c>
      <c r="I19181" t="s">
        <v>39</v>
      </c>
      <c r="J19181" t="s">
        <v>13</v>
      </c>
      <c r="K19181" t="s">
        <v>12778</v>
      </c>
    </row>
    <row r="19182" spans="1:11" x14ac:dyDescent="0.25">
      <c r="A19182" s="2">
        <v>19185</v>
      </c>
      <c r="B19182" t="s">
        <v>1725</v>
      </c>
      <c r="C19182" t="s">
        <v>11</v>
      </c>
      <c r="H19182" s="1">
        <v>45786</v>
      </c>
      <c r="I19182" t="s">
        <v>45</v>
      </c>
      <c r="J19182" t="s">
        <v>25</v>
      </c>
      <c r="K19182" t="s">
        <v>12778</v>
      </c>
    </row>
    <row r="19183" spans="1:11" x14ac:dyDescent="0.25">
      <c r="A19183" s="2">
        <v>19178</v>
      </c>
      <c r="B19183" t="s">
        <v>36</v>
      </c>
      <c r="C19183" t="s">
        <v>11</v>
      </c>
      <c r="H19183" s="1">
        <v>45578</v>
      </c>
      <c r="I19183" t="s">
        <v>195</v>
      </c>
      <c r="J19183" t="s">
        <v>13</v>
      </c>
      <c r="K19183" t="s">
        <v>12778</v>
      </c>
    </row>
    <row r="19184" spans="1:11" x14ac:dyDescent="0.25">
      <c r="A19184" s="2">
        <v>19177</v>
      </c>
      <c r="B19184" t="s">
        <v>42</v>
      </c>
      <c r="C19184" t="s">
        <v>11</v>
      </c>
      <c r="H19184" s="1">
        <v>45578</v>
      </c>
      <c r="I19184" t="s">
        <v>43</v>
      </c>
      <c r="J19184" t="s">
        <v>13</v>
      </c>
      <c r="K19184" t="s">
        <v>12778</v>
      </c>
    </row>
    <row r="19185" spans="1:11" x14ac:dyDescent="0.25">
      <c r="A19185" s="2">
        <v>19176</v>
      </c>
      <c r="B19185" t="s">
        <v>40</v>
      </c>
      <c r="C19185" t="s">
        <v>11</v>
      </c>
      <c r="H19185" s="1">
        <v>45578</v>
      </c>
      <c r="I19185" t="s">
        <v>98</v>
      </c>
      <c r="J19185" t="s">
        <v>13</v>
      </c>
      <c r="K19185" t="s">
        <v>12778</v>
      </c>
    </row>
    <row r="19186" spans="1:11" x14ac:dyDescent="0.25">
      <c r="A19186" s="2">
        <v>19175</v>
      </c>
      <c r="B19186" t="s">
        <v>38</v>
      </c>
      <c r="C19186" t="s">
        <v>11</v>
      </c>
      <c r="H19186" s="1">
        <v>45578</v>
      </c>
      <c r="I19186" t="s">
        <v>79</v>
      </c>
      <c r="J19186" t="s">
        <v>13</v>
      </c>
      <c r="K19186" t="s">
        <v>12778</v>
      </c>
    </row>
    <row r="19187" spans="1:11" x14ac:dyDescent="0.25">
      <c r="A19187" s="2">
        <v>19163</v>
      </c>
      <c r="B19187" t="s">
        <v>1764</v>
      </c>
      <c r="C19187" t="s">
        <v>11</v>
      </c>
      <c r="H19187" s="1">
        <v>45580</v>
      </c>
      <c r="I19187" t="s">
        <v>35</v>
      </c>
      <c r="J19187" t="s">
        <v>180</v>
      </c>
      <c r="K19187" t="s">
        <v>12778</v>
      </c>
    </row>
    <row r="19188" spans="1:11" x14ac:dyDescent="0.25">
      <c r="A19188" s="2">
        <v>19162</v>
      </c>
      <c r="B19188" t="s">
        <v>67</v>
      </c>
      <c r="C19188" t="s">
        <v>11</v>
      </c>
      <c r="H19188" s="1">
        <v>45553</v>
      </c>
      <c r="I19188" t="s">
        <v>68</v>
      </c>
      <c r="J19188" t="s">
        <v>13</v>
      </c>
      <c r="K19188" t="s">
        <v>12778</v>
      </c>
    </row>
    <row r="19189" spans="1:11" x14ac:dyDescent="0.25">
      <c r="A19189" s="2">
        <v>19161</v>
      </c>
      <c r="B19189" t="s">
        <v>69</v>
      </c>
      <c r="C19189" t="s">
        <v>11</v>
      </c>
      <c r="H19189" s="1">
        <v>45553</v>
      </c>
      <c r="I19189" t="s">
        <v>70</v>
      </c>
      <c r="J19189" t="s">
        <v>13</v>
      </c>
      <c r="K19189" t="s">
        <v>12778</v>
      </c>
    </row>
    <row r="19190" spans="1:11" x14ac:dyDescent="0.25">
      <c r="A19190" s="2">
        <v>19160</v>
      </c>
      <c r="B19190" t="s">
        <v>117</v>
      </c>
      <c r="C19190" t="s">
        <v>11</v>
      </c>
      <c r="H19190" s="1">
        <v>45639</v>
      </c>
      <c r="I19190" t="s">
        <v>70</v>
      </c>
      <c r="J19190" t="s">
        <v>13</v>
      </c>
      <c r="K19190" t="s">
        <v>12778</v>
      </c>
    </row>
    <row r="19191" spans="1:11" x14ac:dyDescent="0.25">
      <c r="A19191" s="2">
        <v>19159</v>
      </c>
      <c r="B19191" t="s">
        <v>962</v>
      </c>
      <c r="C19191" t="s">
        <v>11</v>
      </c>
      <c r="H19191" s="1">
        <v>45552</v>
      </c>
      <c r="I19191" t="s">
        <v>166</v>
      </c>
      <c r="J19191" t="s">
        <v>75</v>
      </c>
      <c r="K19191" t="s">
        <v>12778</v>
      </c>
    </row>
    <row r="19192" spans="1:11" x14ac:dyDescent="0.25">
      <c r="A19192" s="2">
        <v>19158</v>
      </c>
      <c r="B19192" t="s">
        <v>960</v>
      </c>
      <c r="C19192" t="s">
        <v>11</v>
      </c>
      <c r="H19192" s="1">
        <v>45552</v>
      </c>
      <c r="I19192" t="s">
        <v>147</v>
      </c>
      <c r="J19192" t="s">
        <v>75</v>
      </c>
      <c r="K19192" t="s">
        <v>12778</v>
      </c>
    </row>
    <row r="19193" spans="1:11" x14ac:dyDescent="0.25">
      <c r="A19193" s="2">
        <v>19157</v>
      </c>
      <c r="B19193" t="s">
        <v>374</v>
      </c>
      <c r="C19193" t="s">
        <v>11</v>
      </c>
      <c r="H19193" s="1">
        <v>45588</v>
      </c>
      <c r="I19193" t="s">
        <v>375</v>
      </c>
      <c r="J19193" t="s">
        <v>75</v>
      </c>
      <c r="K19193" t="s">
        <v>12778</v>
      </c>
    </row>
    <row r="19194" spans="1:11" x14ac:dyDescent="0.25">
      <c r="A19194" s="2">
        <v>19156</v>
      </c>
      <c r="B19194" t="s">
        <v>381</v>
      </c>
      <c r="C19194" t="s">
        <v>11</v>
      </c>
      <c r="H19194" s="1">
        <v>45560</v>
      </c>
      <c r="I19194" t="s">
        <v>147</v>
      </c>
      <c r="J19194" t="s">
        <v>75</v>
      </c>
      <c r="K19194" t="s">
        <v>12778</v>
      </c>
    </row>
    <row r="19195" spans="1:11" x14ac:dyDescent="0.25">
      <c r="A19195" s="2">
        <v>19154</v>
      </c>
      <c r="B19195" t="s">
        <v>960</v>
      </c>
      <c r="C19195" t="s">
        <v>11</v>
      </c>
      <c r="H19195" s="1">
        <v>45548</v>
      </c>
      <c r="I19195" t="s">
        <v>147</v>
      </c>
      <c r="J19195" t="s">
        <v>75</v>
      </c>
      <c r="K19195" t="s">
        <v>12778</v>
      </c>
    </row>
    <row r="19196" spans="1:11" x14ac:dyDescent="0.25">
      <c r="A19196" s="2">
        <v>19153</v>
      </c>
      <c r="B19196" t="s">
        <v>962</v>
      </c>
      <c r="C19196" t="s">
        <v>11</v>
      </c>
      <c r="H19196" s="1">
        <v>45548</v>
      </c>
      <c r="I19196" t="s">
        <v>166</v>
      </c>
      <c r="J19196" t="s">
        <v>75</v>
      </c>
      <c r="K19196" t="s">
        <v>12778</v>
      </c>
    </row>
    <row r="19197" spans="1:11" x14ac:dyDescent="0.25">
      <c r="A19197" s="2">
        <v>19152</v>
      </c>
      <c r="B19197" t="s">
        <v>963</v>
      </c>
      <c r="C19197" t="s">
        <v>11</v>
      </c>
      <c r="H19197" s="1">
        <v>45552</v>
      </c>
      <c r="I19197" t="s">
        <v>268</v>
      </c>
      <c r="J19197" t="s">
        <v>75</v>
      </c>
      <c r="K19197" t="s">
        <v>12778</v>
      </c>
    </row>
    <row r="19198" spans="1:11" x14ac:dyDescent="0.25">
      <c r="A19198" s="2">
        <v>19151</v>
      </c>
      <c r="B19198" t="s">
        <v>963</v>
      </c>
      <c r="C19198" t="s">
        <v>11</v>
      </c>
      <c r="H19198" s="1">
        <v>45548</v>
      </c>
      <c r="I19198" t="s">
        <v>268</v>
      </c>
      <c r="J19198" t="s">
        <v>75</v>
      </c>
      <c r="K19198" t="s">
        <v>12778</v>
      </c>
    </row>
    <row r="19199" spans="1:11" x14ac:dyDescent="0.25">
      <c r="A19199" s="2">
        <v>19150</v>
      </c>
      <c r="B19199" t="s">
        <v>961</v>
      </c>
      <c r="C19199" t="s">
        <v>11</v>
      </c>
      <c r="H19199" s="1">
        <v>45552</v>
      </c>
      <c r="I19199" t="s">
        <v>266</v>
      </c>
      <c r="J19199" t="s">
        <v>75</v>
      </c>
      <c r="K19199" t="s">
        <v>12778</v>
      </c>
    </row>
    <row r="19200" spans="1:11" x14ac:dyDescent="0.25">
      <c r="A19200" s="2">
        <v>19149</v>
      </c>
      <c r="B19200" t="s">
        <v>961</v>
      </c>
      <c r="C19200" t="s">
        <v>11</v>
      </c>
      <c r="H19200" s="1">
        <v>45548</v>
      </c>
      <c r="I19200" t="s">
        <v>266</v>
      </c>
      <c r="J19200" t="s">
        <v>75</v>
      </c>
      <c r="K19200" t="s">
        <v>12778</v>
      </c>
    </row>
    <row r="19201" spans="1:11" x14ac:dyDescent="0.25">
      <c r="A19201" s="2">
        <v>19138</v>
      </c>
      <c r="B19201" t="s">
        <v>67</v>
      </c>
      <c r="C19201" t="s">
        <v>11</v>
      </c>
      <c r="H19201" s="1">
        <v>45548</v>
      </c>
      <c r="I19201" t="s">
        <v>68</v>
      </c>
      <c r="J19201" t="s">
        <v>13</v>
      </c>
      <c r="K19201" t="s">
        <v>12778</v>
      </c>
    </row>
    <row r="19202" spans="1:11" x14ac:dyDescent="0.25">
      <c r="A19202" s="2">
        <v>19137</v>
      </c>
      <c r="B19202" t="s">
        <v>69</v>
      </c>
      <c r="C19202" t="s">
        <v>11</v>
      </c>
      <c r="H19202" s="1">
        <v>45548</v>
      </c>
      <c r="I19202" t="s">
        <v>70</v>
      </c>
      <c r="J19202" t="s">
        <v>13</v>
      </c>
      <c r="K19202" t="s">
        <v>12778</v>
      </c>
    </row>
    <row r="19203" spans="1:11" x14ac:dyDescent="0.25">
      <c r="A19203" s="2">
        <v>19136</v>
      </c>
      <c r="B19203" t="s">
        <v>117</v>
      </c>
      <c r="C19203" t="s">
        <v>11</v>
      </c>
      <c r="H19203" s="1">
        <v>45639</v>
      </c>
      <c r="I19203" t="s">
        <v>70</v>
      </c>
      <c r="J19203" t="s">
        <v>13</v>
      </c>
      <c r="K19203" t="s">
        <v>12778</v>
      </c>
    </row>
    <row r="19204" spans="1:11" x14ac:dyDescent="0.25">
      <c r="A19204" s="2">
        <v>19135</v>
      </c>
      <c r="B19204" t="s">
        <v>1236</v>
      </c>
      <c r="C19204" t="s">
        <v>11</v>
      </c>
      <c r="H19204" s="1">
        <v>45603</v>
      </c>
      <c r="I19204" t="s">
        <v>1237</v>
      </c>
      <c r="J19204" t="s">
        <v>75</v>
      </c>
      <c r="K19204" t="s">
        <v>12778</v>
      </c>
    </row>
    <row r="19205" spans="1:11" x14ac:dyDescent="0.25">
      <c r="A19205" s="2">
        <v>19134</v>
      </c>
      <c r="B19205" t="s">
        <v>1238</v>
      </c>
      <c r="C19205" t="s">
        <v>11</v>
      </c>
      <c r="H19205" s="1">
        <v>45882</v>
      </c>
      <c r="I19205" t="s">
        <v>268</v>
      </c>
      <c r="J19205" t="s">
        <v>75</v>
      </c>
      <c r="K19205" t="s">
        <v>12778</v>
      </c>
    </row>
    <row r="19206" spans="1:11" x14ac:dyDescent="0.25">
      <c r="A19206" s="2">
        <v>19133</v>
      </c>
      <c r="B19206" t="s">
        <v>1238</v>
      </c>
      <c r="C19206" t="s">
        <v>11</v>
      </c>
      <c r="H19206" s="1">
        <v>45882</v>
      </c>
      <c r="I19206" t="s">
        <v>266</v>
      </c>
      <c r="J19206" t="s">
        <v>75</v>
      </c>
      <c r="K19206" t="s">
        <v>12778</v>
      </c>
    </row>
    <row r="19207" spans="1:11" x14ac:dyDescent="0.25">
      <c r="A19207" s="2">
        <v>19126</v>
      </c>
      <c r="B19207" t="s">
        <v>1238</v>
      </c>
      <c r="C19207" t="s">
        <v>11</v>
      </c>
      <c r="H19207" s="1">
        <v>45702</v>
      </c>
      <c r="I19207" t="s">
        <v>266</v>
      </c>
      <c r="J19207" t="s">
        <v>75</v>
      </c>
      <c r="K19207" t="s">
        <v>12778</v>
      </c>
    </row>
    <row r="19208" spans="1:11" x14ac:dyDescent="0.25">
      <c r="A19208" s="2">
        <v>19125</v>
      </c>
      <c r="B19208" t="s">
        <v>1238</v>
      </c>
      <c r="C19208" t="s">
        <v>11</v>
      </c>
      <c r="H19208" s="1">
        <v>45702</v>
      </c>
      <c r="I19208" t="s">
        <v>268</v>
      </c>
      <c r="J19208" t="s">
        <v>75</v>
      </c>
      <c r="K19208" t="s">
        <v>12778</v>
      </c>
    </row>
    <row r="19209" spans="1:11" x14ac:dyDescent="0.25">
      <c r="A19209" s="2">
        <v>19124</v>
      </c>
      <c r="B19209" t="s">
        <v>1763</v>
      </c>
      <c r="C19209" t="s">
        <v>11</v>
      </c>
      <c r="H19209" s="1">
        <v>45723</v>
      </c>
      <c r="I19209" t="s">
        <v>70</v>
      </c>
      <c r="J19209" t="s">
        <v>13</v>
      </c>
      <c r="K19209" t="s">
        <v>12778</v>
      </c>
    </row>
    <row r="19210" spans="1:11" x14ac:dyDescent="0.25">
      <c r="A19210" s="2">
        <v>19123</v>
      </c>
      <c r="B19210" t="s">
        <v>961</v>
      </c>
      <c r="C19210" t="s">
        <v>11</v>
      </c>
      <c r="H19210" s="1">
        <v>45548</v>
      </c>
      <c r="I19210" t="s">
        <v>266</v>
      </c>
      <c r="J19210" t="s">
        <v>75</v>
      </c>
      <c r="K19210" t="s">
        <v>12778</v>
      </c>
    </row>
    <row r="19211" spans="1:11" x14ac:dyDescent="0.25">
      <c r="A19211" s="2">
        <v>19122</v>
      </c>
      <c r="B19211" t="s">
        <v>963</v>
      </c>
      <c r="C19211" t="s">
        <v>11</v>
      </c>
      <c r="H19211" s="1">
        <v>45548</v>
      </c>
      <c r="I19211" t="s">
        <v>268</v>
      </c>
      <c r="J19211" t="s">
        <v>75</v>
      </c>
      <c r="K19211" t="s">
        <v>12778</v>
      </c>
    </row>
    <row r="19212" spans="1:11" x14ac:dyDescent="0.25">
      <c r="A19212" s="2">
        <v>19115</v>
      </c>
      <c r="B19212" t="s">
        <v>69</v>
      </c>
      <c r="C19212" t="s">
        <v>11</v>
      </c>
      <c r="H19212" s="1">
        <v>45547</v>
      </c>
      <c r="I19212" t="s">
        <v>70</v>
      </c>
      <c r="J19212" t="s">
        <v>13</v>
      </c>
      <c r="K19212" t="s">
        <v>12778</v>
      </c>
    </row>
    <row r="19213" spans="1:11" x14ac:dyDescent="0.25">
      <c r="A19213" s="2">
        <v>19114</v>
      </c>
      <c r="B19213" t="s">
        <v>67</v>
      </c>
      <c r="C19213" t="s">
        <v>11</v>
      </c>
      <c r="H19213" s="1">
        <v>45547</v>
      </c>
      <c r="I19213" t="s">
        <v>68</v>
      </c>
      <c r="J19213" t="s">
        <v>13</v>
      </c>
      <c r="K19213" t="s">
        <v>12778</v>
      </c>
    </row>
    <row r="19214" spans="1:11" x14ac:dyDescent="0.25">
      <c r="A19214" s="2">
        <v>19110</v>
      </c>
      <c r="B19214" t="s">
        <v>1761</v>
      </c>
      <c r="C19214" t="s">
        <v>11</v>
      </c>
      <c r="H19214" s="1">
        <v>45661</v>
      </c>
      <c r="I19214" t="s">
        <v>370</v>
      </c>
      <c r="J19214" t="s">
        <v>180</v>
      </c>
      <c r="K19214" t="s">
        <v>12778</v>
      </c>
    </row>
    <row r="19215" spans="1:11" x14ac:dyDescent="0.25">
      <c r="A19215" s="2">
        <v>19109</v>
      </c>
      <c r="B19215" t="s">
        <v>961</v>
      </c>
      <c r="C19215" t="s">
        <v>11</v>
      </c>
      <c r="H19215" s="1">
        <v>45548</v>
      </c>
      <c r="I19215" t="s">
        <v>266</v>
      </c>
      <c r="J19215" t="s">
        <v>75</v>
      </c>
      <c r="K19215" t="s">
        <v>12778</v>
      </c>
    </row>
    <row r="19216" spans="1:11" x14ac:dyDescent="0.25">
      <c r="A19216" s="2">
        <v>19108</v>
      </c>
      <c r="B19216" t="s">
        <v>962</v>
      </c>
      <c r="C19216" t="s">
        <v>11</v>
      </c>
      <c r="H19216" s="1">
        <v>45548</v>
      </c>
      <c r="I19216" t="s">
        <v>166</v>
      </c>
      <c r="J19216" t="s">
        <v>75</v>
      </c>
      <c r="K19216" t="s">
        <v>12778</v>
      </c>
    </row>
    <row r="19217" spans="1:11" x14ac:dyDescent="0.25">
      <c r="A19217" s="2">
        <v>19107</v>
      </c>
      <c r="B19217" t="s">
        <v>962</v>
      </c>
      <c r="C19217" t="s">
        <v>11</v>
      </c>
      <c r="H19217" s="1">
        <v>45545</v>
      </c>
      <c r="I19217" t="s">
        <v>166</v>
      </c>
      <c r="J19217" t="s">
        <v>75</v>
      </c>
      <c r="K19217" t="s">
        <v>12778</v>
      </c>
    </row>
    <row r="19218" spans="1:11" x14ac:dyDescent="0.25">
      <c r="A19218" s="2">
        <v>19106</v>
      </c>
      <c r="B19218" t="s">
        <v>963</v>
      </c>
      <c r="C19218" t="s">
        <v>11</v>
      </c>
      <c r="H19218" s="1">
        <v>45548</v>
      </c>
      <c r="I19218" t="s">
        <v>268</v>
      </c>
      <c r="J19218" t="s">
        <v>75</v>
      </c>
      <c r="K19218" t="s">
        <v>12778</v>
      </c>
    </row>
    <row r="19219" spans="1:11" x14ac:dyDescent="0.25">
      <c r="A19219" s="2">
        <v>19105</v>
      </c>
      <c r="B19219" t="s">
        <v>960</v>
      </c>
      <c r="C19219" t="s">
        <v>11</v>
      </c>
      <c r="H19219" s="1">
        <v>45548</v>
      </c>
      <c r="I19219" t="s">
        <v>147</v>
      </c>
      <c r="J19219" t="s">
        <v>75</v>
      </c>
      <c r="K19219" t="s">
        <v>12778</v>
      </c>
    </row>
    <row r="19220" spans="1:11" x14ac:dyDescent="0.25">
      <c r="A19220" s="2">
        <v>19104</v>
      </c>
      <c r="B19220" t="s">
        <v>1759</v>
      </c>
      <c r="C19220" t="s">
        <v>11</v>
      </c>
      <c r="H19220" s="1">
        <v>45545</v>
      </c>
      <c r="I19220" t="s">
        <v>1760</v>
      </c>
      <c r="J19220" t="s">
        <v>13</v>
      </c>
      <c r="K19220" t="s">
        <v>12778</v>
      </c>
    </row>
    <row r="19221" spans="1:11" x14ac:dyDescent="0.25">
      <c r="A19221" s="2">
        <v>19103</v>
      </c>
      <c r="B19221" t="s">
        <v>1757</v>
      </c>
      <c r="C19221" t="s">
        <v>11</v>
      </c>
      <c r="H19221" s="1">
        <v>45545</v>
      </c>
      <c r="I19221" t="s">
        <v>1758</v>
      </c>
      <c r="J19221" t="s">
        <v>13</v>
      </c>
      <c r="K19221" t="s">
        <v>12778</v>
      </c>
    </row>
    <row r="19222" spans="1:11" x14ac:dyDescent="0.25">
      <c r="A19222" s="2">
        <v>19090</v>
      </c>
      <c r="B19222" t="s">
        <v>1665</v>
      </c>
      <c r="C19222" t="s">
        <v>11</v>
      </c>
      <c r="H19222" s="1">
        <v>45581</v>
      </c>
      <c r="I19222" t="s">
        <v>1122</v>
      </c>
      <c r="J19222" t="s">
        <v>25</v>
      </c>
      <c r="K19222" t="s">
        <v>12778</v>
      </c>
    </row>
    <row r="19223" spans="1:11" x14ac:dyDescent="0.25">
      <c r="A19223" s="2">
        <v>19089</v>
      </c>
      <c r="B19223" t="s">
        <v>1756</v>
      </c>
      <c r="C19223" t="s">
        <v>11</v>
      </c>
      <c r="H19223" s="1">
        <v>45544</v>
      </c>
      <c r="I19223" t="s">
        <v>19</v>
      </c>
      <c r="J19223" t="s">
        <v>13</v>
      </c>
      <c r="K19223" t="s">
        <v>12778</v>
      </c>
    </row>
    <row r="19224" spans="1:11" x14ac:dyDescent="0.25">
      <c r="A19224" s="2">
        <v>19088</v>
      </c>
      <c r="B19224" t="s">
        <v>1755</v>
      </c>
      <c r="C19224" t="s">
        <v>11</v>
      </c>
      <c r="H19224" s="1">
        <v>45544</v>
      </c>
      <c r="I19224" t="s">
        <v>316</v>
      </c>
      <c r="J19224" t="s">
        <v>13</v>
      </c>
      <c r="K19224" t="s">
        <v>12778</v>
      </c>
    </row>
    <row r="19225" spans="1:11" x14ac:dyDescent="0.25">
      <c r="A19225" s="2">
        <v>19087</v>
      </c>
      <c r="B19225" t="s">
        <v>67</v>
      </c>
      <c r="C19225" t="s">
        <v>11</v>
      </c>
      <c r="H19225" s="1">
        <v>45545</v>
      </c>
      <c r="I19225" t="s">
        <v>68</v>
      </c>
      <c r="J19225" t="s">
        <v>13</v>
      </c>
      <c r="K19225" t="s">
        <v>12778</v>
      </c>
    </row>
    <row r="19226" spans="1:11" x14ac:dyDescent="0.25">
      <c r="A19226" s="2">
        <v>19086</v>
      </c>
      <c r="B19226" t="s">
        <v>69</v>
      </c>
      <c r="C19226" t="s">
        <v>11</v>
      </c>
      <c r="H19226" s="1">
        <v>45545</v>
      </c>
      <c r="I19226" t="s">
        <v>70</v>
      </c>
      <c r="J19226" t="s">
        <v>13</v>
      </c>
      <c r="K19226" t="s">
        <v>12778</v>
      </c>
    </row>
    <row r="19227" spans="1:11" x14ac:dyDescent="0.25">
      <c r="A19227" s="2">
        <v>19085</v>
      </c>
      <c r="B19227" t="s">
        <v>117</v>
      </c>
      <c r="C19227" t="s">
        <v>11</v>
      </c>
      <c r="H19227" s="1">
        <v>45639</v>
      </c>
      <c r="I19227" t="s">
        <v>70</v>
      </c>
      <c r="J19227" t="s">
        <v>13</v>
      </c>
      <c r="K19227" t="s">
        <v>12778</v>
      </c>
    </row>
    <row r="19228" spans="1:11" x14ac:dyDescent="0.25">
      <c r="A19228" s="2">
        <v>19084</v>
      </c>
      <c r="B19228" t="s">
        <v>1754</v>
      </c>
      <c r="C19228" t="s">
        <v>11</v>
      </c>
      <c r="H19228" s="1">
        <v>45545</v>
      </c>
      <c r="I19228" t="s">
        <v>19</v>
      </c>
      <c r="J19228" t="s">
        <v>13</v>
      </c>
      <c r="K19228" t="s">
        <v>12778</v>
      </c>
    </row>
    <row r="19229" spans="1:11" x14ac:dyDescent="0.25">
      <c r="A19229" s="2">
        <v>19080</v>
      </c>
      <c r="B19229" t="s">
        <v>163</v>
      </c>
      <c r="C19229" t="s">
        <v>11</v>
      </c>
      <c r="H19229" s="1">
        <v>45551</v>
      </c>
      <c r="I19229" t="s">
        <v>164</v>
      </c>
      <c r="J19229" t="s">
        <v>25</v>
      </c>
      <c r="K19229" t="s">
        <v>12778</v>
      </c>
    </row>
    <row r="19230" spans="1:11" x14ac:dyDescent="0.25">
      <c r="A19230" s="2">
        <v>19079</v>
      </c>
      <c r="B19230" t="s">
        <v>161</v>
      </c>
      <c r="C19230" t="s">
        <v>11</v>
      </c>
      <c r="H19230" s="1">
        <v>45551</v>
      </c>
      <c r="I19230" t="s">
        <v>162</v>
      </c>
      <c r="J19230" t="s">
        <v>25</v>
      </c>
      <c r="K19230" t="s">
        <v>12778</v>
      </c>
    </row>
    <row r="19231" spans="1:11" x14ac:dyDescent="0.25">
      <c r="A19231" s="2">
        <v>19078</v>
      </c>
      <c r="B19231" t="s">
        <v>840</v>
      </c>
      <c r="C19231" t="s">
        <v>11</v>
      </c>
      <c r="H19231" s="1">
        <v>45556</v>
      </c>
      <c r="I19231" t="s">
        <v>536</v>
      </c>
      <c r="J19231" t="s">
        <v>13</v>
      </c>
      <c r="K19231" t="s">
        <v>12778</v>
      </c>
    </row>
    <row r="19232" spans="1:11" x14ac:dyDescent="0.25">
      <c r="A19232" s="2">
        <v>19076</v>
      </c>
      <c r="B19232" t="s">
        <v>157</v>
      </c>
      <c r="C19232" t="s">
        <v>11</v>
      </c>
      <c r="H19232" s="1">
        <v>45551</v>
      </c>
      <c r="I19232" t="s">
        <v>158</v>
      </c>
      <c r="J19232" t="s">
        <v>13</v>
      </c>
      <c r="K19232" t="s">
        <v>12778</v>
      </c>
    </row>
    <row r="19233" spans="1:11" x14ac:dyDescent="0.25">
      <c r="A19233" s="2">
        <v>19075</v>
      </c>
      <c r="B19233" t="s">
        <v>156</v>
      </c>
      <c r="C19233" t="s">
        <v>11</v>
      </c>
      <c r="H19233" s="1">
        <v>45551</v>
      </c>
      <c r="I19233" t="s">
        <v>91</v>
      </c>
      <c r="J19233" t="s">
        <v>13</v>
      </c>
      <c r="K19233" t="s">
        <v>12778</v>
      </c>
    </row>
    <row r="19234" spans="1:11" x14ac:dyDescent="0.25">
      <c r="A19234" s="2">
        <v>19074</v>
      </c>
      <c r="B19234" t="s">
        <v>159</v>
      </c>
      <c r="C19234" t="s">
        <v>11</v>
      </c>
      <c r="H19234" s="1">
        <v>45551</v>
      </c>
      <c r="I19234" t="s">
        <v>160</v>
      </c>
      <c r="J19234" t="s">
        <v>13</v>
      </c>
      <c r="K19234" t="s">
        <v>12778</v>
      </c>
    </row>
    <row r="19235" spans="1:11" x14ac:dyDescent="0.25">
      <c r="A19235" s="2">
        <v>19073</v>
      </c>
      <c r="B19235" t="s">
        <v>167</v>
      </c>
      <c r="C19235" t="s">
        <v>11</v>
      </c>
      <c r="H19235" s="1">
        <v>45552</v>
      </c>
      <c r="I19235" t="s">
        <v>168</v>
      </c>
      <c r="J19235" t="s">
        <v>75</v>
      </c>
      <c r="K19235" t="s">
        <v>12778</v>
      </c>
    </row>
    <row r="19236" spans="1:11" x14ac:dyDescent="0.25">
      <c r="A19236" s="2">
        <v>19072</v>
      </c>
      <c r="B19236" t="s">
        <v>1648</v>
      </c>
      <c r="C19236" t="s">
        <v>11</v>
      </c>
      <c r="H19236" s="1">
        <v>45544</v>
      </c>
      <c r="I19236" t="s">
        <v>166</v>
      </c>
      <c r="J19236" t="s">
        <v>75</v>
      </c>
      <c r="K19236" t="s">
        <v>12778</v>
      </c>
    </row>
    <row r="19237" spans="1:11" x14ac:dyDescent="0.25">
      <c r="A19237" s="2">
        <v>19070</v>
      </c>
      <c r="B19237" t="s">
        <v>381</v>
      </c>
      <c r="C19237" t="s">
        <v>11</v>
      </c>
      <c r="H19237" s="1">
        <v>45548</v>
      </c>
      <c r="I19237" t="s">
        <v>147</v>
      </c>
      <c r="J19237" t="s">
        <v>75</v>
      </c>
      <c r="K19237" t="s">
        <v>12778</v>
      </c>
    </row>
    <row r="19238" spans="1:11" x14ac:dyDescent="0.25">
      <c r="A19238" s="2">
        <v>19069</v>
      </c>
      <c r="B19238" t="s">
        <v>378</v>
      </c>
      <c r="C19238" t="s">
        <v>11</v>
      </c>
      <c r="H19238" s="1">
        <v>45552</v>
      </c>
      <c r="I19238" t="s">
        <v>379</v>
      </c>
      <c r="J19238" t="s">
        <v>75</v>
      </c>
      <c r="K19238" t="s">
        <v>12778</v>
      </c>
    </row>
    <row r="19239" spans="1:11" x14ac:dyDescent="0.25">
      <c r="A19239" s="2">
        <v>19068</v>
      </c>
      <c r="B19239" t="s">
        <v>961</v>
      </c>
      <c r="C19239" t="s">
        <v>11</v>
      </c>
      <c r="H19239" s="1">
        <v>45545</v>
      </c>
      <c r="I19239" t="s">
        <v>266</v>
      </c>
      <c r="J19239" t="s">
        <v>75</v>
      </c>
      <c r="K19239" t="s">
        <v>12778</v>
      </c>
    </row>
    <row r="19240" spans="1:11" x14ac:dyDescent="0.25">
      <c r="A19240" s="2">
        <v>19067</v>
      </c>
      <c r="B19240" t="s">
        <v>960</v>
      </c>
      <c r="C19240" t="s">
        <v>11</v>
      </c>
      <c r="H19240" s="1">
        <v>45545</v>
      </c>
      <c r="I19240" t="s">
        <v>147</v>
      </c>
      <c r="J19240" t="s">
        <v>75</v>
      </c>
      <c r="K19240" t="s">
        <v>12778</v>
      </c>
    </row>
    <row r="19241" spans="1:11" x14ac:dyDescent="0.25">
      <c r="A19241" s="2">
        <v>19066</v>
      </c>
      <c r="B19241" t="s">
        <v>963</v>
      </c>
      <c r="C19241" t="s">
        <v>11</v>
      </c>
      <c r="H19241" s="1">
        <v>45545</v>
      </c>
      <c r="I19241" t="s">
        <v>268</v>
      </c>
      <c r="J19241" t="s">
        <v>75</v>
      </c>
      <c r="K19241" t="s">
        <v>12778</v>
      </c>
    </row>
    <row r="19242" spans="1:11" x14ac:dyDescent="0.25">
      <c r="A19242" s="2">
        <v>19065</v>
      </c>
      <c r="B19242" t="s">
        <v>165</v>
      </c>
      <c r="C19242" t="s">
        <v>11</v>
      </c>
      <c r="H19242" s="1">
        <v>45552</v>
      </c>
      <c r="I19242" t="s">
        <v>166</v>
      </c>
      <c r="J19242" t="s">
        <v>75</v>
      </c>
      <c r="K19242" t="s">
        <v>12778</v>
      </c>
    </row>
    <row r="19243" spans="1:11" x14ac:dyDescent="0.25">
      <c r="A19243" s="2">
        <v>19064</v>
      </c>
      <c r="B19243" t="s">
        <v>962</v>
      </c>
      <c r="C19243" t="s">
        <v>11</v>
      </c>
      <c r="H19243" s="1">
        <v>45545</v>
      </c>
      <c r="I19243" t="s">
        <v>166</v>
      </c>
      <c r="J19243" t="s">
        <v>75</v>
      </c>
      <c r="K19243" t="s">
        <v>12778</v>
      </c>
    </row>
    <row r="19244" spans="1:11" x14ac:dyDescent="0.25">
      <c r="A19244" s="2">
        <v>19059</v>
      </c>
      <c r="B19244" t="s">
        <v>67</v>
      </c>
      <c r="C19244" t="s">
        <v>11</v>
      </c>
      <c r="H19244" s="1">
        <v>45544</v>
      </c>
      <c r="I19244" t="s">
        <v>68</v>
      </c>
      <c r="J19244" t="s">
        <v>13</v>
      </c>
      <c r="K19244" t="s">
        <v>12778</v>
      </c>
    </row>
    <row r="19245" spans="1:11" x14ac:dyDescent="0.25">
      <c r="A19245" s="2">
        <v>19058</v>
      </c>
      <c r="B19245" t="s">
        <v>69</v>
      </c>
      <c r="C19245" t="s">
        <v>11</v>
      </c>
      <c r="H19245" s="1">
        <v>45544</v>
      </c>
      <c r="I19245" t="s">
        <v>70</v>
      </c>
      <c r="J19245" t="s">
        <v>13</v>
      </c>
      <c r="K19245" t="s">
        <v>12778</v>
      </c>
    </row>
    <row r="19246" spans="1:11" x14ac:dyDescent="0.25">
      <c r="A19246" s="2">
        <v>19057</v>
      </c>
      <c r="B19246" t="s">
        <v>67</v>
      </c>
      <c r="C19246" t="s">
        <v>11</v>
      </c>
      <c r="H19246" s="1">
        <v>45543</v>
      </c>
      <c r="I19246" t="s">
        <v>68</v>
      </c>
      <c r="J19246" t="s">
        <v>13</v>
      </c>
      <c r="K19246" t="s">
        <v>12778</v>
      </c>
    </row>
    <row r="19247" spans="1:11" x14ac:dyDescent="0.25">
      <c r="A19247" s="2">
        <v>19056</v>
      </c>
      <c r="B19247" t="s">
        <v>69</v>
      </c>
      <c r="C19247" t="s">
        <v>11</v>
      </c>
      <c r="H19247" s="1">
        <v>45543</v>
      </c>
      <c r="I19247" t="s">
        <v>70</v>
      </c>
      <c r="J19247" t="s">
        <v>13</v>
      </c>
      <c r="K19247" t="s">
        <v>12778</v>
      </c>
    </row>
    <row r="19248" spans="1:11" x14ac:dyDescent="0.25">
      <c r="A19248" s="2">
        <v>19055</v>
      </c>
      <c r="B19248" t="s">
        <v>339</v>
      </c>
      <c r="C19248" t="s">
        <v>11</v>
      </c>
      <c r="H19248" s="1">
        <v>45543</v>
      </c>
      <c r="I19248" t="s">
        <v>130</v>
      </c>
      <c r="J19248" t="s">
        <v>13</v>
      </c>
      <c r="K19248" t="s">
        <v>12778</v>
      </c>
    </row>
    <row r="19249" spans="1:11" x14ac:dyDescent="0.25">
      <c r="A19249" s="2">
        <v>19049</v>
      </c>
      <c r="B19249" t="s">
        <v>1054</v>
      </c>
      <c r="C19249" t="s">
        <v>11</v>
      </c>
      <c r="H19249" s="1">
        <v>45542</v>
      </c>
      <c r="I19249" t="s">
        <v>316</v>
      </c>
      <c r="J19249" t="s">
        <v>13</v>
      </c>
      <c r="K19249" t="s">
        <v>12778</v>
      </c>
    </row>
    <row r="19250" spans="1:11" x14ac:dyDescent="0.25">
      <c r="A19250" s="2">
        <v>19048</v>
      </c>
      <c r="B19250" t="s">
        <v>67</v>
      </c>
      <c r="C19250" t="s">
        <v>11</v>
      </c>
      <c r="H19250" s="1">
        <v>45543</v>
      </c>
      <c r="I19250" t="s">
        <v>68</v>
      </c>
      <c r="J19250" t="s">
        <v>13</v>
      </c>
      <c r="K19250" t="s">
        <v>12778</v>
      </c>
    </row>
    <row r="19251" spans="1:11" x14ac:dyDescent="0.25">
      <c r="A19251" s="2">
        <v>19047</v>
      </c>
      <c r="B19251" t="s">
        <v>69</v>
      </c>
      <c r="C19251" t="s">
        <v>11</v>
      </c>
      <c r="H19251" s="1">
        <v>45543</v>
      </c>
      <c r="I19251" t="s">
        <v>70</v>
      </c>
      <c r="J19251" t="s">
        <v>13</v>
      </c>
      <c r="K19251" t="s">
        <v>12778</v>
      </c>
    </row>
    <row r="19252" spans="1:11" x14ac:dyDescent="0.25">
      <c r="A19252" s="2">
        <v>19046</v>
      </c>
      <c r="B19252" t="s">
        <v>117</v>
      </c>
      <c r="C19252" t="s">
        <v>11</v>
      </c>
      <c r="H19252" s="1">
        <v>45639</v>
      </c>
      <c r="I19252" t="s">
        <v>70</v>
      </c>
      <c r="J19252" t="s">
        <v>13</v>
      </c>
      <c r="K19252" t="s">
        <v>12778</v>
      </c>
    </row>
    <row r="19253" spans="1:11" x14ac:dyDescent="0.25">
      <c r="A19253" s="2">
        <v>19030</v>
      </c>
      <c r="B19253" t="s">
        <v>1752</v>
      </c>
      <c r="C19253" t="s">
        <v>11</v>
      </c>
      <c r="H19253" s="1">
        <v>45541</v>
      </c>
      <c r="I19253" t="s">
        <v>1753</v>
      </c>
      <c r="J19253" t="s">
        <v>75</v>
      </c>
      <c r="K19253" t="s">
        <v>12778</v>
      </c>
    </row>
    <row r="19254" spans="1:11" x14ac:dyDescent="0.25">
      <c r="A19254" s="2">
        <v>19027</v>
      </c>
      <c r="B19254" t="s">
        <v>1751</v>
      </c>
      <c r="C19254" t="s">
        <v>11</v>
      </c>
      <c r="H19254" s="1">
        <v>45541</v>
      </c>
      <c r="I19254" t="s">
        <v>63</v>
      </c>
      <c r="J19254" t="s">
        <v>17</v>
      </c>
      <c r="K19254" t="s">
        <v>12778</v>
      </c>
    </row>
    <row r="19255" spans="1:11" x14ac:dyDescent="0.25">
      <c r="A19255" s="2">
        <v>19026</v>
      </c>
      <c r="B19255" t="s">
        <v>1750</v>
      </c>
      <c r="C19255" t="s">
        <v>11</v>
      </c>
      <c r="H19255" s="1">
        <v>45541</v>
      </c>
      <c r="I19255" t="s">
        <v>392</v>
      </c>
      <c r="J19255" t="s">
        <v>75</v>
      </c>
      <c r="K19255" t="s">
        <v>12778</v>
      </c>
    </row>
    <row r="19256" spans="1:11" x14ac:dyDescent="0.25">
      <c r="A19256" s="2">
        <v>19025</v>
      </c>
      <c r="B19256" t="s">
        <v>1748</v>
      </c>
      <c r="C19256" t="s">
        <v>11</v>
      </c>
      <c r="H19256" s="1">
        <v>45608</v>
      </c>
      <c r="I19256" t="s">
        <v>1749</v>
      </c>
      <c r="J19256" t="s">
        <v>13</v>
      </c>
      <c r="K19256" t="s">
        <v>12778</v>
      </c>
    </row>
    <row r="19257" spans="1:11" x14ac:dyDescent="0.25">
      <c r="A19257" s="2">
        <v>19023</v>
      </c>
      <c r="B19257" t="s">
        <v>67</v>
      </c>
      <c r="C19257" t="s">
        <v>11</v>
      </c>
      <c r="H19257" s="1">
        <v>45542</v>
      </c>
      <c r="I19257" t="s">
        <v>68</v>
      </c>
      <c r="J19257" t="s">
        <v>13</v>
      </c>
      <c r="K19257" t="s">
        <v>12778</v>
      </c>
    </row>
    <row r="19258" spans="1:11" x14ac:dyDescent="0.25">
      <c r="A19258" s="2">
        <v>19022</v>
      </c>
      <c r="B19258" t="s">
        <v>69</v>
      </c>
      <c r="C19258" t="s">
        <v>11</v>
      </c>
      <c r="H19258" s="1">
        <v>45542</v>
      </c>
      <c r="I19258" t="s">
        <v>70</v>
      </c>
      <c r="J19258" t="s">
        <v>13</v>
      </c>
      <c r="K19258" t="s">
        <v>12778</v>
      </c>
    </row>
    <row r="19259" spans="1:11" x14ac:dyDescent="0.25">
      <c r="A19259" s="2">
        <v>19021</v>
      </c>
      <c r="B19259" t="s">
        <v>117</v>
      </c>
      <c r="C19259" t="s">
        <v>11</v>
      </c>
      <c r="H19259" s="1">
        <v>45639</v>
      </c>
      <c r="I19259" t="s">
        <v>70</v>
      </c>
      <c r="J19259" t="s">
        <v>13</v>
      </c>
      <c r="K19259" t="s">
        <v>12778</v>
      </c>
    </row>
    <row r="19260" spans="1:11" x14ac:dyDescent="0.25">
      <c r="A19260" s="2">
        <v>19019</v>
      </c>
      <c r="B19260" t="s">
        <v>381</v>
      </c>
      <c r="C19260" t="s">
        <v>11</v>
      </c>
      <c r="H19260" s="1">
        <v>45544</v>
      </c>
      <c r="I19260" t="s">
        <v>147</v>
      </c>
      <c r="J19260" t="s">
        <v>75</v>
      </c>
      <c r="K19260" t="s">
        <v>12778</v>
      </c>
    </row>
    <row r="19261" spans="1:11" x14ac:dyDescent="0.25">
      <c r="A19261" s="2">
        <v>19017</v>
      </c>
      <c r="B19261" t="s">
        <v>962</v>
      </c>
      <c r="C19261" t="s">
        <v>11</v>
      </c>
      <c r="H19261" s="1">
        <v>45544</v>
      </c>
      <c r="I19261" t="s">
        <v>166</v>
      </c>
      <c r="J19261" t="s">
        <v>75</v>
      </c>
      <c r="K19261" t="s">
        <v>12778</v>
      </c>
    </row>
    <row r="19262" spans="1:11" x14ac:dyDescent="0.25">
      <c r="A19262" s="2">
        <v>19016</v>
      </c>
      <c r="B19262" t="s">
        <v>963</v>
      </c>
      <c r="C19262" t="s">
        <v>11</v>
      </c>
      <c r="H19262" s="1">
        <v>45544</v>
      </c>
      <c r="I19262" t="s">
        <v>268</v>
      </c>
      <c r="J19262" t="s">
        <v>75</v>
      </c>
      <c r="K19262" t="s">
        <v>12778</v>
      </c>
    </row>
    <row r="19263" spans="1:11" x14ac:dyDescent="0.25">
      <c r="A19263" s="2">
        <v>19015</v>
      </c>
      <c r="B19263" t="s">
        <v>960</v>
      </c>
      <c r="C19263" t="s">
        <v>11</v>
      </c>
      <c r="H19263" s="1">
        <v>45544</v>
      </c>
      <c r="I19263" t="s">
        <v>147</v>
      </c>
      <c r="J19263" t="s">
        <v>75</v>
      </c>
      <c r="K19263" t="s">
        <v>12778</v>
      </c>
    </row>
    <row r="19264" spans="1:11" x14ac:dyDescent="0.25">
      <c r="A19264" s="2">
        <v>19014</v>
      </c>
      <c r="B19264" t="s">
        <v>1648</v>
      </c>
      <c r="C19264" t="s">
        <v>11</v>
      </c>
      <c r="H19264" s="1">
        <v>45544</v>
      </c>
      <c r="I19264" t="s">
        <v>166</v>
      </c>
      <c r="J19264" t="s">
        <v>75</v>
      </c>
      <c r="K19264" t="s">
        <v>12778</v>
      </c>
    </row>
    <row r="19265" spans="1:11" x14ac:dyDescent="0.25">
      <c r="A19265" s="2">
        <v>19013</v>
      </c>
      <c r="B19265" t="s">
        <v>960</v>
      </c>
      <c r="C19265" t="s">
        <v>11</v>
      </c>
      <c r="H19265" s="1">
        <v>45541</v>
      </c>
      <c r="I19265" t="s">
        <v>147</v>
      </c>
      <c r="J19265" t="s">
        <v>75</v>
      </c>
      <c r="K19265" t="s">
        <v>12778</v>
      </c>
    </row>
    <row r="19266" spans="1:11" x14ac:dyDescent="0.25">
      <c r="A19266" s="2">
        <v>19012</v>
      </c>
      <c r="B19266" t="s">
        <v>961</v>
      </c>
      <c r="C19266" t="s">
        <v>11</v>
      </c>
      <c r="H19266" s="1">
        <v>45544</v>
      </c>
      <c r="I19266" t="s">
        <v>266</v>
      </c>
      <c r="J19266" t="s">
        <v>75</v>
      </c>
      <c r="K19266" t="s">
        <v>12778</v>
      </c>
    </row>
    <row r="19267" spans="1:11" x14ac:dyDescent="0.25">
      <c r="A19267" s="2">
        <v>19011</v>
      </c>
      <c r="B19267" t="s">
        <v>963</v>
      </c>
      <c r="C19267" t="s">
        <v>11</v>
      </c>
      <c r="H19267" s="1">
        <v>45541</v>
      </c>
      <c r="I19267" t="s">
        <v>268</v>
      </c>
      <c r="J19267" t="s">
        <v>75</v>
      </c>
      <c r="K19267" t="s">
        <v>12778</v>
      </c>
    </row>
    <row r="19268" spans="1:11" x14ac:dyDescent="0.25">
      <c r="A19268" s="2">
        <v>19010</v>
      </c>
      <c r="B19268" t="s">
        <v>961</v>
      </c>
      <c r="C19268" t="s">
        <v>11</v>
      </c>
      <c r="H19268" s="1">
        <v>45541</v>
      </c>
      <c r="I19268" t="s">
        <v>266</v>
      </c>
      <c r="J19268" t="s">
        <v>75</v>
      </c>
      <c r="K19268" t="s">
        <v>12778</v>
      </c>
    </row>
    <row r="19269" spans="1:11" x14ac:dyDescent="0.25">
      <c r="A19269" s="2">
        <v>19006</v>
      </c>
      <c r="B19269" t="s">
        <v>1747</v>
      </c>
      <c r="C19269" t="s">
        <v>11</v>
      </c>
      <c r="H19269" s="1">
        <v>45548</v>
      </c>
      <c r="I19269" t="s">
        <v>392</v>
      </c>
      <c r="J19269" t="s">
        <v>75</v>
      </c>
      <c r="K19269" t="s">
        <v>12778</v>
      </c>
    </row>
    <row r="19270" spans="1:11" x14ac:dyDescent="0.25">
      <c r="A19270" s="2">
        <v>19005</v>
      </c>
      <c r="B19270" t="s">
        <v>1746</v>
      </c>
      <c r="C19270" t="s">
        <v>11</v>
      </c>
      <c r="H19270" s="1">
        <v>45540</v>
      </c>
      <c r="I19270" t="s">
        <v>86</v>
      </c>
      <c r="J19270" t="s">
        <v>13</v>
      </c>
      <c r="K19270" t="s">
        <v>12778</v>
      </c>
    </row>
    <row r="19271" spans="1:11" x14ac:dyDescent="0.25">
      <c r="A19271" s="2">
        <v>18999</v>
      </c>
      <c r="B19271" t="s">
        <v>67</v>
      </c>
      <c r="C19271" t="s">
        <v>11</v>
      </c>
      <c r="H19271" s="1">
        <v>45541</v>
      </c>
      <c r="I19271" t="s">
        <v>68</v>
      </c>
      <c r="J19271" t="s">
        <v>13</v>
      </c>
      <c r="K19271" t="s">
        <v>12778</v>
      </c>
    </row>
    <row r="19272" spans="1:11" x14ac:dyDescent="0.25">
      <c r="A19272" s="2">
        <v>18998</v>
      </c>
      <c r="B19272" t="s">
        <v>69</v>
      </c>
      <c r="C19272" t="s">
        <v>11</v>
      </c>
      <c r="H19272" s="1">
        <v>45541</v>
      </c>
      <c r="I19272" t="s">
        <v>70</v>
      </c>
      <c r="J19272" t="s">
        <v>13</v>
      </c>
      <c r="K19272" t="s">
        <v>12778</v>
      </c>
    </row>
    <row r="19273" spans="1:11" x14ac:dyDescent="0.25">
      <c r="A19273" s="2">
        <v>18997</v>
      </c>
      <c r="B19273" t="s">
        <v>1745</v>
      </c>
      <c r="C19273" t="s">
        <v>11</v>
      </c>
      <c r="H19273" s="1">
        <v>45548</v>
      </c>
      <c r="I19273" t="s">
        <v>19</v>
      </c>
      <c r="J19273" t="s">
        <v>13</v>
      </c>
      <c r="K19273" t="s">
        <v>12778</v>
      </c>
    </row>
    <row r="19274" spans="1:11" x14ac:dyDescent="0.25">
      <c r="A19274" s="2">
        <v>18988</v>
      </c>
      <c r="B19274" t="s">
        <v>1744</v>
      </c>
      <c r="C19274" t="s">
        <v>11</v>
      </c>
      <c r="H19274" s="1">
        <v>45539</v>
      </c>
      <c r="I19274" t="s">
        <v>204</v>
      </c>
      <c r="J19274" t="s">
        <v>180</v>
      </c>
      <c r="K19274" t="s">
        <v>12778</v>
      </c>
    </row>
    <row r="19275" spans="1:11" x14ac:dyDescent="0.25">
      <c r="A19275" s="2">
        <v>18987</v>
      </c>
      <c r="B19275" t="s">
        <v>1743</v>
      </c>
      <c r="C19275" t="s">
        <v>11</v>
      </c>
      <c r="H19275" s="1">
        <v>45539</v>
      </c>
      <c r="I19275" t="s">
        <v>1497</v>
      </c>
      <c r="J19275" t="s">
        <v>180</v>
      </c>
      <c r="K19275" t="s">
        <v>12778</v>
      </c>
    </row>
    <row r="19276" spans="1:11" x14ac:dyDescent="0.25">
      <c r="A19276" s="2">
        <v>18984</v>
      </c>
      <c r="B19276" t="s">
        <v>1648</v>
      </c>
      <c r="C19276" t="s">
        <v>11</v>
      </c>
      <c r="H19276" s="1">
        <v>45541</v>
      </c>
      <c r="I19276" t="s">
        <v>166</v>
      </c>
      <c r="J19276" t="s">
        <v>75</v>
      </c>
      <c r="K19276" t="s">
        <v>12778</v>
      </c>
    </row>
    <row r="19277" spans="1:11" x14ac:dyDescent="0.25">
      <c r="A19277" s="2">
        <v>18983</v>
      </c>
      <c r="B19277" t="s">
        <v>1740</v>
      </c>
      <c r="C19277" t="s">
        <v>11</v>
      </c>
      <c r="H19277" s="1">
        <v>45541</v>
      </c>
      <c r="I19277" t="s">
        <v>1741</v>
      </c>
      <c r="J19277" t="s">
        <v>75</v>
      </c>
      <c r="K19277" t="s">
        <v>12778</v>
      </c>
    </row>
    <row r="19278" spans="1:11" x14ac:dyDescent="0.25">
      <c r="A19278" s="2">
        <v>18982</v>
      </c>
      <c r="B19278" t="s">
        <v>961</v>
      </c>
      <c r="C19278" t="s">
        <v>11</v>
      </c>
      <c r="H19278" s="1">
        <v>45541</v>
      </c>
      <c r="I19278" t="s">
        <v>266</v>
      </c>
      <c r="J19278" t="s">
        <v>75</v>
      </c>
      <c r="K19278" t="s">
        <v>12778</v>
      </c>
    </row>
    <row r="19279" spans="1:11" x14ac:dyDescent="0.25">
      <c r="A19279" s="2">
        <v>18981</v>
      </c>
      <c r="B19279" t="s">
        <v>963</v>
      </c>
      <c r="C19279" t="s">
        <v>11</v>
      </c>
      <c r="H19279" s="1">
        <v>45541</v>
      </c>
      <c r="I19279" t="s">
        <v>268</v>
      </c>
      <c r="J19279" t="s">
        <v>75</v>
      </c>
      <c r="K19279" t="s">
        <v>12778</v>
      </c>
    </row>
    <row r="19280" spans="1:11" x14ac:dyDescent="0.25">
      <c r="A19280" s="2">
        <v>18980</v>
      </c>
      <c r="B19280" t="s">
        <v>1648</v>
      </c>
      <c r="C19280" t="s">
        <v>11</v>
      </c>
      <c r="H19280" s="1">
        <v>45539</v>
      </c>
      <c r="I19280" t="s">
        <v>166</v>
      </c>
      <c r="J19280" t="s">
        <v>75</v>
      </c>
      <c r="K19280" t="s">
        <v>12778</v>
      </c>
    </row>
    <row r="19281" spans="1:11" x14ac:dyDescent="0.25">
      <c r="A19281" s="2">
        <v>18978</v>
      </c>
      <c r="B19281" t="s">
        <v>378</v>
      </c>
      <c r="C19281" t="s">
        <v>11</v>
      </c>
      <c r="H19281" s="1">
        <v>45544</v>
      </c>
      <c r="I19281" t="s">
        <v>379</v>
      </c>
      <c r="J19281" t="s">
        <v>75</v>
      </c>
      <c r="K19281" t="s">
        <v>12778</v>
      </c>
    </row>
    <row r="19282" spans="1:11" x14ac:dyDescent="0.25">
      <c r="A19282" s="2">
        <v>18977</v>
      </c>
      <c r="B19282" t="s">
        <v>165</v>
      </c>
      <c r="C19282" t="s">
        <v>11</v>
      </c>
      <c r="H19282" s="1">
        <v>45544</v>
      </c>
      <c r="I19282" t="s">
        <v>166</v>
      </c>
      <c r="J19282" t="s">
        <v>75</v>
      </c>
      <c r="K19282" t="s">
        <v>12778</v>
      </c>
    </row>
    <row r="19283" spans="1:11" x14ac:dyDescent="0.25">
      <c r="A19283" s="2">
        <v>18976</v>
      </c>
      <c r="B19283" t="s">
        <v>167</v>
      </c>
      <c r="C19283" t="s">
        <v>11</v>
      </c>
      <c r="H19283" s="1">
        <v>45544</v>
      </c>
      <c r="I19283" t="s">
        <v>168</v>
      </c>
      <c r="J19283" t="s">
        <v>75</v>
      </c>
      <c r="K19283" t="s">
        <v>12778</v>
      </c>
    </row>
    <row r="19284" spans="1:11" x14ac:dyDescent="0.25">
      <c r="A19284" s="2">
        <v>18975</v>
      </c>
      <c r="B19284" t="s">
        <v>963</v>
      </c>
      <c r="C19284" t="s">
        <v>11</v>
      </c>
      <c r="H19284" s="1">
        <v>45539</v>
      </c>
      <c r="I19284" t="s">
        <v>268</v>
      </c>
      <c r="J19284" t="s">
        <v>75</v>
      </c>
      <c r="K19284" t="s">
        <v>12778</v>
      </c>
    </row>
    <row r="19285" spans="1:11" x14ac:dyDescent="0.25">
      <c r="A19285" s="2">
        <v>18974</v>
      </c>
      <c r="B19285" t="s">
        <v>961</v>
      </c>
      <c r="C19285" t="s">
        <v>11</v>
      </c>
      <c r="H19285" s="1">
        <v>45539</v>
      </c>
      <c r="I19285" t="s">
        <v>266</v>
      </c>
      <c r="J19285" t="s">
        <v>75</v>
      </c>
      <c r="K19285" t="s">
        <v>12778</v>
      </c>
    </row>
    <row r="19286" spans="1:11" x14ac:dyDescent="0.25">
      <c r="A19286" s="2">
        <v>18973</v>
      </c>
      <c r="B19286" t="s">
        <v>962</v>
      </c>
      <c r="C19286" t="s">
        <v>11</v>
      </c>
      <c r="H19286" s="1">
        <v>45541</v>
      </c>
      <c r="I19286" t="s">
        <v>166</v>
      </c>
      <c r="J19286" t="s">
        <v>75</v>
      </c>
      <c r="K19286" t="s">
        <v>12778</v>
      </c>
    </row>
    <row r="19287" spans="1:11" x14ac:dyDescent="0.25">
      <c r="A19287" s="2">
        <v>18972</v>
      </c>
      <c r="B19287" t="s">
        <v>960</v>
      </c>
      <c r="C19287" t="s">
        <v>11</v>
      </c>
      <c r="H19287" s="1">
        <v>45541</v>
      </c>
      <c r="I19287" t="s">
        <v>147</v>
      </c>
      <c r="J19287" t="s">
        <v>75</v>
      </c>
      <c r="K19287" t="s">
        <v>12778</v>
      </c>
    </row>
    <row r="19288" spans="1:11" x14ac:dyDescent="0.25">
      <c r="A19288" s="2">
        <v>18971</v>
      </c>
      <c r="B19288" t="s">
        <v>960</v>
      </c>
      <c r="C19288" t="s">
        <v>11</v>
      </c>
      <c r="H19288" s="1">
        <v>45539</v>
      </c>
      <c r="I19288" t="s">
        <v>147</v>
      </c>
      <c r="J19288" t="s">
        <v>75</v>
      </c>
      <c r="K19288" t="s">
        <v>12778</v>
      </c>
    </row>
    <row r="19289" spans="1:11" x14ac:dyDescent="0.25">
      <c r="A19289" s="2">
        <v>18970</v>
      </c>
      <c r="B19289" t="s">
        <v>962</v>
      </c>
      <c r="C19289" t="s">
        <v>11</v>
      </c>
      <c r="H19289" s="1">
        <v>45539</v>
      </c>
      <c r="I19289" t="s">
        <v>166</v>
      </c>
      <c r="J19289" t="s">
        <v>75</v>
      </c>
      <c r="K19289" t="s">
        <v>12778</v>
      </c>
    </row>
    <row r="19290" spans="1:11" x14ac:dyDescent="0.25">
      <c r="A19290" s="2">
        <v>18969</v>
      </c>
      <c r="B19290" t="s">
        <v>962</v>
      </c>
      <c r="C19290" t="s">
        <v>11</v>
      </c>
      <c r="H19290" s="1">
        <v>45539</v>
      </c>
      <c r="I19290" t="s">
        <v>166</v>
      </c>
      <c r="J19290" t="s">
        <v>75</v>
      </c>
      <c r="K19290" t="s">
        <v>12778</v>
      </c>
    </row>
    <row r="19291" spans="1:11" x14ac:dyDescent="0.25">
      <c r="A19291" s="2">
        <v>18967</v>
      </c>
      <c r="B19291" t="s">
        <v>1739</v>
      </c>
      <c r="C19291" t="s">
        <v>11</v>
      </c>
      <c r="H19291" s="1">
        <v>45539</v>
      </c>
      <c r="I19291" t="s">
        <v>1548</v>
      </c>
      <c r="J19291" t="s">
        <v>180</v>
      </c>
      <c r="K19291" t="s">
        <v>12778</v>
      </c>
    </row>
    <row r="19292" spans="1:11" x14ac:dyDescent="0.25">
      <c r="A19292" s="2">
        <v>18965</v>
      </c>
      <c r="B19292" t="s">
        <v>67</v>
      </c>
      <c r="C19292" t="s">
        <v>11</v>
      </c>
      <c r="H19292" s="1">
        <v>45540</v>
      </c>
      <c r="I19292" t="s">
        <v>68</v>
      </c>
      <c r="J19292" t="s">
        <v>13</v>
      </c>
      <c r="K19292" t="s">
        <v>12778</v>
      </c>
    </row>
    <row r="19293" spans="1:11" x14ac:dyDescent="0.25">
      <c r="A19293" s="2">
        <v>18964</v>
      </c>
      <c r="B19293" t="s">
        <v>69</v>
      </c>
      <c r="C19293" t="s">
        <v>11</v>
      </c>
      <c r="H19293" s="1">
        <v>45540</v>
      </c>
      <c r="I19293" t="s">
        <v>70</v>
      </c>
      <c r="J19293" t="s">
        <v>13</v>
      </c>
      <c r="K19293" t="s">
        <v>12778</v>
      </c>
    </row>
    <row r="19294" spans="1:11" x14ac:dyDescent="0.25">
      <c r="A19294" s="2">
        <v>18963</v>
      </c>
      <c r="B19294" t="s">
        <v>1738</v>
      </c>
      <c r="C19294" t="s">
        <v>11</v>
      </c>
      <c r="H19294" s="1">
        <v>45696</v>
      </c>
      <c r="I19294" t="s">
        <v>35</v>
      </c>
      <c r="J19294" t="s">
        <v>180</v>
      </c>
      <c r="K19294" t="s">
        <v>12778</v>
      </c>
    </row>
    <row r="19295" spans="1:11" x14ac:dyDescent="0.25">
      <c r="A19295" s="2">
        <v>18962</v>
      </c>
      <c r="B19295" t="s">
        <v>1737</v>
      </c>
      <c r="C19295" t="s">
        <v>11</v>
      </c>
      <c r="H19295" s="1">
        <v>45697</v>
      </c>
      <c r="I19295" t="s">
        <v>35</v>
      </c>
      <c r="J19295" t="s">
        <v>180</v>
      </c>
      <c r="K19295" t="s">
        <v>12778</v>
      </c>
    </row>
    <row r="19296" spans="1:11" x14ac:dyDescent="0.25">
      <c r="A19296" s="2">
        <v>18961</v>
      </c>
      <c r="B19296" t="s">
        <v>1736</v>
      </c>
      <c r="C19296" t="s">
        <v>11</v>
      </c>
      <c r="H19296" s="1">
        <v>45661</v>
      </c>
      <c r="I19296" t="s">
        <v>50</v>
      </c>
      <c r="J19296" t="s">
        <v>25</v>
      </c>
      <c r="K19296" t="s">
        <v>12778</v>
      </c>
    </row>
    <row r="19297" spans="1:11" x14ac:dyDescent="0.25">
      <c r="A19297" s="2">
        <v>18955</v>
      </c>
      <c r="B19297" t="s">
        <v>1735</v>
      </c>
      <c r="C19297" t="s">
        <v>11</v>
      </c>
      <c r="H19297" s="1">
        <v>45659</v>
      </c>
      <c r="I19297" t="s">
        <v>314</v>
      </c>
      <c r="J19297" t="s">
        <v>13</v>
      </c>
      <c r="K19297" t="s">
        <v>12778</v>
      </c>
    </row>
    <row r="19298" spans="1:11" x14ac:dyDescent="0.25">
      <c r="A19298" s="2">
        <v>18954</v>
      </c>
      <c r="B19298" t="s">
        <v>67</v>
      </c>
      <c r="C19298" t="s">
        <v>11</v>
      </c>
      <c r="H19298" s="1">
        <v>45539</v>
      </c>
      <c r="I19298" t="s">
        <v>68</v>
      </c>
      <c r="J19298" t="s">
        <v>13</v>
      </c>
      <c r="K19298" t="s">
        <v>12778</v>
      </c>
    </row>
    <row r="19299" spans="1:11" x14ac:dyDescent="0.25">
      <c r="A19299" s="2">
        <v>18953</v>
      </c>
      <c r="B19299" t="s">
        <v>69</v>
      </c>
      <c r="C19299" t="s">
        <v>11</v>
      </c>
      <c r="H19299" s="1">
        <v>45539</v>
      </c>
      <c r="I19299" t="s">
        <v>70</v>
      </c>
      <c r="J19299" t="s">
        <v>13</v>
      </c>
      <c r="K19299" t="s">
        <v>12778</v>
      </c>
    </row>
    <row r="19300" spans="1:11" x14ac:dyDescent="0.25">
      <c r="A19300" s="2">
        <v>18952</v>
      </c>
      <c r="B19300" t="s">
        <v>1733</v>
      </c>
      <c r="C19300" t="s">
        <v>11</v>
      </c>
      <c r="H19300" s="1">
        <v>45538</v>
      </c>
      <c r="I19300" t="s">
        <v>1734</v>
      </c>
      <c r="J19300" t="s">
        <v>13</v>
      </c>
      <c r="K19300" t="s">
        <v>12778</v>
      </c>
    </row>
    <row r="19301" spans="1:11" x14ac:dyDescent="0.25">
      <c r="A19301" s="2">
        <v>18951</v>
      </c>
      <c r="B19301" t="s">
        <v>1732</v>
      </c>
      <c r="C19301" t="s">
        <v>11</v>
      </c>
      <c r="H19301" s="1">
        <v>45538</v>
      </c>
      <c r="I19301" t="s">
        <v>839</v>
      </c>
      <c r="J19301" t="s">
        <v>25</v>
      </c>
      <c r="K19301" t="s">
        <v>12778</v>
      </c>
    </row>
    <row r="19302" spans="1:11" x14ac:dyDescent="0.25">
      <c r="A19302" s="2">
        <v>18950</v>
      </c>
      <c r="B19302" t="s">
        <v>1731</v>
      </c>
      <c r="C19302" t="s">
        <v>11</v>
      </c>
      <c r="H19302" s="1">
        <v>45539</v>
      </c>
      <c r="I19302" t="s">
        <v>1660</v>
      </c>
      <c r="J19302" t="s">
        <v>1570</v>
      </c>
      <c r="K19302" t="s">
        <v>12778</v>
      </c>
    </row>
    <row r="19303" spans="1:11" x14ac:dyDescent="0.25">
      <c r="A19303" s="2">
        <v>18949</v>
      </c>
      <c r="B19303" t="s">
        <v>67</v>
      </c>
      <c r="C19303" t="s">
        <v>11</v>
      </c>
      <c r="H19303" s="1">
        <v>45538</v>
      </c>
      <c r="I19303" t="s">
        <v>68</v>
      </c>
      <c r="J19303" t="s">
        <v>13</v>
      </c>
      <c r="K19303" t="s">
        <v>12778</v>
      </c>
    </row>
    <row r="19304" spans="1:11" x14ac:dyDescent="0.25">
      <c r="A19304" s="2">
        <v>18948</v>
      </c>
      <c r="B19304" t="s">
        <v>69</v>
      </c>
      <c r="C19304" t="s">
        <v>11</v>
      </c>
      <c r="H19304" s="1">
        <v>45538</v>
      </c>
      <c r="I19304" t="s">
        <v>70</v>
      </c>
      <c r="J19304" t="s">
        <v>13</v>
      </c>
      <c r="K19304" t="s">
        <v>12778</v>
      </c>
    </row>
    <row r="19305" spans="1:11" x14ac:dyDescent="0.25">
      <c r="A19305" s="2">
        <v>18940</v>
      </c>
      <c r="B19305" t="s">
        <v>67</v>
      </c>
      <c r="C19305" t="s">
        <v>11</v>
      </c>
      <c r="H19305" s="1">
        <v>45538</v>
      </c>
      <c r="I19305" t="s">
        <v>68</v>
      </c>
      <c r="J19305" t="s">
        <v>13</v>
      </c>
      <c r="K19305" t="s">
        <v>12778</v>
      </c>
    </row>
    <row r="19306" spans="1:11" x14ac:dyDescent="0.25">
      <c r="A19306" s="2">
        <v>18939</v>
      </c>
      <c r="B19306" t="s">
        <v>69</v>
      </c>
      <c r="C19306" t="s">
        <v>11</v>
      </c>
      <c r="H19306" s="1">
        <v>45538</v>
      </c>
      <c r="I19306" t="s">
        <v>70</v>
      </c>
      <c r="J19306" t="s">
        <v>13</v>
      </c>
      <c r="K19306" t="s">
        <v>12778</v>
      </c>
    </row>
    <row r="19307" spans="1:11" x14ac:dyDescent="0.25">
      <c r="A19307" s="2">
        <v>18938</v>
      </c>
      <c r="B19307" t="s">
        <v>1730</v>
      </c>
      <c r="C19307" t="s">
        <v>11</v>
      </c>
      <c r="H19307" s="1">
        <v>45537</v>
      </c>
      <c r="I19307" t="s">
        <v>518</v>
      </c>
      <c r="J19307" t="s">
        <v>13</v>
      </c>
      <c r="K19307" t="s">
        <v>12778</v>
      </c>
    </row>
    <row r="19308" spans="1:11" x14ac:dyDescent="0.25">
      <c r="A19308" s="2">
        <v>18935</v>
      </c>
      <c r="B19308" t="s">
        <v>163</v>
      </c>
      <c r="C19308" t="s">
        <v>11</v>
      </c>
      <c r="H19308" s="1">
        <v>45544</v>
      </c>
      <c r="I19308" t="s">
        <v>164</v>
      </c>
      <c r="J19308" t="s">
        <v>25</v>
      </c>
      <c r="K19308" t="s">
        <v>12778</v>
      </c>
    </row>
    <row r="19309" spans="1:11" x14ac:dyDescent="0.25">
      <c r="A19309" s="2">
        <v>18934</v>
      </c>
      <c r="B19309" t="s">
        <v>157</v>
      </c>
      <c r="C19309" t="s">
        <v>11</v>
      </c>
      <c r="H19309" s="1">
        <v>45544</v>
      </c>
      <c r="I19309" t="s">
        <v>158</v>
      </c>
      <c r="J19309" t="s">
        <v>13</v>
      </c>
      <c r="K19309" t="s">
        <v>12778</v>
      </c>
    </row>
    <row r="19310" spans="1:11" x14ac:dyDescent="0.25">
      <c r="A19310" s="2">
        <v>18933</v>
      </c>
      <c r="B19310" t="s">
        <v>156</v>
      </c>
      <c r="C19310" t="s">
        <v>11</v>
      </c>
      <c r="H19310" s="1">
        <v>45544</v>
      </c>
      <c r="I19310" t="s">
        <v>91</v>
      </c>
      <c r="J19310" t="s">
        <v>13</v>
      </c>
      <c r="K19310" t="s">
        <v>12778</v>
      </c>
    </row>
    <row r="19311" spans="1:11" x14ac:dyDescent="0.25">
      <c r="A19311" s="2">
        <v>18932</v>
      </c>
      <c r="B19311" t="s">
        <v>159</v>
      </c>
      <c r="C19311" t="s">
        <v>11</v>
      </c>
      <c r="H19311" s="1">
        <v>45544</v>
      </c>
      <c r="I19311" t="s">
        <v>160</v>
      </c>
      <c r="J19311" t="s">
        <v>13</v>
      </c>
      <c r="K19311" t="s">
        <v>12778</v>
      </c>
    </row>
    <row r="19312" spans="1:11" x14ac:dyDescent="0.25">
      <c r="A19312" s="2">
        <v>18931</v>
      </c>
      <c r="B19312" t="s">
        <v>161</v>
      </c>
      <c r="C19312" t="s">
        <v>11</v>
      </c>
      <c r="H19312" s="1">
        <v>45544</v>
      </c>
      <c r="I19312" t="s">
        <v>162</v>
      </c>
      <c r="J19312" t="s">
        <v>25</v>
      </c>
      <c r="K19312" t="s">
        <v>12778</v>
      </c>
    </row>
    <row r="19313" spans="1:11" x14ac:dyDescent="0.25">
      <c r="A19313" s="2">
        <v>18926</v>
      </c>
      <c r="B19313" t="s">
        <v>67</v>
      </c>
      <c r="C19313" t="s">
        <v>11</v>
      </c>
      <c r="H19313" s="1">
        <v>45537</v>
      </c>
      <c r="I19313" t="s">
        <v>68</v>
      </c>
      <c r="J19313" t="s">
        <v>13</v>
      </c>
      <c r="K19313" t="s">
        <v>12778</v>
      </c>
    </row>
    <row r="19314" spans="1:11" x14ac:dyDescent="0.25">
      <c r="A19314" s="2">
        <v>18925</v>
      </c>
      <c r="B19314" t="s">
        <v>69</v>
      </c>
      <c r="C19314" t="s">
        <v>11</v>
      </c>
      <c r="H19314" s="1">
        <v>45537</v>
      </c>
      <c r="I19314" t="s">
        <v>70</v>
      </c>
      <c r="J19314" t="s">
        <v>13</v>
      </c>
      <c r="K19314" t="s">
        <v>12778</v>
      </c>
    </row>
    <row r="19315" spans="1:11" x14ac:dyDescent="0.25">
      <c r="A19315" s="2">
        <v>18919</v>
      </c>
      <c r="B19315" t="s">
        <v>67</v>
      </c>
      <c r="C19315" t="s">
        <v>11</v>
      </c>
      <c r="H19315" s="1">
        <v>45536</v>
      </c>
      <c r="I19315" t="s">
        <v>68</v>
      </c>
      <c r="J19315" t="s">
        <v>13</v>
      </c>
      <c r="K19315" t="s">
        <v>12778</v>
      </c>
    </row>
    <row r="19316" spans="1:11" x14ac:dyDescent="0.25">
      <c r="A19316" s="2">
        <v>18918</v>
      </c>
      <c r="B19316" t="s">
        <v>69</v>
      </c>
      <c r="C19316" t="s">
        <v>11</v>
      </c>
      <c r="H19316" s="1">
        <v>45536</v>
      </c>
      <c r="I19316" t="s">
        <v>70</v>
      </c>
      <c r="J19316" t="s">
        <v>13</v>
      </c>
      <c r="K19316" t="s">
        <v>12778</v>
      </c>
    </row>
    <row r="19317" spans="1:11" x14ac:dyDescent="0.25">
      <c r="A19317" s="2">
        <v>18917</v>
      </c>
      <c r="B19317" t="s">
        <v>67</v>
      </c>
      <c r="C19317" t="s">
        <v>11</v>
      </c>
      <c r="H19317" s="1">
        <v>45535</v>
      </c>
      <c r="I19317" t="s">
        <v>68</v>
      </c>
      <c r="J19317" t="s">
        <v>13</v>
      </c>
      <c r="K19317" t="s">
        <v>12778</v>
      </c>
    </row>
    <row r="19318" spans="1:11" x14ac:dyDescent="0.25">
      <c r="A19318" s="2">
        <v>18916</v>
      </c>
      <c r="B19318" t="s">
        <v>69</v>
      </c>
      <c r="C19318" t="s">
        <v>11</v>
      </c>
      <c r="H19318" s="1">
        <v>45535</v>
      </c>
      <c r="I19318" t="s">
        <v>70</v>
      </c>
      <c r="J19318" t="s">
        <v>13</v>
      </c>
      <c r="K19318" t="s">
        <v>12778</v>
      </c>
    </row>
    <row r="19319" spans="1:11" x14ac:dyDescent="0.25">
      <c r="A19319" s="2">
        <v>18904</v>
      </c>
      <c r="B19319" t="s">
        <v>1727</v>
      </c>
      <c r="C19319" t="s">
        <v>11</v>
      </c>
      <c r="H19319" s="1">
        <v>45534</v>
      </c>
      <c r="I19319" t="s">
        <v>1728</v>
      </c>
      <c r="J19319" t="s">
        <v>1570</v>
      </c>
      <c r="K19319" t="s">
        <v>12778</v>
      </c>
    </row>
    <row r="19320" spans="1:11" x14ac:dyDescent="0.25">
      <c r="A19320" s="2">
        <v>18903</v>
      </c>
      <c r="B19320" t="s">
        <v>1086</v>
      </c>
      <c r="C19320" t="s">
        <v>11</v>
      </c>
      <c r="H19320" s="1">
        <v>45666</v>
      </c>
      <c r="I19320" t="s">
        <v>155</v>
      </c>
      <c r="J19320" t="s">
        <v>25</v>
      </c>
      <c r="K19320" t="s">
        <v>12778</v>
      </c>
    </row>
    <row r="19321" spans="1:11" x14ac:dyDescent="0.25">
      <c r="A19321" s="2">
        <v>18902</v>
      </c>
      <c r="B19321" t="s">
        <v>623</v>
      </c>
      <c r="C19321" t="s">
        <v>11</v>
      </c>
      <c r="H19321" s="1">
        <v>45580</v>
      </c>
      <c r="I19321" t="s">
        <v>195</v>
      </c>
      <c r="J19321" t="s">
        <v>13</v>
      </c>
      <c r="K19321" t="s">
        <v>12778</v>
      </c>
    </row>
    <row r="19322" spans="1:11" x14ac:dyDescent="0.25">
      <c r="A19322" s="2">
        <v>18901</v>
      </c>
      <c r="B19322" t="s">
        <v>623</v>
      </c>
      <c r="C19322" t="s">
        <v>11</v>
      </c>
      <c r="H19322" s="1">
        <v>45580</v>
      </c>
      <c r="I19322" t="s">
        <v>79</v>
      </c>
      <c r="J19322" t="s">
        <v>13</v>
      </c>
      <c r="K19322" t="s">
        <v>12778</v>
      </c>
    </row>
    <row r="19323" spans="1:11" x14ac:dyDescent="0.25">
      <c r="A19323" s="2">
        <v>18892</v>
      </c>
      <c r="B19323" t="s">
        <v>962</v>
      </c>
      <c r="C19323" t="s">
        <v>11</v>
      </c>
      <c r="H19323" s="1">
        <v>45539</v>
      </c>
      <c r="I19323" t="s">
        <v>166</v>
      </c>
      <c r="J19323" t="s">
        <v>75</v>
      </c>
      <c r="K19323" t="s">
        <v>12778</v>
      </c>
    </row>
    <row r="19324" spans="1:11" x14ac:dyDescent="0.25">
      <c r="A19324" s="2">
        <v>18891</v>
      </c>
      <c r="B19324" t="s">
        <v>1726</v>
      </c>
      <c r="C19324" t="s">
        <v>11</v>
      </c>
      <c r="H19324" s="1">
        <v>45659</v>
      </c>
      <c r="I19324" t="s">
        <v>45</v>
      </c>
      <c r="J19324" t="s">
        <v>25</v>
      </c>
      <c r="K19324" t="s">
        <v>12778</v>
      </c>
    </row>
    <row r="19325" spans="1:11" x14ac:dyDescent="0.25">
      <c r="A19325" s="2">
        <v>18890</v>
      </c>
      <c r="B19325" t="s">
        <v>1725</v>
      </c>
      <c r="C19325" t="s">
        <v>11</v>
      </c>
      <c r="H19325" s="1">
        <v>45550</v>
      </c>
      <c r="I19325" t="s">
        <v>45</v>
      </c>
      <c r="J19325" t="s">
        <v>25</v>
      </c>
      <c r="K19325" t="s">
        <v>12778</v>
      </c>
    </row>
    <row r="19326" spans="1:11" x14ac:dyDescent="0.25">
      <c r="A19326" s="2">
        <v>18889</v>
      </c>
      <c r="B19326" t="s">
        <v>1724</v>
      </c>
      <c r="C19326" t="s">
        <v>11</v>
      </c>
      <c r="H19326" s="1">
        <v>45572</v>
      </c>
      <c r="I19326" t="s">
        <v>839</v>
      </c>
      <c r="J19326" t="s">
        <v>25</v>
      </c>
      <c r="K19326" t="s">
        <v>12778</v>
      </c>
    </row>
    <row r="19327" spans="1:11" x14ac:dyDescent="0.25">
      <c r="A19327" s="2">
        <v>18888</v>
      </c>
      <c r="B19327" t="s">
        <v>1522</v>
      </c>
      <c r="C19327" t="s">
        <v>11</v>
      </c>
      <c r="H19327" s="1">
        <v>45659</v>
      </c>
      <c r="I19327" t="s">
        <v>50</v>
      </c>
      <c r="J19327" t="s">
        <v>25</v>
      </c>
      <c r="K19327" t="s">
        <v>12778</v>
      </c>
    </row>
    <row r="19328" spans="1:11" x14ac:dyDescent="0.25">
      <c r="A19328" s="2">
        <v>18885</v>
      </c>
      <c r="B19328" t="s">
        <v>1721</v>
      </c>
      <c r="C19328" t="s">
        <v>11</v>
      </c>
      <c r="H19328" s="1">
        <v>45533</v>
      </c>
      <c r="I19328" t="s">
        <v>1652</v>
      </c>
      <c r="J19328" t="s">
        <v>1570</v>
      </c>
      <c r="K19328" t="s">
        <v>12778</v>
      </c>
    </row>
    <row r="19329" spans="1:11" x14ac:dyDescent="0.25">
      <c r="A19329" s="2">
        <v>18882</v>
      </c>
      <c r="B19329" t="s">
        <v>1720</v>
      </c>
      <c r="C19329" t="s">
        <v>11</v>
      </c>
      <c r="H19329" s="1">
        <v>45533</v>
      </c>
      <c r="I19329" t="s">
        <v>645</v>
      </c>
      <c r="J19329" t="s">
        <v>13</v>
      </c>
      <c r="K19329" t="s">
        <v>12778</v>
      </c>
    </row>
    <row r="19330" spans="1:11" x14ac:dyDescent="0.25">
      <c r="A19330" s="2">
        <v>18881</v>
      </c>
      <c r="B19330" t="s">
        <v>840</v>
      </c>
      <c r="C19330" t="s">
        <v>11</v>
      </c>
      <c r="H19330" s="1">
        <v>45540</v>
      </c>
      <c r="I19330" t="s">
        <v>536</v>
      </c>
      <c r="J19330" t="s">
        <v>13</v>
      </c>
      <c r="K19330" t="s">
        <v>12778</v>
      </c>
    </row>
    <row r="19331" spans="1:11" x14ac:dyDescent="0.25">
      <c r="A19331" s="2">
        <v>18878</v>
      </c>
      <c r="B19331" t="s">
        <v>960</v>
      </c>
      <c r="C19331" t="s">
        <v>11</v>
      </c>
      <c r="H19331" s="1">
        <v>45539</v>
      </c>
      <c r="I19331" t="s">
        <v>147</v>
      </c>
      <c r="J19331" t="s">
        <v>75</v>
      </c>
      <c r="K19331" t="s">
        <v>12778</v>
      </c>
    </row>
    <row r="19332" spans="1:11" x14ac:dyDescent="0.25">
      <c r="A19332" s="2">
        <v>18877</v>
      </c>
      <c r="B19332" t="s">
        <v>961</v>
      </c>
      <c r="C19332" t="s">
        <v>11</v>
      </c>
      <c r="H19332" s="1">
        <v>45539</v>
      </c>
      <c r="I19332" t="s">
        <v>266</v>
      </c>
      <c r="J19332" t="s">
        <v>75</v>
      </c>
      <c r="K19332" t="s">
        <v>12778</v>
      </c>
    </row>
    <row r="19333" spans="1:11" x14ac:dyDescent="0.25">
      <c r="A19333" s="2">
        <v>18876</v>
      </c>
      <c r="B19333" t="s">
        <v>1648</v>
      </c>
      <c r="C19333" t="s">
        <v>11</v>
      </c>
      <c r="H19333" s="1">
        <v>45539</v>
      </c>
      <c r="I19333" t="s">
        <v>166</v>
      </c>
      <c r="J19333" t="s">
        <v>75</v>
      </c>
      <c r="K19333" t="s">
        <v>12778</v>
      </c>
    </row>
    <row r="19334" spans="1:11" x14ac:dyDescent="0.25">
      <c r="A19334" s="2">
        <v>18875</v>
      </c>
      <c r="B19334" t="s">
        <v>267</v>
      </c>
      <c r="C19334" t="s">
        <v>11</v>
      </c>
      <c r="H19334" s="1">
        <v>45569</v>
      </c>
      <c r="I19334" t="s">
        <v>268</v>
      </c>
      <c r="J19334" t="s">
        <v>75</v>
      </c>
      <c r="K19334" t="s">
        <v>12778</v>
      </c>
    </row>
    <row r="19335" spans="1:11" x14ac:dyDescent="0.25">
      <c r="A19335" s="2">
        <v>18874</v>
      </c>
      <c r="B19335" t="s">
        <v>962</v>
      </c>
      <c r="C19335" t="s">
        <v>11</v>
      </c>
      <c r="H19335" s="1">
        <v>45533</v>
      </c>
      <c r="I19335" t="s">
        <v>166</v>
      </c>
      <c r="J19335" t="s">
        <v>75</v>
      </c>
      <c r="K19335" t="s">
        <v>12778</v>
      </c>
    </row>
    <row r="19336" spans="1:11" x14ac:dyDescent="0.25">
      <c r="A19336" s="2">
        <v>18873</v>
      </c>
      <c r="B19336" t="s">
        <v>963</v>
      </c>
      <c r="C19336" t="s">
        <v>11</v>
      </c>
      <c r="H19336" s="1">
        <v>45539</v>
      </c>
      <c r="I19336" t="s">
        <v>268</v>
      </c>
      <c r="J19336" t="s">
        <v>75</v>
      </c>
      <c r="K19336" t="s">
        <v>12778</v>
      </c>
    </row>
    <row r="19337" spans="1:11" x14ac:dyDescent="0.25">
      <c r="A19337" s="2">
        <v>18872</v>
      </c>
      <c r="B19337" t="s">
        <v>1648</v>
      </c>
      <c r="C19337" t="s">
        <v>11</v>
      </c>
      <c r="H19337" s="1">
        <v>45533</v>
      </c>
      <c r="I19337" t="s">
        <v>166</v>
      </c>
      <c r="J19337" t="s">
        <v>75</v>
      </c>
      <c r="K19337" t="s">
        <v>12778</v>
      </c>
    </row>
    <row r="19338" spans="1:11" x14ac:dyDescent="0.25">
      <c r="A19338" s="2">
        <v>18871</v>
      </c>
      <c r="B19338" t="s">
        <v>374</v>
      </c>
      <c r="C19338" t="s">
        <v>11</v>
      </c>
      <c r="H19338" s="1">
        <v>45548</v>
      </c>
      <c r="I19338" t="s">
        <v>375</v>
      </c>
      <c r="J19338" t="s">
        <v>75</v>
      </c>
      <c r="K19338" t="s">
        <v>12778</v>
      </c>
    </row>
    <row r="19339" spans="1:11" x14ac:dyDescent="0.25">
      <c r="A19339" s="2">
        <v>18870</v>
      </c>
      <c r="B19339" t="s">
        <v>265</v>
      </c>
      <c r="C19339" t="s">
        <v>11</v>
      </c>
      <c r="H19339" s="1">
        <v>45569</v>
      </c>
      <c r="I19339" t="s">
        <v>266</v>
      </c>
      <c r="J19339" t="s">
        <v>75</v>
      </c>
      <c r="K19339" t="s">
        <v>12778</v>
      </c>
    </row>
    <row r="19340" spans="1:11" x14ac:dyDescent="0.25">
      <c r="A19340" s="2">
        <v>18869</v>
      </c>
      <c r="B19340" t="s">
        <v>962</v>
      </c>
      <c r="C19340" t="s">
        <v>11</v>
      </c>
      <c r="H19340" s="1">
        <v>45533</v>
      </c>
      <c r="I19340" t="s">
        <v>166</v>
      </c>
      <c r="J19340" t="s">
        <v>75</v>
      </c>
      <c r="K19340" t="s">
        <v>12778</v>
      </c>
    </row>
    <row r="19341" spans="1:11" x14ac:dyDescent="0.25">
      <c r="A19341" s="2">
        <v>18868</v>
      </c>
      <c r="B19341" t="s">
        <v>963</v>
      </c>
      <c r="C19341" t="s">
        <v>11</v>
      </c>
      <c r="H19341" s="1">
        <v>45533</v>
      </c>
      <c r="I19341" t="s">
        <v>268</v>
      </c>
      <c r="J19341" t="s">
        <v>75</v>
      </c>
      <c r="K19341" t="s">
        <v>12778</v>
      </c>
    </row>
    <row r="19342" spans="1:11" x14ac:dyDescent="0.25">
      <c r="A19342" s="2">
        <v>18867</v>
      </c>
      <c r="B19342" t="s">
        <v>961</v>
      </c>
      <c r="C19342" t="s">
        <v>11</v>
      </c>
      <c r="H19342" s="1">
        <v>45533</v>
      </c>
      <c r="I19342" t="s">
        <v>266</v>
      </c>
      <c r="J19342" t="s">
        <v>75</v>
      </c>
      <c r="K19342" t="s">
        <v>12778</v>
      </c>
    </row>
    <row r="19343" spans="1:11" x14ac:dyDescent="0.25">
      <c r="A19343" s="2">
        <v>18866</v>
      </c>
      <c r="B19343" t="s">
        <v>960</v>
      </c>
      <c r="C19343" t="s">
        <v>11</v>
      </c>
      <c r="H19343" s="1">
        <v>45533</v>
      </c>
      <c r="I19343" t="s">
        <v>147</v>
      </c>
      <c r="J19343" t="s">
        <v>75</v>
      </c>
      <c r="K19343" t="s">
        <v>12778</v>
      </c>
    </row>
    <row r="19344" spans="1:11" x14ac:dyDescent="0.25">
      <c r="A19344" s="2">
        <v>18856</v>
      </c>
      <c r="B19344" t="s">
        <v>1719</v>
      </c>
      <c r="C19344" t="s">
        <v>11</v>
      </c>
      <c r="H19344" s="1">
        <v>45532</v>
      </c>
      <c r="I19344" t="s">
        <v>1673</v>
      </c>
      <c r="J19344" t="s">
        <v>1596</v>
      </c>
      <c r="K19344" t="s">
        <v>12778</v>
      </c>
    </row>
    <row r="19345" spans="1:11" x14ac:dyDescent="0.25">
      <c r="A19345" s="2">
        <v>18855</v>
      </c>
      <c r="B19345" t="s">
        <v>1718</v>
      </c>
      <c r="C19345" t="s">
        <v>11</v>
      </c>
      <c r="H19345" s="1">
        <v>45532</v>
      </c>
      <c r="I19345" t="s">
        <v>1658</v>
      </c>
      <c r="J19345" t="s">
        <v>17</v>
      </c>
      <c r="K19345" t="s">
        <v>12778</v>
      </c>
    </row>
    <row r="19346" spans="1:11" x14ac:dyDescent="0.25">
      <c r="A19346" s="2">
        <v>18854</v>
      </c>
      <c r="B19346" t="s">
        <v>1717</v>
      </c>
      <c r="C19346" t="s">
        <v>11</v>
      </c>
      <c r="H19346" s="1">
        <v>45539</v>
      </c>
      <c r="I19346" t="s">
        <v>1597</v>
      </c>
      <c r="J19346" t="s">
        <v>180</v>
      </c>
      <c r="K19346" t="s">
        <v>12778</v>
      </c>
    </row>
    <row r="19347" spans="1:11" x14ac:dyDescent="0.25">
      <c r="A19347" s="2">
        <v>18851</v>
      </c>
      <c r="B19347" t="s">
        <v>1715</v>
      </c>
      <c r="C19347" t="s">
        <v>11</v>
      </c>
      <c r="H19347" s="1">
        <v>45600</v>
      </c>
      <c r="I19347" t="s">
        <v>1716</v>
      </c>
      <c r="J19347" t="s">
        <v>1570</v>
      </c>
      <c r="K19347" t="s">
        <v>12778</v>
      </c>
    </row>
    <row r="19348" spans="1:11" x14ac:dyDescent="0.25">
      <c r="A19348" s="2">
        <v>18846</v>
      </c>
      <c r="B19348" t="s">
        <v>1714</v>
      </c>
      <c r="C19348" t="s">
        <v>11</v>
      </c>
      <c r="H19348" s="1">
        <v>45531</v>
      </c>
      <c r="I19348" t="s">
        <v>19</v>
      </c>
      <c r="J19348" t="s">
        <v>13</v>
      </c>
      <c r="K19348" t="s">
        <v>12778</v>
      </c>
    </row>
    <row r="19349" spans="1:11" x14ac:dyDescent="0.25">
      <c r="A19349" s="2">
        <v>18845</v>
      </c>
      <c r="B19349" t="s">
        <v>1712</v>
      </c>
      <c r="C19349" t="s">
        <v>11</v>
      </c>
      <c r="H19349" s="1">
        <v>45531</v>
      </c>
      <c r="I19349" t="s">
        <v>1713</v>
      </c>
      <c r="J19349" t="s">
        <v>1570</v>
      </c>
      <c r="K19349" t="s">
        <v>12778</v>
      </c>
    </row>
    <row r="19350" spans="1:11" x14ac:dyDescent="0.25">
      <c r="A19350" s="2">
        <v>18843</v>
      </c>
      <c r="B19350" t="s">
        <v>960</v>
      </c>
      <c r="C19350" t="s">
        <v>11</v>
      </c>
      <c r="H19350" s="1">
        <v>45533</v>
      </c>
      <c r="I19350" t="s">
        <v>147</v>
      </c>
      <c r="J19350" t="s">
        <v>75</v>
      </c>
      <c r="K19350" t="s">
        <v>12778</v>
      </c>
    </row>
    <row r="19351" spans="1:11" x14ac:dyDescent="0.25">
      <c r="A19351" s="2">
        <v>18842</v>
      </c>
      <c r="B19351" t="s">
        <v>961</v>
      </c>
      <c r="C19351" t="s">
        <v>11</v>
      </c>
      <c r="H19351" s="1">
        <v>45533</v>
      </c>
      <c r="I19351" t="s">
        <v>266</v>
      </c>
      <c r="J19351" t="s">
        <v>75</v>
      </c>
      <c r="K19351" t="s">
        <v>12778</v>
      </c>
    </row>
    <row r="19352" spans="1:11" x14ac:dyDescent="0.25">
      <c r="A19352" s="2">
        <v>18841</v>
      </c>
      <c r="B19352" t="s">
        <v>963</v>
      </c>
      <c r="C19352" t="s">
        <v>11</v>
      </c>
      <c r="H19352" s="1">
        <v>45533</v>
      </c>
      <c r="I19352" t="s">
        <v>268</v>
      </c>
      <c r="J19352" t="s">
        <v>75</v>
      </c>
      <c r="K19352" t="s">
        <v>12778</v>
      </c>
    </row>
    <row r="19353" spans="1:11" x14ac:dyDescent="0.25">
      <c r="A19353" s="2">
        <v>18840</v>
      </c>
      <c r="B19353" t="s">
        <v>962</v>
      </c>
      <c r="C19353" t="s">
        <v>11</v>
      </c>
      <c r="H19353" s="1">
        <v>45533</v>
      </c>
      <c r="I19353" t="s">
        <v>166</v>
      </c>
      <c r="J19353" t="s">
        <v>75</v>
      </c>
      <c r="K19353" t="s">
        <v>12778</v>
      </c>
    </row>
    <row r="19354" spans="1:11" x14ac:dyDescent="0.25">
      <c r="A19354" s="2">
        <v>18839</v>
      </c>
      <c r="B19354" t="s">
        <v>167</v>
      </c>
      <c r="C19354" t="s">
        <v>11</v>
      </c>
      <c r="H19354" s="1">
        <v>45539</v>
      </c>
      <c r="I19354" t="s">
        <v>168</v>
      </c>
      <c r="J19354" t="s">
        <v>75</v>
      </c>
      <c r="K19354" t="s">
        <v>12778</v>
      </c>
    </row>
    <row r="19355" spans="1:11" x14ac:dyDescent="0.25">
      <c r="A19355" s="2">
        <v>18838</v>
      </c>
      <c r="B19355" t="s">
        <v>165</v>
      </c>
      <c r="C19355" t="s">
        <v>11</v>
      </c>
      <c r="H19355" s="1">
        <v>45539</v>
      </c>
      <c r="I19355" t="s">
        <v>166</v>
      </c>
      <c r="J19355" t="s">
        <v>75</v>
      </c>
      <c r="K19355" t="s">
        <v>12778</v>
      </c>
    </row>
    <row r="19356" spans="1:11" x14ac:dyDescent="0.25">
      <c r="A19356" s="2">
        <v>18837</v>
      </c>
      <c r="B19356" t="s">
        <v>378</v>
      </c>
      <c r="C19356" t="s">
        <v>11</v>
      </c>
      <c r="H19356" s="1">
        <v>45539</v>
      </c>
      <c r="I19356" t="s">
        <v>379</v>
      </c>
      <c r="J19356" t="s">
        <v>75</v>
      </c>
      <c r="K19356" t="s">
        <v>12778</v>
      </c>
    </row>
    <row r="19357" spans="1:11" x14ac:dyDescent="0.25">
      <c r="A19357" s="2">
        <v>18835</v>
      </c>
      <c r="B19357" t="s">
        <v>381</v>
      </c>
      <c r="C19357" t="s">
        <v>11</v>
      </c>
      <c r="H19357" s="1">
        <v>45541</v>
      </c>
      <c r="I19357" t="s">
        <v>147</v>
      </c>
      <c r="J19357" t="s">
        <v>75</v>
      </c>
      <c r="K19357" t="s">
        <v>12778</v>
      </c>
    </row>
    <row r="19358" spans="1:11" x14ac:dyDescent="0.25">
      <c r="A19358" s="2">
        <v>18834</v>
      </c>
      <c r="B19358" t="s">
        <v>962</v>
      </c>
      <c r="C19358" t="s">
        <v>11</v>
      </c>
      <c r="H19358" s="1">
        <v>45531</v>
      </c>
      <c r="I19358" t="s">
        <v>166</v>
      </c>
      <c r="J19358" t="s">
        <v>75</v>
      </c>
      <c r="K19358" t="s">
        <v>12778</v>
      </c>
    </row>
    <row r="19359" spans="1:11" x14ac:dyDescent="0.25">
      <c r="A19359" s="2">
        <v>18833</v>
      </c>
      <c r="B19359" t="s">
        <v>963</v>
      </c>
      <c r="C19359" t="s">
        <v>11</v>
      </c>
      <c r="H19359" s="1">
        <v>45531</v>
      </c>
      <c r="I19359" t="s">
        <v>268</v>
      </c>
      <c r="J19359" t="s">
        <v>75</v>
      </c>
      <c r="K19359" t="s">
        <v>12778</v>
      </c>
    </row>
    <row r="19360" spans="1:11" x14ac:dyDescent="0.25">
      <c r="A19360" s="2">
        <v>18832</v>
      </c>
      <c r="B19360" t="s">
        <v>961</v>
      </c>
      <c r="C19360" t="s">
        <v>11</v>
      </c>
      <c r="H19360" s="1">
        <v>45531</v>
      </c>
      <c r="I19360" t="s">
        <v>266</v>
      </c>
      <c r="J19360" t="s">
        <v>75</v>
      </c>
      <c r="K19360" t="s">
        <v>12778</v>
      </c>
    </row>
    <row r="19361" spans="1:11" x14ac:dyDescent="0.25">
      <c r="A19361" s="2">
        <v>18831</v>
      </c>
      <c r="B19361" t="s">
        <v>960</v>
      </c>
      <c r="C19361" t="s">
        <v>11</v>
      </c>
      <c r="H19361" s="1">
        <v>45531</v>
      </c>
      <c r="I19361" t="s">
        <v>147</v>
      </c>
      <c r="J19361" t="s">
        <v>75</v>
      </c>
      <c r="K19361" t="s">
        <v>12778</v>
      </c>
    </row>
    <row r="19362" spans="1:11" x14ac:dyDescent="0.25">
      <c r="A19362" s="2">
        <v>18830</v>
      </c>
      <c r="B19362" t="s">
        <v>1648</v>
      </c>
      <c r="C19362" t="s">
        <v>11</v>
      </c>
      <c r="H19362" s="1">
        <v>45533</v>
      </c>
      <c r="I19362" t="s">
        <v>166</v>
      </c>
      <c r="J19362" t="s">
        <v>75</v>
      </c>
      <c r="K19362" t="s">
        <v>12778</v>
      </c>
    </row>
    <row r="19363" spans="1:11" x14ac:dyDescent="0.25">
      <c r="A19363" s="2">
        <v>18829</v>
      </c>
      <c r="B19363" t="s">
        <v>67</v>
      </c>
      <c r="C19363" t="s">
        <v>11</v>
      </c>
      <c r="H19363" s="1">
        <v>45535</v>
      </c>
      <c r="I19363" t="s">
        <v>68</v>
      </c>
      <c r="J19363" t="s">
        <v>13</v>
      </c>
      <c r="K19363" t="s">
        <v>12778</v>
      </c>
    </row>
    <row r="19364" spans="1:11" x14ac:dyDescent="0.25">
      <c r="A19364" s="2">
        <v>18828</v>
      </c>
      <c r="B19364" t="s">
        <v>69</v>
      </c>
      <c r="C19364" t="s">
        <v>11</v>
      </c>
      <c r="H19364" s="1">
        <v>45535</v>
      </c>
      <c r="I19364" t="s">
        <v>70</v>
      </c>
      <c r="J19364" t="s">
        <v>13</v>
      </c>
      <c r="K19364" t="s">
        <v>12778</v>
      </c>
    </row>
    <row r="19365" spans="1:11" x14ac:dyDescent="0.25">
      <c r="A19365" s="2">
        <v>18827</v>
      </c>
      <c r="B19365" t="s">
        <v>163</v>
      </c>
      <c r="C19365" t="s">
        <v>11</v>
      </c>
      <c r="H19365" s="1">
        <v>45537</v>
      </c>
      <c r="I19365" t="s">
        <v>164</v>
      </c>
      <c r="J19365" t="s">
        <v>25</v>
      </c>
      <c r="K19365" t="s">
        <v>12778</v>
      </c>
    </row>
    <row r="19366" spans="1:11" x14ac:dyDescent="0.25">
      <c r="A19366" s="2">
        <v>18826</v>
      </c>
      <c r="B19366" t="s">
        <v>161</v>
      </c>
      <c r="C19366" t="s">
        <v>11</v>
      </c>
      <c r="H19366" s="1">
        <v>45536</v>
      </c>
      <c r="I19366" t="s">
        <v>162</v>
      </c>
      <c r="J19366" t="s">
        <v>25</v>
      </c>
      <c r="K19366" t="s">
        <v>12778</v>
      </c>
    </row>
    <row r="19367" spans="1:11" x14ac:dyDescent="0.25">
      <c r="A19367" s="2">
        <v>18825</v>
      </c>
      <c r="B19367" t="s">
        <v>159</v>
      </c>
      <c r="C19367" t="s">
        <v>11</v>
      </c>
      <c r="H19367" s="1">
        <v>45536</v>
      </c>
      <c r="I19367" t="s">
        <v>160</v>
      </c>
      <c r="J19367" t="s">
        <v>13</v>
      </c>
      <c r="K19367" t="s">
        <v>12778</v>
      </c>
    </row>
    <row r="19368" spans="1:11" x14ac:dyDescent="0.25">
      <c r="A19368" s="2">
        <v>18824</v>
      </c>
      <c r="B19368" t="s">
        <v>156</v>
      </c>
      <c r="C19368" t="s">
        <v>11</v>
      </c>
      <c r="H19368" s="1">
        <v>45536</v>
      </c>
      <c r="I19368" t="s">
        <v>91</v>
      </c>
      <c r="J19368" t="s">
        <v>13</v>
      </c>
      <c r="K19368" t="s">
        <v>12778</v>
      </c>
    </row>
    <row r="19369" spans="1:11" x14ac:dyDescent="0.25">
      <c r="A19369" s="2">
        <v>18823</v>
      </c>
      <c r="B19369" t="s">
        <v>157</v>
      </c>
      <c r="C19369" t="s">
        <v>11</v>
      </c>
      <c r="H19369" s="1">
        <v>45536</v>
      </c>
      <c r="I19369" t="s">
        <v>158</v>
      </c>
      <c r="J19369" t="s">
        <v>13</v>
      </c>
      <c r="K19369" t="s">
        <v>12778</v>
      </c>
    </row>
    <row r="19370" spans="1:11" x14ac:dyDescent="0.25">
      <c r="A19370" s="2">
        <v>18813</v>
      </c>
      <c r="B19370" t="s">
        <v>886</v>
      </c>
      <c r="C19370" t="s">
        <v>11</v>
      </c>
      <c r="H19370" s="1">
        <v>45569</v>
      </c>
      <c r="I19370" t="s">
        <v>509</v>
      </c>
      <c r="J19370" t="s">
        <v>13</v>
      </c>
      <c r="K19370" t="s">
        <v>12778</v>
      </c>
    </row>
    <row r="19371" spans="1:11" x14ac:dyDescent="0.25">
      <c r="A19371" s="2">
        <v>18812</v>
      </c>
      <c r="B19371" t="s">
        <v>1710</v>
      </c>
      <c r="C19371" t="s">
        <v>11</v>
      </c>
      <c r="H19371" s="1">
        <v>45530</v>
      </c>
      <c r="I19371" t="s">
        <v>1711</v>
      </c>
      <c r="J19371" t="s">
        <v>1570</v>
      </c>
      <c r="K19371" t="s">
        <v>12778</v>
      </c>
    </row>
    <row r="19372" spans="1:11" x14ac:dyDescent="0.25">
      <c r="A19372" s="2">
        <v>18811</v>
      </c>
      <c r="B19372" t="s">
        <v>69</v>
      </c>
      <c r="C19372" t="s">
        <v>11</v>
      </c>
      <c r="H19372" s="1">
        <v>45531</v>
      </c>
      <c r="I19372" t="s">
        <v>70</v>
      </c>
      <c r="J19372" t="s">
        <v>13</v>
      </c>
      <c r="K19372" t="s">
        <v>12778</v>
      </c>
    </row>
    <row r="19373" spans="1:11" x14ac:dyDescent="0.25">
      <c r="A19373" s="2">
        <v>18810</v>
      </c>
      <c r="B19373" t="s">
        <v>67</v>
      </c>
      <c r="C19373" t="s">
        <v>11</v>
      </c>
      <c r="H19373" s="1">
        <v>45531</v>
      </c>
      <c r="I19373" t="s">
        <v>68</v>
      </c>
      <c r="J19373" t="s">
        <v>13</v>
      </c>
      <c r="K19373" t="s">
        <v>12778</v>
      </c>
    </row>
    <row r="19374" spans="1:11" x14ac:dyDescent="0.25">
      <c r="A19374" s="2">
        <v>18808</v>
      </c>
      <c r="B19374" t="s">
        <v>1709</v>
      </c>
      <c r="C19374" t="s">
        <v>11</v>
      </c>
      <c r="H19374" s="1">
        <v>45530</v>
      </c>
      <c r="I19374" t="s">
        <v>1660</v>
      </c>
      <c r="J19374" t="s">
        <v>1570</v>
      </c>
      <c r="K19374" t="s">
        <v>12778</v>
      </c>
    </row>
    <row r="19375" spans="1:11" x14ac:dyDescent="0.25">
      <c r="A19375" s="2">
        <v>18806</v>
      </c>
      <c r="B19375" t="s">
        <v>1707</v>
      </c>
      <c r="C19375" t="s">
        <v>11</v>
      </c>
      <c r="H19375" s="1">
        <v>45530</v>
      </c>
      <c r="I19375" t="s">
        <v>1708</v>
      </c>
      <c r="J19375" t="s">
        <v>1570</v>
      </c>
      <c r="K19375" t="s">
        <v>12778</v>
      </c>
    </row>
    <row r="19376" spans="1:11" x14ac:dyDescent="0.25">
      <c r="A19376" s="2">
        <v>18792</v>
      </c>
      <c r="B19376" t="s">
        <v>67</v>
      </c>
      <c r="C19376" t="s">
        <v>11</v>
      </c>
      <c r="H19376" s="1">
        <v>45530</v>
      </c>
      <c r="I19376" t="s">
        <v>68</v>
      </c>
      <c r="J19376" t="s">
        <v>13</v>
      </c>
      <c r="K19376" t="s">
        <v>12778</v>
      </c>
    </row>
    <row r="19377" spans="1:11" x14ac:dyDescent="0.25">
      <c r="A19377" s="2">
        <v>18791</v>
      </c>
      <c r="B19377" t="s">
        <v>69</v>
      </c>
      <c r="C19377" t="s">
        <v>11</v>
      </c>
      <c r="H19377" s="1">
        <v>45530</v>
      </c>
      <c r="I19377" t="s">
        <v>70</v>
      </c>
      <c r="J19377" t="s">
        <v>13</v>
      </c>
      <c r="K19377" t="s">
        <v>12778</v>
      </c>
    </row>
    <row r="19378" spans="1:11" x14ac:dyDescent="0.25">
      <c r="A19378" s="2">
        <v>18790</v>
      </c>
      <c r="B19378" t="s">
        <v>67</v>
      </c>
      <c r="C19378" t="s">
        <v>11</v>
      </c>
      <c r="H19378" s="1">
        <v>45529</v>
      </c>
      <c r="I19378" t="s">
        <v>68</v>
      </c>
      <c r="J19378" t="s">
        <v>13</v>
      </c>
      <c r="K19378" t="s">
        <v>12778</v>
      </c>
    </row>
    <row r="19379" spans="1:11" x14ac:dyDescent="0.25">
      <c r="A19379" s="2">
        <v>18789</v>
      </c>
      <c r="B19379" t="s">
        <v>69</v>
      </c>
      <c r="C19379" t="s">
        <v>11</v>
      </c>
      <c r="H19379" s="1">
        <v>45529</v>
      </c>
      <c r="I19379" t="s">
        <v>70</v>
      </c>
      <c r="J19379" t="s">
        <v>13</v>
      </c>
      <c r="K19379" t="s">
        <v>12778</v>
      </c>
    </row>
    <row r="19380" spans="1:11" x14ac:dyDescent="0.25">
      <c r="A19380" s="2">
        <v>18788</v>
      </c>
      <c r="B19380" t="s">
        <v>67</v>
      </c>
      <c r="C19380" t="s">
        <v>11</v>
      </c>
      <c r="H19380" s="1">
        <v>45529</v>
      </c>
      <c r="I19380" t="s">
        <v>68</v>
      </c>
      <c r="J19380" t="s">
        <v>13</v>
      </c>
      <c r="K19380" t="s">
        <v>12778</v>
      </c>
    </row>
    <row r="19381" spans="1:11" x14ac:dyDescent="0.25">
      <c r="A19381" s="2">
        <v>18787</v>
      </c>
      <c r="B19381" t="s">
        <v>69</v>
      </c>
      <c r="C19381" t="s">
        <v>11</v>
      </c>
      <c r="H19381" s="1">
        <v>45529</v>
      </c>
      <c r="I19381" t="s">
        <v>70</v>
      </c>
      <c r="J19381" t="s">
        <v>13</v>
      </c>
      <c r="K19381" t="s">
        <v>12778</v>
      </c>
    </row>
    <row r="19382" spans="1:11" x14ac:dyDescent="0.25">
      <c r="A19382" s="2">
        <v>18784</v>
      </c>
      <c r="B19382" t="s">
        <v>1704</v>
      </c>
      <c r="C19382" t="s">
        <v>11</v>
      </c>
      <c r="H19382" s="1">
        <v>45659</v>
      </c>
      <c r="I19382" t="s">
        <v>284</v>
      </c>
      <c r="J19382" t="s">
        <v>180</v>
      </c>
      <c r="K19382" t="s">
        <v>12778</v>
      </c>
    </row>
    <row r="19383" spans="1:11" x14ac:dyDescent="0.25">
      <c r="A19383" s="2">
        <v>18777</v>
      </c>
      <c r="B19383" t="s">
        <v>1703</v>
      </c>
      <c r="C19383" t="s">
        <v>11</v>
      </c>
      <c r="H19383" s="1">
        <v>45659</v>
      </c>
      <c r="I19383" t="s">
        <v>1435</v>
      </c>
      <c r="J19383" t="s">
        <v>13</v>
      </c>
      <c r="K19383" t="s">
        <v>12778</v>
      </c>
    </row>
    <row r="19384" spans="1:11" x14ac:dyDescent="0.25">
      <c r="A19384" s="2">
        <v>18776</v>
      </c>
      <c r="B19384" t="s">
        <v>1702</v>
      </c>
      <c r="C19384" t="s">
        <v>11</v>
      </c>
      <c r="H19384" s="1">
        <v>45527</v>
      </c>
      <c r="I19384" t="s">
        <v>356</v>
      </c>
      <c r="J19384" t="s">
        <v>25</v>
      </c>
      <c r="K19384" t="s">
        <v>12778</v>
      </c>
    </row>
    <row r="19385" spans="1:11" x14ac:dyDescent="0.25">
      <c r="A19385" s="2">
        <v>18774</v>
      </c>
      <c r="B19385" t="s">
        <v>161</v>
      </c>
      <c r="C19385" t="s">
        <v>11</v>
      </c>
      <c r="H19385" s="1">
        <v>45531</v>
      </c>
      <c r="I19385" t="s">
        <v>162</v>
      </c>
      <c r="J19385" t="s">
        <v>25</v>
      </c>
      <c r="K19385" t="s">
        <v>12778</v>
      </c>
    </row>
    <row r="19386" spans="1:11" x14ac:dyDescent="0.25">
      <c r="A19386" s="2">
        <v>18773</v>
      </c>
      <c r="B19386" t="s">
        <v>163</v>
      </c>
      <c r="C19386" t="s">
        <v>11</v>
      </c>
      <c r="H19386" s="1">
        <v>45531</v>
      </c>
      <c r="I19386" t="s">
        <v>164</v>
      </c>
      <c r="J19386" t="s">
        <v>25</v>
      </c>
      <c r="K19386" t="s">
        <v>12778</v>
      </c>
    </row>
    <row r="19387" spans="1:11" x14ac:dyDescent="0.25">
      <c r="A19387" s="2">
        <v>18772</v>
      </c>
      <c r="B19387" t="s">
        <v>1700</v>
      </c>
      <c r="C19387" t="s">
        <v>11</v>
      </c>
      <c r="H19387" s="1">
        <v>45567</v>
      </c>
      <c r="I19387" t="s">
        <v>747</v>
      </c>
      <c r="J19387" t="s">
        <v>13</v>
      </c>
      <c r="K19387" t="s">
        <v>12778</v>
      </c>
    </row>
    <row r="19388" spans="1:11" x14ac:dyDescent="0.25">
      <c r="A19388" s="2">
        <v>18764</v>
      </c>
      <c r="B19388" t="s">
        <v>1698</v>
      </c>
      <c r="C19388" t="s">
        <v>11</v>
      </c>
      <c r="H19388" s="1">
        <v>45638</v>
      </c>
      <c r="I19388" t="s">
        <v>1699</v>
      </c>
      <c r="J19388" t="s">
        <v>1513</v>
      </c>
      <c r="K19388" t="s">
        <v>12778</v>
      </c>
    </row>
    <row r="19389" spans="1:11" x14ac:dyDescent="0.25">
      <c r="A19389" s="2">
        <v>18760</v>
      </c>
      <c r="B19389" t="s">
        <v>67</v>
      </c>
      <c r="C19389" t="s">
        <v>11</v>
      </c>
      <c r="H19389" s="1">
        <v>45529</v>
      </c>
      <c r="I19389" t="s">
        <v>68</v>
      </c>
      <c r="J19389" t="s">
        <v>13</v>
      </c>
      <c r="K19389" t="s">
        <v>12778</v>
      </c>
    </row>
    <row r="19390" spans="1:11" x14ac:dyDescent="0.25">
      <c r="A19390" s="2">
        <v>18759</v>
      </c>
      <c r="B19390" t="s">
        <v>69</v>
      </c>
      <c r="C19390" t="s">
        <v>11</v>
      </c>
      <c r="H19390" s="1">
        <v>45529</v>
      </c>
      <c r="I19390" t="s">
        <v>70</v>
      </c>
      <c r="J19390" t="s">
        <v>13</v>
      </c>
      <c r="K19390" t="s">
        <v>12778</v>
      </c>
    </row>
    <row r="19391" spans="1:11" x14ac:dyDescent="0.25">
      <c r="A19391" s="2">
        <v>18758</v>
      </c>
      <c r="B19391" t="s">
        <v>1648</v>
      </c>
      <c r="C19391" t="s">
        <v>11</v>
      </c>
      <c r="H19391" s="1">
        <v>45531</v>
      </c>
      <c r="I19391" t="s">
        <v>166</v>
      </c>
      <c r="J19391" t="s">
        <v>75</v>
      </c>
      <c r="K19391" t="s">
        <v>12778</v>
      </c>
    </row>
    <row r="19392" spans="1:11" x14ac:dyDescent="0.25">
      <c r="A19392" s="2">
        <v>18757</v>
      </c>
      <c r="B19392" t="s">
        <v>1648</v>
      </c>
      <c r="C19392" t="s">
        <v>11</v>
      </c>
      <c r="H19392" s="1">
        <v>45526</v>
      </c>
      <c r="I19392" t="s">
        <v>166</v>
      </c>
      <c r="J19392" t="s">
        <v>75</v>
      </c>
      <c r="K19392" t="s">
        <v>12778</v>
      </c>
    </row>
    <row r="19393" spans="1:11" x14ac:dyDescent="0.25">
      <c r="A19393" s="2">
        <v>18756</v>
      </c>
      <c r="B19393" t="s">
        <v>960</v>
      </c>
      <c r="C19393" t="s">
        <v>11</v>
      </c>
      <c r="H19393" s="1">
        <v>45531</v>
      </c>
      <c r="I19393" t="s">
        <v>147</v>
      </c>
      <c r="J19393" t="s">
        <v>75</v>
      </c>
      <c r="K19393" t="s">
        <v>12778</v>
      </c>
    </row>
    <row r="19394" spans="1:11" x14ac:dyDescent="0.25">
      <c r="A19394" s="2">
        <v>18755</v>
      </c>
      <c r="B19394" t="s">
        <v>961</v>
      </c>
      <c r="C19394" t="s">
        <v>11</v>
      </c>
      <c r="H19394" s="1">
        <v>45531</v>
      </c>
      <c r="I19394" t="s">
        <v>266</v>
      </c>
      <c r="J19394" t="s">
        <v>75</v>
      </c>
      <c r="K19394" t="s">
        <v>12778</v>
      </c>
    </row>
    <row r="19395" spans="1:11" x14ac:dyDescent="0.25">
      <c r="A19395" s="2">
        <v>18754</v>
      </c>
      <c r="B19395" t="s">
        <v>963</v>
      </c>
      <c r="C19395" t="s">
        <v>11</v>
      </c>
      <c r="H19395" s="1">
        <v>45531</v>
      </c>
      <c r="I19395" t="s">
        <v>268</v>
      </c>
      <c r="J19395" t="s">
        <v>75</v>
      </c>
      <c r="K19395" t="s">
        <v>12778</v>
      </c>
    </row>
    <row r="19396" spans="1:11" x14ac:dyDescent="0.25">
      <c r="A19396" s="2">
        <v>18753</v>
      </c>
      <c r="B19396" t="s">
        <v>378</v>
      </c>
      <c r="C19396" t="s">
        <v>11</v>
      </c>
      <c r="H19396" s="1">
        <v>45531</v>
      </c>
      <c r="I19396" t="s">
        <v>379</v>
      </c>
      <c r="J19396" t="s">
        <v>75</v>
      </c>
      <c r="K19396" t="s">
        <v>12778</v>
      </c>
    </row>
    <row r="19397" spans="1:11" x14ac:dyDescent="0.25">
      <c r="A19397" s="2">
        <v>18752</v>
      </c>
      <c r="B19397" t="s">
        <v>538</v>
      </c>
      <c r="C19397" t="s">
        <v>11</v>
      </c>
      <c r="H19397" s="1">
        <v>45581</v>
      </c>
      <c r="I19397" t="s">
        <v>379</v>
      </c>
      <c r="J19397" t="s">
        <v>75</v>
      </c>
      <c r="K19397" t="s">
        <v>12778</v>
      </c>
    </row>
    <row r="19398" spans="1:11" x14ac:dyDescent="0.25">
      <c r="A19398" s="2">
        <v>18751</v>
      </c>
      <c r="B19398" t="s">
        <v>165</v>
      </c>
      <c r="C19398" t="s">
        <v>11</v>
      </c>
      <c r="H19398" s="1">
        <v>45531</v>
      </c>
      <c r="I19398" t="s">
        <v>166</v>
      </c>
      <c r="J19398" t="s">
        <v>75</v>
      </c>
      <c r="K19398" t="s">
        <v>12778</v>
      </c>
    </row>
    <row r="19399" spans="1:11" x14ac:dyDescent="0.25">
      <c r="A19399" s="2">
        <v>18750</v>
      </c>
      <c r="B19399" t="s">
        <v>962</v>
      </c>
      <c r="C19399" t="s">
        <v>11</v>
      </c>
      <c r="H19399" s="1">
        <v>45531</v>
      </c>
      <c r="I19399" t="s">
        <v>166</v>
      </c>
      <c r="J19399" t="s">
        <v>75</v>
      </c>
      <c r="K19399" t="s">
        <v>12778</v>
      </c>
    </row>
    <row r="19400" spans="1:11" x14ac:dyDescent="0.25">
      <c r="A19400" s="2">
        <v>18749</v>
      </c>
      <c r="B19400" t="s">
        <v>167</v>
      </c>
      <c r="C19400" t="s">
        <v>11</v>
      </c>
      <c r="H19400" s="1">
        <v>45531</v>
      </c>
      <c r="I19400" t="s">
        <v>168</v>
      </c>
      <c r="J19400" t="s">
        <v>75</v>
      </c>
      <c r="K19400" t="s">
        <v>12778</v>
      </c>
    </row>
    <row r="19401" spans="1:11" x14ac:dyDescent="0.25">
      <c r="A19401" s="2">
        <v>18748</v>
      </c>
      <c r="B19401" t="s">
        <v>963</v>
      </c>
      <c r="C19401" t="s">
        <v>11</v>
      </c>
      <c r="H19401" s="1">
        <v>45526</v>
      </c>
      <c r="I19401" t="s">
        <v>268</v>
      </c>
      <c r="J19401" t="s">
        <v>75</v>
      </c>
      <c r="K19401" t="s">
        <v>12778</v>
      </c>
    </row>
    <row r="19402" spans="1:11" x14ac:dyDescent="0.25">
      <c r="A19402" s="2">
        <v>18747</v>
      </c>
      <c r="B19402" t="s">
        <v>961</v>
      </c>
      <c r="C19402" t="s">
        <v>11</v>
      </c>
      <c r="H19402" s="1">
        <v>45526</v>
      </c>
      <c r="I19402" t="s">
        <v>266</v>
      </c>
      <c r="J19402" t="s">
        <v>75</v>
      </c>
      <c r="K19402" t="s">
        <v>12778</v>
      </c>
    </row>
    <row r="19403" spans="1:11" x14ac:dyDescent="0.25">
      <c r="A19403" s="2">
        <v>18746</v>
      </c>
      <c r="B19403" t="s">
        <v>960</v>
      </c>
      <c r="C19403" t="s">
        <v>11</v>
      </c>
      <c r="H19403" s="1">
        <v>45526</v>
      </c>
      <c r="I19403" t="s">
        <v>147</v>
      </c>
      <c r="J19403" t="s">
        <v>75</v>
      </c>
      <c r="K19403" t="s">
        <v>12778</v>
      </c>
    </row>
    <row r="19404" spans="1:11" x14ac:dyDescent="0.25">
      <c r="A19404" s="2">
        <v>18745</v>
      </c>
      <c r="B19404" t="s">
        <v>962</v>
      </c>
      <c r="C19404" t="s">
        <v>11</v>
      </c>
      <c r="H19404" s="1">
        <v>45526</v>
      </c>
      <c r="I19404" t="s">
        <v>166</v>
      </c>
      <c r="J19404" t="s">
        <v>75</v>
      </c>
      <c r="K19404" t="s">
        <v>12778</v>
      </c>
    </row>
    <row r="19405" spans="1:11" x14ac:dyDescent="0.25">
      <c r="A19405" s="2">
        <v>18738</v>
      </c>
      <c r="B19405" t="s">
        <v>389</v>
      </c>
      <c r="C19405" t="s">
        <v>11</v>
      </c>
      <c r="H19405" s="1">
        <v>45525</v>
      </c>
      <c r="I19405" t="s">
        <v>389</v>
      </c>
      <c r="J19405" t="s">
        <v>13</v>
      </c>
      <c r="K19405" t="s">
        <v>12778</v>
      </c>
    </row>
    <row r="19406" spans="1:11" x14ac:dyDescent="0.25">
      <c r="A19406" s="2">
        <v>18735</v>
      </c>
      <c r="B19406" t="s">
        <v>67</v>
      </c>
      <c r="C19406" t="s">
        <v>11</v>
      </c>
      <c r="H19406" s="1">
        <v>45526</v>
      </c>
      <c r="I19406" t="s">
        <v>68</v>
      </c>
      <c r="J19406" t="s">
        <v>13</v>
      </c>
      <c r="K19406" t="s">
        <v>12778</v>
      </c>
    </row>
    <row r="19407" spans="1:11" x14ac:dyDescent="0.25">
      <c r="A19407" s="2">
        <v>18734</v>
      </c>
      <c r="B19407" t="s">
        <v>69</v>
      </c>
      <c r="C19407" t="s">
        <v>11</v>
      </c>
      <c r="H19407" s="1">
        <v>45526</v>
      </c>
      <c r="I19407" t="s">
        <v>70</v>
      </c>
      <c r="J19407" t="s">
        <v>13</v>
      </c>
      <c r="K19407" t="s">
        <v>12778</v>
      </c>
    </row>
    <row r="19408" spans="1:11" x14ac:dyDescent="0.25">
      <c r="A19408" s="2">
        <v>18733</v>
      </c>
      <c r="B19408" t="s">
        <v>67</v>
      </c>
      <c r="C19408" t="s">
        <v>11</v>
      </c>
      <c r="H19408" s="1">
        <v>45525</v>
      </c>
      <c r="I19408" t="s">
        <v>68</v>
      </c>
      <c r="J19408" t="s">
        <v>13</v>
      </c>
      <c r="K19408" t="s">
        <v>12778</v>
      </c>
    </row>
    <row r="19409" spans="1:11" x14ac:dyDescent="0.25">
      <c r="A19409" s="2">
        <v>18732</v>
      </c>
      <c r="B19409" t="s">
        <v>69</v>
      </c>
      <c r="C19409" t="s">
        <v>11</v>
      </c>
      <c r="H19409" s="1">
        <v>45525</v>
      </c>
      <c r="I19409" t="s">
        <v>70</v>
      </c>
      <c r="J19409" t="s">
        <v>13</v>
      </c>
      <c r="K19409" t="s">
        <v>12778</v>
      </c>
    </row>
    <row r="19410" spans="1:11" x14ac:dyDescent="0.25">
      <c r="A19410" s="2">
        <v>18722</v>
      </c>
      <c r="B19410" t="s">
        <v>156</v>
      </c>
      <c r="C19410" t="s">
        <v>11</v>
      </c>
      <c r="H19410" s="1">
        <v>45531</v>
      </c>
      <c r="I19410" t="s">
        <v>91</v>
      </c>
      <c r="J19410" t="s">
        <v>13</v>
      </c>
      <c r="K19410" t="s">
        <v>12778</v>
      </c>
    </row>
    <row r="19411" spans="1:11" x14ac:dyDescent="0.25">
      <c r="A19411" s="2">
        <v>18721</v>
      </c>
      <c r="B19411" t="s">
        <v>159</v>
      </c>
      <c r="C19411" t="s">
        <v>11</v>
      </c>
      <c r="H19411" s="1">
        <v>45531</v>
      </c>
      <c r="I19411" t="s">
        <v>160</v>
      </c>
      <c r="J19411" t="s">
        <v>13</v>
      </c>
      <c r="K19411" t="s">
        <v>12778</v>
      </c>
    </row>
    <row r="19412" spans="1:11" x14ac:dyDescent="0.25">
      <c r="A19412" s="2">
        <v>18720</v>
      </c>
      <c r="B19412" t="s">
        <v>157</v>
      </c>
      <c r="C19412" t="s">
        <v>11</v>
      </c>
      <c r="H19412" s="1">
        <v>45531</v>
      </c>
      <c r="I19412" t="s">
        <v>158</v>
      </c>
      <c r="J19412" t="s">
        <v>13</v>
      </c>
      <c r="K19412" t="s">
        <v>12778</v>
      </c>
    </row>
    <row r="19413" spans="1:11" x14ac:dyDescent="0.25">
      <c r="A19413" s="2">
        <v>18719</v>
      </c>
      <c r="B19413" t="s">
        <v>1390</v>
      </c>
      <c r="C19413" t="s">
        <v>11</v>
      </c>
      <c r="H19413" s="1">
        <v>45600</v>
      </c>
      <c r="I19413" t="s">
        <v>158</v>
      </c>
      <c r="J19413" t="s">
        <v>13</v>
      </c>
      <c r="K19413" t="s">
        <v>12778</v>
      </c>
    </row>
    <row r="19414" spans="1:11" x14ac:dyDescent="0.25">
      <c r="A19414" s="2">
        <v>18718</v>
      </c>
      <c r="B19414" t="s">
        <v>1385</v>
      </c>
      <c r="C19414" t="s">
        <v>11</v>
      </c>
      <c r="H19414" s="1">
        <v>45600</v>
      </c>
      <c r="I19414" t="s">
        <v>158</v>
      </c>
      <c r="J19414" t="s">
        <v>13</v>
      </c>
      <c r="K19414" t="s">
        <v>12778</v>
      </c>
    </row>
    <row r="19415" spans="1:11" x14ac:dyDescent="0.25">
      <c r="A19415" s="2">
        <v>18710</v>
      </c>
      <c r="B19415" t="s">
        <v>67</v>
      </c>
      <c r="C19415" t="s">
        <v>11</v>
      </c>
      <c r="H19415" s="1">
        <v>45525</v>
      </c>
      <c r="I19415" t="s">
        <v>68</v>
      </c>
      <c r="J19415" t="s">
        <v>13</v>
      </c>
      <c r="K19415" t="s">
        <v>12778</v>
      </c>
    </row>
    <row r="19416" spans="1:11" x14ac:dyDescent="0.25">
      <c r="A19416" s="2">
        <v>18709</v>
      </c>
      <c r="B19416" t="s">
        <v>69</v>
      </c>
      <c r="C19416" t="s">
        <v>11</v>
      </c>
      <c r="H19416" s="1">
        <v>45525</v>
      </c>
      <c r="I19416" t="s">
        <v>70</v>
      </c>
      <c r="J19416" t="s">
        <v>13</v>
      </c>
      <c r="K19416" t="s">
        <v>12778</v>
      </c>
    </row>
    <row r="19417" spans="1:11" x14ac:dyDescent="0.25">
      <c r="A19417" s="2">
        <v>18707</v>
      </c>
      <c r="B19417" t="s">
        <v>48</v>
      </c>
      <c r="C19417" t="s">
        <v>11</v>
      </c>
      <c r="H19417" s="1">
        <v>45556</v>
      </c>
      <c r="I19417" t="s">
        <v>19</v>
      </c>
      <c r="J19417" t="s">
        <v>13</v>
      </c>
      <c r="K19417" t="s">
        <v>12778</v>
      </c>
    </row>
    <row r="19418" spans="1:11" x14ac:dyDescent="0.25">
      <c r="A19418" s="2">
        <v>18705</v>
      </c>
      <c r="B19418" t="s">
        <v>981</v>
      </c>
      <c r="C19418" t="s">
        <v>11</v>
      </c>
      <c r="H19418" s="1">
        <v>45581</v>
      </c>
      <c r="I19418" t="s">
        <v>79</v>
      </c>
      <c r="J19418" t="s">
        <v>13</v>
      </c>
      <c r="K19418" t="s">
        <v>12778</v>
      </c>
    </row>
    <row r="19419" spans="1:11" x14ac:dyDescent="0.25">
      <c r="A19419" s="2">
        <v>18704</v>
      </c>
      <c r="B19419" t="s">
        <v>1696</v>
      </c>
      <c r="C19419" t="s">
        <v>11</v>
      </c>
      <c r="H19419" s="1">
        <v>45526</v>
      </c>
      <c r="I19419" t="s">
        <v>1697</v>
      </c>
      <c r="J19419" t="s">
        <v>25</v>
      </c>
      <c r="K19419" t="s">
        <v>12778</v>
      </c>
    </row>
    <row r="19420" spans="1:11" x14ac:dyDescent="0.25">
      <c r="A19420" s="2">
        <v>18703</v>
      </c>
      <c r="B19420" t="s">
        <v>618</v>
      </c>
      <c r="C19420" t="s">
        <v>11</v>
      </c>
      <c r="H19420" s="1">
        <v>45659</v>
      </c>
      <c r="I19420" t="s">
        <v>45</v>
      </c>
      <c r="J19420" t="s">
        <v>25</v>
      </c>
      <c r="K19420" t="s">
        <v>12778</v>
      </c>
    </row>
    <row r="19421" spans="1:11" x14ac:dyDescent="0.25">
      <c r="A19421" s="2">
        <v>18702</v>
      </c>
      <c r="B19421" t="s">
        <v>611</v>
      </c>
      <c r="C19421" t="s">
        <v>11</v>
      </c>
      <c r="H19421" s="1">
        <v>45659</v>
      </c>
      <c r="I19421" t="s">
        <v>45</v>
      </c>
      <c r="J19421" t="s">
        <v>25</v>
      </c>
      <c r="K19421" t="s">
        <v>12778</v>
      </c>
    </row>
    <row r="19422" spans="1:11" x14ac:dyDescent="0.25">
      <c r="A19422" s="2">
        <v>18701</v>
      </c>
      <c r="B19422" t="s">
        <v>619</v>
      </c>
      <c r="C19422" t="s">
        <v>11</v>
      </c>
      <c r="H19422" s="1">
        <v>45659</v>
      </c>
      <c r="I19422" t="s">
        <v>47</v>
      </c>
      <c r="J19422" t="s">
        <v>25</v>
      </c>
      <c r="K19422" t="s">
        <v>12778</v>
      </c>
    </row>
    <row r="19423" spans="1:11" x14ac:dyDescent="0.25">
      <c r="A19423" s="2">
        <v>18696</v>
      </c>
      <c r="B19423" t="s">
        <v>1694</v>
      </c>
      <c r="C19423" t="s">
        <v>11</v>
      </c>
      <c r="H19423" s="1">
        <v>45671</v>
      </c>
      <c r="I19423" t="s">
        <v>1695</v>
      </c>
      <c r="J19423" t="s">
        <v>13</v>
      </c>
      <c r="K19423" t="s">
        <v>12778</v>
      </c>
    </row>
    <row r="19424" spans="1:11" x14ac:dyDescent="0.25">
      <c r="A19424" s="2">
        <v>18693</v>
      </c>
      <c r="B19424" t="s">
        <v>67</v>
      </c>
      <c r="C19424" t="s">
        <v>11</v>
      </c>
      <c r="H19424" s="1">
        <v>45523</v>
      </c>
      <c r="I19424" t="s">
        <v>68</v>
      </c>
      <c r="J19424" t="s">
        <v>13</v>
      </c>
      <c r="K19424" t="s">
        <v>12778</v>
      </c>
    </row>
    <row r="19425" spans="1:11" x14ac:dyDescent="0.25">
      <c r="A19425" s="2">
        <v>18692</v>
      </c>
      <c r="B19425" t="s">
        <v>69</v>
      </c>
      <c r="C19425" t="s">
        <v>11</v>
      </c>
      <c r="H19425" s="1">
        <v>45523</v>
      </c>
      <c r="I19425" t="s">
        <v>70</v>
      </c>
      <c r="J19425" t="s">
        <v>13</v>
      </c>
      <c r="K19425" t="s">
        <v>12778</v>
      </c>
    </row>
    <row r="19426" spans="1:11" x14ac:dyDescent="0.25">
      <c r="A19426" s="2">
        <v>18684</v>
      </c>
      <c r="B19426" t="s">
        <v>1693</v>
      </c>
      <c r="C19426" t="s">
        <v>11</v>
      </c>
      <c r="H19426" s="1">
        <v>45521</v>
      </c>
      <c r="I19426" t="s">
        <v>1564</v>
      </c>
      <c r="J19426" t="s">
        <v>13</v>
      </c>
      <c r="K19426" t="s">
        <v>12778</v>
      </c>
    </row>
    <row r="19427" spans="1:11" x14ac:dyDescent="0.25">
      <c r="A19427" s="2">
        <v>18683</v>
      </c>
      <c r="B19427" t="s">
        <v>1692</v>
      </c>
      <c r="C19427" t="s">
        <v>11</v>
      </c>
      <c r="H19427" s="1">
        <v>45521</v>
      </c>
      <c r="I19427" t="s">
        <v>119</v>
      </c>
      <c r="J19427" t="s">
        <v>75</v>
      </c>
      <c r="K19427" t="s">
        <v>12778</v>
      </c>
    </row>
    <row r="19428" spans="1:11" x14ac:dyDescent="0.25">
      <c r="A19428" s="2">
        <v>18682</v>
      </c>
      <c r="B19428" t="s">
        <v>67</v>
      </c>
      <c r="C19428" t="s">
        <v>11</v>
      </c>
      <c r="H19428" s="1">
        <v>45522</v>
      </c>
      <c r="I19428" t="s">
        <v>68</v>
      </c>
      <c r="J19428" t="s">
        <v>13</v>
      </c>
      <c r="K19428" t="s">
        <v>12778</v>
      </c>
    </row>
    <row r="19429" spans="1:11" x14ac:dyDescent="0.25">
      <c r="A19429" s="2">
        <v>18681</v>
      </c>
      <c r="B19429" t="s">
        <v>69</v>
      </c>
      <c r="C19429" t="s">
        <v>11</v>
      </c>
      <c r="H19429" s="1">
        <v>45522</v>
      </c>
      <c r="I19429" t="s">
        <v>70</v>
      </c>
      <c r="J19429" t="s">
        <v>13</v>
      </c>
      <c r="K19429" t="s">
        <v>12778</v>
      </c>
    </row>
    <row r="19430" spans="1:11" x14ac:dyDescent="0.25">
      <c r="A19430" s="2">
        <v>18680</v>
      </c>
      <c r="B19430" t="s">
        <v>67</v>
      </c>
      <c r="C19430" t="s">
        <v>11</v>
      </c>
      <c r="H19430" s="1">
        <v>45521</v>
      </c>
      <c r="I19430" t="s">
        <v>68</v>
      </c>
      <c r="J19430" t="s">
        <v>13</v>
      </c>
      <c r="K19430" t="s">
        <v>12778</v>
      </c>
    </row>
    <row r="19431" spans="1:11" x14ac:dyDescent="0.25">
      <c r="A19431" s="2">
        <v>18679</v>
      </c>
      <c r="B19431" t="s">
        <v>69</v>
      </c>
      <c r="C19431" t="s">
        <v>11</v>
      </c>
      <c r="H19431" s="1">
        <v>45521</v>
      </c>
      <c r="I19431" t="s">
        <v>70</v>
      </c>
      <c r="J19431" t="s">
        <v>13</v>
      </c>
      <c r="K19431" t="s">
        <v>12778</v>
      </c>
    </row>
    <row r="19432" spans="1:11" x14ac:dyDescent="0.25">
      <c r="A19432" s="2">
        <v>18673</v>
      </c>
      <c r="B19432" t="s">
        <v>1690</v>
      </c>
      <c r="C19432" t="s">
        <v>11</v>
      </c>
      <c r="H19432" s="1">
        <v>45636</v>
      </c>
      <c r="I19432" t="s">
        <v>1691</v>
      </c>
      <c r="J19432" t="s">
        <v>1570</v>
      </c>
      <c r="K19432" t="s">
        <v>12778</v>
      </c>
    </row>
    <row r="19433" spans="1:11" x14ac:dyDescent="0.25">
      <c r="A19433" s="2">
        <v>18672</v>
      </c>
      <c r="B19433" t="s">
        <v>1689</v>
      </c>
      <c r="C19433" t="s">
        <v>11</v>
      </c>
      <c r="H19433" s="1">
        <v>45524</v>
      </c>
      <c r="I19433" t="s">
        <v>1680</v>
      </c>
      <c r="J19433" t="s">
        <v>1596</v>
      </c>
      <c r="K19433" t="s">
        <v>12778</v>
      </c>
    </row>
    <row r="19434" spans="1:11" x14ac:dyDescent="0.25">
      <c r="A19434" s="2">
        <v>18671</v>
      </c>
      <c r="B19434" t="s">
        <v>1688</v>
      </c>
      <c r="C19434" t="s">
        <v>11</v>
      </c>
      <c r="H19434" s="1">
        <v>45525</v>
      </c>
      <c r="I19434" t="s">
        <v>1580</v>
      </c>
      <c r="J19434" t="s">
        <v>1570</v>
      </c>
      <c r="K19434" t="s">
        <v>12778</v>
      </c>
    </row>
    <row r="19435" spans="1:11" x14ac:dyDescent="0.25">
      <c r="A19435" s="2">
        <v>18670</v>
      </c>
      <c r="B19435" t="s">
        <v>1648</v>
      </c>
      <c r="C19435" t="s">
        <v>11</v>
      </c>
      <c r="H19435" s="1">
        <v>45526</v>
      </c>
      <c r="I19435" t="s">
        <v>166</v>
      </c>
      <c r="J19435" t="s">
        <v>75</v>
      </c>
      <c r="K19435" t="s">
        <v>12778</v>
      </c>
    </row>
    <row r="19436" spans="1:11" x14ac:dyDescent="0.25">
      <c r="A19436" s="2">
        <v>18669</v>
      </c>
      <c r="B19436" t="s">
        <v>381</v>
      </c>
      <c r="C19436" t="s">
        <v>11</v>
      </c>
      <c r="H19436" s="1">
        <v>45531</v>
      </c>
      <c r="I19436" t="s">
        <v>147</v>
      </c>
      <c r="J19436" t="s">
        <v>75</v>
      </c>
      <c r="K19436" t="s">
        <v>12778</v>
      </c>
    </row>
    <row r="19437" spans="1:11" x14ac:dyDescent="0.25">
      <c r="A19437" s="2">
        <v>18667</v>
      </c>
      <c r="B19437" t="s">
        <v>962</v>
      </c>
      <c r="C19437" t="s">
        <v>11</v>
      </c>
      <c r="H19437" s="1">
        <v>45526</v>
      </c>
      <c r="I19437" t="s">
        <v>166</v>
      </c>
      <c r="J19437" t="s">
        <v>75</v>
      </c>
      <c r="K19437" t="s">
        <v>12778</v>
      </c>
    </row>
    <row r="19438" spans="1:11" x14ac:dyDescent="0.25">
      <c r="A19438" s="2">
        <v>18666</v>
      </c>
      <c r="B19438" t="s">
        <v>960</v>
      </c>
      <c r="C19438" t="s">
        <v>11</v>
      </c>
      <c r="H19438" s="1">
        <v>45526</v>
      </c>
      <c r="I19438" t="s">
        <v>147</v>
      </c>
      <c r="J19438" t="s">
        <v>75</v>
      </c>
      <c r="K19438" t="s">
        <v>12778</v>
      </c>
    </row>
    <row r="19439" spans="1:11" x14ac:dyDescent="0.25">
      <c r="A19439" s="2">
        <v>18665</v>
      </c>
      <c r="B19439" t="s">
        <v>961</v>
      </c>
      <c r="C19439" t="s">
        <v>11</v>
      </c>
      <c r="H19439" s="1">
        <v>45526</v>
      </c>
      <c r="I19439" t="s">
        <v>266</v>
      </c>
      <c r="J19439" t="s">
        <v>75</v>
      </c>
      <c r="K19439" t="s">
        <v>12778</v>
      </c>
    </row>
    <row r="19440" spans="1:11" x14ac:dyDescent="0.25">
      <c r="A19440" s="2">
        <v>18664</v>
      </c>
      <c r="B19440" t="s">
        <v>963</v>
      </c>
      <c r="C19440" t="s">
        <v>11</v>
      </c>
      <c r="H19440" s="1">
        <v>45526</v>
      </c>
      <c r="I19440" t="s">
        <v>268</v>
      </c>
      <c r="J19440" t="s">
        <v>75</v>
      </c>
      <c r="K19440" t="s">
        <v>12778</v>
      </c>
    </row>
    <row r="19441" spans="1:11" x14ac:dyDescent="0.25">
      <c r="A19441" s="2">
        <v>18663</v>
      </c>
      <c r="B19441" t="s">
        <v>963</v>
      </c>
      <c r="C19441" t="s">
        <v>11</v>
      </c>
      <c r="H19441" s="1">
        <v>45520</v>
      </c>
      <c r="I19441" t="s">
        <v>268</v>
      </c>
      <c r="J19441" t="s">
        <v>75</v>
      </c>
      <c r="K19441" t="s">
        <v>12778</v>
      </c>
    </row>
    <row r="19442" spans="1:11" x14ac:dyDescent="0.25">
      <c r="A19442" s="2">
        <v>18662</v>
      </c>
      <c r="B19442" t="s">
        <v>961</v>
      </c>
      <c r="C19442" t="s">
        <v>11</v>
      </c>
      <c r="H19442" s="1">
        <v>45520</v>
      </c>
      <c r="I19442" t="s">
        <v>266</v>
      </c>
      <c r="J19442" t="s">
        <v>75</v>
      </c>
      <c r="K19442" t="s">
        <v>12778</v>
      </c>
    </row>
    <row r="19443" spans="1:11" x14ac:dyDescent="0.25">
      <c r="A19443" s="2">
        <v>18661</v>
      </c>
      <c r="B19443" t="s">
        <v>960</v>
      </c>
      <c r="C19443" t="s">
        <v>11</v>
      </c>
      <c r="H19443" s="1">
        <v>45520</v>
      </c>
      <c r="I19443" t="s">
        <v>147</v>
      </c>
      <c r="J19443" t="s">
        <v>75</v>
      </c>
      <c r="K19443" t="s">
        <v>12778</v>
      </c>
    </row>
    <row r="19444" spans="1:11" x14ac:dyDescent="0.25">
      <c r="A19444" s="2">
        <v>18660</v>
      </c>
      <c r="B19444" t="s">
        <v>962</v>
      </c>
      <c r="C19444" t="s">
        <v>11</v>
      </c>
      <c r="H19444" s="1">
        <v>45520</v>
      </c>
      <c r="I19444" t="s">
        <v>166</v>
      </c>
      <c r="J19444" t="s">
        <v>75</v>
      </c>
      <c r="K19444" t="s">
        <v>12778</v>
      </c>
    </row>
    <row r="19445" spans="1:11" x14ac:dyDescent="0.25">
      <c r="A19445" s="2">
        <v>18658</v>
      </c>
      <c r="B19445" t="s">
        <v>1687</v>
      </c>
      <c r="C19445" t="s">
        <v>11</v>
      </c>
      <c r="H19445" s="1">
        <v>45525</v>
      </c>
      <c r="I19445" t="s">
        <v>1569</v>
      </c>
      <c r="J19445" t="s">
        <v>1570</v>
      </c>
      <c r="K19445" t="s">
        <v>12778</v>
      </c>
    </row>
    <row r="19446" spans="1:11" x14ac:dyDescent="0.25">
      <c r="A19446" s="2">
        <v>18652</v>
      </c>
      <c r="B19446" t="s">
        <v>83</v>
      </c>
      <c r="C19446" t="s">
        <v>11</v>
      </c>
      <c r="H19446" s="1">
        <v>45633</v>
      </c>
      <c r="I19446" t="s">
        <v>14</v>
      </c>
      <c r="J19446" t="s">
        <v>13</v>
      </c>
      <c r="K19446" t="s">
        <v>12778</v>
      </c>
    </row>
    <row r="19447" spans="1:11" x14ac:dyDescent="0.25">
      <c r="A19447" s="2">
        <v>18651</v>
      </c>
      <c r="B19447" t="s">
        <v>1686</v>
      </c>
      <c r="C19447" t="s">
        <v>11</v>
      </c>
      <c r="H19447" s="1">
        <v>45552</v>
      </c>
      <c r="I19447" t="s">
        <v>1667</v>
      </c>
      <c r="J19447" t="s">
        <v>1570</v>
      </c>
      <c r="K19447" t="s">
        <v>12778</v>
      </c>
    </row>
    <row r="19448" spans="1:11" x14ac:dyDescent="0.25">
      <c r="A19448" s="2">
        <v>18650</v>
      </c>
      <c r="B19448" t="s">
        <v>67</v>
      </c>
      <c r="C19448" t="s">
        <v>11</v>
      </c>
      <c r="H19448" s="1">
        <v>45521</v>
      </c>
      <c r="I19448" t="s">
        <v>68</v>
      </c>
      <c r="J19448" t="s">
        <v>13</v>
      </c>
      <c r="K19448" t="s">
        <v>12778</v>
      </c>
    </row>
    <row r="19449" spans="1:11" x14ac:dyDescent="0.25">
      <c r="A19449" s="2">
        <v>18649</v>
      </c>
      <c r="B19449" t="s">
        <v>69</v>
      </c>
      <c r="C19449" t="s">
        <v>11</v>
      </c>
      <c r="H19449" s="1">
        <v>45521</v>
      </c>
      <c r="I19449" t="s">
        <v>70</v>
      </c>
      <c r="J19449" t="s">
        <v>13</v>
      </c>
      <c r="K19449" t="s">
        <v>12778</v>
      </c>
    </row>
    <row r="19450" spans="1:11" x14ac:dyDescent="0.25">
      <c r="A19450" s="2">
        <v>18646</v>
      </c>
      <c r="B19450" t="s">
        <v>67</v>
      </c>
      <c r="C19450" t="s">
        <v>11</v>
      </c>
      <c r="H19450" s="1">
        <v>45519</v>
      </c>
      <c r="I19450" t="s">
        <v>68</v>
      </c>
      <c r="J19450" t="s">
        <v>13</v>
      </c>
      <c r="K19450" t="s">
        <v>12778</v>
      </c>
    </row>
    <row r="19451" spans="1:11" x14ac:dyDescent="0.25">
      <c r="A19451" s="2">
        <v>18645</v>
      </c>
      <c r="B19451" t="s">
        <v>69</v>
      </c>
      <c r="C19451" t="s">
        <v>11</v>
      </c>
      <c r="H19451" s="1">
        <v>45519</v>
      </c>
      <c r="I19451" t="s">
        <v>70</v>
      </c>
      <c r="J19451" t="s">
        <v>13</v>
      </c>
      <c r="K19451" t="s">
        <v>12778</v>
      </c>
    </row>
    <row r="19452" spans="1:11" x14ac:dyDescent="0.25">
      <c r="A19452" s="2">
        <v>18637</v>
      </c>
      <c r="B19452" t="s">
        <v>1685</v>
      </c>
      <c r="C19452" t="s">
        <v>11</v>
      </c>
      <c r="H19452" s="1">
        <v>45661</v>
      </c>
      <c r="I19452" t="s">
        <v>14</v>
      </c>
      <c r="J19452" t="s">
        <v>13</v>
      </c>
      <c r="K19452" t="s">
        <v>12778</v>
      </c>
    </row>
    <row r="19453" spans="1:11" x14ac:dyDescent="0.25">
      <c r="A19453" s="2">
        <v>18635</v>
      </c>
      <c r="B19453" t="s">
        <v>362</v>
      </c>
      <c r="C19453" t="s">
        <v>11</v>
      </c>
      <c r="H19453" s="1">
        <v>45533</v>
      </c>
      <c r="I19453" t="s">
        <v>362</v>
      </c>
      <c r="J19453" t="s">
        <v>13</v>
      </c>
      <c r="K19453" t="s">
        <v>12778</v>
      </c>
    </row>
    <row r="19454" spans="1:11" x14ac:dyDescent="0.25">
      <c r="A19454" s="2">
        <v>18628</v>
      </c>
      <c r="B19454" t="s">
        <v>1682</v>
      </c>
      <c r="C19454" t="s">
        <v>11</v>
      </c>
      <c r="H19454" s="1">
        <v>45517</v>
      </c>
      <c r="I19454" t="s">
        <v>1683</v>
      </c>
      <c r="J19454" t="s">
        <v>1684</v>
      </c>
      <c r="K19454" t="s">
        <v>12778</v>
      </c>
    </row>
    <row r="19455" spans="1:11" x14ac:dyDescent="0.25">
      <c r="A19455" s="2">
        <v>18627</v>
      </c>
      <c r="B19455" t="s">
        <v>1681</v>
      </c>
      <c r="C19455" t="s">
        <v>11</v>
      </c>
      <c r="H19455" s="1">
        <v>45533</v>
      </c>
      <c r="I19455" t="s">
        <v>645</v>
      </c>
      <c r="J19455" t="s">
        <v>13</v>
      </c>
      <c r="K19455" t="s">
        <v>12778</v>
      </c>
    </row>
    <row r="19456" spans="1:11" x14ac:dyDescent="0.25">
      <c r="A19456" s="2">
        <v>18626</v>
      </c>
      <c r="B19456" t="s">
        <v>67</v>
      </c>
      <c r="C19456" t="s">
        <v>11</v>
      </c>
      <c r="H19456" s="1">
        <v>45518</v>
      </c>
      <c r="I19456" t="s">
        <v>68</v>
      </c>
      <c r="J19456" t="s">
        <v>13</v>
      </c>
      <c r="K19456" t="s">
        <v>12778</v>
      </c>
    </row>
    <row r="19457" spans="1:11" x14ac:dyDescent="0.25">
      <c r="A19457" s="2">
        <v>18625</v>
      </c>
      <c r="B19457" t="s">
        <v>69</v>
      </c>
      <c r="C19457" t="s">
        <v>11</v>
      </c>
      <c r="H19457" s="1">
        <v>45518</v>
      </c>
      <c r="I19457" t="s">
        <v>70</v>
      </c>
      <c r="J19457" t="s">
        <v>13</v>
      </c>
      <c r="K19457" t="s">
        <v>12778</v>
      </c>
    </row>
    <row r="19458" spans="1:11" x14ac:dyDescent="0.25">
      <c r="A19458" s="2">
        <v>18623</v>
      </c>
      <c r="B19458" t="s">
        <v>12</v>
      </c>
      <c r="C19458" t="s">
        <v>11</v>
      </c>
      <c r="H19458" s="1">
        <v>45581</v>
      </c>
      <c r="I19458" t="s">
        <v>12</v>
      </c>
      <c r="J19458" t="s">
        <v>13</v>
      </c>
      <c r="K19458" t="s">
        <v>12778</v>
      </c>
    </row>
    <row r="19459" spans="1:11" x14ac:dyDescent="0.25">
      <c r="A19459" s="2">
        <v>18622</v>
      </c>
      <c r="B19459" t="s">
        <v>12</v>
      </c>
      <c r="C19459" t="s">
        <v>11</v>
      </c>
      <c r="H19459" s="1">
        <v>45516</v>
      </c>
      <c r="I19459" t="s">
        <v>12</v>
      </c>
      <c r="J19459" t="s">
        <v>13</v>
      </c>
      <c r="K19459" t="s">
        <v>12778</v>
      </c>
    </row>
    <row r="19460" spans="1:11" x14ac:dyDescent="0.25">
      <c r="A19460" s="2">
        <v>18614</v>
      </c>
      <c r="B19460" t="s">
        <v>840</v>
      </c>
      <c r="C19460" t="s">
        <v>11</v>
      </c>
      <c r="H19460" s="1">
        <v>45533</v>
      </c>
      <c r="I19460" t="s">
        <v>536</v>
      </c>
      <c r="J19460" t="s">
        <v>13</v>
      </c>
      <c r="K19460" t="s">
        <v>12778</v>
      </c>
    </row>
    <row r="19461" spans="1:11" x14ac:dyDescent="0.25">
      <c r="A19461" s="2">
        <v>18613</v>
      </c>
      <c r="B19461" t="s">
        <v>840</v>
      </c>
      <c r="C19461" t="s">
        <v>11</v>
      </c>
      <c r="H19461" s="1">
        <v>45516</v>
      </c>
      <c r="I19461" t="s">
        <v>536</v>
      </c>
      <c r="J19461" t="s">
        <v>13</v>
      </c>
      <c r="K19461" t="s">
        <v>12778</v>
      </c>
    </row>
    <row r="19462" spans="1:11" x14ac:dyDescent="0.25">
      <c r="A19462" s="2">
        <v>18612</v>
      </c>
      <c r="B19462" t="s">
        <v>962</v>
      </c>
      <c r="C19462" t="s">
        <v>11</v>
      </c>
      <c r="H19462" s="1">
        <v>45520</v>
      </c>
      <c r="I19462" t="s">
        <v>166</v>
      </c>
      <c r="J19462" t="s">
        <v>75</v>
      </c>
      <c r="K19462" t="s">
        <v>12778</v>
      </c>
    </row>
    <row r="19463" spans="1:11" x14ac:dyDescent="0.25">
      <c r="A19463" s="2">
        <v>18611</v>
      </c>
      <c r="B19463" t="s">
        <v>960</v>
      </c>
      <c r="C19463" t="s">
        <v>11</v>
      </c>
      <c r="H19463" s="1">
        <v>45520</v>
      </c>
      <c r="I19463" t="s">
        <v>147</v>
      </c>
      <c r="J19463" t="s">
        <v>75</v>
      </c>
      <c r="K19463" t="s">
        <v>12778</v>
      </c>
    </row>
    <row r="19464" spans="1:11" x14ac:dyDescent="0.25">
      <c r="A19464" s="2">
        <v>18610</v>
      </c>
      <c r="B19464" t="s">
        <v>961</v>
      </c>
      <c r="C19464" t="s">
        <v>11</v>
      </c>
      <c r="H19464" s="1">
        <v>45520</v>
      </c>
      <c r="I19464" t="s">
        <v>266</v>
      </c>
      <c r="J19464" t="s">
        <v>75</v>
      </c>
      <c r="K19464" t="s">
        <v>12778</v>
      </c>
    </row>
    <row r="19465" spans="1:11" x14ac:dyDescent="0.25">
      <c r="A19465" s="2">
        <v>18609</v>
      </c>
      <c r="B19465" t="s">
        <v>963</v>
      </c>
      <c r="C19465" t="s">
        <v>11</v>
      </c>
      <c r="H19465" s="1">
        <v>45520</v>
      </c>
      <c r="I19465" t="s">
        <v>268</v>
      </c>
      <c r="J19465" t="s">
        <v>75</v>
      </c>
      <c r="K19465" t="s">
        <v>12778</v>
      </c>
    </row>
    <row r="19466" spans="1:11" x14ac:dyDescent="0.25">
      <c r="A19466" s="2">
        <v>18608</v>
      </c>
      <c r="B19466" t="s">
        <v>167</v>
      </c>
      <c r="C19466" t="s">
        <v>11</v>
      </c>
      <c r="H19466" s="1">
        <v>45526</v>
      </c>
      <c r="I19466" t="s">
        <v>168</v>
      </c>
      <c r="J19466" t="s">
        <v>75</v>
      </c>
      <c r="K19466" t="s">
        <v>12778</v>
      </c>
    </row>
    <row r="19467" spans="1:11" x14ac:dyDescent="0.25">
      <c r="A19467" s="2">
        <v>18607</v>
      </c>
      <c r="B19467" t="s">
        <v>165</v>
      </c>
      <c r="C19467" t="s">
        <v>11</v>
      </c>
      <c r="H19467" s="1">
        <v>45526</v>
      </c>
      <c r="I19467" t="s">
        <v>166</v>
      </c>
      <c r="J19467" t="s">
        <v>75</v>
      </c>
      <c r="K19467" t="s">
        <v>12778</v>
      </c>
    </row>
    <row r="19468" spans="1:11" x14ac:dyDescent="0.25">
      <c r="A19468" s="2">
        <v>18606</v>
      </c>
      <c r="B19468" t="s">
        <v>378</v>
      </c>
      <c r="C19468" t="s">
        <v>11</v>
      </c>
      <c r="H19468" s="1">
        <v>45526</v>
      </c>
      <c r="I19468" t="s">
        <v>379</v>
      </c>
      <c r="J19468" t="s">
        <v>75</v>
      </c>
      <c r="K19468" t="s">
        <v>12778</v>
      </c>
    </row>
    <row r="19469" spans="1:11" x14ac:dyDescent="0.25">
      <c r="A19469" s="2">
        <v>18605</v>
      </c>
      <c r="B19469" t="s">
        <v>1648</v>
      </c>
      <c r="C19469" t="s">
        <v>11</v>
      </c>
      <c r="H19469" s="1">
        <v>45520</v>
      </c>
      <c r="I19469" t="s">
        <v>166</v>
      </c>
      <c r="J19469" t="s">
        <v>75</v>
      </c>
      <c r="K19469" t="s">
        <v>12778</v>
      </c>
    </row>
    <row r="19470" spans="1:11" x14ac:dyDescent="0.25">
      <c r="A19470" s="2">
        <v>18604</v>
      </c>
      <c r="B19470" t="s">
        <v>67</v>
      </c>
      <c r="C19470" t="s">
        <v>11</v>
      </c>
      <c r="H19470" s="1">
        <v>45517</v>
      </c>
      <c r="I19470" t="s">
        <v>68</v>
      </c>
      <c r="J19470" t="s">
        <v>13</v>
      </c>
      <c r="K19470" t="s">
        <v>12778</v>
      </c>
    </row>
    <row r="19471" spans="1:11" x14ac:dyDescent="0.25">
      <c r="A19471" s="2">
        <v>18603</v>
      </c>
      <c r="B19471" t="s">
        <v>69</v>
      </c>
      <c r="C19471" t="s">
        <v>11</v>
      </c>
      <c r="H19471" s="1">
        <v>45517</v>
      </c>
      <c r="I19471" t="s">
        <v>70</v>
      </c>
      <c r="J19471" t="s">
        <v>13</v>
      </c>
      <c r="K19471" t="s">
        <v>12778</v>
      </c>
    </row>
    <row r="19472" spans="1:11" x14ac:dyDescent="0.25">
      <c r="A19472" s="2">
        <v>18602</v>
      </c>
      <c r="B19472" t="s">
        <v>1679</v>
      </c>
      <c r="C19472" t="s">
        <v>11</v>
      </c>
      <c r="H19472" s="1">
        <v>45516</v>
      </c>
      <c r="I19472" t="s">
        <v>1680</v>
      </c>
      <c r="J19472" t="s">
        <v>1596</v>
      </c>
      <c r="K19472" t="s">
        <v>12778</v>
      </c>
    </row>
    <row r="19473" spans="1:11" x14ac:dyDescent="0.25">
      <c r="A19473" s="2">
        <v>18597</v>
      </c>
      <c r="B19473" t="s">
        <v>163</v>
      </c>
      <c r="C19473" t="s">
        <v>11</v>
      </c>
      <c r="H19473" s="1">
        <v>45527</v>
      </c>
      <c r="I19473" t="s">
        <v>164</v>
      </c>
      <c r="J19473" t="s">
        <v>25</v>
      </c>
      <c r="K19473" t="s">
        <v>12778</v>
      </c>
    </row>
    <row r="19474" spans="1:11" x14ac:dyDescent="0.25">
      <c r="A19474" s="2">
        <v>18596</v>
      </c>
      <c r="B19474" t="s">
        <v>161</v>
      </c>
      <c r="C19474" t="s">
        <v>11</v>
      </c>
      <c r="H19474" s="1">
        <v>45527</v>
      </c>
      <c r="I19474" t="s">
        <v>162</v>
      </c>
      <c r="J19474" t="s">
        <v>25</v>
      </c>
      <c r="K19474" t="s">
        <v>12778</v>
      </c>
    </row>
    <row r="19475" spans="1:11" x14ac:dyDescent="0.25">
      <c r="A19475" s="2">
        <v>18594</v>
      </c>
      <c r="B19475" t="s">
        <v>156</v>
      </c>
      <c r="C19475" t="s">
        <v>11</v>
      </c>
      <c r="H19475" s="1">
        <v>45524</v>
      </c>
      <c r="I19475" t="s">
        <v>91</v>
      </c>
      <c r="J19475" t="s">
        <v>13</v>
      </c>
      <c r="K19475" t="s">
        <v>12778</v>
      </c>
    </row>
    <row r="19476" spans="1:11" x14ac:dyDescent="0.25">
      <c r="A19476" s="2">
        <v>18593</v>
      </c>
      <c r="B19476" t="s">
        <v>159</v>
      </c>
      <c r="C19476" t="s">
        <v>11</v>
      </c>
      <c r="H19476" s="1">
        <v>45524</v>
      </c>
      <c r="I19476" t="s">
        <v>160</v>
      </c>
      <c r="J19476" t="s">
        <v>13</v>
      </c>
      <c r="K19476" t="s">
        <v>12778</v>
      </c>
    </row>
    <row r="19477" spans="1:11" x14ac:dyDescent="0.25">
      <c r="A19477" s="2">
        <v>18592</v>
      </c>
      <c r="B19477" t="s">
        <v>157</v>
      </c>
      <c r="C19477" t="s">
        <v>11</v>
      </c>
      <c r="H19477" s="1">
        <v>45524</v>
      </c>
      <c r="I19477" t="s">
        <v>158</v>
      </c>
      <c r="J19477" t="s">
        <v>13</v>
      </c>
      <c r="K19477" t="s">
        <v>12778</v>
      </c>
    </row>
    <row r="19478" spans="1:11" x14ac:dyDescent="0.25">
      <c r="A19478" s="2">
        <v>18591</v>
      </c>
      <c r="B19478" t="s">
        <v>985</v>
      </c>
      <c r="C19478" t="s">
        <v>11</v>
      </c>
      <c r="H19478" s="1">
        <v>45551</v>
      </c>
      <c r="I19478" t="s">
        <v>37</v>
      </c>
      <c r="J19478" t="s">
        <v>13</v>
      </c>
      <c r="K19478" t="s">
        <v>12778</v>
      </c>
    </row>
    <row r="19479" spans="1:11" x14ac:dyDescent="0.25">
      <c r="A19479" s="2">
        <v>18590</v>
      </c>
      <c r="B19479" t="s">
        <v>984</v>
      </c>
      <c r="C19479" t="s">
        <v>11</v>
      </c>
      <c r="H19479" s="1">
        <v>45551</v>
      </c>
      <c r="I19479" t="s">
        <v>39</v>
      </c>
      <c r="J19479" t="s">
        <v>13</v>
      </c>
      <c r="K19479" t="s">
        <v>12778</v>
      </c>
    </row>
    <row r="19480" spans="1:11" x14ac:dyDescent="0.25">
      <c r="A19480" s="2">
        <v>18589</v>
      </c>
      <c r="B19480" t="s">
        <v>97</v>
      </c>
      <c r="C19480" t="s">
        <v>11</v>
      </c>
      <c r="H19480" s="1">
        <v>45554</v>
      </c>
      <c r="I19480" t="s">
        <v>98</v>
      </c>
      <c r="J19480" t="s">
        <v>13</v>
      </c>
      <c r="K19480" t="s">
        <v>12778</v>
      </c>
    </row>
    <row r="19481" spans="1:11" x14ac:dyDescent="0.25">
      <c r="A19481" s="2">
        <v>18588</v>
      </c>
      <c r="B19481" t="s">
        <v>96</v>
      </c>
      <c r="C19481" t="s">
        <v>11</v>
      </c>
      <c r="H19481" s="1">
        <v>45554</v>
      </c>
      <c r="I19481" t="s">
        <v>43</v>
      </c>
      <c r="J19481" t="s">
        <v>13</v>
      </c>
      <c r="K19481" t="s">
        <v>12778</v>
      </c>
    </row>
    <row r="19482" spans="1:11" x14ac:dyDescent="0.25">
      <c r="A19482" s="2">
        <v>18587</v>
      </c>
      <c r="B19482" t="s">
        <v>69</v>
      </c>
      <c r="C19482" t="s">
        <v>11</v>
      </c>
      <c r="H19482" s="1">
        <v>45516</v>
      </c>
      <c r="I19482" t="s">
        <v>70</v>
      </c>
      <c r="J19482" t="s">
        <v>13</v>
      </c>
      <c r="K19482" t="s">
        <v>12778</v>
      </c>
    </row>
    <row r="19483" spans="1:11" x14ac:dyDescent="0.25">
      <c r="A19483" s="2">
        <v>18586</v>
      </c>
      <c r="B19483" t="s">
        <v>67</v>
      </c>
      <c r="C19483" t="s">
        <v>11</v>
      </c>
      <c r="H19483" s="1">
        <v>45516</v>
      </c>
      <c r="I19483" t="s">
        <v>68</v>
      </c>
      <c r="J19483" t="s">
        <v>13</v>
      </c>
      <c r="K19483" t="s">
        <v>12778</v>
      </c>
    </row>
    <row r="19484" spans="1:11" x14ac:dyDescent="0.25">
      <c r="A19484" s="2">
        <v>18580</v>
      </c>
      <c r="B19484" t="s">
        <v>90</v>
      </c>
      <c r="C19484" t="s">
        <v>11</v>
      </c>
      <c r="H19484" s="1">
        <v>45514</v>
      </c>
      <c r="I19484" t="s">
        <v>91</v>
      </c>
      <c r="J19484" t="s">
        <v>13</v>
      </c>
      <c r="K19484" t="s">
        <v>12778</v>
      </c>
    </row>
    <row r="19485" spans="1:11" x14ac:dyDescent="0.25">
      <c r="A19485" s="2">
        <v>18579</v>
      </c>
      <c r="B19485" t="s">
        <v>69</v>
      </c>
      <c r="C19485" t="s">
        <v>11</v>
      </c>
      <c r="H19485" s="1">
        <v>45515</v>
      </c>
      <c r="I19485" t="s">
        <v>70</v>
      </c>
      <c r="J19485" t="s">
        <v>13</v>
      </c>
      <c r="K19485" t="s">
        <v>12778</v>
      </c>
    </row>
    <row r="19486" spans="1:11" x14ac:dyDescent="0.25">
      <c r="A19486" s="2">
        <v>18578</v>
      </c>
      <c r="B19486" t="s">
        <v>67</v>
      </c>
      <c r="C19486" t="s">
        <v>11</v>
      </c>
      <c r="H19486" s="1">
        <v>45515</v>
      </c>
      <c r="I19486" t="s">
        <v>68</v>
      </c>
      <c r="J19486" t="s">
        <v>13</v>
      </c>
      <c r="K19486" t="s">
        <v>12778</v>
      </c>
    </row>
    <row r="19487" spans="1:11" x14ac:dyDescent="0.25">
      <c r="A19487" s="2">
        <v>18577</v>
      </c>
      <c r="B19487" t="s">
        <v>69</v>
      </c>
      <c r="C19487" t="s">
        <v>11</v>
      </c>
      <c r="H19487" s="1">
        <v>45514</v>
      </c>
      <c r="I19487" t="s">
        <v>70</v>
      </c>
      <c r="J19487" t="s">
        <v>13</v>
      </c>
      <c r="K19487" t="s">
        <v>12778</v>
      </c>
    </row>
    <row r="19488" spans="1:11" x14ac:dyDescent="0.25">
      <c r="A19488" s="2">
        <v>18576</v>
      </c>
      <c r="B19488" t="s">
        <v>67</v>
      </c>
      <c r="C19488" t="s">
        <v>11</v>
      </c>
      <c r="H19488" s="1">
        <v>45514</v>
      </c>
      <c r="I19488" t="s">
        <v>68</v>
      </c>
      <c r="J19488" t="s">
        <v>13</v>
      </c>
      <c r="K19488" t="s">
        <v>12778</v>
      </c>
    </row>
    <row r="19489" spans="1:11" x14ac:dyDescent="0.25">
      <c r="A19489" s="2">
        <v>18574</v>
      </c>
      <c r="B19489" t="s">
        <v>985</v>
      </c>
      <c r="C19489" t="s">
        <v>11</v>
      </c>
      <c r="H19489" s="1">
        <v>45515</v>
      </c>
      <c r="I19489" t="s">
        <v>37</v>
      </c>
      <c r="J19489" t="s">
        <v>13</v>
      </c>
      <c r="K19489" t="s">
        <v>12778</v>
      </c>
    </row>
    <row r="19490" spans="1:11" x14ac:dyDescent="0.25">
      <c r="A19490" s="2">
        <v>18573</v>
      </c>
      <c r="B19490" t="s">
        <v>984</v>
      </c>
      <c r="C19490" t="s">
        <v>11</v>
      </c>
      <c r="H19490" s="1">
        <v>45515</v>
      </c>
      <c r="I19490" t="s">
        <v>39</v>
      </c>
      <c r="J19490" t="s">
        <v>13</v>
      </c>
      <c r="K19490" t="s">
        <v>12778</v>
      </c>
    </row>
    <row r="19491" spans="1:11" x14ac:dyDescent="0.25">
      <c r="A19491" s="2">
        <v>18566</v>
      </c>
      <c r="B19491" t="s">
        <v>1678</v>
      </c>
      <c r="C19491" t="s">
        <v>11</v>
      </c>
      <c r="H19491" s="1">
        <v>45513</v>
      </c>
      <c r="I19491" t="s">
        <v>126</v>
      </c>
      <c r="J19491" t="s">
        <v>13</v>
      </c>
      <c r="K19491" t="s">
        <v>12778</v>
      </c>
    </row>
    <row r="19492" spans="1:11" x14ac:dyDescent="0.25">
      <c r="A19492" s="2">
        <v>18565</v>
      </c>
      <c r="B19492" t="s">
        <v>1677</v>
      </c>
      <c r="C19492" t="s">
        <v>11</v>
      </c>
      <c r="H19492" s="1">
        <v>45513</v>
      </c>
      <c r="I19492" t="s">
        <v>876</v>
      </c>
      <c r="J19492" t="s">
        <v>75</v>
      </c>
      <c r="K19492" t="s">
        <v>12778</v>
      </c>
    </row>
    <row r="19493" spans="1:11" x14ac:dyDescent="0.25">
      <c r="A19493" s="2">
        <v>18563</v>
      </c>
      <c r="B19493" t="s">
        <v>381</v>
      </c>
      <c r="C19493" t="s">
        <v>11</v>
      </c>
      <c r="H19493" s="1">
        <v>45520</v>
      </c>
      <c r="I19493" t="s">
        <v>147</v>
      </c>
      <c r="J19493" t="s">
        <v>75</v>
      </c>
      <c r="K19493" t="s">
        <v>12778</v>
      </c>
    </row>
    <row r="19494" spans="1:11" x14ac:dyDescent="0.25">
      <c r="A19494" s="2">
        <v>18561</v>
      </c>
      <c r="B19494" t="s">
        <v>963</v>
      </c>
      <c r="C19494" t="s">
        <v>11</v>
      </c>
      <c r="H19494" s="1">
        <v>45516</v>
      </c>
      <c r="I19494" t="s">
        <v>268</v>
      </c>
      <c r="J19494" t="s">
        <v>75</v>
      </c>
      <c r="K19494" t="s">
        <v>12778</v>
      </c>
    </row>
    <row r="19495" spans="1:11" x14ac:dyDescent="0.25">
      <c r="A19495" s="2">
        <v>18560</v>
      </c>
      <c r="B19495" t="s">
        <v>961</v>
      </c>
      <c r="C19495" t="s">
        <v>11</v>
      </c>
      <c r="H19495" s="1">
        <v>45516</v>
      </c>
      <c r="I19495" t="s">
        <v>266</v>
      </c>
      <c r="J19495" t="s">
        <v>75</v>
      </c>
      <c r="K19495" t="s">
        <v>12778</v>
      </c>
    </row>
    <row r="19496" spans="1:11" x14ac:dyDescent="0.25">
      <c r="A19496" s="2">
        <v>18559</v>
      </c>
      <c r="B19496" t="s">
        <v>960</v>
      </c>
      <c r="C19496" t="s">
        <v>11</v>
      </c>
      <c r="H19496" s="1">
        <v>45516</v>
      </c>
      <c r="I19496" t="s">
        <v>147</v>
      </c>
      <c r="J19496" t="s">
        <v>75</v>
      </c>
      <c r="K19496" t="s">
        <v>12778</v>
      </c>
    </row>
    <row r="19497" spans="1:11" x14ac:dyDescent="0.25">
      <c r="A19497" s="2">
        <v>18558</v>
      </c>
      <c r="B19497" t="s">
        <v>962</v>
      </c>
      <c r="C19497" t="s">
        <v>11</v>
      </c>
      <c r="H19497" s="1">
        <v>45516</v>
      </c>
      <c r="I19497" t="s">
        <v>166</v>
      </c>
      <c r="J19497" t="s">
        <v>75</v>
      </c>
      <c r="K19497" t="s">
        <v>12778</v>
      </c>
    </row>
    <row r="19498" spans="1:11" x14ac:dyDescent="0.25">
      <c r="A19498" s="2">
        <v>18557</v>
      </c>
      <c r="B19498" t="s">
        <v>1607</v>
      </c>
      <c r="C19498" t="s">
        <v>11</v>
      </c>
      <c r="H19498" s="1">
        <v>45513</v>
      </c>
      <c r="I19498" t="s">
        <v>1472</v>
      </c>
      <c r="J19498" t="s">
        <v>180</v>
      </c>
      <c r="K19498" t="s">
        <v>12778</v>
      </c>
    </row>
    <row r="19499" spans="1:11" x14ac:dyDescent="0.25">
      <c r="A19499" s="2">
        <v>18556</v>
      </c>
      <c r="B19499" t="s">
        <v>1676</v>
      </c>
      <c r="C19499" t="s">
        <v>11</v>
      </c>
      <c r="H19499" s="1">
        <v>45516</v>
      </c>
      <c r="I19499" t="s">
        <v>126</v>
      </c>
      <c r="J19499" t="s">
        <v>13</v>
      </c>
      <c r="K19499" t="s">
        <v>12778</v>
      </c>
    </row>
    <row r="19500" spans="1:11" x14ac:dyDescent="0.25">
      <c r="A19500" s="2">
        <v>18545</v>
      </c>
      <c r="B19500" t="s">
        <v>1648</v>
      </c>
      <c r="C19500" t="s">
        <v>11</v>
      </c>
      <c r="H19500" s="1">
        <v>45516</v>
      </c>
      <c r="I19500" t="s">
        <v>166</v>
      </c>
      <c r="J19500" t="s">
        <v>75</v>
      </c>
      <c r="K19500" t="s">
        <v>12778</v>
      </c>
    </row>
    <row r="19501" spans="1:11" x14ac:dyDescent="0.25">
      <c r="A19501" s="2">
        <v>18544</v>
      </c>
      <c r="B19501" t="s">
        <v>960</v>
      </c>
      <c r="C19501" t="s">
        <v>11</v>
      </c>
      <c r="H19501" s="1">
        <v>45513</v>
      </c>
      <c r="I19501" t="s">
        <v>147</v>
      </c>
      <c r="J19501" t="s">
        <v>75</v>
      </c>
      <c r="K19501" t="s">
        <v>12778</v>
      </c>
    </row>
    <row r="19502" spans="1:11" x14ac:dyDescent="0.25">
      <c r="A19502" s="2">
        <v>18543</v>
      </c>
      <c r="B19502" t="s">
        <v>961</v>
      </c>
      <c r="C19502" t="s">
        <v>11</v>
      </c>
      <c r="H19502" s="1">
        <v>45513</v>
      </c>
      <c r="I19502" t="s">
        <v>266</v>
      </c>
      <c r="J19502" t="s">
        <v>75</v>
      </c>
      <c r="K19502" t="s">
        <v>12778</v>
      </c>
    </row>
    <row r="19503" spans="1:11" x14ac:dyDescent="0.25">
      <c r="A19503" s="2">
        <v>18542</v>
      </c>
      <c r="B19503" t="s">
        <v>963</v>
      </c>
      <c r="C19503" t="s">
        <v>11</v>
      </c>
      <c r="H19503" s="1">
        <v>45513</v>
      </c>
      <c r="I19503" t="s">
        <v>268</v>
      </c>
      <c r="J19503" t="s">
        <v>75</v>
      </c>
      <c r="K19503" t="s">
        <v>12778</v>
      </c>
    </row>
    <row r="19504" spans="1:11" x14ac:dyDescent="0.25">
      <c r="A19504" s="2">
        <v>18539</v>
      </c>
      <c r="B19504" t="s">
        <v>1674</v>
      </c>
      <c r="C19504" t="s">
        <v>11</v>
      </c>
      <c r="H19504" s="1">
        <v>45512</v>
      </c>
      <c r="I19504" t="s">
        <v>1675</v>
      </c>
      <c r="J19504" t="s">
        <v>1596</v>
      </c>
      <c r="K19504" t="s">
        <v>12778</v>
      </c>
    </row>
    <row r="19505" spans="1:11" x14ac:dyDescent="0.25">
      <c r="A19505" s="2">
        <v>18538</v>
      </c>
      <c r="B19505" t="s">
        <v>1672</v>
      </c>
      <c r="C19505" t="s">
        <v>11</v>
      </c>
      <c r="H19505" s="1">
        <v>45512</v>
      </c>
      <c r="I19505" t="s">
        <v>1673</v>
      </c>
      <c r="J19505" t="s">
        <v>1596</v>
      </c>
      <c r="K19505" t="s">
        <v>12778</v>
      </c>
    </row>
    <row r="19506" spans="1:11" x14ac:dyDescent="0.25">
      <c r="A19506" s="2">
        <v>18537</v>
      </c>
      <c r="B19506" t="s">
        <v>1670</v>
      </c>
      <c r="C19506" t="s">
        <v>11</v>
      </c>
      <c r="H19506" s="1">
        <v>45517</v>
      </c>
      <c r="I19506" t="s">
        <v>1671</v>
      </c>
      <c r="J19506" t="s">
        <v>1570</v>
      </c>
      <c r="K19506" t="s">
        <v>12778</v>
      </c>
    </row>
    <row r="19507" spans="1:11" x14ac:dyDescent="0.25">
      <c r="A19507" s="2">
        <v>18536</v>
      </c>
      <c r="B19507" t="s">
        <v>67</v>
      </c>
      <c r="C19507" t="s">
        <v>11</v>
      </c>
      <c r="H19507" s="1">
        <v>45514</v>
      </c>
      <c r="I19507" t="s">
        <v>68</v>
      </c>
      <c r="J19507" t="s">
        <v>13</v>
      </c>
      <c r="K19507" t="s">
        <v>12778</v>
      </c>
    </row>
    <row r="19508" spans="1:11" x14ac:dyDescent="0.25">
      <c r="A19508" s="2">
        <v>18535</v>
      </c>
      <c r="B19508" t="s">
        <v>69</v>
      </c>
      <c r="C19508" t="s">
        <v>11</v>
      </c>
      <c r="H19508" s="1">
        <v>45514</v>
      </c>
      <c r="I19508" t="s">
        <v>70</v>
      </c>
      <c r="J19508" t="s">
        <v>13</v>
      </c>
      <c r="K19508" t="s">
        <v>12778</v>
      </c>
    </row>
    <row r="19509" spans="1:11" x14ac:dyDescent="0.25">
      <c r="A19509" s="2">
        <v>18534</v>
      </c>
      <c r="B19509" t="s">
        <v>69</v>
      </c>
      <c r="C19509" t="s">
        <v>11</v>
      </c>
      <c r="H19509" s="1">
        <v>45512</v>
      </c>
      <c r="I19509" t="s">
        <v>70</v>
      </c>
      <c r="J19509" t="s">
        <v>13</v>
      </c>
      <c r="K19509" t="s">
        <v>12778</v>
      </c>
    </row>
    <row r="19510" spans="1:11" x14ac:dyDescent="0.25">
      <c r="A19510" s="2">
        <v>18532</v>
      </c>
      <c r="B19510" t="s">
        <v>1669</v>
      </c>
      <c r="C19510" t="s">
        <v>11</v>
      </c>
      <c r="H19510" s="1">
        <v>45533</v>
      </c>
      <c r="I19510" t="s">
        <v>518</v>
      </c>
      <c r="J19510" t="s">
        <v>13</v>
      </c>
      <c r="K19510" t="s">
        <v>12778</v>
      </c>
    </row>
    <row r="19511" spans="1:11" x14ac:dyDescent="0.25">
      <c r="A19511" s="2">
        <v>18531</v>
      </c>
      <c r="B19511" t="s">
        <v>913</v>
      </c>
      <c r="C19511" t="s">
        <v>11</v>
      </c>
      <c r="H19511" s="1">
        <v>45636</v>
      </c>
      <c r="I19511" t="s">
        <v>518</v>
      </c>
      <c r="J19511" t="s">
        <v>13</v>
      </c>
      <c r="K19511" t="s">
        <v>12778</v>
      </c>
    </row>
    <row r="19512" spans="1:11" x14ac:dyDescent="0.25">
      <c r="A19512" s="2">
        <v>18526</v>
      </c>
      <c r="B19512" t="s">
        <v>1668</v>
      </c>
      <c r="C19512" t="s">
        <v>11</v>
      </c>
      <c r="H19512" s="1">
        <v>45513</v>
      </c>
      <c r="I19512" t="s">
        <v>166</v>
      </c>
      <c r="J19512" t="s">
        <v>75</v>
      </c>
      <c r="K19512" t="s">
        <v>12778</v>
      </c>
    </row>
    <row r="19513" spans="1:11" x14ac:dyDescent="0.25">
      <c r="A19513" s="2">
        <v>18524</v>
      </c>
      <c r="B19513" t="s">
        <v>1648</v>
      </c>
      <c r="C19513" t="s">
        <v>11</v>
      </c>
      <c r="H19513" s="1">
        <v>45511</v>
      </c>
      <c r="I19513" t="s">
        <v>166</v>
      </c>
      <c r="J19513" t="s">
        <v>75</v>
      </c>
      <c r="K19513" t="s">
        <v>12778</v>
      </c>
    </row>
    <row r="19514" spans="1:11" x14ac:dyDescent="0.25">
      <c r="A19514" s="2">
        <v>18522</v>
      </c>
      <c r="B19514" t="s">
        <v>963</v>
      </c>
      <c r="C19514" t="s">
        <v>11</v>
      </c>
      <c r="H19514" s="1">
        <v>45512</v>
      </c>
      <c r="I19514" t="s">
        <v>268</v>
      </c>
      <c r="J19514" t="s">
        <v>75</v>
      </c>
      <c r="K19514" t="s">
        <v>12778</v>
      </c>
    </row>
    <row r="19515" spans="1:11" x14ac:dyDescent="0.25">
      <c r="A19515" s="2">
        <v>18521</v>
      </c>
      <c r="B19515" t="s">
        <v>961</v>
      </c>
      <c r="C19515" t="s">
        <v>11</v>
      </c>
      <c r="H19515" s="1">
        <v>45512</v>
      </c>
      <c r="I19515" t="s">
        <v>266</v>
      </c>
      <c r="J19515" t="s">
        <v>75</v>
      </c>
      <c r="K19515" t="s">
        <v>12778</v>
      </c>
    </row>
    <row r="19516" spans="1:11" x14ac:dyDescent="0.25">
      <c r="A19516" s="2">
        <v>18520</v>
      </c>
      <c r="B19516" t="s">
        <v>960</v>
      </c>
      <c r="C19516" t="s">
        <v>11</v>
      </c>
      <c r="H19516" s="1">
        <v>45512</v>
      </c>
      <c r="I19516" t="s">
        <v>147</v>
      </c>
      <c r="J19516" t="s">
        <v>75</v>
      </c>
      <c r="K19516" t="s">
        <v>12778</v>
      </c>
    </row>
    <row r="19517" spans="1:11" x14ac:dyDescent="0.25">
      <c r="A19517" s="2">
        <v>18519</v>
      </c>
      <c r="B19517" t="s">
        <v>962</v>
      </c>
      <c r="C19517" t="s">
        <v>11</v>
      </c>
      <c r="H19517" s="1">
        <v>45513</v>
      </c>
      <c r="I19517" t="s">
        <v>166</v>
      </c>
      <c r="J19517" t="s">
        <v>75</v>
      </c>
      <c r="K19517" t="s">
        <v>12778</v>
      </c>
    </row>
    <row r="19518" spans="1:11" x14ac:dyDescent="0.25">
      <c r="A19518" s="2">
        <v>18518</v>
      </c>
      <c r="B19518" t="s">
        <v>962</v>
      </c>
      <c r="C19518" t="s">
        <v>11</v>
      </c>
      <c r="H19518" s="1">
        <v>45511</v>
      </c>
      <c r="I19518" t="s">
        <v>166</v>
      </c>
      <c r="J19518" t="s">
        <v>75</v>
      </c>
      <c r="K19518" t="s">
        <v>12778</v>
      </c>
    </row>
    <row r="19519" spans="1:11" x14ac:dyDescent="0.25">
      <c r="A19519" s="2">
        <v>18512</v>
      </c>
      <c r="B19519" t="s">
        <v>67</v>
      </c>
      <c r="C19519" t="s">
        <v>11</v>
      </c>
      <c r="H19519" s="1">
        <v>45512</v>
      </c>
      <c r="I19519" t="s">
        <v>68</v>
      </c>
      <c r="J19519" t="s">
        <v>13</v>
      </c>
      <c r="K19519" t="s">
        <v>12778</v>
      </c>
    </row>
    <row r="19520" spans="1:11" x14ac:dyDescent="0.25">
      <c r="A19520" s="2">
        <v>18511</v>
      </c>
      <c r="B19520" t="s">
        <v>1666</v>
      </c>
      <c r="C19520" t="s">
        <v>11</v>
      </c>
      <c r="H19520" s="1">
        <v>45513</v>
      </c>
      <c r="I19520" t="s">
        <v>1667</v>
      </c>
      <c r="J19520" t="s">
        <v>1570</v>
      </c>
      <c r="K19520" t="s">
        <v>12778</v>
      </c>
    </row>
    <row r="19521" spans="1:11" x14ac:dyDescent="0.25">
      <c r="A19521" s="2">
        <v>18510</v>
      </c>
      <c r="B19521" t="s">
        <v>163</v>
      </c>
      <c r="C19521" t="s">
        <v>11</v>
      </c>
      <c r="H19521" s="1">
        <v>45516</v>
      </c>
      <c r="I19521" t="s">
        <v>164</v>
      </c>
      <c r="J19521" t="s">
        <v>25</v>
      </c>
      <c r="K19521" t="s">
        <v>12778</v>
      </c>
    </row>
    <row r="19522" spans="1:11" x14ac:dyDescent="0.25">
      <c r="A19522" s="2">
        <v>18509</v>
      </c>
      <c r="B19522" t="s">
        <v>161</v>
      </c>
      <c r="C19522" t="s">
        <v>11</v>
      </c>
      <c r="H19522" s="1">
        <v>45516</v>
      </c>
      <c r="I19522" t="s">
        <v>162</v>
      </c>
      <c r="J19522" t="s">
        <v>25</v>
      </c>
      <c r="K19522" t="s">
        <v>12778</v>
      </c>
    </row>
    <row r="19523" spans="1:11" x14ac:dyDescent="0.25">
      <c r="A19523" s="2">
        <v>18508</v>
      </c>
      <c r="B19523" t="s">
        <v>159</v>
      </c>
      <c r="C19523" t="s">
        <v>11</v>
      </c>
      <c r="H19523" s="1">
        <v>45516</v>
      </c>
      <c r="I19523" t="s">
        <v>160</v>
      </c>
      <c r="J19523" t="s">
        <v>13</v>
      </c>
      <c r="K19523" t="s">
        <v>12778</v>
      </c>
    </row>
    <row r="19524" spans="1:11" x14ac:dyDescent="0.25">
      <c r="A19524" s="2">
        <v>18507</v>
      </c>
      <c r="B19524" t="s">
        <v>156</v>
      </c>
      <c r="C19524" t="s">
        <v>11</v>
      </c>
      <c r="H19524" s="1">
        <v>45516</v>
      </c>
      <c r="I19524" t="s">
        <v>91</v>
      </c>
      <c r="J19524" t="s">
        <v>13</v>
      </c>
      <c r="K19524" t="s">
        <v>12778</v>
      </c>
    </row>
    <row r="19525" spans="1:11" x14ac:dyDescent="0.25">
      <c r="A19525" s="2">
        <v>18503</v>
      </c>
      <c r="B19525" t="s">
        <v>1665</v>
      </c>
      <c r="C19525" t="s">
        <v>11</v>
      </c>
      <c r="H19525" s="1">
        <v>45544</v>
      </c>
      <c r="I19525" t="s">
        <v>1122</v>
      </c>
      <c r="J19525" t="s">
        <v>25</v>
      </c>
      <c r="K19525" t="s">
        <v>12778</v>
      </c>
    </row>
    <row r="19526" spans="1:11" x14ac:dyDescent="0.25">
      <c r="A19526" s="2">
        <v>18502</v>
      </c>
      <c r="B19526" t="s">
        <v>1664</v>
      </c>
      <c r="C19526" t="s">
        <v>11</v>
      </c>
      <c r="H19526" s="1">
        <v>45510</v>
      </c>
      <c r="I19526" t="s">
        <v>1122</v>
      </c>
      <c r="J19526" t="s">
        <v>25</v>
      </c>
      <c r="K19526" t="s">
        <v>12778</v>
      </c>
    </row>
    <row r="19527" spans="1:11" x14ac:dyDescent="0.25">
      <c r="A19527" s="2">
        <v>18501</v>
      </c>
      <c r="B19527" t="s">
        <v>69</v>
      </c>
      <c r="C19527" t="s">
        <v>11</v>
      </c>
      <c r="H19527" s="1">
        <v>45512</v>
      </c>
      <c r="I19527" t="s">
        <v>70</v>
      </c>
      <c r="J19527" t="s">
        <v>13</v>
      </c>
      <c r="K19527" t="s">
        <v>12778</v>
      </c>
    </row>
    <row r="19528" spans="1:11" x14ac:dyDescent="0.25">
      <c r="A19528" s="2">
        <v>18500</v>
      </c>
      <c r="B19528" t="s">
        <v>67</v>
      </c>
      <c r="C19528" t="s">
        <v>11</v>
      </c>
      <c r="H19528" s="1">
        <v>45511</v>
      </c>
      <c r="I19528" t="s">
        <v>68</v>
      </c>
      <c r="J19528" t="s">
        <v>13</v>
      </c>
      <c r="K19528" t="s">
        <v>12778</v>
      </c>
    </row>
    <row r="19529" spans="1:11" x14ac:dyDescent="0.25">
      <c r="A19529" s="2">
        <v>18495</v>
      </c>
      <c r="B19529" t="s">
        <v>960</v>
      </c>
      <c r="C19529" t="s">
        <v>11</v>
      </c>
      <c r="H19529" s="1">
        <v>45511</v>
      </c>
      <c r="I19529" t="s">
        <v>147</v>
      </c>
      <c r="J19529" t="s">
        <v>75</v>
      </c>
      <c r="K19529" t="s">
        <v>12778</v>
      </c>
    </row>
    <row r="19530" spans="1:11" x14ac:dyDescent="0.25">
      <c r="A19530" s="2">
        <v>18494</v>
      </c>
      <c r="B19530" t="s">
        <v>961</v>
      </c>
      <c r="C19530" t="s">
        <v>11</v>
      </c>
      <c r="H19530" s="1">
        <v>45511</v>
      </c>
      <c r="I19530" t="s">
        <v>266</v>
      </c>
      <c r="J19530" t="s">
        <v>75</v>
      </c>
      <c r="K19530" t="s">
        <v>12778</v>
      </c>
    </row>
    <row r="19531" spans="1:11" x14ac:dyDescent="0.25">
      <c r="A19531" s="2">
        <v>18493</v>
      </c>
      <c r="B19531" t="s">
        <v>962</v>
      </c>
      <c r="C19531" t="s">
        <v>11</v>
      </c>
      <c r="H19531" s="1">
        <v>45511</v>
      </c>
      <c r="I19531" t="s">
        <v>166</v>
      </c>
      <c r="J19531" t="s">
        <v>75</v>
      </c>
      <c r="K19531" t="s">
        <v>12778</v>
      </c>
    </row>
    <row r="19532" spans="1:11" x14ac:dyDescent="0.25">
      <c r="A19532" s="2">
        <v>18492</v>
      </c>
      <c r="B19532" t="s">
        <v>963</v>
      </c>
      <c r="C19532" t="s">
        <v>11</v>
      </c>
      <c r="H19532" s="1">
        <v>45511</v>
      </c>
      <c r="I19532" t="s">
        <v>268</v>
      </c>
      <c r="J19532" t="s">
        <v>75</v>
      </c>
      <c r="K19532" t="s">
        <v>12778</v>
      </c>
    </row>
    <row r="19533" spans="1:11" x14ac:dyDescent="0.25">
      <c r="A19533" s="2">
        <v>18487</v>
      </c>
      <c r="B19533" t="s">
        <v>1663</v>
      </c>
      <c r="C19533" t="s">
        <v>11</v>
      </c>
      <c r="H19533" s="1">
        <v>45510</v>
      </c>
      <c r="I19533" t="s">
        <v>1486</v>
      </c>
      <c r="J19533" t="s">
        <v>180</v>
      </c>
      <c r="K19533" t="s">
        <v>12778</v>
      </c>
    </row>
    <row r="19534" spans="1:11" x14ac:dyDescent="0.25">
      <c r="A19534" s="2">
        <v>18480</v>
      </c>
      <c r="B19534" t="s">
        <v>157</v>
      </c>
      <c r="C19534" t="s">
        <v>11</v>
      </c>
      <c r="H19534" s="1">
        <v>45516</v>
      </c>
      <c r="I19534" t="s">
        <v>158</v>
      </c>
      <c r="J19534" t="s">
        <v>13</v>
      </c>
      <c r="K19534" t="s">
        <v>12778</v>
      </c>
    </row>
    <row r="19535" spans="1:11" x14ac:dyDescent="0.25">
      <c r="A19535" s="2">
        <v>18478</v>
      </c>
      <c r="B19535" t="s">
        <v>142</v>
      </c>
      <c r="C19535" t="s">
        <v>11</v>
      </c>
      <c r="H19535" s="1">
        <v>45659</v>
      </c>
      <c r="I19535" t="s">
        <v>143</v>
      </c>
      <c r="J19535" t="s">
        <v>13</v>
      </c>
      <c r="K19535" t="s">
        <v>12778</v>
      </c>
    </row>
    <row r="19536" spans="1:11" x14ac:dyDescent="0.25">
      <c r="A19536" s="2">
        <v>18476</v>
      </c>
      <c r="B19536" t="s">
        <v>48</v>
      </c>
      <c r="C19536" t="s">
        <v>11</v>
      </c>
      <c r="H19536" s="1">
        <v>45523</v>
      </c>
      <c r="I19536" t="s">
        <v>19</v>
      </c>
      <c r="J19536" t="s">
        <v>13</v>
      </c>
      <c r="K19536" t="s">
        <v>12778</v>
      </c>
    </row>
    <row r="19537" spans="1:11" x14ac:dyDescent="0.25">
      <c r="A19537" s="2">
        <v>18475</v>
      </c>
      <c r="B19537" t="s">
        <v>84</v>
      </c>
      <c r="C19537" t="s">
        <v>11</v>
      </c>
      <c r="H19537" s="1">
        <v>45569</v>
      </c>
      <c r="I19537" t="s">
        <v>16</v>
      </c>
      <c r="J19537" t="s">
        <v>13</v>
      </c>
      <c r="K19537" t="s">
        <v>12778</v>
      </c>
    </row>
    <row r="19538" spans="1:11" x14ac:dyDescent="0.25">
      <c r="A19538" s="2">
        <v>18473</v>
      </c>
      <c r="B19538" t="s">
        <v>840</v>
      </c>
      <c r="C19538" t="s">
        <v>11</v>
      </c>
      <c r="H19538" s="1">
        <v>45516</v>
      </c>
      <c r="I19538" t="s">
        <v>536</v>
      </c>
      <c r="J19538" t="s">
        <v>13</v>
      </c>
      <c r="K19538" t="s">
        <v>12778</v>
      </c>
    </row>
    <row r="19539" spans="1:11" x14ac:dyDescent="0.25">
      <c r="A19539" s="2">
        <v>18472</v>
      </c>
      <c r="B19539" t="s">
        <v>1648</v>
      </c>
      <c r="C19539" t="s">
        <v>11</v>
      </c>
      <c r="H19539" s="1">
        <v>45511</v>
      </c>
      <c r="I19539" t="s">
        <v>166</v>
      </c>
      <c r="J19539" t="s">
        <v>75</v>
      </c>
      <c r="K19539" t="s">
        <v>12778</v>
      </c>
    </row>
    <row r="19540" spans="1:11" x14ac:dyDescent="0.25">
      <c r="A19540" s="2">
        <v>18471</v>
      </c>
      <c r="B19540" t="s">
        <v>1648</v>
      </c>
      <c r="C19540" t="s">
        <v>11</v>
      </c>
      <c r="H19540" s="1">
        <v>45509</v>
      </c>
      <c r="I19540" t="s">
        <v>166</v>
      </c>
      <c r="J19540" t="s">
        <v>75</v>
      </c>
      <c r="K19540" t="s">
        <v>12778</v>
      </c>
    </row>
    <row r="19541" spans="1:11" x14ac:dyDescent="0.25">
      <c r="A19541" s="2">
        <v>18470</v>
      </c>
      <c r="B19541" t="s">
        <v>378</v>
      </c>
      <c r="C19541" t="s">
        <v>11</v>
      </c>
      <c r="H19541" s="1">
        <v>45516</v>
      </c>
      <c r="I19541" t="s">
        <v>379</v>
      </c>
      <c r="J19541" t="s">
        <v>75</v>
      </c>
      <c r="K19541" t="s">
        <v>12778</v>
      </c>
    </row>
    <row r="19542" spans="1:11" x14ac:dyDescent="0.25">
      <c r="A19542" s="2">
        <v>18469</v>
      </c>
      <c r="B19542" t="s">
        <v>165</v>
      </c>
      <c r="C19542" t="s">
        <v>11</v>
      </c>
      <c r="H19542" s="1">
        <v>45516</v>
      </c>
      <c r="I19542" t="s">
        <v>166</v>
      </c>
      <c r="J19542" t="s">
        <v>75</v>
      </c>
      <c r="K19542" t="s">
        <v>12778</v>
      </c>
    </row>
    <row r="19543" spans="1:11" x14ac:dyDescent="0.25">
      <c r="A19543" s="2">
        <v>18468</v>
      </c>
      <c r="B19543" t="s">
        <v>167</v>
      </c>
      <c r="C19543" t="s">
        <v>11</v>
      </c>
      <c r="H19543" s="1">
        <v>45516</v>
      </c>
      <c r="I19543" t="s">
        <v>168</v>
      </c>
      <c r="J19543" t="s">
        <v>75</v>
      </c>
      <c r="K19543" t="s">
        <v>12778</v>
      </c>
    </row>
    <row r="19544" spans="1:11" x14ac:dyDescent="0.25">
      <c r="A19544" s="2">
        <v>18467</v>
      </c>
      <c r="B19544" t="s">
        <v>963</v>
      </c>
      <c r="C19544" t="s">
        <v>11</v>
      </c>
      <c r="H19544" s="1">
        <v>45510</v>
      </c>
      <c r="I19544" t="s">
        <v>268</v>
      </c>
      <c r="J19544" t="s">
        <v>75</v>
      </c>
      <c r="K19544" t="s">
        <v>12778</v>
      </c>
    </row>
    <row r="19545" spans="1:11" x14ac:dyDescent="0.25">
      <c r="A19545" s="2">
        <v>18466</v>
      </c>
      <c r="B19545" t="s">
        <v>961</v>
      </c>
      <c r="C19545" t="s">
        <v>11</v>
      </c>
      <c r="H19545" s="1">
        <v>45510</v>
      </c>
      <c r="I19545" t="s">
        <v>266</v>
      </c>
      <c r="J19545" t="s">
        <v>75</v>
      </c>
      <c r="K19545" t="s">
        <v>12778</v>
      </c>
    </row>
    <row r="19546" spans="1:11" x14ac:dyDescent="0.25">
      <c r="A19546" s="2">
        <v>18465</v>
      </c>
      <c r="B19546" t="s">
        <v>962</v>
      </c>
      <c r="C19546" t="s">
        <v>11</v>
      </c>
      <c r="H19546" s="1">
        <v>45510</v>
      </c>
      <c r="I19546" t="s">
        <v>166</v>
      </c>
      <c r="J19546" t="s">
        <v>75</v>
      </c>
      <c r="K19546" t="s">
        <v>12778</v>
      </c>
    </row>
    <row r="19547" spans="1:11" x14ac:dyDescent="0.25">
      <c r="A19547" s="2">
        <v>18464</v>
      </c>
      <c r="B19547" t="s">
        <v>960</v>
      </c>
      <c r="C19547" t="s">
        <v>11</v>
      </c>
      <c r="H19547" s="1">
        <v>45510</v>
      </c>
      <c r="I19547" t="s">
        <v>147</v>
      </c>
      <c r="J19547" t="s">
        <v>75</v>
      </c>
      <c r="K19547" t="s">
        <v>12778</v>
      </c>
    </row>
    <row r="19548" spans="1:11" x14ac:dyDescent="0.25">
      <c r="A19548" s="2">
        <v>18463</v>
      </c>
      <c r="B19548" t="s">
        <v>69</v>
      </c>
      <c r="C19548" t="s">
        <v>11</v>
      </c>
      <c r="H19548" s="1">
        <v>45510</v>
      </c>
      <c r="I19548" t="s">
        <v>70</v>
      </c>
      <c r="J19548" t="s">
        <v>13</v>
      </c>
      <c r="K19548" t="s">
        <v>12778</v>
      </c>
    </row>
    <row r="19549" spans="1:11" x14ac:dyDescent="0.25">
      <c r="A19549" s="2">
        <v>18462</v>
      </c>
      <c r="B19549" t="s">
        <v>67</v>
      </c>
      <c r="C19549" t="s">
        <v>11</v>
      </c>
      <c r="H19549" s="1">
        <v>45510</v>
      </c>
      <c r="I19549" t="s">
        <v>68</v>
      </c>
      <c r="J19549" t="s">
        <v>13</v>
      </c>
      <c r="K19549" t="s">
        <v>12778</v>
      </c>
    </row>
    <row r="19550" spans="1:11" x14ac:dyDescent="0.25">
      <c r="A19550" s="2">
        <v>18461</v>
      </c>
      <c r="B19550" t="s">
        <v>67</v>
      </c>
      <c r="C19550" t="s">
        <v>11</v>
      </c>
      <c r="H19550" s="1">
        <v>45509</v>
      </c>
      <c r="I19550" t="s">
        <v>68</v>
      </c>
      <c r="J19550" t="s">
        <v>13</v>
      </c>
      <c r="K19550" t="s">
        <v>12778</v>
      </c>
    </row>
    <row r="19551" spans="1:11" x14ac:dyDescent="0.25">
      <c r="A19551" s="2">
        <v>18460</v>
      </c>
      <c r="B19551" t="s">
        <v>69</v>
      </c>
      <c r="C19551" t="s">
        <v>11</v>
      </c>
      <c r="H19551" s="1">
        <v>45509</v>
      </c>
      <c r="I19551" t="s">
        <v>70</v>
      </c>
      <c r="J19551" t="s">
        <v>13</v>
      </c>
      <c r="K19551" t="s">
        <v>12778</v>
      </c>
    </row>
    <row r="19552" spans="1:11" x14ac:dyDescent="0.25">
      <c r="A19552" s="2">
        <v>18459</v>
      </c>
      <c r="B19552" t="s">
        <v>117</v>
      </c>
      <c r="C19552" t="s">
        <v>11</v>
      </c>
      <c r="H19552" s="1">
        <v>45639</v>
      </c>
      <c r="I19552" t="s">
        <v>70</v>
      </c>
      <c r="J19552" t="s">
        <v>13</v>
      </c>
      <c r="K19552" t="s">
        <v>12778</v>
      </c>
    </row>
    <row r="19553" spans="1:11" x14ac:dyDescent="0.25">
      <c r="A19553" s="2">
        <v>18456</v>
      </c>
      <c r="B19553" t="s">
        <v>798</v>
      </c>
      <c r="C19553" t="s">
        <v>11</v>
      </c>
      <c r="H19553" s="1">
        <v>45508</v>
      </c>
      <c r="I19553" t="s">
        <v>341</v>
      </c>
      <c r="J19553" t="s">
        <v>13</v>
      </c>
      <c r="K19553" t="s">
        <v>12778</v>
      </c>
    </row>
    <row r="19554" spans="1:11" x14ac:dyDescent="0.25">
      <c r="A19554" s="2">
        <v>18455</v>
      </c>
      <c r="B19554" t="s">
        <v>1662</v>
      </c>
      <c r="C19554" t="s">
        <v>11</v>
      </c>
      <c r="H19554" s="1">
        <v>45508</v>
      </c>
      <c r="I19554" t="s">
        <v>341</v>
      </c>
      <c r="J19554" t="s">
        <v>13</v>
      </c>
      <c r="K19554" t="s">
        <v>12778</v>
      </c>
    </row>
    <row r="19555" spans="1:11" x14ac:dyDescent="0.25">
      <c r="A19555" s="2">
        <v>18445</v>
      </c>
      <c r="B19555" t="s">
        <v>67</v>
      </c>
      <c r="C19555" t="s">
        <v>11</v>
      </c>
      <c r="H19555" s="1">
        <v>45509</v>
      </c>
      <c r="I19555" t="s">
        <v>68</v>
      </c>
      <c r="J19555" t="s">
        <v>13</v>
      </c>
      <c r="K19555" t="s">
        <v>12778</v>
      </c>
    </row>
    <row r="19556" spans="1:11" x14ac:dyDescent="0.25">
      <c r="A19556" s="2">
        <v>18444</v>
      </c>
      <c r="B19556" t="s">
        <v>985</v>
      </c>
      <c r="C19556" t="s">
        <v>11</v>
      </c>
      <c r="H19556" s="1">
        <v>45514</v>
      </c>
      <c r="I19556" t="s">
        <v>37</v>
      </c>
      <c r="J19556" t="s">
        <v>13</v>
      </c>
      <c r="K19556" t="s">
        <v>12778</v>
      </c>
    </row>
    <row r="19557" spans="1:11" x14ac:dyDescent="0.25">
      <c r="A19557" s="2">
        <v>18429</v>
      </c>
      <c r="B19557" t="s">
        <v>962</v>
      </c>
      <c r="C19557" t="s">
        <v>11</v>
      </c>
      <c r="H19557" s="1">
        <v>45509</v>
      </c>
      <c r="I19557" t="s">
        <v>166</v>
      </c>
      <c r="J19557" t="s">
        <v>75</v>
      </c>
      <c r="K19557" t="s">
        <v>12778</v>
      </c>
    </row>
    <row r="19558" spans="1:11" x14ac:dyDescent="0.25">
      <c r="A19558" s="2">
        <v>18428</v>
      </c>
      <c r="B19558" t="s">
        <v>960</v>
      </c>
      <c r="C19558" t="s">
        <v>11</v>
      </c>
      <c r="H19558" s="1">
        <v>45509</v>
      </c>
      <c r="I19558" t="s">
        <v>147</v>
      </c>
      <c r="J19558" t="s">
        <v>75</v>
      </c>
      <c r="K19558" t="s">
        <v>12778</v>
      </c>
    </row>
    <row r="19559" spans="1:11" x14ac:dyDescent="0.25">
      <c r="A19559" s="2">
        <v>18427</v>
      </c>
      <c r="B19559" t="s">
        <v>961</v>
      </c>
      <c r="C19559" t="s">
        <v>11</v>
      </c>
      <c r="H19559" s="1">
        <v>45509</v>
      </c>
      <c r="I19559" t="s">
        <v>266</v>
      </c>
      <c r="J19559" t="s">
        <v>75</v>
      </c>
      <c r="K19559" t="s">
        <v>12778</v>
      </c>
    </row>
    <row r="19560" spans="1:11" x14ac:dyDescent="0.25">
      <c r="A19560" s="2">
        <v>18426</v>
      </c>
      <c r="B19560" t="s">
        <v>963</v>
      </c>
      <c r="C19560" t="s">
        <v>11</v>
      </c>
      <c r="H19560" s="1">
        <v>45509</v>
      </c>
      <c r="I19560" t="s">
        <v>268</v>
      </c>
      <c r="J19560" t="s">
        <v>75</v>
      </c>
      <c r="K19560" t="s">
        <v>12778</v>
      </c>
    </row>
    <row r="19561" spans="1:11" x14ac:dyDescent="0.25">
      <c r="A19561" s="2">
        <v>18425</v>
      </c>
      <c r="B19561" t="s">
        <v>381</v>
      </c>
      <c r="C19561" t="s">
        <v>11</v>
      </c>
      <c r="H19561" s="1">
        <v>45513</v>
      </c>
      <c r="I19561" t="s">
        <v>147</v>
      </c>
      <c r="J19561" t="s">
        <v>75</v>
      </c>
      <c r="K19561" t="s">
        <v>12778</v>
      </c>
    </row>
    <row r="19562" spans="1:11" x14ac:dyDescent="0.25">
      <c r="A19562" s="2">
        <v>18422</v>
      </c>
      <c r="B19562" t="s">
        <v>839</v>
      </c>
      <c r="C19562" t="s">
        <v>11</v>
      </c>
      <c r="H19562" s="1">
        <v>45516</v>
      </c>
      <c r="I19562" t="s">
        <v>839</v>
      </c>
      <c r="J19562" t="s">
        <v>25</v>
      </c>
      <c r="K19562" t="s">
        <v>12778</v>
      </c>
    </row>
    <row r="19563" spans="1:11" x14ac:dyDescent="0.25">
      <c r="A19563" s="2">
        <v>18421</v>
      </c>
      <c r="B19563" t="s">
        <v>734</v>
      </c>
      <c r="C19563" t="s">
        <v>11</v>
      </c>
      <c r="H19563" s="1">
        <v>45505</v>
      </c>
      <c r="I19563" t="s">
        <v>621</v>
      </c>
      <c r="J19563" t="s">
        <v>13</v>
      </c>
      <c r="K19563" t="s">
        <v>12778</v>
      </c>
    </row>
    <row r="19564" spans="1:11" x14ac:dyDescent="0.25">
      <c r="A19564" s="2">
        <v>18420</v>
      </c>
      <c r="B19564" t="s">
        <v>1648</v>
      </c>
      <c r="C19564" t="s">
        <v>11</v>
      </c>
      <c r="H19564" s="1">
        <v>45509</v>
      </c>
      <c r="I19564" t="s">
        <v>166</v>
      </c>
      <c r="J19564" t="s">
        <v>75</v>
      </c>
      <c r="K19564" t="s">
        <v>12778</v>
      </c>
    </row>
    <row r="19565" spans="1:11" x14ac:dyDescent="0.25">
      <c r="A19565" s="2">
        <v>18419</v>
      </c>
      <c r="B19565" t="s">
        <v>960</v>
      </c>
      <c r="C19565" t="s">
        <v>11</v>
      </c>
      <c r="H19565" s="1">
        <v>45506</v>
      </c>
      <c r="I19565" t="s">
        <v>147</v>
      </c>
      <c r="J19565" t="s">
        <v>75</v>
      </c>
      <c r="K19565" t="s">
        <v>12778</v>
      </c>
    </row>
    <row r="19566" spans="1:11" x14ac:dyDescent="0.25">
      <c r="A19566" s="2">
        <v>18418</v>
      </c>
      <c r="B19566" t="s">
        <v>962</v>
      </c>
      <c r="C19566" t="s">
        <v>11</v>
      </c>
      <c r="H19566" s="1">
        <v>45506</v>
      </c>
      <c r="I19566" t="s">
        <v>166</v>
      </c>
      <c r="J19566" t="s">
        <v>75</v>
      </c>
      <c r="K19566" t="s">
        <v>12778</v>
      </c>
    </row>
    <row r="19567" spans="1:11" x14ac:dyDescent="0.25">
      <c r="A19567" s="2">
        <v>18417</v>
      </c>
      <c r="B19567" t="s">
        <v>961</v>
      </c>
      <c r="C19567" t="s">
        <v>11</v>
      </c>
      <c r="H19567" s="1">
        <v>45506</v>
      </c>
      <c r="I19567" t="s">
        <v>266</v>
      </c>
      <c r="J19567" t="s">
        <v>75</v>
      </c>
      <c r="K19567" t="s">
        <v>12778</v>
      </c>
    </row>
    <row r="19568" spans="1:11" x14ac:dyDescent="0.25">
      <c r="A19568" s="2">
        <v>18416</v>
      </c>
      <c r="B19568" t="s">
        <v>963</v>
      </c>
      <c r="C19568" t="s">
        <v>11</v>
      </c>
      <c r="H19568" s="1">
        <v>45506</v>
      </c>
      <c r="I19568" t="s">
        <v>268</v>
      </c>
      <c r="J19568" t="s">
        <v>75</v>
      </c>
      <c r="K19568" t="s">
        <v>12778</v>
      </c>
    </row>
    <row r="19569" spans="1:11" x14ac:dyDescent="0.25">
      <c r="A19569" s="2">
        <v>18407</v>
      </c>
      <c r="B19569" t="s">
        <v>1648</v>
      </c>
      <c r="C19569" t="s">
        <v>11</v>
      </c>
      <c r="H19569" s="1">
        <v>45505</v>
      </c>
      <c r="I19569" t="s">
        <v>166</v>
      </c>
      <c r="J19569" t="s">
        <v>75</v>
      </c>
      <c r="K19569" t="s">
        <v>12778</v>
      </c>
    </row>
    <row r="19570" spans="1:11" x14ac:dyDescent="0.25">
      <c r="A19570" s="2">
        <v>18406</v>
      </c>
      <c r="B19570" t="s">
        <v>961</v>
      </c>
      <c r="C19570" t="s">
        <v>11</v>
      </c>
      <c r="H19570" s="1">
        <v>45505</v>
      </c>
      <c r="I19570" t="s">
        <v>266</v>
      </c>
      <c r="J19570" t="s">
        <v>75</v>
      </c>
      <c r="K19570" t="s">
        <v>12778</v>
      </c>
    </row>
    <row r="19571" spans="1:11" x14ac:dyDescent="0.25">
      <c r="A19571" s="2">
        <v>18405</v>
      </c>
      <c r="B19571" t="s">
        <v>960</v>
      </c>
      <c r="C19571" t="s">
        <v>11</v>
      </c>
      <c r="H19571" s="1">
        <v>45505</v>
      </c>
      <c r="I19571" t="s">
        <v>147</v>
      </c>
      <c r="J19571" t="s">
        <v>75</v>
      </c>
      <c r="K19571" t="s">
        <v>12778</v>
      </c>
    </row>
    <row r="19572" spans="1:11" x14ac:dyDescent="0.25">
      <c r="A19572" s="2">
        <v>18404</v>
      </c>
      <c r="B19572" t="s">
        <v>962</v>
      </c>
      <c r="C19572" t="s">
        <v>11</v>
      </c>
      <c r="H19572" s="1">
        <v>45505</v>
      </c>
      <c r="I19572" t="s">
        <v>166</v>
      </c>
      <c r="J19572" t="s">
        <v>75</v>
      </c>
      <c r="K19572" t="s">
        <v>12778</v>
      </c>
    </row>
    <row r="19573" spans="1:11" x14ac:dyDescent="0.25">
      <c r="A19573" s="2">
        <v>18403</v>
      </c>
      <c r="B19573" t="s">
        <v>963</v>
      </c>
      <c r="C19573" t="s">
        <v>11</v>
      </c>
      <c r="H19573" s="1">
        <v>45505</v>
      </c>
      <c r="I19573" t="s">
        <v>268</v>
      </c>
      <c r="J19573" t="s">
        <v>75</v>
      </c>
      <c r="K19573" t="s">
        <v>12778</v>
      </c>
    </row>
    <row r="19574" spans="1:11" x14ac:dyDescent="0.25">
      <c r="A19574" s="2">
        <v>18402</v>
      </c>
      <c r="B19574" t="s">
        <v>1661</v>
      </c>
      <c r="C19574" t="s">
        <v>11</v>
      </c>
      <c r="H19574" s="1">
        <v>45506</v>
      </c>
      <c r="I19574" t="s">
        <v>126</v>
      </c>
      <c r="J19574" t="s">
        <v>13</v>
      </c>
      <c r="K19574" t="s">
        <v>12778</v>
      </c>
    </row>
    <row r="19575" spans="1:11" x14ac:dyDescent="0.25">
      <c r="A19575" s="2">
        <v>18397</v>
      </c>
      <c r="B19575" t="s">
        <v>1659</v>
      </c>
      <c r="C19575" t="s">
        <v>11</v>
      </c>
      <c r="H19575" s="1">
        <v>45509</v>
      </c>
      <c r="I19575" t="s">
        <v>1660</v>
      </c>
      <c r="J19575" t="s">
        <v>1570</v>
      </c>
      <c r="K19575" t="s">
        <v>12778</v>
      </c>
    </row>
    <row r="19576" spans="1:11" x14ac:dyDescent="0.25">
      <c r="A19576" s="2">
        <v>18396</v>
      </c>
      <c r="B19576" t="s">
        <v>984</v>
      </c>
      <c r="C19576" t="s">
        <v>11</v>
      </c>
      <c r="H19576" s="1">
        <v>45514</v>
      </c>
      <c r="I19576" t="s">
        <v>39</v>
      </c>
      <c r="J19576" t="s">
        <v>13</v>
      </c>
      <c r="K19576" t="s">
        <v>12778</v>
      </c>
    </row>
    <row r="19577" spans="1:11" x14ac:dyDescent="0.25">
      <c r="A19577" s="2">
        <v>18391</v>
      </c>
      <c r="B19577" t="s">
        <v>1657</v>
      </c>
      <c r="C19577" t="s">
        <v>11</v>
      </c>
      <c r="H19577" s="1">
        <v>45504</v>
      </c>
      <c r="I19577" t="s">
        <v>1658</v>
      </c>
      <c r="J19577" t="s">
        <v>17</v>
      </c>
      <c r="K19577" t="s">
        <v>12778</v>
      </c>
    </row>
    <row r="19578" spans="1:11" x14ac:dyDescent="0.25">
      <c r="A19578" s="2">
        <v>18388</v>
      </c>
      <c r="B19578" t="s">
        <v>1648</v>
      </c>
      <c r="C19578" t="s">
        <v>11</v>
      </c>
      <c r="H19578" s="1">
        <v>45504</v>
      </c>
      <c r="I19578" t="s">
        <v>166</v>
      </c>
      <c r="J19578" t="s">
        <v>75</v>
      </c>
      <c r="K19578" t="s">
        <v>12778</v>
      </c>
    </row>
    <row r="19579" spans="1:11" x14ac:dyDescent="0.25">
      <c r="A19579" s="2">
        <v>18387</v>
      </c>
      <c r="B19579" t="s">
        <v>962</v>
      </c>
      <c r="C19579" t="s">
        <v>11</v>
      </c>
      <c r="H19579" s="1">
        <v>45504</v>
      </c>
      <c r="I19579" t="s">
        <v>166</v>
      </c>
      <c r="J19579" t="s">
        <v>75</v>
      </c>
      <c r="K19579" t="s">
        <v>12778</v>
      </c>
    </row>
    <row r="19580" spans="1:11" x14ac:dyDescent="0.25">
      <c r="A19580" s="2">
        <v>18386</v>
      </c>
      <c r="B19580" t="s">
        <v>267</v>
      </c>
      <c r="C19580" t="s">
        <v>11</v>
      </c>
      <c r="H19580" s="1">
        <v>45533</v>
      </c>
      <c r="I19580" t="s">
        <v>268</v>
      </c>
      <c r="J19580" t="s">
        <v>75</v>
      </c>
      <c r="K19580" t="s">
        <v>12778</v>
      </c>
    </row>
    <row r="19581" spans="1:11" x14ac:dyDescent="0.25">
      <c r="A19581" s="2">
        <v>18385</v>
      </c>
      <c r="B19581" t="s">
        <v>265</v>
      </c>
      <c r="C19581" t="s">
        <v>11</v>
      </c>
      <c r="H19581" s="1">
        <v>45533</v>
      </c>
      <c r="I19581" t="s">
        <v>266</v>
      </c>
      <c r="J19581" t="s">
        <v>75</v>
      </c>
      <c r="K19581" t="s">
        <v>12778</v>
      </c>
    </row>
    <row r="19582" spans="1:11" x14ac:dyDescent="0.25">
      <c r="A19582" s="2">
        <v>18384</v>
      </c>
      <c r="B19582" t="s">
        <v>963</v>
      </c>
      <c r="C19582" t="s">
        <v>11</v>
      </c>
      <c r="H19582" s="1">
        <v>45504</v>
      </c>
      <c r="I19582" t="s">
        <v>268</v>
      </c>
      <c r="J19582" t="s">
        <v>75</v>
      </c>
      <c r="K19582" t="s">
        <v>12778</v>
      </c>
    </row>
    <row r="19583" spans="1:11" x14ac:dyDescent="0.25">
      <c r="A19583" s="2">
        <v>18383</v>
      </c>
      <c r="B19583" t="s">
        <v>960</v>
      </c>
      <c r="C19583" t="s">
        <v>11</v>
      </c>
      <c r="H19583" s="1">
        <v>45504</v>
      </c>
      <c r="I19583" t="s">
        <v>147</v>
      </c>
      <c r="J19583" t="s">
        <v>75</v>
      </c>
      <c r="K19583" t="s">
        <v>12778</v>
      </c>
    </row>
    <row r="19584" spans="1:11" x14ac:dyDescent="0.25">
      <c r="A19584" s="2">
        <v>18382</v>
      </c>
      <c r="B19584" t="s">
        <v>961</v>
      </c>
      <c r="C19584" t="s">
        <v>11</v>
      </c>
      <c r="H19584" s="1">
        <v>45504</v>
      </c>
      <c r="I19584" t="s">
        <v>266</v>
      </c>
      <c r="J19584" t="s">
        <v>75</v>
      </c>
      <c r="K19584" t="s">
        <v>12778</v>
      </c>
    </row>
    <row r="19585" spans="1:11" x14ac:dyDescent="0.25">
      <c r="A19585" s="2">
        <v>18381</v>
      </c>
      <c r="B19585" t="s">
        <v>67</v>
      </c>
      <c r="C19585" t="s">
        <v>11</v>
      </c>
      <c r="H19585" s="1">
        <v>45507</v>
      </c>
      <c r="I19585" t="s">
        <v>68</v>
      </c>
      <c r="J19585" t="s">
        <v>13</v>
      </c>
      <c r="K19585" t="s">
        <v>12778</v>
      </c>
    </row>
    <row r="19586" spans="1:11" x14ac:dyDescent="0.25">
      <c r="A19586" s="2">
        <v>18380</v>
      </c>
      <c r="B19586" t="s">
        <v>69</v>
      </c>
      <c r="C19586" t="s">
        <v>11</v>
      </c>
      <c r="H19586" s="1">
        <v>45509</v>
      </c>
      <c r="I19586" t="s">
        <v>70</v>
      </c>
      <c r="J19586" t="s">
        <v>13</v>
      </c>
      <c r="K19586" t="s">
        <v>12778</v>
      </c>
    </row>
    <row r="19587" spans="1:11" x14ac:dyDescent="0.25">
      <c r="A19587" s="2">
        <v>18379</v>
      </c>
      <c r="B19587" t="s">
        <v>623</v>
      </c>
      <c r="C19587" t="s">
        <v>11</v>
      </c>
      <c r="H19587" s="1">
        <v>45533</v>
      </c>
      <c r="I19587" t="s">
        <v>79</v>
      </c>
      <c r="J19587" t="s">
        <v>13</v>
      </c>
      <c r="K19587" t="s">
        <v>12778</v>
      </c>
    </row>
    <row r="19588" spans="1:11" x14ac:dyDescent="0.25">
      <c r="A19588" s="2">
        <v>18378</v>
      </c>
      <c r="B19588" t="s">
        <v>623</v>
      </c>
      <c r="C19588" t="s">
        <v>11</v>
      </c>
      <c r="H19588" s="1">
        <v>45533</v>
      </c>
      <c r="I19588" t="s">
        <v>195</v>
      </c>
      <c r="J19588" t="s">
        <v>13</v>
      </c>
      <c r="K19588" t="s">
        <v>12778</v>
      </c>
    </row>
    <row r="19589" spans="1:11" x14ac:dyDescent="0.25">
      <c r="A19589" s="2">
        <v>18377</v>
      </c>
      <c r="B19589" t="s">
        <v>623</v>
      </c>
      <c r="C19589" t="s">
        <v>11</v>
      </c>
      <c r="H19589" s="1">
        <v>45503</v>
      </c>
      <c r="I19589" t="s">
        <v>195</v>
      </c>
      <c r="J19589" t="s">
        <v>13</v>
      </c>
      <c r="K19589" t="s">
        <v>12778</v>
      </c>
    </row>
    <row r="19590" spans="1:11" x14ac:dyDescent="0.25">
      <c r="A19590" s="2">
        <v>18372</v>
      </c>
      <c r="B19590" t="s">
        <v>985</v>
      </c>
      <c r="C19590" t="s">
        <v>11</v>
      </c>
      <c r="H19590" s="1">
        <v>45507</v>
      </c>
      <c r="I19590" t="s">
        <v>37</v>
      </c>
      <c r="J19590" t="s">
        <v>13</v>
      </c>
      <c r="K19590" t="s">
        <v>12778</v>
      </c>
    </row>
    <row r="19591" spans="1:11" x14ac:dyDescent="0.25">
      <c r="A19591" s="2">
        <v>18371</v>
      </c>
      <c r="B19591" t="s">
        <v>67</v>
      </c>
      <c r="C19591" t="s">
        <v>11</v>
      </c>
      <c r="H19591" s="1">
        <v>45503</v>
      </c>
      <c r="I19591" t="s">
        <v>68</v>
      </c>
      <c r="J19591" t="s">
        <v>13</v>
      </c>
      <c r="K19591" t="s">
        <v>12778</v>
      </c>
    </row>
    <row r="19592" spans="1:11" x14ac:dyDescent="0.25">
      <c r="A19592" s="2">
        <v>18370</v>
      </c>
      <c r="B19592" t="s">
        <v>69</v>
      </c>
      <c r="C19592" t="s">
        <v>11</v>
      </c>
      <c r="H19592" s="1">
        <v>45503</v>
      </c>
      <c r="I19592" t="s">
        <v>70</v>
      </c>
      <c r="J19592" t="s">
        <v>13</v>
      </c>
      <c r="K19592" t="s">
        <v>12778</v>
      </c>
    </row>
    <row r="19593" spans="1:11" x14ac:dyDescent="0.25">
      <c r="A19593" s="2">
        <v>18369</v>
      </c>
      <c r="B19593" t="s">
        <v>117</v>
      </c>
      <c r="C19593" t="s">
        <v>11</v>
      </c>
      <c r="H19593" s="1">
        <v>45639</v>
      </c>
      <c r="I19593" t="s">
        <v>70</v>
      </c>
      <c r="J19593" t="s">
        <v>13</v>
      </c>
      <c r="K19593" t="s">
        <v>12778</v>
      </c>
    </row>
    <row r="19594" spans="1:11" x14ac:dyDescent="0.25">
      <c r="A19594" s="2">
        <v>18363</v>
      </c>
      <c r="B19594" t="s">
        <v>161</v>
      </c>
      <c r="C19594" t="s">
        <v>11</v>
      </c>
      <c r="H19594" s="1">
        <v>45511</v>
      </c>
      <c r="I19594" t="s">
        <v>162</v>
      </c>
      <c r="J19594" t="s">
        <v>25</v>
      </c>
      <c r="K19594" t="s">
        <v>12778</v>
      </c>
    </row>
    <row r="19595" spans="1:11" x14ac:dyDescent="0.25">
      <c r="A19595" s="2">
        <v>18362</v>
      </c>
      <c r="B19595" t="s">
        <v>159</v>
      </c>
      <c r="C19595" t="s">
        <v>11</v>
      </c>
      <c r="H19595" s="1">
        <v>45511</v>
      </c>
      <c r="I19595" t="s">
        <v>160</v>
      </c>
      <c r="J19595" t="s">
        <v>13</v>
      </c>
      <c r="K19595" t="s">
        <v>12778</v>
      </c>
    </row>
    <row r="19596" spans="1:11" x14ac:dyDescent="0.25">
      <c r="A19596" s="2">
        <v>18361</v>
      </c>
      <c r="B19596" t="s">
        <v>156</v>
      </c>
      <c r="C19596" t="s">
        <v>11</v>
      </c>
      <c r="H19596" s="1">
        <v>45511</v>
      </c>
      <c r="I19596" t="s">
        <v>91</v>
      </c>
      <c r="J19596" t="s">
        <v>13</v>
      </c>
      <c r="K19596" t="s">
        <v>12778</v>
      </c>
    </row>
    <row r="19597" spans="1:11" x14ac:dyDescent="0.25">
      <c r="A19597" s="2">
        <v>18360</v>
      </c>
      <c r="B19597" t="s">
        <v>46</v>
      </c>
      <c r="C19597" t="s">
        <v>11</v>
      </c>
      <c r="H19597" s="1">
        <v>45557</v>
      </c>
      <c r="I19597" t="s">
        <v>47</v>
      </c>
      <c r="J19597" t="s">
        <v>25</v>
      </c>
      <c r="K19597" t="s">
        <v>12778</v>
      </c>
    </row>
    <row r="19598" spans="1:11" x14ac:dyDescent="0.25">
      <c r="A19598" s="2">
        <v>18359</v>
      </c>
      <c r="B19598" t="s">
        <v>44</v>
      </c>
      <c r="C19598" t="s">
        <v>11</v>
      </c>
      <c r="H19598" s="1">
        <v>45557</v>
      </c>
      <c r="I19598" t="s">
        <v>45</v>
      </c>
      <c r="J19598" t="s">
        <v>25</v>
      </c>
      <c r="K19598" t="s">
        <v>12778</v>
      </c>
    </row>
    <row r="19599" spans="1:11" x14ac:dyDescent="0.25">
      <c r="A19599" s="2">
        <v>18358</v>
      </c>
      <c r="B19599" t="s">
        <v>42</v>
      </c>
      <c r="C19599" t="s">
        <v>11</v>
      </c>
      <c r="H19599" s="1">
        <v>45550</v>
      </c>
      <c r="I19599" t="s">
        <v>43</v>
      </c>
      <c r="J19599" t="s">
        <v>13</v>
      </c>
      <c r="K19599" t="s">
        <v>12778</v>
      </c>
    </row>
    <row r="19600" spans="1:11" x14ac:dyDescent="0.25">
      <c r="A19600" s="2">
        <v>18357</v>
      </c>
      <c r="B19600" t="s">
        <v>40</v>
      </c>
      <c r="C19600" t="s">
        <v>11</v>
      </c>
      <c r="H19600" s="1">
        <v>45550</v>
      </c>
      <c r="I19600" t="s">
        <v>98</v>
      </c>
      <c r="J19600" t="s">
        <v>13</v>
      </c>
      <c r="K19600" t="s">
        <v>12778</v>
      </c>
    </row>
    <row r="19601" spans="1:11" x14ac:dyDescent="0.25">
      <c r="A19601" s="2">
        <v>18356</v>
      </c>
      <c r="B19601" t="s">
        <v>36</v>
      </c>
      <c r="C19601" t="s">
        <v>11</v>
      </c>
      <c r="H19601" s="1">
        <v>45550</v>
      </c>
      <c r="I19601" t="s">
        <v>195</v>
      </c>
      <c r="J19601" t="s">
        <v>13</v>
      </c>
      <c r="K19601" t="s">
        <v>12778</v>
      </c>
    </row>
    <row r="19602" spans="1:11" x14ac:dyDescent="0.25">
      <c r="A19602" s="2">
        <v>18355</v>
      </c>
      <c r="B19602" t="s">
        <v>38</v>
      </c>
      <c r="C19602" t="s">
        <v>11</v>
      </c>
      <c r="H19602" s="1">
        <v>45550</v>
      </c>
      <c r="I19602" t="s">
        <v>79</v>
      </c>
      <c r="J19602" t="s">
        <v>13</v>
      </c>
      <c r="K19602" t="s">
        <v>12778</v>
      </c>
    </row>
    <row r="19603" spans="1:11" x14ac:dyDescent="0.25">
      <c r="A19603" s="2">
        <v>18354</v>
      </c>
      <c r="B19603" t="s">
        <v>163</v>
      </c>
      <c r="C19603" t="s">
        <v>11</v>
      </c>
      <c r="H19603" s="1">
        <v>45511</v>
      </c>
      <c r="I19603" t="s">
        <v>164</v>
      </c>
      <c r="J19603" t="s">
        <v>25</v>
      </c>
      <c r="K19603" t="s">
        <v>12778</v>
      </c>
    </row>
    <row r="19604" spans="1:11" x14ac:dyDescent="0.25">
      <c r="A19604" s="2">
        <v>18353</v>
      </c>
      <c r="B19604" t="s">
        <v>157</v>
      </c>
      <c r="C19604" t="s">
        <v>11</v>
      </c>
      <c r="H19604" s="1">
        <v>45509</v>
      </c>
      <c r="I19604" t="s">
        <v>158</v>
      </c>
      <c r="J19604" t="s">
        <v>13</v>
      </c>
      <c r="K19604" t="s">
        <v>12778</v>
      </c>
    </row>
    <row r="19605" spans="1:11" x14ac:dyDescent="0.25">
      <c r="A19605" s="2">
        <v>18352</v>
      </c>
      <c r="B19605" t="s">
        <v>1648</v>
      </c>
      <c r="C19605" t="s">
        <v>11</v>
      </c>
      <c r="H19605" s="1">
        <v>45503</v>
      </c>
      <c r="I19605" t="s">
        <v>166</v>
      </c>
      <c r="J19605" t="s">
        <v>75</v>
      </c>
      <c r="K19605" t="s">
        <v>12778</v>
      </c>
    </row>
    <row r="19606" spans="1:11" x14ac:dyDescent="0.25">
      <c r="A19606" s="2">
        <v>18351</v>
      </c>
      <c r="B19606" t="s">
        <v>961</v>
      </c>
      <c r="C19606" t="s">
        <v>11</v>
      </c>
      <c r="H19606" s="1">
        <v>45503</v>
      </c>
      <c r="I19606" t="s">
        <v>266</v>
      </c>
      <c r="J19606" t="s">
        <v>75</v>
      </c>
      <c r="K19606" t="s">
        <v>12778</v>
      </c>
    </row>
    <row r="19607" spans="1:11" x14ac:dyDescent="0.25">
      <c r="A19607" s="2">
        <v>18350</v>
      </c>
      <c r="B19607" t="s">
        <v>960</v>
      </c>
      <c r="C19607" t="s">
        <v>11</v>
      </c>
      <c r="H19607" s="1">
        <v>45503</v>
      </c>
      <c r="I19607" t="s">
        <v>147</v>
      </c>
      <c r="J19607" t="s">
        <v>75</v>
      </c>
      <c r="K19607" t="s">
        <v>12778</v>
      </c>
    </row>
    <row r="19608" spans="1:11" x14ac:dyDescent="0.25">
      <c r="A19608" s="2">
        <v>18349</v>
      </c>
      <c r="B19608" t="s">
        <v>963</v>
      </c>
      <c r="C19608" t="s">
        <v>11</v>
      </c>
      <c r="H19608" s="1">
        <v>45503</v>
      </c>
      <c r="I19608" t="s">
        <v>268</v>
      </c>
      <c r="J19608" t="s">
        <v>75</v>
      </c>
      <c r="K19608" t="s">
        <v>12778</v>
      </c>
    </row>
    <row r="19609" spans="1:11" x14ac:dyDescent="0.25">
      <c r="A19609" s="2">
        <v>18348</v>
      </c>
      <c r="B19609" t="s">
        <v>378</v>
      </c>
      <c r="C19609" t="s">
        <v>11</v>
      </c>
      <c r="H19609" s="1">
        <v>45509</v>
      </c>
      <c r="I19609" t="s">
        <v>379</v>
      </c>
      <c r="J19609" t="s">
        <v>75</v>
      </c>
      <c r="K19609" t="s">
        <v>12778</v>
      </c>
    </row>
    <row r="19610" spans="1:11" x14ac:dyDescent="0.25">
      <c r="A19610" s="2">
        <v>18347</v>
      </c>
      <c r="B19610" t="s">
        <v>167</v>
      </c>
      <c r="C19610" t="s">
        <v>11</v>
      </c>
      <c r="H19610" s="1">
        <v>45509</v>
      </c>
      <c r="I19610" t="s">
        <v>168</v>
      </c>
      <c r="J19610" t="s">
        <v>75</v>
      </c>
      <c r="K19610" t="s">
        <v>12778</v>
      </c>
    </row>
    <row r="19611" spans="1:11" x14ac:dyDescent="0.25">
      <c r="A19611" s="2">
        <v>18346</v>
      </c>
      <c r="B19611" t="s">
        <v>1385</v>
      </c>
      <c r="C19611" t="s">
        <v>11</v>
      </c>
      <c r="H19611" s="1">
        <v>45600</v>
      </c>
      <c r="I19611" t="s">
        <v>168</v>
      </c>
      <c r="J19611" t="s">
        <v>75</v>
      </c>
      <c r="K19611" t="s">
        <v>12778</v>
      </c>
    </row>
    <row r="19612" spans="1:11" x14ac:dyDescent="0.25">
      <c r="A19612" s="2">
        <v>18345</v>
      </c>
      <c r="B19612" t="s">
        <v>165</v>
      </c>
      <c r="C19612" t="s">
        <v>11</v>
      </c>
      <c r="H19612" s="1">
        <v>45509</v>
      </c>
      <c r="I19612" t="s">
        <v>166</v>
      </c>
      <c r="J19612" t="s">
        <v>75</v>
      </c>
      <c r="K19612" t="s">
        <v>12778</v>
      </c>
    </row>
    <row r="19613" spans="1:11" x14ac:dyDescent="0.25">
      <c r="A19613" s="2">
        <v>18344</v>
      </c>
      <c r="B19613" t="s">
        <v>981</v>
      </c>
      <c r="C19613" t="s">
        <v>11</v>
      </c>
      <c r="H19613" s="1">
        <v>45523</v>
      </c>
      <c r="I19613" t="s">
        <v>79</v>
      </c>
      <c r="J19613" t="s">
        <v>13</v>
      </c>
      <c r="K19613" t="s">
        <v>12778</v>
      </c>
    </row>
    <row r="19614" spans="1:11" x14ac:dyDescent="0.25">
      <c r="A19614" s="2">
        <v>18342</v>
      </c>
      <c r="B19614" t="s">
        <v>1656</v>
      </c>
      <c r="C19614" t="s">
        <v>11</v>
      </c>
      <c r="H19614" s="1">
        <v>45510</v>
      </c>
      <c r="I19614" t="s">
        <v>1643</v>
      </c>
      <c r="J19614" t="s">
        <v>1570</v>
      </c>
      <c r="K19614" t="s">
        <v>12778</v>
      </c>
    </row>
    <row r="19615" spans="1:11" x14ac:dyDescent="0.25">
      <c r="A19615" s="2">
        <v>18340</v>
      </c>
      <c r="B19615" t="s">
        <v>67</v>
      </c>
      <c r="C19615" t="s">
        <v>11</v>
      </c>
      <c r="H19615" s="1">
        <v>45502</v>
      </c>
      <c r="I19615" t="s">
        <v>68</v>
      </c>
      <c r="J19615" t="s">
        <v>13</v>
      </c>
      <c r="K19615" t="s">
        <v>12778</v>
      </c>
    </row>
    <row r="19616" spans="1:11" x14ac:dyDescent="0.25">
      <c r="A19616" s="2">
        <v>18339</v>
      </c>
      <c r="B19616" t="s">
        <v>69</v>
      </c>
      <c r="C19616" t="s">
        <v>11</v>
      </c>
      <c r="H19616" s="1">
        <v>45502</v>
      </c>
      <c r="I19616" t="s">
        <v>70</v>
      </c>
      <c r="J19616" t="s">
        <v>13</v>
      </c>
      <c r="K19616" t="s">
        <v>12778</v>
      </c>
    </row>
    <row r="19617" spans="1:11" x14ac:dyDescent="0.25">
      <c r="A19617" s="2">
        <v>18338</v>
      </c>
      <c r="B19617" t="s">
        <v>67</v>
      </c>
      <c r="C19617" t="s">
        <v>11</v>
      </c>
      <c r="H19617" s="1">
        <v>45501</v>
      </c>
      <c r="I19617" t="s">
        <v>68</v>
      </c>
      <c r="J19617" t="s">
        <v>13</v>
      </c>
      <c r="K19617" t="s">
        <v>12778</v>
      </c>
    </row>
    <row r="19618" spans="1:11" x14ac:dyDescent="0.25">
      <c r="A19618" s="2">
        <v>18337</v>
      </c>
      <c r="B19618" t="s">
        <v>69</v>
      </c>
      <c r="C19618" t="s">
        <v>11</v>
      </c>
      <c r="H19618" s="1">
        <v>45501</v>
      </c>
      <c r="I19618" t="s">
        <v>70</v>
      </c>
      <c r="J19618" t="s">
        <v>13</v>
      </c>
      <c r="K19618" t="s">
        <v>12778</v>
      </c>
    </row>
    <row r="19619" spans="1:11" x14ac:dyDescent="0.25">
      <c r="A19619" s="2">
        <v>18336</v>
      </c>
      <c r="B19619" t="s">
        <v>117</v>
      </c>
      <c r="C19619" t="s">
        <v>11</v>
      </c>
      <c r="H19619" s="1">
        <v>45639</v>
      </c>
      <c r="I19619" t="s">
        <v>70</v>
      </c>
      <c r="J19619" t="s">
        <v>13</v>
      </c>
      <c r="K19619" t="s">
        <v>12778</v>
      </c>
    </row>
    <row r="19620" spans="1:11" x14ac:dyDescent="0.25">
      <c r="A19620" s="2">
        <v>18323</v>
      </c>
      <c r="B19620" t="s">
        <v>1654</v>
      </c>
      <c r="C19620" t="s">
        <v>11</v>
      </c>
      <c r="H19620" s="1">
        <v>45639</v>
      </c>
      <c r="I19620" t="s">
        <v>1655</v>
      </c>
      <c r="J19620" t="s">
        <v>17</v>
      </c>
      <c r="K19620" t="s">
        <v>12778</v>
      </c>
    </row>
    <row r="19621" spans="1:11" x14ac:dyDescent="0.25">
      <c r="A19621" s="2">
        <v>18323</v>
      </c>
      <c r="B19621" t="s">
        <v>1654</v>
      </c>
      <c r="C19621" t="s">
        <v>11</v>
      </c>
      <c r="D19621" t="s">
        <v>7171</v>
      </c>
      <c r="E19621" t="s">
        <v>7172</v>
      </c>
      <c r="F19621">
        <v>1</v>
      </c>
      <c r="G19621" t="s">
        <v>17</v>
      </c>
      <c r="H19621" s="1">
        <v>45504</v>
      </c>
      <c r="I19621" t="s">
        <v>1655</v>
      </c>
      <c r="J19621" t="s">
        <v>7173</v>
      </c>
      <c r="K19621" t="s">
        <v>12779</v>
      </c>
    </row>
    <row r="19622" spans="1:11" x14ac:dyDescent="0.25">
      <c r="A19622" s="2">
        <v>18322</v>
      </c>
      <c r="B19622" t="s">
        <v>1653</v>
      </c>
      <c r="C19622" t="s">
        <v>11</v>
      </c>
      <c r="H19622" s="1">
        <v>45661</v>
      </c>
      <c r="I19622" t="s">
        <v>347</v>
      </c>
      <c r="J19622" t="s">
        <v>25</v>
      </c>
      <c r="K19622" t="s">
        <v>12778</v>
      </c>
    </row>
    <row r="19623" spans="1:11" x14ac:dyDescent="0.25">
      <c r="A19623" s="2">
        <v>18322</v>
      </c>
      <c r="B19623" t="s">
        <v>1653</v>
      </c>
      <c r="E19623" t="s">
        <v>6717</v>
      </c>
      <c r="F19623">
        <v>1</v>
      </c>
      <c r="G19623" t="s">
        <v>6718</v>
      </c>
      <c r="H19623" s="1"/>
      <c r="I19623" t="s">
        <v>347</v>
      </c>
      <c r="J19623" t="s">
        <v>25</v>
      </c>
      <c r="K19623" t="s">
        <v>12780</v>
      </c>
    </row>
    <row r="19624" spans="1:11" x14ac:dyDescent="0.25">
      <c r="A19624" s="2">
        <v>18321</v>
      </c>
      <c r="B19624" t="s">
        <v>1648</v>
      </c>
      <c r="C19624" t="s">
        <v>11</v>
      </c>
      <c r="H19624" s="1">
        <v>45502</v>
      </c>
      <c r="I19624" t="s">
        <v>166</v>
      </c>
      <c r="J19624" t="s">
        <v>75</v>
      </c>
      <c r="K19624" t="s">
        <v>12778</v>
      </c>
    </row>
    <row r="19625" spans="1:11" x14ac:dyDescent="0.25">
      <c r="A19625" s="2">
        <v>18320</v>
      </c>
      <c r="B19625" t="s">
        <v>1648</v>
      </c>
      <c r="C19625" t="s">
        <v>11</v>
      </c>
      <c r="H19625" s="1">
        <v>45499</v>
      </c>
      <c r="I19625" t="s">
        <v>166</v>
      </c>
      <c r="J19625" t="s">
        <v>75</v>
      </c>
      <c r="K19625" t="s">
        <v>12778</v>
      </c>
    </row>
    <row r="19626" spans="1:11" x14ac:dyDescent="0.25">
      <c r="A19626" s="2">
        <v>18318</v>
      </c>
      <c r="B19626" t="s">
        <v>381</v>
      </c>
      <c r="C19626" t="s">
        <v>11</v>
      </c>
      <c r="H19626" s="1">
        <v>45506</v>
      </c>
      <c r="I19626" t="s">
        <v>147</v>
      </c>
      <c r="J19626" t="s">
        <v>75</v>
      </c>
      <c r="K19626" t="s">
        <v>12778</v>
      </c>
    </row>
    <row r="19627" spans="1:11" x14ac:dyDescent="0.25">
      <c r="A19627" s="2">
        <v>18317</v>
      </c>
      <c r="B19627" t="s">
        <v>963</v>
      </c>
      <c r="C19627" t="s">
        <v>11</v>
      </c>
      <c r="H19627" s="1">
        <v>45502</v>
      </c>
      <c r="I19627" t="s">
        <v>268</v>
      </c>
      <c r="J19627" t="s">
        <v>75</v>
      </c>
      <c r="K19627" t="s">
        <v>12778</v>
      </c>
    </row>
    <row r="19628" spans="1:11" x14ac:dyDescent="0.25">
      <c r="A19628" s="2">
        <v>18316</v>
      </c>
      <c r="B19628" t="s">
        <v>960</v>
      </c>
      <c r="C19628" t="s">
        <v>11</v>
      </c>
      <c r="H19628" s="1">
        <v>45502</v>
      </c>
      <c r="I19628" t="s">
        <v>147</v>
      </c>
      <c r="J19628" t="s">
        <v>75</v>
      </c>
      <c r="K19628" t="s">
        <v>12778</v>
      </c>
    </row>
    <row r="19629" spans="1:11" x14ac:dyDescent="0.25">
      <c r="A19629" s="2">
        <v>18315</v>
      </c>
      <c r="B19629" t="s">
        <v>961</v>
      </c>
      <c r="C19629" t="s">
        <v>11</v>
      </c>
      <c r="H19629" s="1">
        <v>45502</v>
      </c>
      <c r="I19629" t="s">
        <v>266</v>
      </c>
      <c r="J19629" t="s">
        <v>75</v>
      </c>
      <c r="K19629" t="s">
        <v>12778</v>
      </c>
    </row>
    <row r="19630" spans="1:11" x14ac:dyDescent="0.25">
      <c r="A19630" s="2">
        <v>18314</v>
      </c>
      <c r="B19630" t="s">
        <v>1651</v>
      </c>
      <c r="C19630" t="s">
        <v>11</v>
      </c>
      <c r="H19630" s="1">
        <v>45499</v>
      </c>
      <c r="I19630" t="s">
        <v>1652</v>
      </c>
      <c r="J19630" t="s">
        <v>1570</v>
      </c>
      <c r="K19630" t="s">
        <v>12778</v>
      </c>
    </row>
    <row r="19631" spans="1:11" x14ac:dyDescent="0.25">
      <c r="A19631" s="2">
        <v>18313</v>
      </c>
      <c r="B19631" t="s">
        <v>67</v>
      </c>
      <c r="C19631" t="s">
        <v>11</v>
      </c>
      <c r="H19631" s="1">
        <v>45501</v>
      </c>
      <c r="I19631" t="s">
        <v>68</v>
      </c>
      <c r="J19631" t="s">
        <v>13</v>
      </c>
      <c r="K19631" t="s">
        <v>12778</v>
      </c>
    </row>
    <row r="19632" spans="1:11" x14ac:dyDescent="0.25">
      <c r="A19632" s="2">
        <v>18312</v>
      </c>
      <c r="B19632" t="s">
        <v>69</v>
      </c>
      <c r="C19632" t="s">
        <v>11</v>
      </c>
      <c r="H19632" s="1">
        <v>45501</v>
      </c>
      <c r="I19632" t="s">
        <v>70</v>
      </c>
      <c r="J19632" t="s">
        <v>13</v>
      </c>
      <c r="K19632" t="s">
        <v>12778</v>
      </c>
    </row>
    <row r="19633" spans="1:11" x14ac:dyDescent="0.25">
      <c r="A19633" s="2">
        <v>18305</v>
      </c>
      <c r="B19633" t="s">
        <v>961</v>
      </c>
      <c r="C19633" t="s">
        <v>11</v>
      </c>
      <c r="H19633" s="1">
        <v>45499</v>
      </c>
      <c r="I19633" t="s">
        <v>266</v>
      </c>
      <c r="J19633" t="s">
        <v>75</v>
      </c>
      <c r="K19633" t="s">
        <v>12778</v>
      </c>
    </row>
    <row r="19634" spans="1:11" x14ac:dyDescent="0.25">
      <c r="A19634" s="2">
        <v>18304</v>
      </c>
      <c r="B19634" t="s">
        <v>960</v>
      </c>
      <c r="C19634" t="s">
        <v>11</v>
      </c>
      <c r="H19634" s="1">
        <v>45499</v>
      </c>
      <c r="I19634" t="s">
        <v>147</v>
      </c>
      <c r="J19634" t="s">
        <v>75</v>
      </c>
      <c r="K19634" t="s">
        <v>12778</v>
      </c>
    </row>
    <row r="19635" spans="1:11" x14ac:dyDescent="0.25">
      <c r="A19635" s="2">
        <v>18303</v>
      </c>
      <c r="B19635" t="s">
        <v>963</v>
      </c>
      <c r="C19635" t="s">
        <v>11</v>
      </c>
      <c r="H19635" s="1">
        <v>45499</v>
      </c>
      <c r="I19635" t="s">
        <v>268</v>
      </c>
      <c r="J19635" t="s">
        <v>75</v>
      </c>
      <c r="K19635" t="s">
        <v>12778</v>
      </c>
    </row>
    <row r="19636" spans="1:11" x14ac:dyDescent="0.25">
      <c r="A19636" s="2">
        <v>18302</v>
      </c>
      <c r="B19636" t="s">
        <v>67</v>
      </c>
      <c r="C19636" t="s">
        <v>11</v>
      </c>
      <c r="H19636" s="1">
        <v>45499</v>
      </c>
      <c r="I19636" t="s">
        <v>68</v>
      </c>
      <c r="J19636" t="s">
        <v>13</v>
      </c>
      <c r="K19636" t="s">
        <v>12778</v>
      </c>
    </row>
    <row r="19637" spans="1:11" x14ac:dyDescent="0.25">
      <c r="A19637" s="2">
        <v>18301</v>
      </c>
      <c r="B19637" t="s">
        <v>69</v>
      </c>
      <c r="C19637" t="s">
        <v>11</v>
      </c>
      <c r="H19637" s="1">
        <v>45499</v>
      </c>
      <c r="I19637" t="s">
        <v>70</v>
      </c>
      <c r="J19637" t="s">
        <v>13</v>
      </c>
      <c r="K19637" t="s">
        <v>12778</v>
      </c>
    </row>
    <row r="19638" spans="1:11" x14ac:dyDescent="0.25">
      <c r="A19638" s="2">
        <v>18295</v>
      </c>
      <c r="B19638" t="s">
        <v>1650</v>
      </c>
      <c r="C19638" t="s">
        <v>11</v>
      </c>
      <c r="H19638" s="1">
        <v>45505</v>
      </c>
      <c r="I19638" t="s">
        <v>1643</v>
      </c>
      <c r="J19638" t="s">
        <v>1570</v>
      </c>
      <c r="K19638" t="s">
        <v>12778</v>
      </c>
    </row>
    <row r="19639" spans="1:11" x14ac:dyDescent="0.25">
      <c r="A19639" s="2">
        <v>18294</v>
      </c>
      <c r="B19639" t="s">
        <v>67</v>
      </c>
      <c r="C19639" t="s">
        <v>11</v>
      </c>
      <c r="H19639" s="1">
        <v>45498</v>
      </c>
      <c r="I19639" t="s">
        <v>68</v>
      </c>
      <c r="J19639" t="s">
        <v>13</v>
      </c>
      <c r="K19639" t="s">
        <v>12778</v>
      </c>
    </row>
    <row r="19640" spans="1:11" x14ac:dyDescent="0.25">
      <c r="A19640" s="2">
        <v>18293</v>
      </c>
      <c r="B19640" t="s">
        <v>69</v>
      </c>
      <c r="C19640" t="s">
        <v>11</v>
      </c>
      <c r="H19640" s="1">
        <v>45498</v>
      </c>
      <c r="I19640" t="s">
        <v>70</v>
      </c>
      <c r="J19640" t="s">
        <v>13</v>
      </c>
      <c r="K19640" t="s">
        <v>12778</v>
      </c>
    </row>
    <row r="19641" spans="1:11" x14ac:dyDescent="0.25">
      <c r="A19641" s="2">
        <v>18292</v>
      </c>
      <c r="B19641" t="s">
        <v>67</v>
      </c>
      <c r="C19641" t="s">
        <v>11</v>
      </c>
      <c r="H19641" s="1">
        <v>45497</v>
      </c>
      <c r="I19641" t="s">
        <v>68</v>
      </c>
      <c r="J19641" t="s">
        <v>13</v>
      </c>
      <c r="K19641" t="s">
        <v>12778</v>
      </c>
    </row>
    <row r="19642" spans="1:11" x14ac:dyDescent="0.25">
      <c r="A19642" s="2">
        <v>18291</v>
      </c>
      <c r="B19642" t="s">
        <v>1649</v>
      </c>
      <c r="C19642" t="s">
        <v>11</v>
      </c>
      <c r="H19642" s="1">
        <v>45497</v>
      </c>
      <c r="I19642" t="s">
        <v>1486</v>
      </c>
      <c r="J19642" t="s">
        <v>180</v>
      </c>
      <c r="K19642" t="s">
        <v>12778</v>
      </c>
    </row>
    <row r="19643" spans="1:11" x14ac:dyDescent="0.25">
      <c r="A19643" s="2">
        <v>18290</v>
      </c>
      <c r="B19643" t="s">
        <v>1648</v>
      </c>
      <c r="C19643" t="s">
        <v>11</v>
      </c>
      <c r="H19643" s="1">
        <v>45499</v>
      </c>
      <c r="I19643" t="s">
        <v>166</v>
      </c>
      <c r="J19643" t="s">
        <v>75</v>
      </c>
      <c r="K19643" t="s">
        <v>12778</v>
      </c>
    </row>
    <row r="19644" spans="1:11" x14ac:dyDescent="0.25">
      <c r="A19644" s="2">
        <v>18289</v>
      </c>
      <c r="B19644" t="s">
        <v>1648</v>
      </c>
      <c r="C19644" t="s">
        <v>11</v>
      </c>
      <c r="H19644" s="1">
        <v>45498</v>
      </c>
      <c r="I19644" t="s">
        <v>166</v>
      </c>
      <c r="J19644" t="s">
        <v>75</v>
      </c>
      <c r="K19644" t="s">
        <v>12778</v>
      </c>
    </row>
    <row r="19645" spans="1:11" x14ac:dyDescent="0.25">
      <c r="A19645" s="2">
        <v>18288</v>
      </c>
      <c r="B19645" t="s">
        <v>963</v>
      </c>
      <c r="C19645" t="s">
        <v>11</v>
      </c>
      <c r="H19645" s="1">
        <v>45498</v>
      </c>
      <c r="I19645" t="s">
        <v>268</v>
      </c>
      <c r="J19645" t="s">
        <v>75</v>
      </c>
      <c r="K19645" t="s">
        <v>12778</v>
      </c>
    </row>
    <row r="19646" spans="1:11" x14ac:dyDescent="0.25">
      <c r="A19646" s="2">
        <v>18287</v>
      </c>
      <c r="B19646" t="s">
        <v>960</v>
      </c>
      <c r="C19646" t="s">
        <v>11</v>
      </c>
      <c r="H19646" s="1">
        <v>45498</v>
      </c>
      <c r="I19646" t="s">
        <v>147</v>
      </c>
      <c r="J19646" t="s">
        <v>75</v>
      </c>
      <c r="K19646" t="s">
        <v>12778</v>
      </c>
    </row>
    <row r="19647" spans="1:11" x14ac:dyDescent="0.25">
      <c r="A19647" s="2">
        <v>18286</v>
      </c>
      <c r="B19647" t="s">
        <v>961</v>
      </c>
      <c r="C19647" t="s">
        <v>11</v>
      </c>
      <c r="H19647" s="1">
        <v>45498</v>
      </c>
      <c r="I19647" t="s">
        <v>266</v>
      </c>
      <c r="J19647" t="s">
        <v>75</v>
      </c>
      <c r="K19647" t="s">
        <v>12778</v>
      </c>
    </row>
    <row r="19648" spans="1:11" x14ac:dyDescent="0.25">
      <c r="A19648" s="2">
        <v>18285</v>
      </c>
      <c r="B19648" t="s">
        <v>1647</v>
      </c>
      <c r="C19648" t="s">
        <v>11</v>
      </c>
      <c r="H19648" s="1">
        <v>45497</v>
      </c>
      <c r="I19648" t="s">
        <v>19</v>
      </c>
      <c r="J19648" t="s">
        <v>13</v>
      </c>
      <c r="K19648" t="s">
        <v>12778</v>
      </c>
    </row>
    <row r="19649" spans="1:11" x14ac:dyDescent="0.25">
      <c r="A19649" s="2">
        <v>18278</v>
      </c>
      <c r="B19649" t="s">
        <v>1646</v>
      </c>
      <c r="C19649" t="s">
        <v>11</v>
      </c>
      <c r="H19649" s="1">
        <v>45497</v>
      </c>
      <c r="I19649" t="s">
        <v>1618</v>
      </c>
      <c r="J19649" t="s">
        <v>1570</v>
      </c>
      <c r="K19649" t="s">
        <v>12778</v>
      </c>
    </row>
    <row r="19650" spans="1:11" x14ac:dyDescent="0.25">
      <c r="A19650" s="2">
        <v>18277</v>
      </c>
      <c r="B19650" t="s">
        <v>1645</v>
      </c>
      <c r="C19650" t="s">
        <v>11</v>
      </c>
      <c r="H19650" s="1">
        <v>45496</v>
      </c>
      <c r="I19650" t="s">
        <v>57</v>
      </c>
      <c r="J19650" t="s">
        <v>13</v>
      </c>
      <c r="K19650" t="s">
        <v>12778</v>
      </c>
    </row>
    <row r="19651" spans="1:11" x14ac:dyDescent="0.25">
      <c r="A19651" s="2">
        <v>18276</v>
      </c>
      <c r="B19651" t="s">
        <v>961</v>
      </c>
      <c r="C19651" t="s">
        <v>11</v>
      </c>
      <c r="H19651" s="1">
        <v>45497</v>
      </c>
      <c r="I19651" t="s">
        <v>266</v>
      </c>
      <c r="J19651" t="s">
        <v>75</v>
      </c>
      <c r="K19651" t="s">
        <v>12778</v>
      </c>
    </row>
    <row r="19652" spans="1:11" x14ac:dyDescent="0.25">
      <c r="A19652" s="2">
        <v>18275</v>
      </c>
      <c r="B19652" t="s">
        <v>960</v>
      </c>
      <c r="C19652" t="s">
        <v>11</v>
      </c>
      <c r="H19652" s="1">
        <v>45497</v>
      </c>
      <c r="I19652" t="s">
        <v>147</v>
      </c>
      <c r="J19652" t="s">
        <v>75</v>
      </c>
      <c r="K19652" t="s">
        <v>12778</v>
      </c>
    </row>
    <row r="19653" spans="1:11" x14ac:dyDescent="0.25">
      <c r="A19653" s="2">
        <v>18274</v>
      </c>
      <c r="B19653" t="s">
        <v>963</v>
      </c>
      <c r="C19653" t="s">
        <v>11</v>
      </c>
      <c r="H19653" s="1">
        <v>45497</v>
      </c>
      <c r="I19653" t="s">
        <v>268</v>
      </c>
      <c r="J19653" t="s">
        <v>75</v>
      </c>
      <c r="K19653" t="s">
        <v>12778</v>
      </c>
    </row>
    <row r="19654" spans="1:11" x14ac:dyDescent="0.25">
      <c r="A19654" s="2">
        <v>18273</v>
      </c>
      <c r="B19654" t="s">
        <v>1644</v>
      </c>
      <c r="C19654" t="s">
        <v>11</v>
      </c>
      <c r="H19654" s="1">
        <v>45497</v>
      </c>
      <c r="I19654" t="s">
        <v>70</v>
      </c>
      <c r="J19654" t="s">
        <v>13</v>
      </c>
      <c r="K19654" t="s">
        <v>12778</v>
      </c>
    </row>
    <row r="19655" spans="1:11" x14ac:dyDescent="0.25">
      <c r="A19655" s="2">
        <v>18272</v>
      </c>
      <c r="B19655" t="s">
        <v>69</v>
      </c>
      <c r="C19655" t="s">
        <v>11</v>
      </c>
      <c r="H19655" s="1">
        <v>45497</v>
      </c>
      <c r="I19655" t="s">
        <v>70</v>
      </c>
      <c r="J19655" t="s">
        <v>13</v>
      </c>
      <c r="K19655" t="s">
        <v>12778</v>
      </c>
    </row>
    <row r="19656" spans="1:11" x14ac:dyDescent="0.25">
      <c r="A19656" s="2">
        <v>18271</v>
      </c>
      <c r="B19656" t="s">
        <v>67</v>
      </c>
      <c r="C19656" t="s">
        <v>11</v>
      </c>
      <c r="H19656" s="1">
        <v>45497</v>
      </c>
      <c r="I19656" t="s">
        <v>68</v>
      </c>
      <c r="J19656" t="s">
        <v>13</v>
      </c>
      <c r="K19656" t="s">
        <v>12778</v>
      </c>
    </row>
    <row r="19657" spans="1:11" x14ac:dyDescent="0.25">
      <c r="A19657" s="2">
        <v>18270</v>
      </c>
      <c r="B19657" t="s">
        <v>69</v>
      </c>
      <c r="C19657" t="s">
        <v>11</v>
      </c>
      <c r="H19657" s="1">
        <v>45496</v>
      </c>
      <c r="I19657" t="s">
        <v>70</v>
      </c>
      <c r="J19657" t="s">
        <v>13</v>
      </c>
      <c r="K19657" t="s">
        <v>12778</v>
      </c>
    </row>
    <row r="19658" spans="1:11" x14ac:dyDescent="0.25">
      <c r="A19658" s="2">
        <v>18269</v>
      </c>
      <c r="B19658" t="s">
        <v>1642</v>
      </c>
      <c r="C19658" t="s">
        <v>11</v>
      </c>
      <c r="H19658" s="1">
        <v>45497</v>
      </c>
      <c r="I19658" t="s">
        <v>1643</v>
      </c>
      <c r="J19658" t="s">
        <v>1570</v>
      </c>
      <c r="K19658" t="s">
        <v>12778</v>
      </c>
    </row>
    <row r="19659" spans="1:11" x14ac:dyDescent="0.25">
      <c r="A19659" s="2">
        <v>18268</v>
      </c>
      <c r="B19659" t="s">
        <v>564</v>
      </c>
      <c r="C19659" t="s">
        <v>11</v>
      </c>
      <c r="H19659" s="1">
        <v>45496</v>
      </c>
      <c r="I19659" t="s">
        <v>16</v>
      </c>
      <c r="J19659" t="s">
        <v>13</v>
      </c>
      <c r="K19659" t="s">
        <v>12778</v>
      </c>
    </row>
    <row r="19660" spans="1:11" x14ac:dyDescent="0.25">
      <c r="A19660" s="2">
        <v>18267</v>
      </c>
      <c r="B19660" t="s">
        <v>1640</v>
      </c>
      <c r="C19660" t="s">
        <v>11</v>
      </c>
      <c r="H19660" s="1">
        <v>45496</v>
      </c>
      <c r="I19660" t="s">
        <v>1641</v>
      </c>
      <c r="J19660" t="s">
        <v>13</v>
      </c>
      <c r="K19660" t="s">
        <v>12778</v>
      </c>
    </row>
    <row r="19661" spans="1:11" x14ac:dyDescent="0.25">
      <c r="A19661" s="2">
        <v>18265</v>
      </c>
      <c r="B19661" t="s">
        <v>1639</v>
      </c>
      <c r="C19661" t="s">
        <v>11</v>
      </c>
      <c r="H19661" s="1">
        <v>45533</v>
      </c>
      <c r="I19661" t="s">
        <v>19</v>
      </c>
      <c r="J19661" t="s">
        <v>13</v>
      </c>
      <c r="K19661" t="s">
        <v>12778</v>
      </c>
    </row>
    <row r="19662" spans="1:11" x14ac:dyDescent="0.25">
      <c r="A19662" s="2">
        <v>18264</v>
      </c>
      <c r="B19662" t="s">
        <v>623</v>
      </c>
      <c r="C19662" t="s">
        <v>11</v>
      </c>
      <c r="H19662" s="1">
        <v>45503</v>
      </c>
      <c r="I19662" t="s">
        <v>79</v>
      </c>
      <c r="J19662" t="s">
        <v>13</v>
      </c>
      <c r="K19662" t="s">
        <v>12778</v>
      </c>
    </row>
    <row r="19663" spans="1:11" x14ac:dyDescent="0.25">
      <c r="A19663" s="2">
        <v>18260</v>
      </c>
      <c r="B19663" t="s">
        <v>984</v>
      </c>
      <c r="C19663" t="s">
        <v>11</v>
      </c>
      <c r="H19663" s="1">
        <v>45504</v>
      </c>
      <c r="I19663" t="s">
        <v>39</v>
      </c>
      <c r="J19663" t="s">
        <v>13</v>
      </c>
      <c r="K19663" t="s">
        <v>12778</v>
      </c>
    </row>
    <row r="19664" spans="1:11" x14ac:dyDescent="0.25">
      <c r="A19664" s="2">
        <v>18259</v>
      </c>
      <c r="B19664" t="s">
        <v>985</v>
      </c>
      <c r="C19664" t="s">
        <v>11</v>
      </c>
      <c r="H19664" s="1">
        <v>45502</v>
      </c>
      <c r="I19664" t="s">
        <v>37</v>
      </c>
      <c r="J19664" t="s">
        <v>13</v>
      </c>
      <c r="K19664" t="s">
        <v>12778</v>
      </c>
    </row>
    <row r="19665" spans="1:11" x14ac:dyDescent="0.25">
      <c r="A19665" s="2">
        <v>18254</v>
      </c>
      <c r="B19665" t="s">
        <v>1636</v>
      </c>
      <c r="C19665" t="s">
        <v>11</v>
      </c>
      <c r="H19665" s="1">
        <v>45495</v>
      </c>
      <c r="I19665" t="s">
        <v>204</v>
      </c>
      <c r="J19665" t="s">
        <v>180</v>
      </c>
      <c r="K19665" t="s">
        <v>12778</v>
      </c>
    </row>
    <row r="19666" spans="1:11" x14ac:dyDescent="0.25">
      <c r="A19666" s="2">
        <v>18253</v>
      </c>
      <c r="B19666" t="s">
        <v>1637</v>
      </c>
      <c r="C19666" t="s">
        <v>11</v>
      </c>
      <c r="H19666" s="1">
        <v>45499</v>
      </c>
      <c r="I19666" t="s">
        <v>1638</v>
      </c>
      <c r="J19666" t="s">
        <v>1570</v>
      </c>
      <c r="K19666" t="s">
        <v>12778</v>
      </c>
    </row>
    <row r="19667" spans="1:11" x14ac:dyDescent="0.25">
      <c r="A19667" s="2">
        <v>18252</v>
      </c>
      <c r="B19667" t="s">
        <v>1636</v>
      </c>
      <c r="C19667" t="s">
        <v>11</v>
      </c>
      <c r="H19667" s="1">
        <v>45495</v>
      </c>
      <c r="I19667" t="s">
        <v>172</v>
      </c>
      <c r="J19667" t="s">
        <v>13</v>
      </c>
      <c r="K19667" t="s">
        <v>12778</v>
      </c>
    </row>
    <row r="19668" spans="1:11" x14ac:dyDescent="0.25">
      <c r="A19668" s="2">
        <v>18250</v>
      </c>
      <c r="B19668" t="s">
        <v>157</v>
      </c>
      <c r="C19668" t="s">
        <v>11</v>
      </c>
      <c r="H19668" s="1">
        <v>45502</v>
      </c>
      <c r="I19668" t="s">
        <v>158</v>
      </c>
      <c r="J19668" t="s">
        <v>13</v>
      </c>
      <c r="K19668" t="s">
        <v>12778</v>
      </c>
    </row>
    <row r="19669" spans="1:11" x14ac:dyDescent="0.25">
      <c r="A19669" s="2">
        <v>18249</v>
      </c>
      <c r="B19669" t="s">
        <v>156</v>
      </c>
      <c r="C19669" t="s">
        <v>11</v>
      </c>
      <c r="H19669" s="1">
        <v>45502</v>
      </c>
      <c r="I19669" t="s">
        <v>91</v>
      </c>
      <c r="J19669" t="s">
        <v>13</v>
      </c>
      <c r="K19669" t="s">
        <v>12778</v>
      </c>
    </row>
    <row r="19670" spans="1:11" x14ac:dyDescent="0.25">
      <c r="A19670" s="2">
        <v>18248</v>
      </c>
      <c r="B19670" t="s">
        <v>1634</v>
      </c>
      <c r="C19670" t="s">
        <v>11</v>
      </c>
      <c r="H19670" s="1">
        <v>45495</v>
      </c>
      <c r="I19670" t="s">
        <v>1635</v>
      </c>
      <c r="J19670" t="s">
        <v>13</v>
      </c>
      <c r="K19670" t="s">
        <v>12778</v>
      </c>
    </row>
    <row r="19671" spans="1:11" x14ac:dyDescent="0.25">
      <c r="A19671" s="2">
        <v>18247</v>
      </c>
      <c r="B19671" t="s">
        <v>1633</v>
      </c>
      <c r="C19671" t="s">
        <v>11</v>
      </c>
      <c r="H19671" s="1">
        <v>45495</v>
      </c>
      <c r="I19671" t="s">
        <v>433</v>
      </c>
      <c r="J19671" t="s">
        <v>13</v>
      </c>
      <c r="K19671" t="s">
        <v>12778</v>
      </c>
    </row>
    <row r="19672" spans="1:11" x14ac:dyDescent="0.25">
      <c r="A19672" s="2">
        <v>18246</v>
      </c>
      <c r="B19672" t="s">
        <v>159</v>
      </c>
      <c r="C19672" t="s">
        <v>11</v>
      </c>
      <c r="H19672" s="1">
        <v>45502</v>
      </c>
      <c r="I19672" t="s">
        <v>160</v>
      </c>
      <c r="J19672" t="s">
        <v>13</v>
      </c>
      <c r="K19672" t="s">
        <v>12778</v>
      </c>
    </row>
    <row r="19673" spans="1:11" x14ac:dyDescent="0.25">
      <c r="A19673" s="2">
        <v>18245</v>
      </c>
      <c r="B19673" t="s">
        <v>1632</v>
      </c>
      <c r="C19673" t="s">
        <v>11</v>
      </c>
      <c r="H19673" s="1">
        <v>45495</v>
      </c>
      <c r="I19673" t="s">
        <v>430</v>
      </c>
      <c r="J19673" t="s">
        <v>13</v>
      </c>
      <c r="K19673" t="s">
        <v>12778</v>
      </c>
    </row>
    <row r="19674" spans="1:11" x14ac:dyDescent="0.25">
      <c r="A19674" s="2">
        <v>18244</v>
      </c>
      <c r="B19674" t="s">
        <v>161</v>
      </c>
      <c r="C19674" t="s">
        <v>11</v>
      </c>
      <c r="H19674" s="1">
        <v>45502</v>
      </c>
      <c r="I19674" t="s">
        <v>162</v>
      </c>
      <c r="J19674" t="s">
        <v>25</v>
      </c>
      <c r="K19674" t="s">
        <v>12778</v>
      </c>
    </row>
    <row r="19675" spans="1:11" x14ac:dyDescent="0.25">
      <c r="A19675" s="2">
        <v>18243</v>
      </c>
      <c r="B19675" t="s">
        <v>1631</v>
      </c>
      <c r="C19675" t="s">
        <v>11</v>
      </c>
      <c r="H19675" s="1">
        <v>45495</v>
      </c>
      <c r="I19675" t="s">
        <v>57</v>
      </c>
      <c r="J19675" t="s">
        <v>13</v>
      </c>
      <c r="K19675" t="s">
        <v>12778</v>
      </c>
    </row>
    <row r="19676" spans="1:11" x14ac:dyDescent="0.25">
      <c r="A19676" s="2">
        <v>18242</v>
      </c>
      <c r="B19676" t="s">
        <v>163</v>
      </c>
      <c r="C19676" t="s">
        <v>11</v>
      </c>
      <c r="H19676" s="1">
        <v>45502</v>
      </c>
      <c r="I19676" t="s">
        <v>164</v>
      </c>
      <c r="J19676" t="s">
        <v>25</v>
      </c>
      <c r="K19676" t="s">
        <v>12778</v>
      </c>
    </row>
    <row r="19677" spans="1:11" x14ac:dyDescent="0.25">
      <c r="A19677" s="2">
        <v>18241</v>
      </c>
      <c r="B19677" t="s">
        <v>1631</v>
      </c>
      <c r="C19677" t="s">
        <v>11</v>
      </c>
      <c r="H19677" s="1">
        <v>45495</v>
      </c>
      <c r="I19677" t="s">
        <v>57</v>
      </c>
      <c r="J19677" t="s">
        <v>13</v>
      </c>
      <c r="K19677" t="s">
        <v>12778</v>
      </c>
    </row>
    <row r="19678" spans="1:11" x14ac:dyDescent="0.25">
      <c r="A19678" s="2">
        <v>18240</v>
      </c>
      <c r="B19678" t="s">
        <v>1630</v>
      </c>
      <c r="C19678" t="s">
        <v>11</v>
      </c>
      <c r="H19678" s="1">
        <v>45495</v>
      </c>
      <c r="I19678" t="s">
        <v>57</v>
      </c>
      <c r="J19678" t="s">
        <v>13</v>
      </c>
      <c r="K19678" t="s">
        <v>12778</v>
      </c>
    </row>
    <row r="19679" spans="1:11" x14ac:dyDescent="0.25">
      <c r="A19679" s="2">
        <v>18239</v>
      </c>
      <c r="B19679" t="s">
        <v>1629</v>
      </c>
      <c r="C19679" t="s">
        <v>11</v>
      </c>
      <c r="H19679" s="1">
        <v>45495</v>
      </c>
      <c r="I19679" t="s">
        <v>1486</v>
      </c>
      <c r="J19679" t="s">
        <v>180</v>
      </c>
      <c r="K19679" t="s">
        <v>12778</v>
      </c>
    </row>
    <row r="19680" spans="1:11" x14ac:dyDescent="0.25">
      <c r="A19680" s="2">
        <v>18237</v>
      </c>
      <c r="B19680" t="s">
        <v>961</v>
      </c>
      <c r="C19680" t="s">
        <v>11</v>
      </c>
      <c r="H19680" s="1">
        <v>45496</v>
      </c>
      <c r="I19680" t="s">
        <v>266</v>
      </c>
      <c r="J19680" t="s">
        <v>75</v>
      </c>
      <c r="K19680" t="s">
        <v>12778</v>
      </c>
    </row>
    <row r="19681" spans="1:11" x14ac:dyDescent="0.25">
      <c r="A19681" s="2">
        <v>18236</v>
      </c>
      <c r="B19681" t="s">
        <v>960</v>
      </c>
      <c r="C19681" t="s">
        <v>11</v>
      </c>
      <c r="H19681" s="1">
        <v>45496</v>
      </c>
      <c r="I19681" t="s">
        <v>147</v>
      </c>
      <c r="J19681" t="s">
        <v>75</v>
      </c>
      <c r="K19681" t="s">
        <v>12778</v>
      </c>
    </row>
    <row r="19682" spans="1:11" x14ac:dyDescent="0.25">
      <c r="A19682" s="2">
        <v>18233</v>
      </c>
      <c r="B19682" t="s">
        <v>963</v>
      </c>
      <c r="C19682" t="s">
        <v>11</v>
      </c>
      <c r="H19682" s="1">
        <v>45496</v>
      </c>
      <c r="I19682" t="s">
        <v>268</v>
      </c>
      <c r="J19682" t="s">
        <v>75</v>
      </c>
      <c r="K19682" t="s">
        <v>12778</v>
      </c>
    </row>
    <row r="19683" spans="1:11" x14ac:dyDescent="0.25">
      <c r="A19683" s="2">
        <v>18232</v>
      </c>
      <c r="B19683" t="s">
        <v>167</v>
      </c>
      <c r="C19683" t="s">
        <v>11</v>
      </c>
      <c r="H19683" s="1">
        <v>45502</v>
      </c>
      <c r="I19683" t="s">
        <v>168</v>
      </c>
      <c r="J19683" t="s">
        <v>75</v>
      </c>
      <c r="K19683" t="s">
        <v>12778</v>
      </c>
    </row>
    <row r="19684" spans="1:11" x14ac:dyDescent="0.25">
      <c r="A19684" s="2">
        <v>18231</v>
      </c>
      <c r="B19684" t="s">
        <v>165</v>
      </c>
      <c r="C19684" t="s">
        <v>11</v>
      </c>
      <c r="H19684" s="1">
        <v>45502</v>
      </c>
      <c r="I19684" t="s">
        <v>166</v>
      </c>
      <c r="J19684" t="s">
        <v>75</v>
      </c>
      <c r="K19684" t="s">
        <v>12778</v>
      </c>
    </row>
    <row r="19685" spans="1:11" x14ac:dyDescent="0.25">
      <c r="A19685" s="2">
        <v>18230</v>
      </c>
      <c r="B19685" t="s">
        <v>378</v>
      </c>
      <c r="C19685" t="s">
        <v>11</v>
      </c>
      <c r="H19685" s="1">
        <v>45502</v>
      </c>
      <c r="I19685" t="s">
        <v>379</v>
      </c>
      <c r="J19685" t="s">
        <v>75</v>
      </c>
      <c r="K19685" t="s">
        <v>12778</v>
      </c>
    </row>
    <row r="19686" spans="1:11" x14ac:dyDescent="0.25">
      <c r="A19686" s="2">
        <v>18225</v>
      </c>
      <c r="B19686" t="s">
        <v>67</v>
      </c>
      <c r="C19686" t="s">
        <v>11</v>
      </c>
      <c r="H19686" s="1">
        <v>45496</v>
      </c>
      <c r="I19686" t="s">
        <v>68</v>
      </c>
      <c r="J19686" t="s">
        <v>13</v>
      </c>
      <c r="K19686" t="s">
        <v>12778</v>
      </c>
    </row>
    <row r="19687" spans="1:11" x14ac:dyDescent="0.25">
      <c r="A19687" s="2">
        <v>18224</v>
      </c>
      <c r="B19687" t="s">
        <v>69</v>
      </c>
      <c r="C19687" t="s">
        <v>11</v>
      </c>
      <c r="H19687" s="1">
        <v>45496</v>
      </c>
      <c r="I19687" t="s">
        <v>70</v>
      </c>
      <c r="J19687" t="s">
        <v>13</v>
      </c>
      <c r="K19687" t="s">
        <v>12778</v>
      </c>
    </row>
    <row r="19688" spans="1:11" x14ac:dyDescent="0.25">
      <c r="A19688" s="2">
        <v>18219</v>
      </c>
      <c r="B19688" t="s">
        <v>67</v>
      </c>
      <c r="C19688" t="s">
        <v>11</v>
      </c>
      <c r="H19688" s="1">
        <v>45494</v>
      </c>
      <c r="I19688" t="s">
        <v>68</v>
      </c>
      <c r="J19688" t="s">
        <v>13</v>
      </c>
      <c r="K19688" t="s">
        <v>12778</v>
      </c>
    </row>
    <row r="19689" spans="1:11" x14ac:dyDescent="0.25">
      <c r="A19689" s="2">
        <v>18218</v>
      </c>
      <c r="B19689" t="s">
        <v>69</v>
      </c>
      <c r="C19689" t="s">
        <v>11</v>
      </c>
      <c r="H19689" s="1">
        <v>45494</v>
      </c>
      <c r="I19689" t="s">
        <v>70</v>
      </c>
      <c r="J19689" t="s">
        <v>13</v>
      </c>
      <c r="K19689" t="s">
        <v>12778</v>
      </c>
    </row>
    <row r="19690" spans="1:11" x14ac:dyDescent="0.25">
      <c r="A19690" s="2">
        <v>18217</v>
      </c>
      <c r="B19690" t="s">
        <v>67</v>
      </c>
      <c r="C19690" t="s">
        <v>11</v>
      </c>
      <c r="H19690" s="1">
        <v>45493</v>
      </c>
      <c r="I19690" t="s">
        <v>68</v>
      </c>
      <c r="J19690" t="s">
        <v>13</v>
      </c>
      <c r="K19690" t="s">
        <v>12778</v>
      </c>
    </row>
    <row r="19691" spans="1:11" x14ac:dyDescent="0.25">
      <c r="A19691" s="2">
        <v>18216</v>
      </c>
      <c r="B19691" t="s">
        <v>69</v>
      </c>
      <c r="C19691" t="s">
        <v>11</v>
      </c>
      <c r="H19691" s="1">
        <v>45493</v>
      </c>
      <c r="I19691" t="s">
        <v>70</v>
      </c>
      <c r="J19691" t="s">
        <v>13</v>
      </c>
      <c r="K19691" t="s">
        <v>12778</v>
      </c>
    </row>
    <row r="19692" spans="1:11" x14ac:dyDescent="0.25">
      <c r="A19692" s="2">
        <v>18215</v>
      </c>
      <c r="B19692" t="s">
        <v>1628</v>
      </c>
      <c r="C19692" t="s">
        <v>11</v>
      </c>
      <c r="H19692" s="1">
        <v>45497</v>
      </c>
      <c r="I19692" t="s">
        <v>147</v>
      </c>
      <c r="J19692" t="s">
        <v>75</v>
      </c>
      <c r="K19692" t="s">
        <v>12778</v>
      </c>
    </row>
    <row r="19693" spans="1:11" x14ac:dyDescent="0.25">
      <c r="A19693" s="2">
        <v>18206</v>
      </c>
      <c r="B19693" t="s">
        <v>374</v>
      </c>
      <c r="C19693" t="s">
        <v>11</v>
      </c>
      <c r="H19693" s="1">
        <v>45533</v>
      </c>
      <c r="I19693" t="s">
        <v>375</v>
      </c>
      <c r="J19693" t="s">
        <v>75</v>
      </c>
      <c r="K19693" t="s">
        <v>12778</v>
      </c>
    </row>
    <row r="19694" spans="1:11" x14ac:dyDescent="0.25">
      <c r="A19694" s="2">
        <v>18205</v>
      </c>
      <c r="B19694" t="s">
        <v>381</v>
      </c>
      <c r="C19694" t="s">
        <v>11</v>
      </c>
      <c r="H19694" s="1">
        <v>45499</v>
      </c>
      <c r="I19694" t="s">
        <v>147</v>
      </c>
      <c r="J19694" t="s">
        <v>75</v>
      </c>
      <c r="K19694" t="s">
        <v>12778</v>
      </c>
    </row>
    <row r="19695" spans="1:11" x14ac:dyDescent="0.25">
      <c r="A19695" s="2">
        <v>18203</v>
      </c>
      <c r="B19695" t="s">
        <v>960</v>
      </c>
      <c r="C19695" t="s">
        <v>11</v>
      </c>
      <c r="H19695" s="1">
        <v>45495</v>
      </c>
      <c r="I19695" t="s">
        <v>147</v>
      </c>
      <c r="J19695" t="s">
        <v>75</v>
      </c>
      <c r="K19695" t="s">
        <v>12778</v>
      </c>
    </row>
    <row r="19696" spans="1:11" x14ac:dyDescent="0.25">
      <c r="A19696" s="2">
        <v>18202</v>
      </c>
      <c r="B19696" t="s">
        <v>963</v>
      </c>
      <c r="C19696" t="s">
        <v>11</v>
      </c>
      <c r="H19696" s="1">
        <v>45495</v>
      </c>
      <c r="I19696" t="s">
        <v>268</v>
      </c>
      <c r="J19696" t="s">
        <v>75</v>
      </c>
      <c r="K19696" t="s">
        <v>12778</v>
      </c>
    </row>
    <row r="19697" spans="1:11" x14ac:dyDescent="0.25">
      <c r="A19697" s="2">
        <v>18201</v>
      </c>
      <c r="B19697" t="s">
        <v>961</v>
      </c>
      <c r="C19697" t="s">
        <v>11</v>
      </c>
      <c r="H19697" s="1">
        <v>45495</v>
      </c>
      <c r="I19697" t="s">
        <v>266</v>
      </c>
      <c r="J19697" t="s">
        <v>75</v>
      </c>
      <c r="K19697" t="s">
        <v>12778</v>
      </c>
    </row>
    <row r="19698" spans="1:11" x14ac:dyDescent="0.25">
      <c r="A19698" s="2">
        <v>18199</v>
      </c>
      <c r="B19698" t="s">
        <v>961</v>
      </c>
      <c r="C19698" t="s">
        <v>11</v>
      </c>
      <c r="H19698" s="1">
        <v>45492</v>
      </c>
      <c r="I19698" t="s">
        <v>266</v>
      </c>
      <c r="J19698" t="s">
        <v>75</v>
      </c>
      <c r="K19698" t="s">
        <v>12778</v>
      </c>
    </row>
    <row r="19699" spans="1:11" x14ac:dyDescent="0.25">
      <c r="A19699" s="2">
        <v>18198</v>
      </c>
      <c r="B19699" t="s">
        <v>961</v>
      </c>
      <c r="C19699" t="s">
        <v>11</v>
      </c>
      <c r="H19699" s="1">
        <v>45491</v>
      </c>
      <c r="I19699" t="s">
        <v>266</v>
      </c>
      <c r="J19699" t="s">
        <v>75</v>
      </c>
      <c r="K19699" t="s">
        <v>12778</v>
      </c>
    </row>
    <row r="19700" spans="1:11" x14ac:dyDescent="0.25">
      <c r="A19700" s="2">
        <v>18197</v>
      </c>
      <c r="B19700" t="s">
        <v>963</v>
      </c>
      <c r="C19700" t="s">
        <v>11</v>
      </c>
      <c r="H19700" s="1">
        <v>45492</v>
      </c>
      <c r="I19700" t="s">
        <v>268</v>
      </c>
      <c r="J19700" t="s">
        <v>75</v>
      </c>
      <c r="K19700" t="s">
        <v>12778</v>
      </c>
    </row>
    <row r="19701" spans="1:11" x14ac:dyDescent="0.25">
      <c r="A19701" s="2">
        <v>18196</v>
      </c>
      <c r="B19701" t="s">
        <v>960</v>
      </c>
      <c r="C19701" t="s">
        <v>11</v>
      </c>
      <c r="H19701" s="1">
        <v>45492</v>
      </c>
      <c r="I19701" t="s">
        <v>147</v>
      </c>
      <c r="J19701" t="s">
        <v>75</v>
      </c>
      <c r="K19701" t="s">
        <v>12778</v>
      </c>
    </row>
    <row r="19702" spans="1:11" x14ac:dyDescent="0.25">
      <c r="A19702" s="2">
        <v>18195</v>
      </c>
      <c r="B19702" t="s">
        <v>960</v>
      </c>
      <c r="C19702" t="s">
        <v>11</v>
      </c>
      <c r="H19702" s="1">
        <v>45491</v>
      </c>
      <c r="I19702" t="s">
        <v>147</v>
      </c>
      <c r="J19702" t="s">
        <v>75</v>
      </c>
      <c r="K19702" t="s">
        <v>12778</v>
      </c>
    </row>
    <row r="19703" spans="1:11" x14ac:dyDescent="0.25">
      <c r="A19703" s="2">
        <v>18194</v>
      </c>
      <c r="B19703" t="s">
        <v>67</v>
      </c>
      <c r="C19703" t="s">
        <v>11</v>
      </c>
      <c r="H19703" s="1">
        <v>45493</v>
      </c>
      <c r="I19703" t="s">
        <v>68</v>
      </c>
      <c r="J19703" t="s">
        <v>13</v>
      </c>
      <c r="K19703" t="s">
        <v>12778</v>
      </c>
    </row>
    <row r="19704" spans="1:11" x14ac:dyDescent="0.25">
      <c r="A19704" s="2">
        <v>18193</v>
      </c>
      <c r="B19704" t="s">
        <v>69</v>
      </c>
      <c r="C19704" t="s">
        <v>11</v>
      </c>
      <c r="H19704" s="1">
        <v>45493</v>
      </c>
      <c r="I19704" t="s">
        <v>70</v>
      </c>
      <c r="J19704" t="s">
        <v>13</v>
      </c>
      <c r="K19704" t="s">
        <v>12778</v>
      </c>
    </row>
    <row r="19705" spans="1:11" x14ac:dyDescent="0.25">
      <c r="A19705" s="2">
        <v>18191</v>
      </c>
      <c r="B19705" t="s">
        <v>744</v>
      </c>
      <c r="C19705" t="s">
        <v>11</v>
      </c>
      <c r="H19705" s="1">
        <v>45577</v>
      </c>
      <c r="I19705" t="s">
        <v>457</v>
      </c>
      <c r="J19705" t="s">
        <v>13</v>
      </c>
      <c r="K19705" t="s">
        <v>12778</v>
      </c>
    </row>
    <row r="19706" spans="1:11" x14ac:dyDescent="0.25">
      <c r="A19706" s="2">
        <v>18185</v>
      </c>
      <c r="B19706" t="s">
        <v>1626</v>
      </c>
      <c r="C19706" t="s">
        <v>11</v>
      </c>
      <c r="H19706" s="1">
        <v>45490</v>
      </c>
      <c r="I19706" t="s">
        <v>1627</v>
      </c>
      <c r="J19706" t="s">
        <v>1570</v>
      </c>
      <c r="K19706" t="s">
        <v>12778</v>
      </c>
    </row>
    <row r="19707" spans="1:11" x14ac:dyDescent="0.25">
      <c r="A19707" s="2">
        <v>18184</v>
      </c>
      <c r="B19707" t="s">
        <v>67</v>
      </c>
      <c r="C19707" t="s">
        <v>11</v>
      </c>
      <c r="H19707" s="1">
        <v>45491</v>
      </c>
      <c r="I19707" t="s">
        <v>68</v>
      </c>
      <c r="J19707" t="s">
        <v>13</v>
      </c>
      <c r="K19707" t="s">
        <v>12778</v>
      </c>
    </row>
    <row r="19708" spans="1:11" x14ac:dyDescent="0.25">
      <c r="A19708" s="2">
        <v>18183</v>
      </c>
      <c r="B19708" t="s">
        <v>69</v>
      </c>
      <c r="C19708" t="s">
        <v>11</v>
      </c>
      <c r="H19708" s="1">
        <v>45491</v>
      </c>
      <c r="I19708" t="s">
        <v>70</v>
      </c>
      <c r="J19708" t="s">
        <v>13</v>
      </c>
      <c r="K19708" t="s">
        <v>12778</v>
      </c>
    </row>
    <row r="19709" spans="1:11" x14ac:dyDescent="0.25">
      <c r="A19709" s="2">
        <v>18172</v>
      </c>
      <c r="B19709" t="s">
        <v>962</v>
      </c>
      <c r="C19709" t="s">
        <v>11</v>
      </c>
      <c r="H19709" s="1">
        <v>45503</v>
      </c>
      <c r="I19709" t="s">
        <v>166</v>
      </c>
      <c r="J19709" t="s">
        <v>75</v>
      </c>
      <c r="K19709" t="s">
        <v>12778</v>
      </c>
    </row>
    <row r="19710" spans="1:11" x14ac:dyDescent="0.25">
      <c r="A19710" s="2">
        <v>18171</v>
      </c>
      <c r="B19710" t="s">
        <v>963</v>
      </c>
      <c r="C19710" t="s">
        <v>11</v>
      </c>
      <c r="H19710" s="1">
        <v>45491</v>
      </c>
      <c r="I19710" t="s">
        <v>268</v>
      </c>
      <c r="J19710" t="s">
        <v>75</v>
      </c>
      <c r="K19710" t="s">
        <v>12778</v>
      </c>
    </row>
    <row r="19711" spans="1:11" x14ac:dyDescent="0.25">
      <c r="A19711" s="2">
        <v>18170</v>
      </c>
      <c r="B19711" t="s">
        <v>960</v>
      </c>
      <c r="C19711" t="s">
        <v>11</v>
      </c>
      <c r="H19711" s="1">
        <v>45491</v>
      </c>
      <c r="I19711" t="s">
        <v>147</v>
      </c>
      <c r="J19711" t="s">
        <v>75</v>
      </c>
      <c r="K19711" t="s">
        <v>12778</v>
      </c>
    </row>
    <row r="19712" spans="1:11" x14ac:dyDescent="0.25">
      <c r="A19712" s="2">
        <v>18169</v>
      </c>
      <c r="B19712" t="s">
        <v>961</v>
      </c>
      <c r="C19712" t="s">
        <v>11</v>
      </c>
      <c r="H19712" s="1">
        <v>45491</v>
      </c>
      <c r="I19712" t="s">
        <v>266</v>
      </c>
      <c r="J19712" t="s">
        <v>75</v>
      </c>
      <c r="K19712" t="s">
        <v>12778</v>
      </c>
    </row>
    <row r="19713" spans="1:11" x14ac:dyDescent="0.25">
      <c r="A19713" s="2">
        <v>18168</v>
      </c>
      <c r="B19713" t="s">
        <v>963</v>
      </c>
      <c r="C19713" t="s">
        <v>11</v>
      </c>
      <c r="H19713" s="1">
        <v>45490</v>
      </c>
      <c r="I19713" t="s">
        <v>268</v>
      </c>
      <c r="J19713" t="s">
        <v>75</v>
      </c>
      <c r="K19713" t="s">
        <v>12778</v>
      </c>
    </row>
    <row r="19714" spans="1:11" x14ac:dyDescent="0.25">
      <c r="A19714" s="2">
        <v>18163</v>
      </c>
      <c r="B19714" t="s">
        <v>163</v>
      </c>
      <c r="C19714" t="s">
        <v>11</v>
      </c>
      <c r="H19714" s="1">
        <v>45495</v>
      </c>
      <c r="I19714" t="s">
        <v>164</v>
      </c>
      <c r="J19714" t="s">
        <v>25</v>
      </c>
      <c r="K19714" t="s">
        <v>12778</v>
      </c>
    </row>
    <row r="19715" spans="1:11" x14ac:dyDescent="0.25">
      <c r="A19715" s="2">
        <v>18162</v>
      </c>
      <c r="B19715" t="s">
        <v>1385</v>
      </c>
      <c r="C19715" t="s">
        <v>11</v>
      </c>
      <c r="H19715" s="1">
        <v>45600</v>
      </c>
      <c r="I19715" t="s">
        <v>164</v>
      </c>
      <c r="J19715" t="s">
        <v>25</v>
      </c>
      <c r="K19715" t="s">
        <v>12778</v>
      </c>
    </row>
    <row r="19716" spans="1:11" x14ac:dyDescent="0.25">
      <c r="A19716" s="2">
        <v>18161</v>
      </c>
      <c r="B19716" t="s">
        <v>157</v>
      </c>
      <c r="C19716" t="s">
        <v>11</v>
      </c>
      <c r="H19716" s="1">
        <v>45495</v>
      </c>
      <c r="I19716" t="s">
        <v>158</v>
      </c>
      <c r="J19716" t="s">
        <v>13</v>
      </c>
      <c r="K19716" t="s">
        <v>12778</v>
      </c>
    </row>
    <row r="19717" spans="1:11" x14ac:dyDescent="0.25">
      <c r="A19717" s="2">
        <v>18160</v>
      </c>
      <c r="B19717" t="s">
        <v>1385</v>
      </c>
      <c r="C19717" t="s">
        <v>11</v>
      </c>
      <c r="H19717" s="1">
        <v>45600</v>
      </c>
      <c r="I19717" t="s">
        <v>158</v>
      </c>
      <c r="J19717" t="s">
        <v>13</v>
      </c>
      <c r="K19717" t="s">
        <v>12778</v>
      </c>
    </row>
    <row r="19718" spans="1:11" x14ac:dyDescent="0.25">
      <c r="A19718" s="2">
        <v>18159</v>
      </c>
      <c r="B19718" t="s">
        <v>156</v>
      </c>
      <c r="C19718" t="s">
        <v>11</v>
      </c>
      <c r="H19718" s="1">
        <v>45495</v>
      </c>
      <c r="I19718" t="s">
        <v>91</v>
      </c>
      <c r="J19718" t="s">
        <v>13</v>
      </c>
      <c r="K19718" t="s">
        <v>12778</v>
      </c>
    </row>
    <row r="19719" spans="1:11" x14ac:dyDescent="0.25">
      <c r="A19719" s="2">
        <v>18158</v>
      </c>
      <c r="B19719" t="s">
        <v>1390</v>
      </c>
      <c r="C19719" t="s">
        <v>11</v>
      </c>
      <c r="H19719" s="1">
        <v>45600</v>
      </c>
      <c r="I19719" t="s">
        <v>91</v>
      </c>
      <c r="J19719" t="s">
        <v>13</v>
      </c>
      <c r="K19719" t="s">
        <v>12778</v>
      </c>
    </row>
    <row r="19720" spans="1:11" x14ac:dyDescent="0.25">
      <c r="A19720" s="2">
        <v>18157</v>
      </c>
      <c r="B19720" t="s">
        <v>1385</v>
      </c>
      <c r="C19720" t="s">
        <v>11</v>
      </c>
      <c r="H19720" s="1">
        <v>45600</v>
      </c>
      <c r="I19720" t="s">
        <v>91</v>
      </c>
      <c r="J19720" t="s">
        <v>13</v>
      </c>
      <c r="K19720" t="s">
        <v>12778</v>
      </c>
    </row>
    <row r="19721" spans="1:11" x14ac:dyDescent="0.25">
      <c r="A19721" s="2">
        <v>18156</v>
      </c>
      <c r="B19721" t="s">
        <v>159</v>
      </c>
      <c r="C19721" t="s">
        <v>11</v>
      </c>
      <c r="H19721" s="1">
        <v>45495</v>
      </c>
      <c r="I19721" t="s">
        <v>160</v>
      </c>
      <c r="J19721" t="s">
        <v>13</v>
      </c>
      <c r="K19721" t="s">
        <v>12778</v>
      </c>
    </row>
    <row r="19722" spans="1:11" x14ac:dyDescent="0.25">
      <c r="A19722" s="2">
        <v>18155</v>
      </c>
      <c r="B19722" t="s">
        <v>161</v>
      </c>
      <c r="C19722" t="s">
        <v>11</v>
      </c>
      <c r="H19722" s="1">
        <v>45495</v>
      </c>
      <c r="I19722" t="s">
        <v>162</v>
      </c>
      <c r="J19722" t="s">
        <v>25</v>
      </c>
      <c r="K19722" t="s">
        <v>12778</v>
      </c>
    </row>
    <row r="19723" spans="1:11" x14ac:dyDescent="0.25">
      <c r="A19723" s="2">
        <v>18154</v>
      </c>
      <c r="B19723" t="s">
        <v>67</v>
      </c>
      <c r="C19723" t="s">
        <v>11</v>
      </c>
      <c r="H19723" s="1">
        <v>45490</v>
      </c>
      <c r="I19723" t="s">
        <v>68</v>
      </c>
      <c r="J19723" t="s">
        <v>13</v>
      </c>
      <c r="K19723" t="s">
        <v>12778</v>
      </c>
    </row>
    <row r="19724" spans="1:11" x14ac:dyDescent="0.25">
      <c r="A19724" s="2">
        <v>18153</v>
      </c>
      <c r="B19724" t="s">
        <v>69</v>
      </c>
      <c r="C19724" t="s">
        <v>11</v>
      </c>
      <c r="H19724" s="1">
        <v>45490</v>
      </c>
      <c r="I19724" t="s">
        <v>70</v>
      </c>
      <c r="J19724" t="s">
        <v>13</v>
      </c>
      <c r="K19724" t="s">
        <v>12778</v>
      </c>
    </row>
    <row r="19725" spans="1:11" x14ac:dyDescent="0.25">
      <c r="A19725" s="2">
        <v>18142</v>
      </c>
      <c r="B19725" t="s">
        <v>1619</v>
      </c>
      <c r="C19725" t="s">
        <v>11</v>
      </c>
      <c r="H19725" s="1">
        <v>45488</v>
      </c>
      <c r="I19725" t="s">
        <v>438</v>
      </c>
      <c r="J19725" t="s">
        <v>13</v>
      </c>
      <c r="K19725" t="s">
        <v>12778</v>
      </c>
    </row>
    <row r="19726" spans="1:11" x14ac:dyDescent="0.25">
      <c r="A19726" s="2">
        <v>18141</v>
      </c>
      <c r="B19726" t="s">
        <v>1617</v>
      </c>
      <c r="C19726" t="s">
        <v>11</v>
      </c>
      <c r="H19726" s="1">
        <v>45490</v>
      </c>
      <c r="I19726" t="s">
        <v>1618</v>
      </c>
      <c r="J19726" t="s">
        <v>1570</v>
      </c>
      <c r="K19726" t="s">
        <v>12778</v>
      </c>
    </row>
    <row r="19727" spans="1:11" x14ac:dyDescent="0.25">
      <c r="A19727" s="2">
        <v>18140</v>
      </c>
      <c r="B19727" t="s">
        <v>67</v>
      </c>
      <c r="C19727" t="s">
        <v>11</v>
      </c>
      <c r="H19727" s="1">
        <v>45489</v>
      </c>
      <c r="I19727" t="s">
        <v>68</v>
      </c>
      <c r="J19727" t="s">
        <v>13</v>
      </c>
      <c r="K19727" t="s">
        <v>12778</v>
      </c>
    </row>
    <row r="19728" spans="1:11" x14ac:dyDescent="0.25">
      <c r="A19728" s="2">
        <v>18139</v>
      </c>
      <c r="B19728" t="s">
        <v>69</v>
      </c>
      <c r="C19728" t="s">
        <v>11</v>
      </c>
      <c r="H19728" s="1">
        <v>45489</v>
      </c>
      <c r="I19728" t="s">
        <v>70</v>
      </c>
      <c r="J19728" t="s">
        <v>13</v>
      </c>
      <c r="K19728" t="s">
        <v>12778</v>
      </c>
    </row>
    <row r="19729" spans="1:11" x14ac:dyDescent="0.25">
      <c r="A19729" s="2">
        <v>18138</v>
      </c>
      <c r="B19729" t="s">
        <v>165</v>
      </c>
      <c r="C19729" t="s">
        <v>11</v>
      </c>
      <c r="H19729" s="1">
        <v>45495</v>
      </c>
      <c r="I19729" t="s">
        <v>166</v>
      </c>
      <c r="J19729" t="s">
        <v>75</v>
      </c>
      <c r="K19729" t="s">
        <v>12778</v>
      </c>
    </row>
    <row r="19730" spans="1:11" x14ac:dyDescent="0.25">
      <c r="A19730" s="2">
        <v>18137</v>
      </c>
      <c r="B19730" t="s">
        <v>378</v>
      </c>
      <c r="C19730" t="s">
        <v>11</v>
      </c>
      <c r="H19730" s="1">
        <v>45495</v>
      </c>
      <c r="I19730" t="s">
        <v>379</v>
      </c>
      <c r="J19730" t="s">
        <v>75</v>
      </c>
      <c r="K19730" t="s">
        <v>12778</v>
      </c>
    </row>
    <row r="19731" spans="1:11" x14ac:dyDescent="0.25">
      <c r="A19731" s="2">
        <v>18136</v>
      </c>
      <c r="B19731" t="s">
        <v>538</v>
      </c>
      <c r="C19731" t="s">
        <v>11</v>
      </c>
      <c r="H19731" s="1">
        <v>45581</v>
      </c>
      <c r="I19731" t="s">
        <v>379</v>
      </c>
      <c r="J19731" t="s">
        <v>75</v>
      </c>
      <c r="K19731" t="s">
        <v>12778</v>
      </c>
    </row>
    <row r="19732" spans="1:11" x14ac:dyDescent="0.25">
      <c r="A19732" s="2">
        <v>18135</v>
      </c>
      <c r="B19732" t="s">
        <v>167</v>
      </c>
      <c r="C19732" t="s">
        <v>11</v>
      </c>
      <c r="H19732" s="1">
        <v>45495</v>
      </c>
      <c r="I19732" t="s">
        <v>168</v>
      </c>
      <c r="J19732" t="s">
        <v>75</v>
      </c>
      <c r="K19732" t="s">
        <v>12778</v>
      </c>
    </row>
    <row r="19733" spans="1:11" x14ac:dyDescent="0.25">
      <c r="A19733" s="2">
        <v>18134</v>
      </c>
      <c r="B19733" t="s">
        <v>963</v>
      </c>
      <c r="C19733" t="s">
        <v>11</v>
      </c>
      <c r="H19733" s="1">
        <v>45490</v>
      </c>
      <c r="I19733" t="s">
        <v>268</v>
      </c>
      <c r="J19733" t="s">
        <v>75</v>
      </c>
      <c r="K19733" t="s">
        <v>12778</v>
      </c>
    </row>
    <row r="19734" spans="1:11" x14ac:dyDescent="0.25">
      <c r="A19734" s="2">
        <v>18133</v>
      </c>
      <c r="B19734" t="s">
        <v>961</v>
      </c>
      <c r="C19734" t="s">
        <v>11</v>
      </c>
      <c r="H19734" s="1">
        <v>45490</v>
      </c>
      <c r="I19734" t="s">
        <v>266</v>
      </c>
      <c r="J19734" t="s">
        <v>75</v>
      </c>
      <c r="K19734" t="s">
        <v>12778</v>
      </c>
    </row>
    <row r="19735" spans="1:11" x14ac:dyDescent="0.25">
      <c r="A19735" s="2">
        <v>18132</v>
      </c>
      <c r="B19735" t="s">
        <v>960</v>
      </c>
      <c r="C19735" t="s">
        <v>11</v>
      </c>
      <c r="H19735" s="1">
        <v>45490</v>
      </c>
      <c r="I19735" t="s">
        <v>147</v>
      </c>
      <c r="J19735" t="s">
        <v>75</v>
      </c>
      <c r="K19735" t="s">
        <v>12778</v>
      </c>
    </row>
    <row r="19736" spans="1:11" x14ac:dyDescent="0.25">
      <c r="A19736" s="2">
        <v>18127</v>
      </c>
      <c r="B19736" t="s">
        <v>1616</v>
      </c>
      <c r="C19736" t="s">
        <v>11</v>
      </c>
      <c r="H19736" s="1">
        <v>45487</v>
      </c>
      <c r="I19736" t="s">
        <v>383</v>
      </c>
      <c r="J19736" t="s">
        <v>25</v>
      </c>
      <c r="K19736" t="s">
        <v>12778</v>
      </c>
    </row>
    <row r="19737" spans="1:11" x14ac:dyDescent="0.25">
      <c r="A19737" s="2">
        <v>18126</v>
      </c>
      <c r="B19737" t="s">
        <v>67</v>
      </c>
      <c r="C19737" t="s">
        <v>11</v>
      </c>
      <c r="H19737" s="1">
        <v>45488</v>
      </c>
      <c r="I19737" t="s">
        <v>68</v>
      </c>
      <c r="J19737" t="s">
        <v>13</v>
      </c>
      <c r="K19737" t="s">
        <v>12778</v>
      </c>
    </row>
    <row r="19738" spans="1:11" x14ac:dyDescent="0.25">
      <c r="A19738" s="2">
        <v>18125</v>
      </c>
      <c r="B19738" t="s">
        <v>69</v>
      </c>
      <c r="C19738" t="s">
        <v>11</v>
      </c>
      <c r="H19738" s="1">
        <v>45488</v>
      </c>
      <c r="I19738" t="s">
        <v>70</v>
      </c>
      <c r="J19738" t="s">
        <v>13</v>
      </c>
      <c r="K19738" t="s">
        <v>12778</v>
      </c>
    </row>
    <row r="19739" spans="1:11" x14ac:dyDescent="0.25">
      <c r="A19739" s="2">
        <v>18118</v>
      </c>
      <c r="B19739" t="s">
        <v>69</v>
      </c>
      <c r="C19739" t="s">
        <v>11</v>
      </c>
      <c r="H19739" s="1">
        <v>45487</v>
      </c>
      <c r="I19739" t="s">
        <v>70</v>
      </c>
      <c r="J19739" t="s">
        <v>13</v>
      </c>
      <c r="K19739" t="s">
        <v>12778</v>
      </c>
    </row>
    <row r="19740" spans="1:11" x14ac:dyDescent="0.25">
      <c r="A19740" s="2">
        <v>18117</v>
      </c>
      <c r="B19740" t="s">
        <v>67</v>
      </c>
      <c r="C19740" t="s">
        <v>11</v>
      </c>
      <c r="H19740" s="1">
        <v>45487</v>
      </c>
      <c r="I19740" t="s">
        <v>68</v>
      </c>
      <c r="J19740" t="s">
        <v>13</v>
      </c>
      <c r="K19740" t="s">
        <v>12778</v>
      </c>
    </row>
    <row r="19741" spans="1:11" x14ac:dyDescent="0.25">
      <c r="A19741" s="2">
        <v>18115</v>
      </c>
      <c r="B19741" t="s">
        <v>1615</v>
      </c>
      <c r="C19741" t="s">
        <v>11</v>
      </c>
      <c r="H19741" s="1">
        <v>45485</v>
      </c>
      <c r="I19741" t="s">
        <v>1610</v>
      </c>
      <c r="J19741" t="s">
        <v>1596</v>
      </c>
      <c r="K19741" t="s">
        <v>12778</v>
      </c>
    </row>
    <row r="19742" spans="1:11" x14ac:dyDescent="0.25">
      <c r="A19742" s="2">
        <v>18108</v>
      </c>
      <c r="B19742" t="s">
        <v>1613</v>
      </c>
      <c r="C19742" t="s">
        <v>11</v>
      </c>
      <c r="H19742" s="1">
        <v>45485</v>
      </c>
      <c r="I19742" t="s">
        <v>1614</v>
      </c>
      <c r="J19742" t="s">
        <v>1570</v>
      </c>
      <c r="K19742" t="s">
        <v>12778</v>
      </c>
    </row>
    <row r="19743" spans="1:11" x14ac:dyDescent="0.25">
      <c r="A19743" s="2">
        <v>18103</v>
      </c>
      <c r="B19743" t="s">
        <v>67</v>
      </c>
      <c r="C19743" t="s">
        <v>11</v>
      </c>
      <c r="H19743" s="1">
        <v>45486</v>
      </c>
      <c r="I19743" t="s">
        <v>68</v>
      </c>
      <c r="J19743" t="s">
        <v>13</v>
      </c>
      <c r="K19743" t="s">
        <v>12778</v>
      </c>
    </row>
    <row r="19744" spans="1:11" x14ac:dyDescent="0.25">
      <c r="A19744" s="2">
        <v>18102</v>
      </c>
      <c r="B19744" t="s">
        <v>69</v>
      </c>
      <c r="C19744" t="s">
        <v>11</v>
      </c>
      <c r="H19744" s="1">
        <v>45486</v>
      </c>
      <c r="I19744" t="s">
        <v>70</v>
      </c>
      <c r="J19744" t="s">
        <v>13</v>
      </c>
      <c r="K19744" t="s">
        <v>12778</v>
      </c>
    </row>
    <row r="19745" spans="1:11" x14ac:dyDescent="0.25">
      <c r="A19745" s="2">
        <v>18094</v>
      </c>
      <c r="B19745" t="s">
        <v>960</v>
      </c>
      <c r="C19745" t="s">
        <v>11</v>
      </c>
      <c r="H19745" s="1">
        <v>45488</v>
      </c>
      <c r="I19745" t="s">
        <v>147</v>
      </c>
      <c r="J19745" t="s">
        <v>75</v>
      </c>
      <c r="K19745" t="s">
        <v>12778</v>
      </c>
    </row>
    <row r="19746" spans="1:11" x14ac:dyDescent="0.25">
      <c r="A19746" s="2">
        <v>18093</v>
      </c>
      <c r="B19746" t="s">
        <v>381</v>
      </c>
      <c r="C19746" t="s">
        <v>11</v>
      </c>
      <c r="H19746" s="1">
        <v>45492</v>
      </c>
      <c r="I19746" t="s">
        <v>147</v>
      </c>
      <c r="J19746" t="s">
        <v>75</v>
      </c>
      <c r="K19746" t="s">
        <v>12778</v>
      </c>
    </row>
    <row r="19747" spans="1:11" x14ac:dyDescent="0.25">
      <c r="A19747" s="2">
        <v>18092</v>
      </c>
      <c r="B19747" t="s">
        <v>961</v>
      </c>
      <c r="C19747" t="s">
        <v>11</v>
      </c>
      <c r="H19747" s="1">
        <v>45488</v>
      </c>
      <c r="I19747" t="s">
        <v>266</v>
      </c>
      <c r="J19747" t="s">
        <v>75</v>
      </c>
      <c r="K19747" t="s">
        <v>12778</v>
      </c>
    </row>
    <row r="19748" spans="1:11" x14ac:dyDescent="0.25">
      <c r="A19748" s="2">
        <v>18090</v>
      </c>
      <c r="B19748" t="s">
        <v>960</v>
      </c>
      <c r="C19748" t="s">
        <v>11</v>
      </c>
      <c r="H19748" s="1">
        <v>45485</v>
      </c>
      <c r="I19748" t="s">
        <v>147</v>
      </c>
      <c r="J19748" t="s">
        <v>75</v>
      </c>
      <c r="K19748" t="s">
        <v>12778</v>
      </c>
    </row>
    <row r="19749" spans="1:11" x14ac:dyDescent="0.25">
      <c r="A19749" s="2">
        <v>18089</v>
      </c>
      <c r="B19749" t="s">
        <v>963</v>
      </c>
      <c r="C19749" t="s">
        <v>11</v>
      </c>
      <c r="H19749" s="1">
        <v>45488</v>
      </c>
      <c r="I19749" t="s">
        <v>268</v>
      </c>
      <c r="J19749" t="s">
        <v>75</v>
      </c>
      <c r="K19749" t="s">
        <v>12778</v>
      </c>
    </row>
    <row r="19750" spans="1:11" x14ac:dyDescent="0.25">
      <c r="A19750" s="2">
        <v>18088</v>
      </c>
      <c r="B19750" t="s">
        <v>961</v>
      </c>
      <c r="C19750" t="s">
        <v>11</v>
      </c>
      <c r="H19750" s="1">
        <v>45485</v>
      </c>
      <c r="I19750" t="s">
        <v>266</v>
      </c>
      <c r="J19750" t="s">
        <v>75</v>
      </c>
      <c r="K19750" t="s">
        <v>12778</v>
      </c>
    </row>
    <row r="19751" spans="1:11" x14ac:dyDescent="0.25">
      <c r="A19751" s="2">
        <v>18087</v>
      </c>
      <c r="B19751" t="s">
        <v>963</v>
      </c>
      <c r="C19751" t="s">
        <v>11</v>
      </c>
      <c r="H19751" s="1">
        <v>45485</v>
      </c>
      <c r="I19751" t="s">
        <v>268</v>
      </c>
      <c r="J19751" t="s">
        <v>75</v>
      </c>
      <c r="K19751" t="s">
        <v>12778</v>
      </c>
    </row>
    <row r="19752" spans="1:11" x14ac:dyDescent="0.25">
      <c r="A19752" s="2">
        <v>18086</v>
      </c>
      <c r="B19752" t="s">
        <v>984</v>
      </c>
      <c r="C19752" t="s">
        <v>11</v>
      </c>
      <c r="H19752" s="1">
        <v>45495</v>
      </c>
      <c r="I19752" t="s">
        <v>39</v>
      </c>
      <c r="J19752" t="s">
        <v>13</v>
      </c>
      <c r="K19752" t="s">
        <v>12778</v>
      </c>
    </row>
    <row r="19753" spans="1:11" x14ac:dyDescent="0.25">
      <c r="A19753" s="2">
        <v>18085</v>
      </c>
      <c r="B19753" t="s">
        <v>985</v>
      </c>
      <c r="C19753" t="s">
        <v>11</v>
      </c>
      <c r="H19753" s="1">
        <v>45495</v>
      </c>
      <c r="I19753" t="s">
        <v>37</v>
      </c>
      <c r="J19753" t="s">
        <v>13</v>
      </c>
      <c r="K19753" t="s">
        <v>12778</v>
      </c>
    </row>
    <row r="19754" spans="1:11" x14ac:dyDescent="0.25">
      <c r="A19754" s="2">
        <v>18084</v>
      </c>
      <c r="B19754" t="s">
        <v>1612</v>
      </c>
      <c r="C19754" t="s">
        <v>11</v>
      </c>
      <c r="H19754" s="1">
        <v>45485</v>
      </c>
      <c r="I19754" t="s">
        <v>14</v>
      </c>
      <c r="J19754" t="s">
        <v>13</v>
      </c>
      <c r="K19754" t="s">
        <v>12778</v>
      </c>
    </row>
    <row r="19755" spans="1:11" x14ac:dyDescent="0.25">
      <c r="A19755" s="2">
        <v>18077</v>
      </c>
      <c r="B19755" t="s">
        <v>1611</v>
      </c>
      <c r="C19755" t="s">
        <v>11</v>
      </c>
      <c r="H19755" s="1">
        <v>45484</v>
      </c>
      <c r="I19755" t="s">
        <v>1548</v>
      </c>
      <c r="J19755" t="s">
        <v>180</v>
      </c>
      <c r="K19755" t="s">
        <v>12778</v>
      </c>
    </row>
    <row r="19756" spans="1:11" x14ac:dyDescent="0.25">
      <c r="A19756" s="2">
        <v>18076</v>
      </c>
      <c r="B19756" t="s">
        <v>1609</v>
      </c>
      <c r="C19756" t="s">
        <v>11</v>
      </c>
      <c r="H19756" s="1">
        <v>45488</v>
      </c>
      <c r="I19756" t="s">
        <v>1610</v>
      </c>
      <c r="J19756" t="s">
        <v>1596</v>
      </c>
      <c r="K19756" t="s">
        <v>12778</v>
      </c>
    </row>
    <row r="19757" spans="1:11" x14ac:dyDescent="0.25">
      <c r="A19757" s="2">
        <v>18075</v>
      </c>
      <c r="B19757" t="s">
        <v>67</v>
      </c>
      <c r="C19757" t="s">
        <v>11</v>
      </c>
      <c r="H19757" s="1">
        <v>45485</v>
      </c>
      <c r="I19757" t="s">
        <v>68</v>
      </c>
      <c r="J19757" t="s">
        <v>13</v>
      </c>
      <c r="K19757" t="s">
        <v>12778</v>
      </c>
    </row>
    <row r="19758" spans="1:11" x14ac:dyDescent="0.25">
      <c r="A19758" s="2">
        <v>18074</v>
      </c>
      <c r="B19758" t="s">
        <v>69</v>
      </c>
      <c r="C19758" t="s">
        <v>11</v>
      </c>
      <c r="H19758" s="1">
        <v>45485</v>
      </c>
      <c r="I19758" t="s">
        <v>70</v>
      </c>
      <c r="J19758" t="s">
        <v>13</v>
      </c>
      <c r="K19758" t="s">
        <v>12778</v>
      </c>
    </row>
    <row r="19759" spans="1:11" x14ac:dyDescent="0.25">
      <c r="A19759" s="2">
        <v>18073</v>
      </c>
      <c r="B19759" t="s">
        <v>183</v>
      </c>
      <c r="C19759" t="s">
        <v>11</v>
      </c>
      <c r="H19759" s="1">
        <v>45484</v>
      </c>
      <c r="I19759" t="s">
        <v>158</v>
      </c>
      <c r="J19759" t="s">
        <v>13</v>
      </c>
      <c r="K19759" t="s">
        <v>12778</v>
      </c>
    </row>
    <row r="19760" spans="1:11" x14ac:dyDescent="0.25">
      <c r="A19760" s="2">
        <v>18072</v>
      </c>
      <c r="B19760" t="s">
        <v>984</v>
      </c>
      <c r="C19760" t="s">
        <v>11</v>
      </c>
      <c r="H19760" s="1">
        <v>45485</v>
      </c>
      <c r="I19760" t="s">
        <v>39</v>
      </c>
      <c r="J19760" t="s">
        <v>13</v>
      </c>
      <c r="K19760" t="s">
        <v>12778</v>
      </c>
    </row>
    <row r="19761" spans="1:11" x14ac:dyDescent="0.25">
      <c r="A19761" s="2">
        <v>18071</v>
      </c>
      <c r="B19761" t="s">
        <v>985</v>
      </c>
      <c r="C19761" t="s">
        <v>11</v>
      </c>
      <c r="H19761" s="1">
        <v>45485</v>
      </c>
      <c r="I19761" t="s">
        <v>37</v>
      </c>
      <c r="J19761" t="s">
        <v>13</v>
      </c>
      <c r="K19761" t="s">
        <v>12778</v>
      </c>
    </row>
    <row r="19762" spans="1:11" x14ac:dyDescent="0.25">
      <c r="A19762" s="2">
        <v>18070</v>
      </c>
      <c r="B19762" t="s">
        <v>97</v>
      </c>
      <c r="C19762" t="s">
        <v>11</v>
      </c>
      <c r="H19762" s="1">
        <v>45515</v>
      </c>
      <c r="I19762" t="s">
        <v>98</v>
      </c>
      <c r="J19762" t="s">
        <v>13</v>
      </c>
      <c r="K19762" t="s">
        <v>12778</v>
      </c>
    </row>
    <row r="19763" spans="1:11" x14ac:dyDescent="0.25">
      <c r="A19763" s="2">
        <v>18069</v>
      </c>
      <c r="B19763" t="s">
        <v>96</v>
      </c>
      <c r="C19763" t="s">
        <v>11</v>
      </c>
      <c r="H19763" s="1">
        <v>45515</v>
      </c>
      <c r="I19763" t="s">
        <v>43</v>
      </c>
      <c r="J19763" t="s">
        <v>13</v>
      </c>
      <c r="K19763" t="s">
        <v>12778</v>
      </c>
    </row>
    <row r="19764" spans="1:11" x14ac:dyDescent="0.25">
      <c r="A19764" s="2">
        <v>18062</v>
      </c>
      <c r="B19764" t="s">
        <v>963</v>
      </c>
      <c r="C19764" t="s">
        <v>11</v>
      </c>
      <c r="H19764" s="1">
        <v>45485</v>
      </c>
      <c r="I19764" t="s">
        <v>268</v>
      </c>
      <c r="J19764" t="s">
        <v>75</v>
      </c>
      <c r="K19764" t="s">
        <v>12778</v>
      </c>
    </row>
    <row r="19765" spans="1:11" x14ac:dyDescent="0.25">
      <c r="A19765" s="2">
        <v>18061</v>
      </c>
      <c r="B19765" t="s">
        <v>961</v>
      </c>
      <c r="C19765" t="s">
        <v>11</v>
      </c>
      <c r="H19765" s="1">
        <v>45485</v>
      </c>
      <c r="I19765" t="s">
        <v>266</v>
      </c>
      <c r="J19765" t="s">
        <v>75</v>
      </c>
      <c r="K19765" t="s">
        <v>12778</v>
      </c>
    </row>
    <row r="19766" spans="1:11" x14ac:dyDescent="0.25">
      <c r="A19766" s="2">
        <v>18060</v>
      </c>
      <c r="B19766" t="s">
        <v>960</v>
      </c>
      <c r="C19766" t="s">
        <v>11</v>
      </c>
      <c r="H19766" s="1">
        <v>45485</v>
      </c>
      <c r="I19766" t="s">
        <v>147</v>
      </c>
      <c r="J19766" t="s">
        <v>75</v>
      </c>
      <c r="K19766" t="s">
        <v>12778</v>
      </c>
    </row>
    <row r="19767" spans="1:11" x14ac:dyDescent="0.25">
      <c r="A19767" s="2">
        <v>18059</v>
      </c>
      <c r="B19767" t="s">
        <v>1608</v>
      </c>
      <c r="C19767" t="s">
        <v>11</v>
      </c>
      <c r="H19767" s="1">
        <v>45483</v>
      </c>
      <c r="I19767" t="s">
        <v>311</v>
      </c>
      <c r="J19767" t="s">
        <v>17</v>
      </c>
      <c r="K19767" t="s">
        <v>12778</v>
      </c>
    </row>
    <row r="19768" spans="1:11" x14ac:dyDescent="0.25">
      <c r="A19768" s="2">
        <v>18058</v>
      </c>
      <c r="B19768" t="s">
        <v>1607</v>
      </c>
      <c r="C19768" t="s">
        <v>11</v>
      </c>
      <c r="H19768" s="1">
        <v>45483</v>
      </c>
      <c r="I19768" t="s">
        <v>293</v>
      </c>
      <c r="J19768" t="s">
        <v>13</v>
      </c>
      <c r="K19768" t="s">
        <v>12778</v>
      </c>
    </row>
    <row r="19769" spans="1:11" x14ac:dyDescent="0.25">
      <c r="A19769" s="2">
        <v>18057</v>
      </c>
      <c r="B19769" t="s">
        <v>67</v>
      </c>
      <c r="C19769" t="s">
        <v>11</v>
      </c>
      <c r="H19769" s="1">
        <v>45484</v>
      </c>
      <c r="I19769" t="s">
        <v>68</v>
      </c>
      <c r="J19769" t="s">
        <v>13</v>
      </c>
      <c r="K19769" t="s">
        <v>12778</v>
      </c>
    </row>
    <row r="19770" spans="1:11" x14ac:dyDescent="0.25">
      <c r="A19770" s="2">
        <v>18056</v>
      </c>
      <c r="B19770" t="s">
        <v>69</v>
      </c>
      <c r="C19770" t="s">
        <v>11</v>
      </c>
      <c r="H19770" s="1">
        <v>45484</v>
      </c>
      <c r="I19770" t="s">
        <v>70</v>
      </c>
      <c r="J19770" t="s">
        <v>13</v>
      </c>
      <c r="K19770" t="s">
        <v>12778</v>
      </c>
    </row>
    <row r="19771" spans="1:11" x14ac:dyDescent="0.25">
      <c r="A19771" s="2">
        <v>18055</v>
      </c>
      <c r="B19771" t="s">
        <v>1054</v>
      </c>
      <c r="C19771" t="s">
        <v>11</v>
      </c>
      <c r="H19771" s="1">
        <v>45483</v>
      </c>
      <c r="I19771" t="s">
        <v>316</v>
      </c>
      <c r="J19771" t="s">
        <v>13</v>
      </c>
      <c r="K19771" t="s">
        <v>12778</v>
      </c>
    </row>
    <row r="19772" spans="1:11" x14ac:dyDescent="0.25">
      <c r="A19772" s="2">
        <v>18054</v>
      </c>
      <c r="B19772" t="s">
        <v>1606</v>
      </c>
      <c r="C19772" t="s">
        <v>11</v>
      </c>
      <c r="H19772" s="1">
        <v>45483</v>
      </c>
      <c r="I19772" t="s">
        <v>143</v>
      </c>
      <c r="J19772" t="s">
        <v>13</v>
      </c>
      <c r="K19772" t="s">
        <v>12778</v>
      </c>
    </row>
    <row r="19773" spans="1:11" x14ac:dyDescent="0.25">
      <c r="A19773" s="2">
        <v>18053</v>
      </c>
      <c r="B19773" t="s">
        <v>1605</v>
      </c>
      <c r="C19773" t="s">
        <v>11</v>
      </c>
      <c r="H19773" s="1">
        <v>45482</v>
      </c>
      <c r="I19773" t="s">
        <v>645</v>
      </c>
      <c r="J19773" t="s">
        <v>13</v>
      </c>
      <c r="K19773" t="s">
        <v>12778</v>
      </c>
    </row>
    <row r="19774" spans="1:11" x14ac:dyDescent="0.25">
      <c r="A19774" s="2">
        <v>18046</v>
      </c>
      <c r="B19774" t="s">
        <v>960</v>
      </c>
      <c r="C19774" t="s">
        <v>11</v>
      </c>
      <c r="H19774" s="1">
        <v>45483</v>
      </c>
      <c r="I19774" t="s">
        <v>147</v>
      </c>
      <c r="J19774" t="s">
        <v>75</v>
      </c>
      <c r="K19774" t="s">
        <v>12778</v>
      </c>
    </row>
    <row r="19775" spans="1:11" x14ac:dyDescent="0.25">
      <c r="A19775" s="2">
        <v>18045</v>
      </c>
      <c r="B19775" t="s">
        <v>961</v>
      </c>
      <c r="C19775" t="s">
        <v>11</v>
      </c>
      <c r="H19775" s="1">
        <v>45483</v>
      </c>
      <c r="I19775" t="s">
        <v>266</v>
      </c>
      <c r="J19775" t="s">
        <v>75</v>
      </c>
      <c r="K19775" t="s">
        <v>12778</v>
      </c>
    </row>
    <row r="19776" spans="1:11" x14ac:dyDescent="0.25">
      <c r="A19776" s="2">
        <v>18044</v>
      </c>
      <c r="B19776" t="s">
        <v>963</v>
      </c>
      <c r="C19776" t="s">
        <v>11</v>
      </c>
      <c r="H19776" s="1">
        <v>45483</v>
      </c>
      <c r="I19776" t="s">
        <v>268</v>
      </c>
      <c r="J19776" t="s">
        <v>75</v>
      </c>
      <c r="K19776" t="s">
        <v>12778</v>
      </c>
    </row>
    <row r="19777" spans="1:11" x14ac:dyDescent="0.25">
      <c r="A19777" s="2">
        <v>18043</v>
      </c>
      <c r="B19777" t="s">
        <v>67</v>
      </c>
      <c r="C19777" t="s">
        <v>11</v>
      </c>
      <c r="H19777" s="1">
        <v>45483</v>
      </c>
      <c r="I19777" t="s">
        <v>68</v>
      </c>
      <c r="J19777" t="s">
        <v>13</v>
      </c>
      <c r="K19777" t="s">
        <v>12778</v>
      </c>
    </row>
    <row r="19778" spans="1:11" x14ac:dyDescent="0.25">
      <c r="A19778" s="2">
        <v>18042</v>
      </c>
      <c r="B19778" t="s">
        <v>69</v>
      </c>
      <c r="C19778" t="s">
        <v>11</v>
      </c>
      <c r="H19778" s="1">
        <v>45483</v>
      </c>
      <c r="I19778" t="s">
        <v>70</v>
      </c>
      <c r="J19778" t="s">
        <v>13</v>
      </c>
      <c r="K19778" t="s">
        <v>12778</v>
      </c>
    </row>
    <row r="19779" spans="1:11" x14ac:dyDescent="0.25">
      <c r="A19779" s="2">
        <v>18040</v>
      </c>
      <c r="B19779" t="s">
        <v>840</v>
      </c>
      <c r="C19779" t="s">
        <v>11</v>
      </c>
      <c r="H19779" s="1">
        <v>45509</v>
      </c>
      <c r="I19779" t="s">
        <v>536</v>
      </c>
      <c r="J19779" t="s">
        <v>13</v>
      </c>
      <c r="K19779" t="s">
        <v>12778</v>
      </c>
    </row>
    <row r="19780" spans="1:11" x14ac:dyDescent="0.25">
      <c r="A19780" s="2">
        <v>18039</v>
      </c>
      <c r="B19780" t="s">
        <v>840</v>
      </c>
      <c r="C19780" t="s">
        <v>11</v>
      </c>
      <c r="H19780" s="1">
        <v>45481</v>
      </c>
      <c r="I19780" t="s">
        <v>536</v>
      </c>
      <c r="J19780" t="s">
        <v>13</v>
      </c>
      <c r="K19780" t="s">
        <v>12778</v>
      </c>
    </row>
    <row r="19781" spans="1:11" x14ac:dyDescent="0.25">
      <c r="A19781" s="2">
        <v>18037</v>
      </c>
      <c r="B19781" t="s">
        <v>69</v>
      </c>
      <c r="C19781" t="s">
        <v>11</v>
      </c>
      <c r="H19781" s="1">
        <v>45482</v>
      </c>
      <c r="I19781" t="s">
        <v>70</v>
      </c>
      <c r="J19781" t="s">
        <v>13</v>
      </c>
      <c r="K19781" t="s">
        <v>12778</v>
      </c>
    </row>
    <row r="19782" spans="1:11" x14ac:dyDescent="0.25">
      <c r="A19782" s="2">
        <v>18036</v>
      </c>
      <c r="B19782" t="s">
        <v>67</v>
      </c>
      <c r="C19782" t="s">
        <v>11</v>
      </c>
      <c r="H19782" s="1">
        <v>45482</v>
      </c>
      <c r="I19782" t="s">
        <v>68</v>
      </c>
      <c r="J19782" t="s">
        <v>13</v>
      </c>
      <c r="K19782" t="s">
        <v>12778</v>
      </c>
    </row>
    <row r="19783" spans="1:11" x14ac:dyDescent="0.25">
      <c r="A19783" s="2">
        <v>18035</v>
      </c>
      <c r="B19783" t="s">
        <v>69</v>
      </c>
      <c r="C19783" t="s">
        <v>11</v>
      </c>
      <c r="H19783" s="1">
        <v>45481</v>
      </c>
      <c r="I19783" t="s">
        <v>70</v>
      </c>
      <c r="J19783" t="s">
        <v>13</v>
      </c>
      <c r="K19783" t="s">
        <v>12778</v>
      </c>
    </row>
    <row r="19784" spans="1:11" x14ac:dyDescent="0.25">
      <c r="A19784" s="2">
        <v>18034</v>
      </c>
      <c r="B19784" t="s">
        <v>67</v>
      </c>
      <c r="C19784" t="s">
        <v>11</v>
      </c>
      <c r="H19784" s="1">
        <v>45481</v>
      </c>
      <c r="I19784" t="s">
        <v>68</v>
      </c>
      <c r="J19784" t="s">
        <v>13</v>
      </c>
      <c r="K19784" t="s">
        <v>12778</v>
      </c>
    </row>
    <row r="19785" spans="1:11" x14ac:dyDescent="0.25">
      <c r="A19785" s="2">
        <v>18028</v>
      </c>
      <c r="B19785" t="s">
        <v>183</v>
      </c>
      <c r="C19785" t="s">
        <v>11</v>
      </c>
      <c r="H19785" s="1">
        <v>45484</v>
      </c>
      <c r="I19785" t="s">
        <v>158</v>
      </c>
      <c r="J19785" t="s">
        <v>13</v>
      </c>
      <c r="K19785" t="s">
        <v>12778</v>
      </c>
    </row>
    <row r="19786" spans="1:11" x14ac:dyDescent="0.25">
      <c r="A19786" s="2">
        <v>18027</v>
      </c>
      <c r="B19786" t="s">
        <v>167</v>
      </c>
      <c r="C19786" t="s">
        <v>11</v>
      </c>
      <c r="H19786" s="1">
        <v>45488</v>
      </c>
      <c r="I19786" t="s">
        <v>168</v>
      </c>
      <c r="J19786" t="s">
        <v>75</v>
      </c>
      <c r="K19786" t="s">
        <v>12778</v>
      </c>
    </row>
    <row r="19787" spans="1:11" x14ac:dyDescent="0.25">
      <c r="A19787" s="2">
        <v>18026</v>
      </c>
      <c r="B19787" t="s">
        <v>378</v>
      </c>
      <c r="C19787" t="s">
        <v>11</v>
      </c>
      <c r="H19787" s="1">
        <v>45488</v>
      </c>
      <c r="I19787" t="s">
        <v>379</v>
      </c>
      <c r="J19787" t="s">
        <v>75</v>
      </c>
      <c r="K19787" t="s">
        <v>12778</v>
      </c>
    </row>
    <row r="19788" spans="1:11" x14ac:dyDescent="0.25">
      <c r="A19788" s="2">
        <v>18025</v>
      </c>
      <c r="B19788" t="s">
        <v>165</v>
      </c>
      <c r="C19788" t="s">
        <v>11</v>
      </c>
      <c r="H19788" s="1">
        <v>45488</v>
      </c>
      <c r="I19788" t="s">
        <v>166</v>
      </c>
      <c r="J19788" t="s">
        <v>75</v>
      </c>
      <c r="K19788" t="s">
        <v>12778</v>
      </c>
    </row>
    <row r="19789" spans="1:11" x14ac:dyDescent="0.25">
      <c r="A19789" s="2">
        <v>18024</v>
      </c>
      <c r="B19789" t="s">
        <v>263</v>
      </c>
      <c r="C19789" t="s">
        <v>11</v>
      </c>
      <c r="H19789" s="1">
        <v>45596</v>
      </c>
      <c r="I19789" t="s">
        <v>264</v>
      </c>
      <c r="J19789" t="s">
        <v>75</v>
      </c>
      <c r="K19789" t="s">
        <v>12778</v>
      </c>
    </row>
    <row r="19790" spans="1:11" x14ac:dyDescent="0.25">
      <c r="A19790" s="2">
        <v>18022</v>
      </c>
      <c r="B19790" t="s">
        <v>963</v>
      </c>
      <c r="C19790" t="s">
        <v>11</v>
      </c>
      <c r="H19790" s="1">
        <v>45482</v>
      </c>
      <c r="I19790" t="s">
        <v>268</v>
      </c>
      <c r="J19790" t="s">
        <v>75</v>
      </c>
      <c r="K19790" t="s">
        <v>12778</v>
      </c>
    </row>
    <row r="19791" spans="1:11" x14ac:dyDescent="0.25">
      <c r="A19791" s="2">
        <v>18021</v>
      </c>
      <c r="B19791" t="s">
        <v>961</v>
      </c>
      <c r="C19791" t="s">
        <v>11</v>
      </c>
      <c r="H19791" s="1">
        <v>45482</v>
      </c>
      <c r="I19791" t="s">
        <v>266</v>
      </c>
      <c r="J19791" t="s">
        <v>75</v>
      </c>
      <c r="K19791" t="s">
        <v>12778</v>
      </c>
    </row>
    <row r="19792" spans="1:11" x14ac:dyDescent="0.25">
      <c r="A19792" s="2">
        <v>18020</v>
      </c>
      <c r="B19792" t="s">
        <v>960</v>
      </c>
      <c r="C19792" t="s">
        <v>11</v>
      </c>
      <c r="H19792" s="1">
        <v>45482</v>
      </c>
      <c r="I19792" t="s">
        <v>147</v>
      </c>
      <c r="J19792" t="s">
        <v>75</v>
      </c>
      <c r="K19792" t="s">
        <v>12778</v>
      </c>
    </row>
    <row r="19793" spans="1:11" x14ac:dyDescent="0.25">
      <c r="A19793" s="2">
        <v>18019</v>
      </c>
      <c r="B19793" t="s">
        <v>981</v>
      </c>
      <c r="C19793" t="s">
        <v>11</v>
      </c>
      <c r="H19793" s="1">
        <v>45502</v>
      </c>
      <c r="I19793" t="s">
        <v>79</v>
      </c>
      <c r="J19793" t="s">
        <v>13</v>
      </c>
      <c r="K19793" t="s">
        <v>12778</v>
      </c>
    </row>
    <row r="19794" spans="1:11" x14ac:dyDescent="0.25">
      <c r="A19794" s="2">
        <v>18018</v>
      </c>
      <c r="B19794" t="s">
        <v>163</v>
      </c>
      <c r="C19794" t="s">
        <v>11</v>
      </c>
      <c r="H19794" s="1">
        <v>45489</v>
      </c>
      <c r="I19794" t="s">
        <v>164</v>
      </c>
      <c r="J19794" t="s">
        <v>25</v>
      </c>
      <c r="K19794" t="s">
        <v>12778</v>
      </c>
    </row>
    <row r="19795" spans="1:11" x14ac:dyDescent="0.25">
      <c r="A19795" s="2">
        <v>18017</v>
      </c>
      <c r="B19795" t="s">
        <v>161</v>
      </c>
      <c r="C19795" t="s">
        <v>11</v>
      </c>
      <c r="H19795" s="1">
        <v>45489</v>
      </c>
      <c r="I19795" t="s">
        <v>162</v>
      </c>
      <c r="J19795" t="s">
        <v>25</v>
      </c>
      <c r="K19795" t="s">
        <v>12778</v>
      </c>
    </row>
    <row r="19796" spans="1:11" x14ac:dyDescent="0.25">
      <c r="A19796" s="2">
        <v>18016</v>
      </c>
      <c r="B19796" t="s">
        <v>159</v>
      </c>
      <c r="C19796" t="s">
        <v>11</v>
      </c>
      <c r="H19796" s="1">
        <v>45489</v>
      </c>
      <c r="I19796" t="s">
        <v>160</v>
      </c>
      <c r="J19796" t="s">
        <v>13</v>
      </c>
      <c r="K19796" t="s">
        <v>12778</v>
      </c>
    </row>
    <row r="19797" spans="1:11" x14ac:dyDescent="0.25">
      <c r="A19797" s="2">
        <v>18015</v>
      </c>
      <c r="B19797" t="s">
        <v>156</v>
      </c>
      <c r="C19797" t="s">
        <v>11</v>
      </c>
      <c r="H19797" s="1">
        <v>45489</v>
      </c>
      <c r="I19797" t="s">
        <v>91</v>
      </c>
      <c r="J19797" t="s">
        <v>13</v>
      </c>
      <c r="K19797" t="s">
        <v>12778</v>
      </c>
    </row>
    <row r="19798" spans="1:11" x14ac:dyDescent="0.25">
      <c r="A19798" s="2">
        <v>18013</v>
      </c>
      <c r="B19798" t="s">
        <v>157</v>
      </c>
      <c r="C19798" t="s">
        <v>11</v>
      </c>
      <c r="H19798" s="1">
        <v>45489</v>
      </c>
      <c r="I19798" t="s">
        <v>158</v>
      </c>
      <c r="J19798" t="s">
        <v>13</v>
      </c>
      <c r="K19798" t="s">
        <v>12778</v>
      </c>
    </row>
    <row r="19799" spans="1:11" x14ac:dyDescent="0.25">
      <c r="A19799" s="2">
        <v>18005</v>
      </c>
      <c r="B19799" t="s">
        <v>1604</v>
      </c>
      <c r="C19799" t="s">
        <v>11</v>
      </c>
      <c r="H19799" s="1">
        <v>45665</v>
      </c>
      <c r="I19799" t="s">
        <v>145</v>
      </c>
      <c r="J19799" t="s">
        <v>25</v>
      </c>
      <c r="K19799" t="s">
        <v>12778</v>
      </c>
    </row>
    <row r="19800" spans="1:11" x14ac:dyDescent="0.25">
      <c r="A19800" s="2">
        <v>18000</v>
      </c>
      <c r="B19800" t="s">
        <v>67</v>
      </c>
      <c r="C19800" t="s">
        <v>11</v>
      </c>
      <c r="H19800" s="1">
        <v>45481</v>
      </c>
      <c r="I19800" t="s">
        <v>68</v>
      </c>
      <c r="J19800" t="s">
        <v>13</v>
      </c>
      <c r="K19800" t="s">
        <v>12778</v>
      </c>
    </row>
    <row r="19801" spans="1:11" x14ac:dyDescent="0.25">
      <c r="A19801" s="2">
        <v>17999</v>
      </c>
      <c r="B19801" t="s">
        <v>69</v>
      </c>
      <c r="C19801" t="s">
        <v>11</v>
      </c>
      <c r="H19801" s="1">
        <v>45481</v>
      </c>
      <c r="I19801" t="s">
        <v>70</v>
      </c>
      <c r="J19801" t="s">
        <v>13</v>
      </c>
      <c r="K19801" t="s">
        <v>12778</v>
      </c>
    </row>
    <row r="19802" spans="1:11" x14ac:dyDescent="0.25">
      <c r="A19802" s="2">
        <v>17988</v>
      </c>
      <c r="B19802" t="s">
        <v>1603</v>
      </c>
      <c r="C19802" t="s">
        <v>11</v>
      </c>
      <c r="H19802" s="1">
        <v>45516</v>
      </c>
      <c r="I19802" t="s">
        <v>408</v>
      </c>
      <c r="J19802" t="s">
        <v>13</v>
      </c>
      <c r="K19802" t="s">
        <v>12778</v>
      </c>
    </row>
    <row r="19803" spans="1:11" x14ac:dyDescent="0.25">
      <c r="A19803" s="2">
        <v>17980</v>
      </c>
      <c r="B19803" t="s">
        <v>46</v>
      </c>
      <c r="C19803" t="s">
        <v>11</v>
      </c>
      <c r="H19803" s="1">
        <v>45502</v>
      </c>
      <c r="I19803" t="s">
        <v>47</v>
      </c>
      <c r="J19803" t="s">
        <v>25</v>
      </c>
      <c r="K19803" t="s">
        <v>12778</v>
      </c>
    </row>
    <row r="19804" spans="1:11" x14ac:dyDescent="0.25">
      <c r="A19804" s="2">
        <v>17979</v>
      </c>
      <c r="B19804" t="s">
        <v>44</v>
      </c>
      <c r="C19804" t="s">
        <v>11</v>
      </c>
      <c r="H19804" s="1">
        <v>45502</v>
      </c>
      <c r="I19804" t="s">
        <v>45</v>
      </c>
      <c r="J19804" t="s">
        <v>25</v>
      </c>
      <c r="K19804" t="s">
        <v>12778</v>
      </c>
    </row>
    <row r="19805" spans="1:11" x14ac:dyDescent="0.25">
      <c r="A19805" s="2">
        <v>17978</v>
      </c>
      <c r="B19805" t="s">
        <v>42</v>
      </c>
      <c r="C19805" t="s">
        <v>11</v>
      </c>
      <c r="H19805" s="1">
        <v>45502</v>
      </c>
      <c r="I19805" t="s">
        <v>43</v>
      </c>
      <c r="J19805" t="s">
        <v>13</v>
      </c>
      <c r="K19805" t="s">
        <v>12778</v>
      </c>
    </row>
    <row r="19806" spans="1:11" x14ac:dyDescent="0.25">
      <c r="A19806" s="2">
        <v>17977</v>
      </c>
      <c r="B19806" t="s">
        <v>40</v>
      </c>
      <c r="C19806" t="s">
        <v>11</v>
      </c>
      <c r="H19806" s="1">
        <v>45502</v>
      </c>
      <c r="I19806" t="s">
        <v>98</v>
      </c>
      <c r="J19806" t="s">
        <v>13</v>
      </c>
      <c r="K19806" t="s">
        <v>12778</v>
      </c>
    </row>
    <row r="19807" spans="1:11" x14ac:dyDescent="0.25">
      <c r="A19807" s="2">
        <v>17976</v>
      </c>
      <c r="B19807" t="s">
        <v>36</v>
      </c>
      <c r="C19807" t="s">
        <v>11</v>
      </c>
      <c r="H19807" s="1">
        <v>45502</v>
      </c>
      <c r="I19807" t="s">
        <v>195</v>
      </c>
      <c r="J19807" t="s">
        <v>13</v>
      </c>
      <c r="K19807" t="s">
        <v>12778</v>
      </c>
    </row>
    <row r="19808" spans="1:11" x14ac:dyDescent="0.25">
      <c r="A19808" s="2">
        <v>17975</v>
      </c>
      <c r="B19808" t="s">
        <v>38</v>
      </c>
      <c r="C19808" t="s">
        <v>11</v>
      </c>
      <c r="H19808" s="1">
        <v>45502</v>
      </c>
      <c r="I19808" t="s">
        <v>79</v>
      </c>
      <c r="J19808" t="s">
        <v>13</v>
      </c>
      <c r="K19808" t="s">
        <v>12778</v>
      </c>
    </row>
    <row r="19809" spans="1:11" x14ac:dyDescent="0.25">
      <c r="A19809" s="2">
        <v>17966</v>
      </c>
      <c r="B19809" t="s">
        <v>1601</v>
      </c>
      <c r="C19809" t="s">
        <v>11</v>
      </c>
      <c r="H19809" s="1">
        <v>45533</v>
      </c>
      <c r="I19809" t="s">
        <v>710</v>
      </c>
      <c r="J19809" t="s">
        <v>180</v>
      </c>
      <c r="K19809" t="s">
        <v>12778</v>
      </c>
    </row>
    <row r="19810" spans="1:11" x14ac:dyDescent="0.25">
      <c r="A19810" s="2">
        <v>17964</v>
      </c>
      <c r="B19810" t="s">
        <v>67</v>
      </c>
      <c r="C19810" t="s">
        <v>11</v>
      </c>
      <c r="H19810" s="1">
        <v>45479</v>
      </c>
      <c r="I19810" t="s">
        <v>68</v>
      </c>
      <c r="J19810" t="s">
        <v>13</v>
      </c>
      <c r="K19810" t="s">
        <v>12778</v>
      </c>
    </row>
    <row r="19811" spans="1:11" x14ac:dyDescent="0.25">
      <c r="A19811" s="2">
        <v>17963</v>
      </c>
      <c r="B19811" t="s">
        <v>69</v>
      </c>
      <c r="C19811" t="s">
        <v>11</v>
      </c>
      <c r="H19811" s="1">
        <v>45479</v>
      </c>
      <c r="I19811" t="s">
        <v>70</v>
      </c>
      <c r="J19811" t="s">
        <v>13</v>
      </c>
      <c r="K19811" t="s">
        <v>12778</v>
      </c>
    </row>
    <row r="19812" spans="1:11" x14ac:dyDescent="0.25">
      <c r="A19812" s="2">
        <v>17960</v>
      </c>
      <c r="B19812" t="s">
        <v>962</v>
      </c>
      <c r="C19812" t="s">
        <v>11</v>
      </c>
      <c r="H19812" s="1">
        <v>45490</v>
      </c>
      <c r="I19812" t="s">
        <v>166</v>
      </c>
      <c r="J19812" t="s">
        <v>75</v>
      </c>
      <c r="K19812" t="s">
        <v>12778</v>
      </c>
    </row>
    <row r="19813" spans="1:11" x14ac:dyDescent="0.25">
      <c r="A19813" s="2">
        <v>17959</v>
      </c>
      <c r="B19813" t="s">
        <v>960</v>
      </c>
      <c r="C19813" t="s">
        <v>11</v>
      </c>
      <c r="H19813" s="1">
        <v>45481</v>
      </c>
      <c r="I19813" t="s">
        <v>147</v>
      </c>
      <c r="J19813" t="s">
        <v>75</v>
      </c>
      <c r="K19813" t="s">
        <v>12778</v>
      </c>
    </row>
    <row r="19814" spans="1:11" x14ac:dyDescent="0.25">
      <c r="A19814" s="2">
        <v>17958</v>
      </c>
      <c r="B19814" t="s">
        <v>961</v>
      </c>
      <c r="C19814" t="s">
        <v>11</v>
      </c>
      <c r="H19814" s="1">
        <v>45481</v>
      </c>
      <c r="I19814" t="s">
        <v>266</v>
      </c>
      <c r="J19814" t="s">
        <v>75</v>
      </c>
      <c r="K19814" t="s">
        <v>12778</v>
      </c>
    </row>
    <row r="19815" spans="1:11" x14ac:dyDescent="0.25">
      <c r="A19815" s="2">
        <v>17957</v>
      </c>
      <c r="B19815" t="s">
        <v>963</v>
      </c>
      <c r="C19815" t="s">
        <v>11</v>
      </c>
      <c r="H19815" s="1">
        <v>45481</v>
      </c>
      <c r="I19815" t="s">
        <v>268</v>
      </c>
      <c r="J19815" t="s">
        <v>75</v>
      </c>
      <c r="K19815" t="s">
        <v>12778</v>
      </c>
    </row>
    <row r="19816" spans="1:11" x14ac:dyDescent="0.25">
      <c r="A19816" s="2">
        <v>17949</v>
      </c>
      <c r="B19816" t="s">
        <v>165</v>
      </c>
      <c r="C19816" t="s">
        <v>11</v>
      </c>
      <c r="H19816" s="1">
        <v>45481</v>
      </c>
      <c r="I19816" t="s">
        <v>166</v>
      </c>
      <c r="J19816" t="s">
        <v>75</v>
      </c>
      <c r="K19816" t="s">
        <v>12778</v>
      </c>
    </row>
    <row r="19817" spans="1:11" x14ac:dyDescent="0.25">
      <c r="A19817" s="2">
        <v>17948</v>
      </c>
      <c r="B19817" t="s">
        <v>960</v>
      </c>
      <c r="C19817" t="s">
        <v>11</v>
      </c>
      <c r="H19817" s="1">
        <v>45475</v>
      </c>
      <c r="I19817" t="s">
        <v>147</v>
      </c>
      <c r="J19817" t="s">
        <v>75</v>
      </c>
      <c r="K19817" t="s">
        <v>12778</v>
      </c>
    </row>
    <row r="19818" spans="1:11" x14ac:dyDescent="0.25">
      <c r="A19818" s="2">
        <v>17947</v>
      </c>
      <c r="B19818" t="s">
        <v>962</v>
      </c>
      <c r="C19818" t="s">
        <v>11</v>
      </c>
      <c r="H19818" s="1">
        <v>45475</v>
      </c>
      <c r="I19818" t="s">
        <v>166</v>
      </c>
      <c r="J19818" t="s">
        <v>75</v>
      </c>
      <c r="K19818" t="s">
        <v>12778</v>
      </c>
    </row>
    <row r="19819" spans="1:11" x14ac:dyDescent="0.25">
      <c r="A19819" s="2">
        <v>17946</v>
      </c>
      <c r="B19819" t="s">
        <v>961</v>
      </c>
      <c r="C19819" t="s">
        <v>11</v>
      </c>
      <c r="H19819" s="1">
        <v>45475</v>
      </c>
      <c r="I19819" t="s">
        <v>266</v>
      </c>
      <c r="J19819" t="s">
        <v>75</v>
      </c>
      <c r="K19819" t="s">
        <v>12778</v>
      </c>
    </row>
    <row r="19820" spans="1:11" x14ac:dyDescent="0.25">
      <c r="A19820" s="2">
        <v>17945</v>
      </c>
      <c r="B19820" t="s">
        <v>378</v>
      </c>
      <c r="C19820" t="s">
        <v>11</v>
      </c>
      <c r="H19820" s="1">
        <v>45481</v>
      </c>
      <c r="I19820" t="s">
        <v>379</v>
      </c>
      <c r="J19820" t="s">
        <v>75</v>
      </c>
      <c r="K19820" t="s">
        <v>12778</v>
      </c>
    </row>
    <row r="19821" spans="1:11" x14ac:dyDescent="0.25">
      <c r="A19821" s="2">
        <v>17944</v>
      </c>
      <c r="B19821" t="s">
        <v>265</v>
      </c>
      <c r="C19821" t="s">
        <v>11</v>
      </c>
      <c r="H19821" s="1">
        <v>45503</v>
      </c>
      <c r="I19821" t="s">
        <v>266</v>
      </c>
      <c r="J19821" t="s">
        <v>75</v>
      </c>
      <c r="K19821" t="s">
        <v>12778</v>
      </c>
    </row>
    <row r="19822" spans="1:11" x14ac:dyDescent="0.25">
      <c r="A19822" s="2">
        <v>17943</v>
      </c>
      <c r="B19822" t="s">
        <v>267</v>
      </c>
      <c r="C19822" t="s">
        <v>11</v>
      </c>
      <c r="H19822" s="1">
        <v>45503</v>
      </c>
      <c r="I19822" t="s">
        <v>268</v>
      </c>
      <c r="J19822" t="s">
        <v>75</v>
      </c>
      <c r="K19822" t="s">
        <v>12778</v>
      </c>
    </row>
    <row r="19823" spans="1:11" x14ac:dyDescent="0.25">
      <c r="A19823" s="2">
        <v>17942</v>
      </c>
      <c r="B19823" t="s">
        <v>269</v>
      </c>
      <c r="C19823" t="s">
        <v>11</v>
      </c>
      <c r="H19823" s="1">
        <v>45510</v>
      </c>
      <c r="I19823" t="s">
        <v>166</v>
      </c>
      <c r="J19823" t="s">
        <v>75</v>
      </c>
      <c r="K19823" t="s">
        <v>12778</v>
      </c>
    </row>
    <row r="19824" spans="1:11" x14ac:dyDescent="0.25">
      <c r="A19824" s="2">
        <v>17941</v>
      </c>
      <c r="B19824" t="s">
        <v>167</v>
      </c>
      <c r="C19824" t="s">
        <v>11</v>
      </c>
      <c r="H19824" s="1">
        <v>45481</v>
      </c>
      <c r="I19824" t="s">
        <v>168</v>
      </c>
      <c r="J19824" t="s">
        <v>75</v>
      </c>
      <c r="K19824" t="s">
        <v>12778</v>
      </c>
    </row>
    <row r="19825" spans="1:11" x14ac:dyDescent="0.25">
      <c r="A19825" s="2">
        <v>17940</v>
      </c>
      <c r="B19825" t="s">
        <v>1600</v>
      </c>
      <c r="C19825" t="s">
        <v>11</v>
      </c>
      <c r="H19825" s="1">
        <v>45475</v>
      </c>
      <c r="I19825" t="s">
        <v>488</v>
      </c>
      <c r="J19825" t="s">
        <v>13</v>
      </c>
      <c r="K19825" t="s">
        <v>12778</v>
      </c>
    </row>
    <row r="19826" spans="1:11" x14ac:dyDescent="0.25">
      <c r="A19826" s="2">
        <v>17938</v>
      </c>
      <c r="B19826" t="s">
        <v>1599</v>
      </c>
      <c r="C19826" t="s">
        <v>11</v>
      </c>
      <c r="H19826" s="1">
        <v>45474</v>
      </c>
      <c r="I19826" t="s">
        <v>1281</v>
      </c>
      <c r="J19826" t="s">
        <v>75</v>
      </c>
      <c r="K19826" t="s">
        <v>12778</v>
      </c>
    </row>
    <row r="19827" spans="1:11" x14ac:dyDescent="0.25">
      <c r="A19827" s="2">
        <v>17937</v>
      </c>
      <c r="B19827" t="s">
        <v>963</v>
      </c>
      <c r="C19827" t="s">
        <v>11</v>
      </c>
      <c r="H19827" s="1">
        <v>45475</v>
      </c>
      <c r="I19827" t="s">
        <v>268</v>
      </c>
      <c r="J19827" t="s">
        <v>75</v>
      </c>
      <c r="K19827" t="s">
        <v>12778</v>
      </c>
    </row>
    <row r="19828" spans="1:11" x14ac:dyDescent="0.25">
      <c r="A19828" s="2">
        <v>17934</v>
      </c>
      <c r="B19828" t="s">
        <v>163</v>
      </c>
      <c r="C19828" t="s">
        <v>11</v>
      </c>
      <c r="H19828" s="1">
        <v>45481</v>
      </c>
      <c r="I19828" t="s">
        <v>164</v>
      </c>
      <c r="J19828" t="s">
        <v>25</v>
      </c>
      <c r="K19828" t="s">
        <v>12778</v>
      </c>
    </row>
    <row r="19829" spans="1:11" x14ac:dyDescent="0.25">
      <c r="A19829" s="2">
        <v>17933</v>
      </c>
      <c r="B19829" t="s">
        <v>161</v>
      </c>
      <c r="C19829" t="s">
        <v>11</v>
      </c>
      <c r="H19829" s="1">
        <v>45481</v>
      </c>
      <c r="I19829" t="s">
        <v>162</v>
      </c>
      <c r="J19829" t="s">
        <v>25</v>
      </c>
      <c r="K19829" t="s">
        <v>12778</v>
      </c>
    </row>
    <row r="19830" spans="1:11" x14ac:dyDescent="0.25">
      <c r="A19830" s="2">
        <v>17932</v>
      </c>
      <c r="B19830" t="s">
        <v>1385</v>
      </c>
      <c r="C19830" t="s">
        <v>11</v>
      </c>
      <c r="H19830" s="1">
        <v>45600</v>
      </c>
      <c r="I19830" t="s">
        <v>162</v>
      </c>
      <c r="J19830" t="s">
        <v>25</v>
      </c>
      <c r="K19830" t="s">
        <v>12778</v>
      </c>
    </row>
    <row r="19831" spans="1:11" x14ac:dyDescent="0.25">
      <c r="A19831" s="2">
        <v>17931</v>
      </c>
      <c r="B19831" t="s">
        <v>159</v>
      </c>
      <c r="C19831" t="s">
        <v>11</v>
      </c>
      <c r="H19831" s="1">
        <v>45481</v>
      </c>
      <c r="I19831" t="s">
        <v>160</v>
      </c>
      <c r="J19831" t="s">
        <v>13</v>
      </c>
      <c r="K19831" t="s">
        <v>12778</v>
      </c>
    </row>
    <row r="19832" spans="1:11" x14ac:dyDescent="0.25">
      <c r="A19832" s="2">
        <v>17930</v>
      </c>
      <c r="B19832" t="s">
        <v>156</v>
      </c>
      <c r="C19832" t="s">
        <v>11</v>
      </c>
      <c r="H19832" s="1">
        <v>45481</v>
      </c>
      <c r="I19832" t="s">
        <v>91</v>
      </c>
      <c r="J19832" t="s">
        <v>13</v>
      </c>
      <c r="K19832" t="s">
        <v>12778</v>
      </c>
    </row>
    <row r="19833" spans="1:11" x14ac:dyDescent="0.25">
      <c r="A19833" s="2">
        <v>17929</v>
      </c>
      <c r="B19833" t="s">
        <v>157</v>
      </c>
      <c r="C19833" t="s">
        <v>11</v>
      </c>
      <c r="H19833" s="1">
        <v>45481</v>
      </c>
      <c r="I19833" t="s">
        <v>158</v>
      </c>
      <c r="J19833" t="s">
        <v>13</v>
      </c>
      <c r="K19833" t="s">
        <v>12778</v>
      </c>
    </row>
    <row r="19834" spans="1:11" x14ac:dyDescent="0.25">
      <c r="A19834" s="2">
        <v>17928</v>
      </c>
      <c r="B19834" t="s">
        <v>67</v>
      </c>
      <c r="C19834" t="s">
        <v>11</v>
      </c>
      <c r="H19834" s="1">
        <v>45475</v>
      </c>
      <c r="I19834" t="s">
        <v>68</v>
      </c>
      <c r="J19834" t="s">
        <v>13</v>
      </c>
      <c r="K19834" t="s">
        <v>12778</v>
      </c>
    </row>
    <row r="19835" spans="1:11" x14ac:dyDescent="0.25">
      <c r="A19835" s="2">
        <v>17927</v>
      </c>
      <c r="B19835" t="s">
        <v>69</v>
      </c>
      <c r="C19835" t="s">
        <v>11</v>
      </c>
      <c r="H19835" s="1">
        <v>45475</v>
      </c>
      <c r="I19835" t="s">
        <v>70</v>
      </c>
      <c r="J19835" t="s">
        <v>13</v>
      </c>
      <c r="K19835" t="s">
        <v>12778</v>
      </c>
    </row>
    <row r="19836" spans="1:11" x14ac:dyDescent="0.25">
      <c r="A19836" s="2">
        <v>17926</v>
      </c>
      <c r="B19836" t="s">
        <v>67</v>
      </c>
      <c r="C19836" t="s">
        <v>11</v>
      </c>
      <c r="H19836" s="1">
        <v>45474</v>
      </c>
      <c r="I19836" t="s">
        <v>68</v>
      </c>
      <c r="J19836" t="s">
        <v>13</v>
      </c>
      <c r="K19836" t="s">
        <v>12778</v>
      </c>
    </row>
    <row r="19837" spans="1:11" x14ac:dyDescent="0.25">
      <c r="A19837" s="2">
        <v>17925</v>
      </c>
      <c r="B19837" t="s">
        <v>69</v>
      </c>
      <c r="C19837" t="s">
        <v>11</v>
      </c>
      <c r="H19837" s="1">
        <v>45474</v>
      </c>
      <c r="I19837" t="s">
        <v>70</v>
      </c>
      <c r="J19837" t="s">
        <v>13</v>
      </c>
      <c r="K19837" t="s">
        <v>12778</v>
      </c>
    </row>
    <row r="19838" spans="1:11" x14ac:dyDescent="0.25">
      <c r="A19838" s="2">
        <v>17924</v>
      </c>
      <c r="B19838" t="s">
        <v>67</v>
      </c>
      <c r="C19838" t="s">
        <v>11</v>
      </c>
      <c r="H19838" s="1">
        <v>45474</v>
      </c>
      <c r="I19838" t="s">
        <v>68</v>
      </c>
      <c r="J19838" t="s">
        <v>13</v>
      </c>
      <c r="K19838" t="s">
        <v>12778</v>
      </c>
    </row>
    <row r="19839" spans="1:11" x14ac:dyDescent="0.25">
      <c r="A19839" s="2">
        <v>17922</v>
      </c>
      <c r="B19839" t="s">
        <v>984</v>
      </c>
      <c r="C19839" t="s">
        <v>11</v>
      </c>
      <c r="H19839" s="1">
        <v>45484</v>
      </c>
      <c r="I19839" t="s">
        <v>39</v>
      </c>
      <c r="J19839" t="s">
        <v>13</v>
      </c>
      <c r="K19839" t="s">
        <v>12778</v>
      </c>
    </row>
    <row r="19840" spans="1:11" x14ac:dyDescent="0.25">
      <c r="A19840" s="2">
        <v>17921</v>
      </c>
      <c r="B19840" t="s">
        <v>985</v>
      </c>
      <c r="C19840" t="s">
        <v>11</v>
      </c>
      <c r="H19840" s="1">
        <v>45484</v>
      </c>
      <c r="I19840" t="s">
        <v>37</v>
      </c>
      <c r="J19840" t="s">
        <v>13</v>
      </c>
      <c r="K19840" t="s">
        <v>12778</v>
      </c>
    </row>
    <row r="19841" spans="1:11" x14ac:dyDescent="0.25">
      <c r="A19841" s="2">
        <v>17905</v>
      </c>
      <c r="B19841" t="s">
        <v>1598</v>
      </c>
      <c r="C19841" t="s">
        <v>11</v>
      </c>
      <c r="H19841" s="1">
        <v>45471</v>
      </c>
      <c r="I19841" t="s">
        <v>321</v>
      </c>
      <c r="J19841" t="s">
        <v>180</v>
      </c>
      <c r="K19841" t="s">
        <v>12778</v>
      </c>
    </row>
    <row r="19842" spans="1:11" x14ac:dyDescent="0.25">
      <c r="A19842" s="2">
        <v>17902</v>
      </c>
      <c r="B19842" t="s">
        <v>961</v>
      </c>
      <c r="C19842" t="s">
        <v>11</v>
      </c>
      <c r="H19842" s="1">
        <v>45474</v>
      </c>
      <c r="I19842" t="s">
        <v>266</v>
      </c>
      <c r="J19842" t="s">
        <v>75</v>
      </c>
      <c r="K19842" t="s">
        <v>12778</v>
      </c>
    </row>
    <row r="19843" spans="1:11" x14ac:dyDescent="0.25">
      <c r="A19843" s="2">
        <v>17901</v>
      </c>
      <c r="B19843" t="s">
        <v>963</v>
      </c>
      <c r="C19843" t="s">
        <v>11</v>
      </c>
      <c r="H19843" s="1">
        <v>45474</v>
      </c>
      <c r="I19843" t="s">
        <v>268</v>
      </c>
      <c r="J19843" t="s">
        <v>75</v>
      </c>
      <c r="K19843" t="s">
        <v>12778</v>
      </c>
    </row>
    <row r="19844" spans="1:11" x14ac:dyDescent="0.25">
      <c r="A19844" s="2">
        <v>17900</v>
      </c>
      <c r="B19844" t="s">
        <v>962</v>
      </c>
      <c r="C19844" t="s">
        <v>11</v>
      </c>
      <c r="H19844" s="1">
        <v>45488</v>
      </c>
      <c r="I19844" t="s">
        <v>166</v>
      </c>
      <c r="J19844" t="s">
        <v>75</v>
      </c>
      <c r="K19844" t="s">
        <v>12778</v>
      </c>
    </row>
    <row r="19845" spans="1:11" x14ac:dyDescent="0.25">
      <c r="A19845" s="2">
        <v>17899</v>
      </c>
      <c r="B19845" t="s">
        <v>960</v>
      </c>
      <c r="C19845" t="s">
        <v>11</v>
      </c>
      <c r="H19845" s="1">
        <v>45474</v>
      </c>
      <c r="I19845" t="s">
        <v>147</v>
      </c>
      <c r="J19845" t="s">
        <v>75</v>
      </c>
      <c r="K19845" t="s">
        <v>12778</v>
      </c>
    </row>
    <row r="19846" spans="1:11" x14ac:dyDescent="0.25">
      <c r="A19846" s="2">
        <v>17898</v>
      </c>
      <c r="B19846" t="s">
        <v>961</v>
      </c>
      <c r="C19846" t="s">
        <v>11</v>
      </c>
      <c r="H19846" s="1">
        <v>45471</v>
      </c>
      <c r="I19846" t="s">
        <v>266</v>
      </c>
      <c r="J19846" t="s">
        <v>75</v>
      </c>
      <c r="K19846" t="s">
        <v>12778</v>
      </c>
    </row>
    <row r="19847" spans="1:11" x14ac:dyDescent="0.25">
      <c r="A19847" s="2">
        <v>17897</v>
      </c>
      <c r="B19847" t="s">
        <v>963</v>
      </c>
      <c r="C19847" t="s">
        <v>11</v>
      </c>
      <c r="H19847" s="1">
        <v>45471</v>
      </c>
      <c r="I19847" t="s">
        <v>268</v>
      </c>
      <c r="J19847" t="s">
        <v>75</v>
      </c>
      <c r="K19847" t="s">
        <v>12778</v>
      </c>
    </row>
    <row r="19848" spans="1:11" x14ac:dyDescent="0.25">
      <c r="A19848" s="2">
        <v>17896</v>
      </c>
      <c r="B19848" t="s">
        <v>962</v>
      </c>
      <c r="C19848" t="s">
        <v>11</v>
      </c>
      <c r="H19848" s="1">
        <v>45471</v>
      </c>
      <c r="I19848" t="s">
        <v>166</v>
      </c>
      <c r="J19848" t="s">
        <v>75</v>
      </c>
      <c r="K19848" t="s">
        <v>12778</v>
      </c>
    </row>
    <row r="19849" spans="1:11" x14ac:dyDescent="0.25">
      <c r="A19849" s="2">
        <v>17895</v>
      </c>
      <c r="B19849" t="s">
        <v>960</v>
      </c>
      <c r="C19849" t="s">
        <v>11</v>
      </c>
      <c r="H19849" s="1">
        <v>45471</v>
      </c>
      <c r="I19849" t="s">
        <v>147</v>
      </c>
      <c r="J19849" t="s">
        <v>75</v>
      </c>
      <c r="K19849" t="s">
        <v>12778</v>
      </c>
    </row>
    <row r="19850" spans="1:11" x14ac:dyDescent="0.25">
      <c r="A19850" s="2">
        <v>17893</v>
      </c>
      <c r="B19850" t="s">
        <v>381</v>
      </c>
      <c r="C19850" t="s">
        <v>11</v>
      </c>
      <c r="H19850" s="1">
        <v>45485</v>
      </c>
      <c r="I19850" t="s">
        <v>147</v>
      </c>
      <c r="J19850" t="s">
        <v>75</v>
      </c>
      <c r="K19850" t="s">
        <v>12778</v>
      </c>
    </row>
    <row r="19851" spans="1:11" x14ac:dyDescent="0.25">
      <c r="A19851" s="2">
        <v>17892</v>
      </c>
      <c r="B19851" t="s">
        <v>67</v>
      </c>
      <c r="C19851" t="s">
        <v>11</v>
      </c>
      <c r="H19851" s="1">
        <v>45474</v>
      </c>
      <c r="I19851" t="s">
        <v>68</v>
      </c>
      <c r="J19851" t="s">
        <v>13</v>
      </c>
      <c r="K19851" t="s">
        <v>12778</v>
      </c>
    </row>
    <row r="19852" spans="1:11" x14ac:dyDescent="0.25">
      <c r="A19852" s="2">
        <v>17891</v>
      </c>
      <c r="B19852" t="s">
        <v>69</v>
      </c>
      <c r="C19852" t="s">
        <v>11</v>
      </c>
      <c r="H19852" s="1">
        <v>45474</v>
      </c>
      <c r="I19852" t="s">
        <v>70</v>
      </c>
      <c r="J19852" t="s">
        <v>13</v>
      </c>
      <c r="K19852" t="s">
        <v>12778</v>
      </c>
    </row>
    <row r="19853" spans="1:11" x14ac:dyDescent="0.25">
      <c r="A19853" s="2">
        <v>17880</v>
      </c>
      <c r="B19853" t="s">
        <v>1594</v>
      </c>
      <c r="C19853" t="s">
        <v>11</v>
      </c>
      <c r="H19853" s="1">
        <v>45470</v>
      </c>
      <c r="I19853" t="s">
        <v>1595</v>
      </c>
      <c r="J19853" t="s">
        <v>1596</v>
      </c>
      <c r="K19853" t="s">
        <v>12778</v>
      </c>
    </row>
    <row r="19854" spans="1:11" x14ac:dyDescent="0.25">
      <c r="A19854" s="2">
        <v>17877</v>
      </c>
      <c r="B19854" t="s">
        <v>48</v>
      </c>
      <c r="C19854" t="s">
        <v>11</v>
      </c>
      <c r="H19854" s="1">
        <v>45509</v>
      </c>
      <c r="I19854" t="s">
        <v>19</v>
      </c>
      <c r="J19854" t="s">
        <v>13</v>
      </c>
      <c r="K19854" t="s">
        <v>12778</v>
      </c>
    </row>
    <row r="19855" spans="1:11" x14ac:dyDescent="0.25">
      <c r="A19855" s="2">
        <v>17867</v>
      </c>
      <c r="B19855" t="s">
        <v>1593</v>
      </c>
      <c r="C19855" t="s">
        <v>11</v>
      </c>
      <c r="H19855" s="1">
        <v>45550</v>
      </c>
      <c r="I19855" t="s">
        <v>526</v>
      </c>
      <c r="J19855" t="s">
        <v>75</v>
      </c>
      <c r="K19855" t="s">
        <v>12778</v>
      </c>
    </row>
    <row r="19856" spans="1:11" x14ac:dyDescent="0.25">
      <c r="A19856" s="2">
        <v>17866</v>
      </c>
      <c r="B19856" t="s">
        <v>684</v>
      </c>
      <c r="C19856" t="s">
        <v>11</v>
      </c>
      <c r="H19856" s="1">
        <v>45469</v>
      </c>
      <c r="I19856" t="s">
        <v>66</v>
      </c>
      <c r="J19856" t="s">
        <v>13</v>
      </c>
      <c r="K19856" t="s">
        <v>12778</v>
      </c>
    </row>
    <row r="19857" spans="1:11" x14ac:dyDescent="0.25">
      <c r="A19857" s="2">
        <v>17865</v>
      </c>
      <c r="B19857" t="s">
        <v>67</v>
      </c>
      <c r="C19857" t="s">
        <v>11</v>
      </c>
      <c r="H19857" s="1">
        <v>45471</v>
      </c>
      <c r="I19857" t="s">
        <v>68</v>
      </c>
      <c r="J19857" t="s">
        <v>13</v>
      </c>
      <c r="K19857" t="s">
        <v>12778</v>
      </c>
    </row>
    <row r="19858" spans="1:11" x14ac:dyDescent="0.25">
      <c r="A19858" s="2">
        <v>17864</v>
      </c>
      <c r="B19858" t="s">
        <v>69</v>
      </c>
      <c r="C19858" t="s">
        <v>11</v>
      </c>
      <c r="H19858" s="1">
        <v>45471</v>
      </c>
      <c r="I19858" t="s">
        <v>70</v>
      </c>
      <c r="J19858" t="s">
        <v>13</v>
      </c>
      <c r="K19858" t="s">
        <v>12778</v>
      </c>
    </row>
    <row r="19859" spans="1:11" x14ac:dyDescent="0.25">
      <c r="A19859" s="2">
        <v>17863</v>
      </c>
      <c r="B19859" t="s">
        <v>67</v>
      </c>
      <c r="C19859" t="s">
        <v>11</v>
      </c>
      <c r="H19859" s="1">
        <v>45469</v>
      </c>
      <c r="I19859" t="s">
        <v>68</v>
      </c>
      <c r="J19859" t="s">
        <v>13</v>
      </c>
      <c r="K19859" t="s">
        <v>12778</v>
      </c>
    </row>
    <row r="19860" spans="1:11" x14ac:dyDescent="0.25">
      <c r="A19860" s="2">
        <v>17862</v>
      </c>
      <c r="B19860" t="s">
        <v>69</v>
      </c>
      <c r="C19860" t="s">
        <v>11</v>
      </c>
      <c r="H19860" s="1">
        <v>45469</v>
      </c>
      <c r="I19860" t="s">
        <v>70</v>
      </c>
      <c r="J19860" t="s">
        <v>13</v>
      </c>
      <c r="K19860" t="s">
        <v>12778</v>
      </c>
    </row>
    <row r="19861" spans="1:11" x14ac:dyDescent="0.25">
      <c r="A19861" s="2">
        <v>17860</v>
      </c>
      <c r="B19861" t="s">
        <v>960</v>
      </c>
      <c r="C19861" t="s">
        <v>11</v>
      </c>
      <c r="H19861" s="1">
        <v>45471</v>
      </c>
      <c r="I19861" t="s">
        <v>147</v>
      </c>
      <c r="J19861" t="s">
        <v>75</v>
      </c>
      <c r="K19861" t="s">
        <v>12778</v>
      </c>
    </row>
    <row r="19862" spans="1:11" x14ac:dyDescent="0.25">
      <c r="A19862" s="2">
        <v>17859</v>
      </c>
      <c r="B19862" t="s">
        <v>962</v>
      </c>
      <c r="C19862" t="s">
        <v>11</v>
      </c>
      <c r="H19862" s="1">
        <v>45471</v>
      </c>
      <c r="I19862" t="s">
        <v>166</v>
      </c>
      <c r="J19862" t="s">
        <v>75</v>
      </c>
      <c r="K19862" t="s">
        <v>12778</v>
      </c>
    </row>
    <row r="19863" spans="1:11" x14ac:dyDescent="0.25">
      <c r="A19863" s="2">
        <v>17858</v>
      </c>
      <c r="B19863" t="s">
        <v>962</v>
      </c>
      <c r="C19863" t="s">
        <v>11</v>
      </c>
      <c r="H19863" s="1">
        <v>45469</v>
      </c>
      <c r="I19863" t="s">
        <v>166</v>
      </c>
      <c r="J19863" t="s">
        <v>75</v>
      </c>
      <c r="K19863" t="s">
        <v>12778</v>
      </c>
    </row>
    <row r="19864" spans="1:11" x14ac:dyDescent="0.25">
      <c r="A19864" s="2">
        <v>17857</v>
      </c>
      <c r="B19864" t="s">
        <v>960</v>
      </c>
      <c r="C19864" t="s">
        <v>11</v>
      </c>
      <c r="H19864" s="1">
        <v>45469</v>
      </c>
      <c r="I19864" t="s">
        <v>147</v>
      </c>
      <c r="J19864" t="s">
        <v>75</v>
      </c>
      <c r="K19864" t="s">
        <v>12778</v>
      </c>
    </row>
    <row r="19865" spans="1:11" x14ac:dyDescent="0.25">
      <c r="A19865" s="2">
        <v>17856</v>
      </c>
      <c r="B19865" t="s">
        <v>963</v>
      </c>
      <c r="C19865" t="s">
        <v>11</v>
      </c>
      <c r="H19865" s="1">
        <v>45471</v>
      </c>
      <c r="I19865" t="s">
        <v>268</v>
      </c>
      <c r="J19865" t="s">
        <v>75</v>
      </c>
      <c r="K19865" t="s">
        <v>12778</v>
      </c>
    </row>
    <row r="19866" spans="1:11" x14ac:dyDescent="0.25">
      <c r="A19866" s="2">
        <v>17855</v>
      </c>
      <c r="B19866" t="s">
        <v>961</v>
      </c>
      <c r="C19866" t="s">
        <v>11</v>
      </c>
      <c r="H19866" s="1">
        <v>45471</v>
      </c>
      <c r="I19866" t="s">
        <v>266</v>
      </c>
      <c r="J19866" t="s">
        <v>75</v>
      </c>
      <c r="K19866" t="s">
        <v>12778</v>
      </c>
    </row>
    <row r="19867" spans="1:11" x14ac:dyDescent="0.25">
      <c r="A19867" s="2">
        <v>17854</v>
      </c>
      <c r="B19867" t="s">
        <v>963</v>
      </c>
      <c r="C19867" t="s">
        <v>11</v>
      </c>
      <c r="H19867" s="1">
        <v>45469</v>
      </c>
      <c r="I19867" t="s">
        <v>268</v>
      </c>
      <c r="J19867" t="s">
        <v>75</v>
      </c>
      <c r="K19867" t="s">
        <v>12778</v>
      </c>
    </row>
    <row r="19868" spans="1:11" x14ac:dyDescent="0.25">
      <c r="A19868" s="2">
        <v>17853</v>
      </c>
      <c r="B19868" t="s">
        <v>961</v>
      </c>
      <c r="C19868" t="s">
        <v>11</v>
      </c>
      <c r="H19868" s="1">
        <v>45469</v>
      </c>
      <c r="I19868" t="s">
        <v>266</v>
      </c>
      <c r="J19868" t="s">
        <v>75</v>
      </c>
      <c r="K19868" t="s">
        <v>12778</v>
      </c>
    </row>
    <row r="19869" spans="1:11" x14ac:dyDescent="0.25">
      <c r="A19869" s="2">
        <v>17840</v>
      </c>
      <c r="B19869" t="s">
        <v>161</v>
      </c>
      <c r="C19869" t="s">
        <v>11</v>
      </c>
      <c r="H19869" s="1">
        <v>45474</v>
      </c>
      <c r="I19869" t="s">
        <v>162</v>
      </c>
      <c r="J19869" t="s">
        <v>25</v>
      </c>
      <c r="K19869" t="s">
        <v>12778</v>
      </c>
    </row>
    <row r="19870" spans="1:11" x14ac:dyDescent="0.25">
      <c r="A19870" s="2">
        <v>17839</v>
      </c>
      <c r="B19870" t="s">
        <v>159</v>
      </c>
      <c r="C19870" t="s">
        <v>11</v>
      </c>
      <c r="H19870" s="1">
        <v>45474</v>
      </c>
      <c r="I19870" t="s">
        <v>160</v>
      </c>
      <c r="J19870" t="s">
        <v>13</v>
      </c>
      <c r="K19870" t="s">
        <v>12778</v>
      </c>
    </row>
    <row r="19871" spans="1:11" x14ac:dyDescent="0.25">
      <c r="A19871" s="2">
        <v>17838</v>
      </c>
      <c r="B19871" t="s">
        <v>163</v>
      </c>
      <c r="C19871" t="s">
        <v>11</v>
      </c>
      <c r="H19871" s="1">
        <v>45474</v>
      </c>
      <c r="I19871" t="s">
        <v>164</v>
      </c>
      <c r="J19871" t="s">
        <v>25</v>
      </c>
      <c r="K19871" t="s">
        <v>12778</v>
      </c>
    </row>
    <row r="19872" spans="1:11" x14ac:dyDescent="0.25">
      <c r="A19872" s="2">
        <v>17837</v>
      </c>
      <c r="B19872" t="s">
        <v>840</v>
      </c>
      <c r="C19872" t="s">
        <v>11</v>
      </c>
      <c r="H19872" s="1">
        <v>45481</v>
      </c>
      <c r="I19872" t="s">
        <v>536</v>
      </c>
      <c r="J19872" t="s">
        <v>13</v>
      </c>
      <c r="K19872" t="s">
        <v>12778</v>
      </c>
    </row>
    <row r="19873" spans="1:11" x14ac:dyDescent="0.25">
      <c r="A19873" s="2">
        <v>17831</v>
      </c>
      <c r="B19873" t="s">
        <v>156</v>
      </c>
      <c r="C19873" t="s">
        <v>11</v>
      </c>
      <c r="H19873" s="1">
        <v>45474</v>
      </c>
      <c r="I19873" t="s">
        <v>91</v>
      </c>
      <c r="J19873" t="s">
        <v>13</v>
      </c>
      <c r="K19873" t="s">
        <v>12778</v>
      </c>
    </row>
    <row r="19874" spans="1:11" x14ac:dyDescent="0.25">
      <c r="A19874" s="2">
        <v>17830</v>
      </c>
      <c r="B19874" t="s">
        <v>183</v>
      </c>
      <c r="C19874" t="s">
        <v>11</v>
      </c>
      <c r="H19874" s="1">
        <v>45469</v>
      </c>
      <c r="I19874" t="s">
        <v>158</v>
      </c>
      <c r="J19874" t="s">
        <v>13</v>
      </c>
      <c r="K19874" t="s">
        <v>12778</v>
      </c>
    </row>
    <row r="19875" spans="1:11" x14ac:dyDescent="0.25">
      <c r="A19875" s="2">
        <v>17829</v>
      </c>
      <c r="B19875" t="s">
        <v>157</v>
      </c>
      <c r="C19875" t="s">
        <v>11</v>
      </c>
      <c r="H19875" s="1">
        <v>45474</v>
      </c>
      <c r="I19875" t="s">
        <v>158</v>
      </c>
      <c r="J19875" t="s">
        <v>13</v>
      </c>
      <c r="K19875" t="s">
        <v>12778</v>
      </c>
    </row>
    <row r="19876" spans="1:11" x14ac:dyDescent="0.25">
      <c r="A19876" s="2">
        <v>17827</v>
      </c>
      <c r="B19876" t="s">
        <v>378</v>
      </c>
      <c r="C19876" t="s">
        <v>11</v>
      </c>
      <c r="H19876" s="1">
        <v>45474</v>
      </c>
      <c r="I19876" t="s">
        <v>379</v>
      </c>
      <c r="J19876" t="s">
        <v>75</v>
      </c>
      <c r="K19876" t="s">
        <v>12778</v>
      </c>
    </row>
    <row r="19877" spans="1:11" x14ac:dyDescent="0.25">
      <c r="A19877" s="2">
        <v>17826</v>
      </c>
      <c r="B19877" t="s">
        <v>165</v>
      </c>
      <c r="C19877" t="s">
        <v>11</v>
      </c>
      <c r="H19877" s="1">
        <v>45474</v>
      </c>
      <c r="I19877" t="s">
        <v>166</v>
      </c>
      <c r="J19877" t="s">
        <v>75</v>
      </c>
      <c r="K19877" t="s">
        <v>12778</v>
      </c>
    </row>
    <row r="19878" spans="1:11" x14ac:dyDescent="0.25">
      <c r="A19878" s="2">
        <v>17825</v>
      </c>
      <c r="B19878" t="s">
        <v>167</v>
      </c>
      <c r="C19878" t="s">
        <v>11</v>
      </c>
      <c r="H19878" s="1">
        <v>45474</v>
      </c>
      <c r="I19878" t="s">
        <v>168</v>
      </c>
      <c r="J19878" t="s">
        <v>75</v>
      </c>
      <c r="K19878" t="s">
        <v>12778</v>
      </c>
    </row>
    <row r="19879" spans="1:11" x14ac:dyDescent="0.25">
      <c r="A19879" s="2">
        <v>17824</v>
      </c>
      <c r="B19879" t="s">
        <v>961</v>
      </c>
      <c r="C19879" t="s">
        <v>11</v>
      </c>
      <c r="H19879" s="1">
        <v>45469</v>
      </c>
      <c r="I19879" t="s">
        <v>266</v>
      </c>
      <c r="J19879" t="s">
        <v>75</v>
      </c>
      <c r="K19879" t="s">
        <v>12778</v>
      </c>
    </row>
    <row r="19880" spans="1:11" x14ac:dyDescent="0.25">
      <c r="A19880" s="2">
        <v>17823</v>
      </c>
      <c r="B19880" t="s">
        <v>963</v>
      </c>
      <c r="C19880" t="s">
        <v>11</v>
      </c>
      <c r="H19880" s="1">
        <v>45469</v>
      </c>
      <c r="I19880" t="s">
        <v>268</v>
      </c>
      <c r="J19880" t="s">
        <v>75</v>
      </c>
      <c r="K19880" t="s">
        <v>12778</v>
      </c>
    </row>
    <row r="19881" spans="1:11" x14ac:dyDescent="0.25">
      <c r="A19881" s="2">
        <v>17822</v>
      </c>
      <c r="B19881" t="s">
        <v>960</v>
      </c>
      <c r="C19881" t="s">
        <v>11</v>
      </c>
      <c r="H19881" s="1">
        <v>45469</v>
      </c>
      <c r="I19881" t="s">
        <v>147</v>
      </c>
      <c r="J19881" t="s">
        <v>75</v>
      </c>
      <c r="K19881" t="s">
        <v>12778</v>
      </c>
    </row>
    <row r="19882" spans="1:11" x14ac:dyDescent="0.25">
      <c r="A19882" s="2">
        <v>17821</v>
      </c>
      <c r="B19882" t="s">
        <v>962</v>
      </c>
      <c r="C19882" t="s">
        <v>11</v>
      </c>
      <c r="H19882" s="1">
        <v>45469</v>
      </c>
      <c r="I19882" t="s">
        <v>166</v>
      </c>
      <c r="J19882" t="s">
        <v>75</v>
      </c>
      <c r="K19882" t="s">
        <v>12778</v>
      </c>
    </row>
    <row r="19883" spans="1:11" x14ac:dyDescent="0.25">
      <c r="A19883" s="2">
        <v>17820</v>
      </c>
      <c r="B19883" t="s">
        <v>1592</v>
      </c>
      <c r="C19883" t="s">
        <v>11</v>
      </c>
      <c r="H19883" s="1">
        <v>45466</v>
      </c>
      <c r="I19883" t="s">
        <v>286</v>
      </c>
      <c r="J19883" t="s">
        <v>180</v>
      </c>
      <c r="K19883" t="s">
        <v>12778</v>
      </c>
    </row>
    <row r="19884" spans="1:11" x14ac:dyDescent="0.25">
      <c r="A19884" s="2">
        <v>17818</v>
      </c>
      <c r="B19884" t="s">
        <v>1591</v>
      </c>
      <c r="C19884" t="s">
        <v>11</v>
      </c>
      <c r="H19884" s="1">
        <v>45661</v>
      </c>
      <c r="I19884" t="s">
        <v>155</v>
      </c>
      <c r="J19884" t="s">
        <v>25</v>
      </c>
      <c r="K19884" t="s">
        <v>12778</v>
      </c>
    </row>
    <row r="19885" spans="1:11" x14ac:dyDescent="0.25">
      <c r="A19885" s="2">
        <v>17803</v>
      </c>
      <c r="B19885" t="s">
        <v>374</v>
      </c>
      <c r="C19885" t="s">
        <v>11</v>
      </c>
      <c r="H19885" s="1">
        <v>45492</v>
      </c>
      <c r="I19885" t="s">
        <v>375</v>
      </c>
      <c r="J19885" t="s">
        <v>75</v>
      </c>
      <c r="K19885" t="s">
        <v>12778</v>
      </c>
    </row>
    <row r="19886" spans="1:11" x14ac:dyDescent="0.25">
      <c r="A19886" s="2">
        <v>17801</v>
      </c>
      <c r="B19886" t="s">
        <v>381</v>
      </c>
      <c r="C19886" t="s">
        <v>11</v>
      </c>
      <c r="H19886" s="1">
        <v>45471</v>
      </c>
      <c r="I19886" t="s">
        <v>147</v>
      </c>
      <c r="J19886" t="s">
        <v>75</v>
      </c>
      <c r="K19886" t="s">
        <v>12778</v>
      </c>
    </row>
    <row r="19887" spans="1:11" x14ac:dyDescent="0.25">
      <c r="A19887" s="2">
        <v>17800</v>
      </c>
      <c r="B19887" t="s">
        <v>962</v>
      </c>
      <c r="C19887" t="s">
        <v>11</v>
      </c>
      <c r="H19887" s="1">
        <v>45467</v>
      </c>
      <c r="I19887" t="s">
        <v>166</v>
      </c>
      <c r="J19887" t="s">
        <v>75</v>
      </c>
      <c r="K19887" t="s">
        <v>12778</v>
      </c>
    </row>
    <row r="19888" spans="1:11" x14ac:dyDescent="0.25">
      <c r="A19888" s="2">
        <v>17799</v>
      </c>
      <c r="B19888" t="s">
        <v>960</v>
      </c>
      <c r="C19888" t="s">
        <v>11</v>
      </c>
      <c r="H19888" s="1">
        <v>45467</v>
      </c>
      <c r="I19888" t="s">
        <v>147</v>
      </c>
      <c r="J19888" t="s">
        <v>75</v>
      </c>
      <c r="K19888" t="s">
        <v>12778</v>
      </c>
    </row>
    <row r="19889" spans="1:11" x14ac:dyDescent="0.25">
      <c r="A19889" s="2">
        <v>17798</v>
      </c>
      <c r="B19889" t="s">
        <v>963</v>
      </c>
      <c r="C19889" t="s">
        <v>11</v>
      </c>
      <c r="H19889" s="1">
        <v>45467</v>
      </c>
      <c r="I19889" t="s">
        <v>268</v>
      </c>
      <c r="J19889" t="s">
        <v>75</v>
      </c>
      <c r="K19889" t="s">
        <v>12778</v>
      </c>
    </row>
    <row r="19890" spans="1:11" x14ac:dyDescent="0.25">
      <c r="A19890" s="2">
        <v>17797</v>
      </c>
      <c r="B19890" t="s">
        <v>961</v>
      </c>
      <c r="C19890" t="s">
        <v>11</v>
      </c>
      <c r="H19890" s="1">
        <v>45467</v>
      </c>
      <c r="I19890" t="s">
        <v>266</v>
      </c>
      <c r="J19890" t="s">
        <v>75</v>
      </c>
      <c r="K19890" t="s">
        <v>12778</v>
      </c>
    </row>
    <row r="19891" spans="1:11" x14ac:dyDescent="0.25">
      <c r="A19891" s="2">
        <v>17796</v>
      </c>
      <c r="B19891" t="s">
        <v>69</v>
      </c>
      <c r="C19891" t="s">
        <v>11</v>
      </c>
      <c r="H19891" s="1">
        <v>45469</v>
      </c>
      <c r="I19891" t="s">
        <v>70</v>
      </c>
      <c r="J19891" t="s">
        <v>13</v>
      </c>
      <c r="K19891" t="s">
        <v>12778</v>
      </c>
    </row>
    <row r="19892" spans="1:11" x14ac:dyDescent="0.25">
      <c r="A19892" s="2">
        <v>17795</v>
      </c>
      <c r="B19892" t="s">
        <v>67</v>
      </c>
      <c r="C19892" t="s">
        <v>11</v>
      </c>
      <c r="H19892" s="1">
        <v>45469</v>
      </c>
      <c r="I19892" t="s">
        <v>68</v>
      </c>
      <c r="J19892" t="s">
        <v>13</v>
      </c>
      <c r="K19892" t="s">
        <v>12778</v>
      </c>
    </row>
    <row r="19893" spans="1:11" x14ac:dyDescent="0.25">
      <c r="A19893" s="2">
        <v>17793</v>
      </c>
      <c r="B19893" t="s">
        <v>985</v>
      </c>
      <c r="C19893" t="s">
        <v>11</v>
      </c>
      <c r="H19893" s="1">
        <v>45474</v>
      </c>
      <c r="I19893" t="s">
        <v>37</v>
      </c>
      <c r="J19893" t="s">
        <v>13</v>
      </c>
      <c r="K19893" t="s">
        <v>12778</v>
      </c>
    </row>
    <row r="19894" spans="1:11" x14ac:dyDescent="0.25">
      <c r="A19894" s="2">
        <v>17792</v>
      </c>
      <c r="B19894" t="s">
        <v>984</v>
      </c>
      <c r="C19894" t="s">
        <v>11</v>
      </c>
      <c r="H19894" s="1">
        <v>45474</v>
      </c>
      <c r="I19894" t="s">
        <v>39</v>
      </c>
      <c r="J19894" t="s">
        <v>13</v>
      </c>
      <c r="K19894" t="s">
        <v>12778</v>
      </c>
    </row>
    <row r="19895" spans="1:11" x14ac:dyDescent="0.25">
      <c r="A19895" s="2">
        <v>17791</v>
      </c>
      <c r="B19895" t="s">
        <v>1590</v>
      </c>
      <c r="C19895" t="s">
        <v>11</v>
      </c>
      <c r="H19895" s="1">
        <v>45474</v>
      </c>
      <c r="I19895" t="s">
        <v>1580</v>
      </c>
      <c r="J19895" t="s">
        <v>1570</v>
      </c>
      <c r="K19895" t="s">
        <v>12778</v>
      </c>
    </row>
    <row r="19896" spans="1:11" x14ac:dyDescent="0.25">
      <c r="A19896" s="2">
        <v>17790</v>
      </c>
      <c r="B19896" t="s">
        <v>1589</v>
      </c>
      <c r="C19896" t="s">
        <v>11</v>
      </c>
      <c r="H19896" s="1">
        <v>45491</v>
      </c>
      <c r="I19896" t="s">
        <v>1582</v>
      </c>
      <c r="J19896" t="s">
        <v>1570</v>
      </c>
      <c r="K19896" t="s">
        <v>12778</v>
      </c>
    </row>
    <row r="19897" spans="1:11" x14ac:dyDescent="0.25">
      <c r="A19897" s="2">
        <v>17784</v>
      </c>
      <c r="B19897" t="s">
        <v>1588</v>
      </c>
      <c r="C19897" t="s">
        <v>11</v>
      </c>
      <c r="H19897" s="1">
        <v>45661</v>
      </c>
      <c r="I19897" t="s">
        <v>318</v>
      </c>
      <c r="J19897" t="s">
        <v>13</v>
      </c>
      <c r="K19897" t="s">
        <v>12778</v>
      </c>
    </row>
    <row r="19898" spans="1:11" x14ac:dyDescent="0.25">
      <c r="A19898" s="2">
        <v>17783</v>
      </c>
      <c r="B19898" t="s">
        <v>69</v>
      </c>
      <c r="C19898" t="s">
        <v>11</v>
      </c>
      <c r="H19898" s="1">
        <v>45464</v>
      </c>
      <c r="I19898" t="s">
        <v>70</v>
      </c>
      <c r="J19898" t="s">
        <v>13</v>
      </c>
      <c r="K19898" t="s">
        <v>12778</v>
      </c>
    </row>
    <row r="19899" spans="1:11" x14ac:dyDescent="0.25">
      <c r="A19899" s="2">
        <v>17782</v>
      </c>
      <c r="B19899" t="s">
        <v>67</v>
      </c>
      <c r="C19899" t="s">
        <v>11</v>
      </c>
      <c r="H19899" s="1">
        <v>45464</v>
      </c>
      <c r="I19899" t="s">
        <v>68</v>
      </c>
      <c r="J19899" t="s">
        <v>13</v>
      </c>
      <c r="K19899" t="s">
        <v>12778</v>
      </c>
    </row>
    <row r="19900" spans="1:11" x14ac:dyDescent="0.25">
      <c r="A19900" s="2">
        <v>17781</v>
      </c>
      <c r="B19900" t="s">
        <v>67</v>
      </c>
      <c r="C19900" t="s">
        <v>11</v>
      </c>
      <c r="H19900" s="1">
        <v>45463</v>
      </c>
      <c r="I19900" t="s">
        <v>68</v>
      </c>
      <c r="J19900" t="s">
        <v>13</v>
      </c>
      <c r="K19900" t="s">
        <v>12778</v>
      </c>
    </row>
    <row r="19901" spans="1:11" x14ac:dyDescent="0.25">
      <c r="A19901" s="2">
        <v>17779</v>
      </c>
      <c r="B19901" t="s">
        <v>1587</v>
      </c>
      <c r="C19901" t="s">
        <v>11</v>
      </c>
      <c r="H19901" s="1">
        <v>45463</v>
      </c>
      <c r="I19901" t="s">
        <v>19</v>
      </c>
      <c r="J19901" t="s">
        <v>13</v>
      </c>
      <c r="K19901" t="s">
        <v>12778</v>
      </c>
    </row>
    <row r="19902" spans="1:11" x14ac:dyDescent="0.25">
      <c r="A19902" s="2">
        <v>17778</v>
      </c>
      <c r="B19902" t="s">
        <v>961</v>
      </c>
      <c r="C19902" t="s">
        <v>11</v>
      </c>
      <c r="H19902" s="1">
        <v>45464</v>
      </c>
      <c r="I19902" t="s">
        <v>266</v>
      </c>
      <c r="J19902" t="s">
        <v>75</v>
      </c>
      <c r="K19902" t="s">
        <v>12778</v>
      </c>
    </row>
    <row r="19903" spans="1:11" x14ac:dyDescent="0.25">
      <c r="A19903" s="2">
        <v>17777</v>
      </c>
      <c r="B19903" t="s">
        <v>963</v>
      </c>
      <c r="C19903" t="s">
        <v>11</v>
      </c>
      <c r="H19903" s="1">
        <v>45464</v>
      </c>
      <c r="I19903" t="s">
        <v>268</v>
      </c>
      <c r="J19903" t="s">
        <v>75</v>
      </c>
      <c r="K19903" t="s">
        <v>12778</v>
      </c>
    </row>
    <row r="19904" spans="1:11" x14ac:dyDescent="0.25">
      <c r="A19904" s="2">
        <v>17776</v>
      </c>
      <c r="B19904" t="s">
        <v>960</v>
      </c>
      <c r="C19904" t="s">
        <v>11</v>
      </c>
      <c r="H19904" s="1">
        <v>45464</v>
      </c>
      <c r="I19904" t="s">
        <v>147</v>
      </c>
      <c r="J19904" t="s">
        <v>75</v>
      </c>
      <c r="K19904" t="s">
        <v>12778</v>
      </c>
    </row>
    <row r="19905" spans="1:11" x14ac:dyDescent="0.25">
      <c r="A19905" s="2">
        <v>17775</v>
      </c>
      <c r="B19905" t="s">
        <v>962</v>
      </c>
      <c r="C19905" t="s">
        <v>11</v>
      </c>
      <c r="H19905" s="1">
        <v>45464</v>
      </c>
      <c r="I19905" t="s">
        <v>166</v>
      </c>
      <c r="J19905" t="s">
        <v>75</v>
      </c>
      <c r="K19905" t="s">
        <v>12778</v>
      </c>
    </row>
    <row r="19906" spans="1:11" x14ac:dyDescent="0.25">
      <c r="A19906" s="2">
        <v>17766</v>
      </c>
      <c r="B19906" t="s">
        <v>962</v>
      </c>
      <c r="C19906" t="s">
        <v>11</v>
      </c>
      <c r="H19906" s="1">
        <v>45463</v>
      </c>
      <c r="I19906" t="s">
        <v>166</v>
      </c>
      <c r="J19906" t="s">
        <v>75</v>
      </c>
      <c r="K19906" t="s">
        <v>12778</v>
      </c>
    </row>
    <row r="19907" spans="1:11" x14ac:dyDescent="0.25">
      <c r="A19907" s="2">
        <v>17765</v>
      </c>
      <c r="B19907" t="s">
        <v>960</v>
      </c>
      <c r="C19907" t="s">
        <v>11</v>
      </c>
      <c r="H19907" s="1">
        <v>45463</v>
      </c>
      <c r="I19907" t="s">
        <v>147</v>
      </c>
      <c r="J19907" t="s">
        <v>75</v>
      </c>
      <c r="K19907" t="s">
        <v>12778</v>
      </c>
    </row>
    <row r="19908" spans="1:11" x14ac:dyDescent="0.25">
      <c r="A19908" s="2">
        <v>17764</v>
      </c>
      <c r="B19908" t="s">
        <v>963</v>
      </c>
      <c r="C19908" t="s">
        <v>11</v>
      </c>
      <c r="H19908" s="1">
        <v>45463</v>
      </c>
      <c r="I19908" t="s">
        <v>268</v>
      </c>
      <c r="J19908" t="s">
        <v>75</v>
      </c>
      <c r="K19908" t="s">
        <v>12778</v>
      </c>
    </row>
    <row r="19909" spans="1:11" x14ac:dyDescent="0.25">
      <c r="A19909" s="2">
        <v>17763</v>
      </c>
      <c r="B19909" t="s">
        <v>961</v>
      </c>
      <c r="C19909" t="s">
        <v>11</v>
      </c>
      <c r="H19909" s="1">
        <v>45463</v>
      </c>
      <c r="I19909" t="s">
        <v>266</v>
      </c>
      <c r="J19909" t="s">
        <v>75</v>
      </c>
      <c r="K19909" t="s">
        <v>12778</v>
      </c>
    </row>
    <row r="19910" spans="1:11" x14ac:dyDescent="0.25">
      <c r="A19910" s="2">
        <v>17755</v>
      </c>
      <c r="B19910" t="s">
        <v>67</v>
      </c>
      <c r="C19910" t="s">
        <v>11</v>
      </c>
      <c r="H19910" s="1">
        <v>45463</v>
      </c>
      <c r="I19910" t="s">
        <v>68</v>
      </c>
      <c r="J19910" t="s">
        <v>13</v>
      </c>
      <c r="K19910" t="s">
        <v>12778</v>
      </c>
    </row>
    <row r="19911" spans="1:11" x14ac:dyDescent="0.25">
      <c r="A19911" s="2">
        <v>17754</v>
      </c>
      <c r="B19911" t="s">
        <v>69</v>
      </c>
      <c r="C19911" t="s">
        <v>11</v>
      </c>
      <c r="H19911" s="1">
        <v>45463</v>
      </c>
      <c r="I19911" t="s">
        <v>70</v>
      </c>
      <c r="J19911" t="s">
        <v>13</v>
      </c>
      <c r="K19911" t="s">
        <v>12778</v>
      </c>
    </row>
    <row r="19912" spans="1:11" x14ac:dyDescent="0.25">
      <c r="A19912" s="2">
        <v>17753</v>
      </c>
      <c r="B19912" t="s">
        <v>1586</v>
      </c>
      <c r="C19912" t="s">
        <v>11</v>
      </c>
      <c r="H19912" s="1">
        <v>45659</v>
      </c>
      <c r="I19912" t="s">
        <v>607</v>
      </c>
      <c r="J19912" t="s">
        <v>75</v>
      </c>
      <c r="K19912" t="s">
        <v>12778</v>
      </c>
    </row>
    <row r="19913" spans="1:11" x14ac:dyDescent="0.25">
      <c r="A19913" s="2">
        <v>17753</v>
      </c>
      <c r="B19913" t="s">
        <v>1586</v>
      </c>
      <c r="E19913" t="s">
        <v>6632</v>
      </c>
      <c r="F19913">
        <v>2</v>
      </c>
      <c r="G19913" t="s">
        <v>6633</v>
      </c>
      <c r="H19913" s="1"/>
      <c r="I19913" t="s">
        <v>607</v>
      </c>
      <c r="J19913" t="s">
        <v>75</v>
      </c>
      <c r="K19913" t="s">
        <v>12780</v>
      </c>
    </row>
    <row r="19914" spans="1:11" x14ac:dyDescent="0.25">
      <c r="A19914" s="2">
        <v>17751</v>
      </c>
      <c r="B19914" t="s">
        <v>961</v>
      </c>
      <c r="C19914" t="s">
        <v>11</v>
      </c>
      <c r="H19914" s="1">
        <v>45462</v>
      </c>
      <c r="I19914" t="s">
        <v>266</v>
      </c>
      <c r="J19914" t="s">
        <v>75</v>
      </c>
      <c r="K19914" t="s">
        <v>12778</v>
      </c>
    </row>
    <row r="19915" spans="1:11" x14ac:dyDescent="0.25">
      <c r="A19915" s="2">
        <v>17750</v>
      </c>
      <c r="B19915" t="s">
        <v>960</v>
      </c>
      <c r="C19915" t="s">
        <v>11</v>
      </c>
      <c r="H19915" s="1">
        <v>45462</v>
      </c>
      <c r="I19915" t="s">
        <v>147</v>
      </c>
      <c r="J19915" t="s">
        <v>75</v>
      </c>
      <c r="K19915" t="s">
        <v>12778</v>
      </c>
    </row>
    <row r="19916" spans="1:11" x14ac:dyDescent="0.25">
      <c r="A19916" s="2">
        <v>17749</v>
      </c>
      <c r="B19916" t="s">
        <v>960</v>
      </c>
      <c r="C19916" t="s">
        <v>11</v>
      </c>
      <c r="H19916" s="1">
        <v>45461</v>
      </c>
      <c r="I19916" t="s">
        <v>147</v>
      </c>
      <c r="J19916" t="s">
        <v>75</v>
      </c>
      <c r="K19916" t="s">
        <v>12778</v>
      </c>
    </row>
    <row r="19917" spans="1:11" x14ac:dyDescent="0.25">
      <c r="A19917" s="2">
        <v>17748</v>
      </c>
      <c r="B19917" t="s">
        <v>961</v>
      </c>
      <c r="C19917" t="s">
        <v>11</v>
      </c>
      <c r="H19917" s="1">
        <v>45461</v>
      </c>
      <c r="I19917" t="s">
        <v>266</v>
      </c>
      <c r="J19917" t="s">
        <v>75</v>
      </c>
      <c r="K19917" t="s">
        <v>12778</v>
      </c>
    </row>
    <row r="19918" spans="1:11" x14ac:dyDescent="0.25">
      <c r="A19918" s="2">
        <v>17747</v>
      </c>
      <c r="B19918" t="s">
        <v>962</v>
      </c>
      <c r="C19918" t="s">
        <v>11</v>
      </c>
      <c r="H19918" s="1">
        <v>45462</v>
      </c>
      <c r="I19918" t="s">
        <v>166</v>
      </c>
      <c r="J19918" t="s">
        <v>75</v>
      </c>
      <c r="K19918" t="s">
        <v>12778</v>
      </c>
    </row>
    <row r="19919" spans="1:11" x14ac:dyDescent="0.25">
      <c r="A19919" s="2">
        <v>17746</v>
      </c>
      <c r="B19919" t="s">
        <v>963</v>
      </c>
      <c r="C19919" t="s">
        <v>11</v>
      </c>
      <c r="H19919" s="1">
        <v>45462</v>
      </c>
      <c r="I19919" t="s">
        <v>268</v>
      </c>
      <c r="J19919" t="s">
        <v>75</v>
      </c>
      <c r="K19919" t="s">
        <v>12778</v>
      </c>
    </row>
    <row r="19920" spans="1:11" x14ac:dyDescent="0.25">
      <c r="A19920" s="2">
        <v>17740</v>
      </c>
      <c r="B19920" t="s">
        <v>67</v>
      </c>
      <c r="C19920" t="s">
        <v>11</v>
      </c>
      <c r="H19920" s="1">
        <v>45461</v>
      </c>
      <c r="I19920" t="s">
        <v>68</v>
      </c>
      <c r="J19920" t="s">
        <v>13</v>
      </c>
      <c r="K19920" t="s">
        <v>12778</v>
      </c>
    </row>
    <row r="19921" spans="1:11" x14ac:dyDescent="0.25">
      <c r="A19921" s="2">
        <v>17739</v>
      </c>
      <c r="B19921" t="s">
        <v>69</v>
      </c>
      <c r="C19921" t="s">
        <v>11</v>
      </c>
      <c r="H19921" s="1">
        <v>45461</v>
      </c>
      <c r="I19921" t="s">
        <v>70</v>
      </c>
      <c r="J19921" t="s">
        <v>13</v>
      </c>
      <c r="K19921" t="s">
        <v>12778</v>
      </c>
    </row>
    <row r="19922" spans="1:11" x14ac:dyDescent="0.25">
      <c r="A19922" s="2">
        <v>17738</v>
      </c>
      <c r="B19922" t="s">
        <v>67</v>
      </c>
      <c r="C19922" t="s">
        <v>11</v>
      </c>
      <c r="H19922" s="1">
        <v>45460</v>
      </c>
      <c r="I19922" t="s">
        <v>68</v>
      </c>
      <c r="J19922" t="s">
        <v>13</v>
      </c>
      <c r="K19922" t="s">
        <v>12778</v>
      </c>
    </row>
    <row r="19923" spans="1:11" x14ac:dyDescent="0.25">
      <c r="A19923" s="2">
        <v>17737</v>
      </c>
      <c r="B19923" t="s">
        <v>161</v>
      </c>
      <c r="C19923" t="s">
        <v>11</v>
      </c>
      <c r="H19923" s="1">
        <v>45468</v>
      </c>
      <c r="I19923" t="s">
        <v>162</v>
      </c>
      <c r="J19923" t="s">
        <v>25</v>
      </c>
      <c r="K19923" t="s">
        <v>12778</v>
      </c>
    </row>
    <row r="19924" spans="1:11" x14ac:dyDescent="0.25">
      <c r="A19924" s="2">
        <v>17736</v>
      </c>
      <c r="B19924" t="s">
        <v>159</v>
      </c>
      <c r="C19924" t="s">
        <v>11</v>
      </c>
      <c r="H19924" s="1">
        <v>45468</v>
      </c>
      <c r="I19924" t="s">
        <v>160</v>
      </c>
      <c r="J19924" t="s">
        <v>13</v>
      </c>
      <c r="K19924" t="s">
        <v>12778</v>
      </c>
    </row>
    <row r="19925" spans="1:11" x14ac:dyDescent="0.25">
      <c r="A19925" s="2">
        <v>17735</v>
      </c>
      <c r="B19925" t="s">
        <v>156</v>
      </c>
      <c r="C19925" t="s">
        <v>11</v>
      </c>
      <c r="H19925" s="1">
        <v>45467</v>
      </c>
      <c r="I19925" t="s">
        <v>91</v>
      </c>
      <c r="J19925" t="s">
        <v>13</v>
      </c>
      <c r="K19925" t="s">
        <v>12778</v>
      </c>
    </row>
    <row r="19926" spans="1:11" x14ac:dyDescent="0.25">
      <c r="A19926" s="2">
        <v>17734</v>
      </c>
      <c r="B19926" t="s">
        <v>157</v>
      </c>
      <c r="C19926" t="s">
        <v>11</v>
      </c>
      <c r="H19926" s="1">
        <v>45467</v>
      </c>
      <c r="I19926" t="s">
        <v>158</v>
      </c>
      <c r="J19926" t="s">
        <v>13</v>
      </c>
      <c r="K19926" t="s">
        <v>12778</v>
      </c>
    </row>
    <row r="19927" spans="1:11" x14ac:dyDescent="0.25">
      <c r="A19927" s="2">
        <v>17731</v>
      </c>
      <c r="B19927" t="s">
        <v>163</v>
      </c>
      <c r="C19927" t="s">
        <v>11</v>
      </c>
      <c r="H19927" s="1">
        <v>45468</v>
      </c>
      <c r="I19927" t="s">
        <v>164</v>
      </c>
      <c r="J19927" t="s">
        <v>25</v>
      </c>
      <c r="K19927" t="s">
        <v>12778</v>
      </c>
    </row>
    <row r="19928" spans="1:11" x14ac:dyDescent="0.25">
      <c r="A19928" s="2">
        <v>17729</v>
      </c>
      <c r="B19928" t="s">
        <v>378</v>
      </c>
      <c r="C19928" t="s">
        <v>11</v>
      </c>
      <c r="H19928" s="1">
        <v>45467</v>
      </c>
      <c r="I19928" t="s">
        <v>379</v>
      </c>
      <c r="J19928" t="s">
        <v>75</v>
      </c>
      <c r="K19928" t="s">
        <v>12778</v>
      </c>
    </row>
    <row r="19929" spans="1:11" x14ac:dyDescent="0.25">
      <c r="A19929" s="2">
        <v>17728</v>
      </c>
      <c r="B19929" t="s">
        <v>538</v>
      </c>
      <c r="C19929" t="s">
        <v>11</v>
      </c>
      <c r="H19929" s="1">
        <v>45581</v>
      </c>
      <c r="I19929" t="s">
        <v>379</v>
      </c>
      <c r="J19929" t="s">
        <v>75</v>
      </c>
      <c r="K19929" t="s">
        <v>12778</v>
      </c>
    </row>
    <row r="19930" spans="1:11" x14ac:dyDescent="0.25">
      <c r="A19930" s="2">
        <v>17727</v>
      </c>
      <c r="B19930" t="s">
        <v>167</v>
      </c>
      <c r="C19930" t="s">
        <v>11</v>
      </c>
      <c r="H19930" s="1">
        <v>45467</v>
      </c>
      <c r="I19930" t="s">
        <v>168</v>
      </c>
      <c r="J19930" t="s">
        <v>75</v>
      </c>
      <c r="K19930" t="s">
        <v>12778</v>
      </c>
    </row>
    <row r="19931" spans="1:11" x14ac:dyDescent="0.25">
      <c r="A19931" s="2">
        <v>17726</v>
      </c>
      <c r="B19931" t="s">
        <v>165</v>
      </c>
      <c r="C19931" t="s">
        <v>11</v>
      </c>
      <c r="H19931" s="1">
        <v>45467</v>
      </c>
      <c r="I19931" t="s">
        <v>166</v>
      </c>
      <c r="J19931" t="s">
        <v>75</v>
      </c>
      <c r="K19931" t="s">
        <v>12778</v>
      </c>
    </row>
    <row r="19932" spans="1:11" x14ac:dyDescent="0.25">
      <c r="A19932" s="2">
        <v>17725</v>
      </c>
      <c r="B19932" t="s">
        <v>963</v>
      </c>
      <c r="C19932" t="s">
        <v>11</v>
      </c>
      <c r="H19932" s="1">
        <v>45461</v>
      </c>
      <c r="I19932" t="s">
        <v>268</v>
      </c>
      <c r="J19932" t="s">
        <v>75</v>
      </c>
      <c r="K19932" t="s">
        <v>12778</v>
      </c>
    </row>
    <row r="19933" spans="1:11" x14ac:dyDescent="0.25">
      <c r="A19933" s="2">
        <v>17724</v>
      </c>
      <c r="B19933" t="s">
        <v>962</v>
      </c>
      <c r="C19933" t="s">
        <v>11</v>
      </c>
      <c r="H19933" s="1">
        <v>45461</v>
      </c>
      <c r="I19933" t="s">
        <v>166</v>
      </c>
      <c r="J19933" t="s">
        <v>75</v>
      </c>
      <c r="K19933" t="s">
        <v>12778</v>
      </c>
    </row>
    <row r="19934" spans="1:11" x14ac:dyDescent="0.25">
      <c r="A19934" s="2">
        <v>17719</v>
      </c>
      <c r="B19934" t="s">
        <v>69</v>
      </c>
      <c r="C19934" t="s">
        <v>11</v>
      </c>
      <c r="H19934" s="1">
        <v>45460</v>
      </c>
      <c r="I19934" t="s">
        <v>70</v>
      </c>
      <c r="J19934" t="s">
        <v>13</v>
      </c>
      <c r="K19934" t="s">
        <v>12778</v>
      </c>
    </row>
    <row r="19935" spans="1:11" x14ac:dyDescent="0.25">
      <c r="A19935" s="2">
        <v>17711</v>
      </c>
      <c r="B19935" t="s">
        <v>985</v>
      </c>
      <c r="C19935" t="s">
        <v>11</v>
      </c>
      <c r="H19935" s="1">
        <v>45464</v>
      </c>
      <c r="I19935" t="s">
        <v>37</v>
      </c>
      <c r="J19935" t="s">
        <v>13</v>
      </c>
      <c r="K19935" t="s">
        <v>12778</v>
      </c>
    </row>
    <row r="19936" spans="1:11" x14ac:dyDescent="0.25">
      <c r="A19936" s="2">
        <v>17710</v>
      </c>
      <c r="B19936" t="s">
        <v>984</v>
      </c>
      <c r="C19936" t="s">
        <v>11</v>
      </c>
      <c r="H19936" s="1">
        <v>45464</v>
      </c>
      <c r="I19936" t="s">
        <v>39</v>
      </c>
      <c r="J19936" t="s">
        <v>13</v>
      </c>
      <c r="K19936" t="s">
        <v>12778</v>
      </c>
    </row>
    <row r="19937" spans="1:11" x14ac:dyDescent="0.25">
      <c r="A19937" s="2">
        <v>17709</v>
      </c>
      <c r="B19937" t="s">
        <v>69</v>
      </c>
      <c r="C19937" t="s">
        <v>11</v>
      </c>
      <c r="H19937" s="1">
        <v>45459</v>
      </c>
      <c r="I19937" t="s">
        <v>70</v>
      </c>
      <c r="J19937" t="s">
        <v>13</v>
      </c>
      <c r="K19937" t="s">
        <v>12778</v>
      </c>
    </row>
    <row r="19938" spans="1:11" x14ac:dyDescent="0.25">
      <c r="A19938" s="2">
        <v>17704</v>
      </c>
      <c r="B19938" t="s">
        <v>1584</v>
      </c>
      <c r="C19938" t="s">
        <v>11</v>
      </c>
      <c r="H19938" s="1">
        <v>45457</v>
      </c>
      <c r="I19938" t="s">
        <v>1585</v>
      </c>
      <c r="J19938" t="s">
        <v>1570</v>
      </c>
      <c r="K19938" t="s">
        <v>12778</v>
      </c>
    </row>
    <row r="19939" spans="1:11" x14ac:dyDescent="0.25">
      <c r="A19939" s="2">
        <v>17703</v>
      </c>
      <c r="B19939" t="s">
        <v>1583</v>
      </c>
      <c r="C19939" t="s">
        <v>11</v>
      </c>
      <c r="H19939" s="1">
        <v>45457</v>
      </c>
      <c r="I19939" t="s">
        <v>316</v>
      </c>
      <c r="J19939" t="s">
        <v>13</v>
      </c>
      <c r="K19939" t="s">
        <v>12778</v>
      </c>
    </row>
    <row r="19940" spans="1:11" x14ac:dyDescent="0.25">
      <c r="A19940" s="2">
        <v>17701</v>
      </c>
      <c r="B19940" t="s">
        <v>696</v>
      </c>
      <c r="C19940" t="s">
        <v>11</v>
      </c>
      <c r="H19940" s="1">
        <v>45659</v>
      </c>
      <c r="I19940" t="s">
        <v>289</v>
      </c>
      <c r="J19940" t="s">
        <v>180</v>
      </c>
      <c r="K19940" t="s">
        <v>12778</v>
      </c>
    </row>
    <row r="19941" spans="1:11" x14ac:dyDescent="0.25">
      <c r="A19941" s="2">
        <v>17700</v>
      </c>
      <c r="B19941" t="s">
        <v>840</v>
      </c>
      <c r="C19941" t="s">
        <v>11</v>
      </c>
      <c r="H19941" s="1">
        <v>45468</v>
      </c>
      <c r="I19941" t="s">
        <v>536</v>
      </c>
      <c r="J19941" t="s">
        <v>13</v>
      </c>
      <c r="K19941" t="s">
        <v>12778</v>
      </c>
    </row>
    <row r="19942" spans="1:11" x14ac:dyDescent="0.25">
      <c r="A19942" s="2">
        <v>17699</v>
      </c>
      <c r="B19942" t="s">
        <v>381</v>
      </c>
      <c r="C19942" t="s">
        <v>11</v>
      </c>
      <c r="H19942" s="1">
        <v>45464</v>
      </c>
      <c r="I19942" t="s">
        <v>147</v>
      </c>
      <c r="J19942" t="s">
        <v>75</v>
      </c>
      <c r="K19942" t="s">
        <v>12778</v>
      </c>
    </row>
    <row r="19943" spans="1:11" x14ac:dyDescent="0.25">
      <c r="A19943" s="2">
        <v>17697</v>
      </c>
      <c r="B19943" t="s">
        <v>961</v>
      </c>
      <c r="C19943" t="s">
        <v>11</v>
      </c>
      <c r="H19943" s="1">
        <v>45461</v>
      </c>
      <c r="I19943" t="s">
        <v>266</v>
      </c>
      <c r="J19943" t="s">
        <v>75</v>
      </c>
      <c r="K19943" t="s">
        <v>12778</v>
      </c>
    </row>
    <row r="19944" spans="1:11" x14ac:dyDescent="0.25">
      <c r="A19944" s="2">
        <v>17696</v>
      </c>
      <c r="B19944" t="s">
        <v>960</v>
      </c>
      <c r="C19944" t="s">
        <v>11</v>
      </c>
      <c r="H19944" s="1">
        <v>45461</v>
      </c>
      <c r="I19944" t="s">
        <v>147</v>
      </c>
      <c r="J19944" t="s">
        <v>75</v>
      </c>
      <c r="K19944" t="s">
        <v>12778</v>
      </c>
    </row>
    <row r="19945" spans="1:11" x14ac:dyDescent="0.25">
      <c r="A19945" s="2">
        <v>17695</v>
      </c>
      <c r="B19945" t="s">
        <v>962</v>
      </c>
      <c r="C19945" t="s">
        <v>11</v>
      </c>
      <c r="H19945" s="1">
        <v>45460</v>
      </c>
      <c r="I19945" t="s">
        <v>166</v>
      </c>
      <c r="J19945" t="s">
        <v>75</v>
      </c>
      <c r="K19945" t="s">
        <v>12778</v>
      </c>
    </row>
    <row r="19946" spans="1:11" x14ac:dyDescent="0.25">
      <c r="A19946" s="2">
        <v>17694</v>
      </c>
      <c r="B19946" t="s">
        <v>963</v>
      </c>
      <c r="C19946" t="s">
        <v>11</v>
      </c>
      <c r="H19946" s="1">
        <v>45460</v>
      </c>
      <c r="I19946" t="s">
        <v>268</v>
      </c>
      <c r="J19946" t="s">
        <v>75</v>
      </c>
      <c r="K19946" t="s">
        <v>12778</v>
      </c>
    </row>
    <row r="19947" spans="1:11" x14ac:dyDescent="0.25">
      <c r="A19947" s="2">
        <v>17693</v>
      </c>
      <c r="B19947" t="s">
        <v>1112</v>
      </c>
      <c r="C19947" t="s">
        <v>11</v>
      </c>
      <c r="H19947" s="1">
        <v>45457</v>
      </c>
      <c r="I19947" t="s">
        <v>435</v>
      </c>
      <c r="J19947" t="s">
        <v>13</v>
      </c>
      <c r="K19947" t="s">
        <v>12778</v>
      </c>
    </row>
    <row r="19948" spans="1:11" x14ac:dyDescent="0.25">
      <c r="A19948" s="2">
        <v>17692</v>
      </c>
      <c r="B19948" t="s">
        <v>69</v>
      </c>
      <c r="C19948" t="s">
        <v>11</v>
      </c>
      <c r="H19948" s="1">
        <v>45458</v>
      </c>
      <c r="I19948" t="s">
        <v>70</v>
      </c>
      <c r="J19948" t="s">
        <v>13</v>
      </c>
      <c r="K19948" t="s">
        <v>12778</v>
      </c>
    </row>
    <row r="19949" spans="1:11" x14ac:dyDescent="0.25">
      <c r="A19949" s="2">
        <v>17685</v>
      </c>
      <c r="B19949" t="s">
        <v>963</v>
      </c>
      <c r="C19949" t="s">
        <v>11</v>
      </c>
      <c r="H19949" s="1">
        <v>45457</v>
      </c>
      <c r="I19949" t="s">
        <v>268</v>
      </c>
      <c r="J19949" t="s">
        <v>75</v>
      </c>
      <c r="K19949" t="s">
        <v>12778</v>
      </c>
    </row>
    <row r="19950" spans="1:11" x14ac:dyDescent="0.25">
      <c r="A19950" s="2">
        <v>17684</v>
      </c>
      <c r="B19950" t="s">
        <v>962</v>
      </c>
      <c r="C19950" t="s">
        <v>11</v>
      </c>
      <c r="H19950" s="1">
        <v>45457</v>
      </c>
      <c r="I19950" t="s">
        <v>166</v>
      </c>
      <c r="J19950" t="s">
        <v>75</v>
      </c>
      <c r="K19950" t="s">
        <v>12778</v>
      </c>
    </row>
    <row r="19951" spans="1:11" x14ac:dyDescent="0.25">
      <c r="A19951" s="2">
        <v>17683</v>
      </c>
      <c r="B19951" t="s">
        <v>960</v>
      </c>
      <c r="C19951" t="s">
        <v>11</v>
      </c>
      <c r="H19951" s="1">
        <v>45457</v>
      </c>
      <c r="I19951" t="s">
        <v>147</v>
      </c>
      <c r="J19951" t="s">
        <v>75</v>
      </c>
      <c r="K19951" t="s">
        <v>12778</v>
      </c>
    </row>
    <row r="19952" spans="1:11" x14ac:dyDescent="0.25">
      <c r="A19952" s="2">
        <v>17682</v>
      </c>
      <c r="B19952" t="s">
        <v>961</v>
      </c>
      <c r="C19952" t="s">
        <v>11</v>
      </c>
      <c r="H19952" s="1">
        <v>45457</v>
      </c>
      <c r="I19952" t="s">
        <v>266</v>
      </c>
      <c r="J19952" t="s">
        <v>75</v>
      </c>
      <c r="K19952" t="s">
        <v>12778</v>
      </c>
    </row>
    <row r="19953" spans="1:11" x14ac:dyDescent="0.25">
      <c r="A19953" s="2">
        <v>17681</v>
      </c>
      <c r="B19953" t="s">
        <v>69</v>
      </c>
      <c r="C19953" t="s">
        <v>11</v>
      </c>
      <c r="H19953" s="1">
        <v>45457</v>
      </c>
      <c r="I19953" t="s">
        <v>70</v>
      </c>
      <c r="J19953" t="s">
        <v>13</v>
      </c>
      <c r="K19953" t="s">
        <v>12778</v>
      </c>
    </row>
    <row r="19954" spans="1:11" x14ac:dyDescent="0.25">
      <c r="A19954" s="2">
        <v>17679</v>
      </c>
      <c r="B19954" t="s">
        <v>985</v>
      </c>
      <c r="C19954" t="s">
        <v>11</v>
      </c>
      <c r="H19954" s="1">
        <v>45458</v>
      </c>
      <c r="I19954" t="s">
        <v>37</v>
      </c>
      <c r="J19954" t="s">
        <v>13</v>
      </c>
      <c r="K19954" t="s">
        <v>12778</v>
      </c>
    </row>
    <row r="19955" spans="1:11" x14ac:dyDescent="0.25">
      <c r="A19955" s="2">
        <v>17678</v>
      </c>
      <c r="B19955" t="s">
        <v>984</v>
      </c>
      <c r="C19955" t="s">
        <v>11</v>
      </c>
      <c r="H19955" s="1">
        <v>45458</v>
      </c>
      <c r="I19955" t="s">
        <v>39</v>
      </c>
      <c r="J19955" t="s">
        <v>13</v>
      </c>
      <c r="K19955" t="s">
        <v>12778</v>
      </c>
    </row>
    <row r="19956" spans="1:11" x14ac:dyDescent="0.25">
      <c r="A19956" s="2">
        <v>17677</v>
      </c>
      <c r="B19956" t="s">
        <v>840</v>
      </c>
      <c r="C19956" t="s">
        <v>11</v>
      </c>
      <c r="H19956" s="1">
        <v>45457</v>
      </c>
      <c r="I19956" t="s">
        <v>536</v>
      </c>
      <c r="J19956" t="s">
        <v>13</v>
      </c>
      <c r="K19956" t="s">
        <v>12778</v>
      </c>
    </row>
    <row r="19957" spans="1:11" x14ac:dyDescent="0.25">
      <c r="A19957" s="2">
        <v>17671</v>
      </c>
      <c r="B19957" t="s">
        <v>1581</v>
      </c>
      <c r="C19957" t="s">
        <v>11</v>
      </c>
      <c r="H19957" s="1">
        <v>45463</v>
      </c>
      <c r="I19957" t="s">
        <v>1582</v>
      </c>
      <c r="J19957" t="s">
        <v>1570</v>
      </c>
      <c r="K19957" t="s">
        <v>12778</v>
      </c>
    </row>
    <row r="19958" spans="1:11" x14ac:dyDescent="0.25">
      <c r="A19958" s="2">
        <v>17670</v>
      </c>
      <c r="B19958" t="s">
        <v>961</v>
      </c>
      <c r="C19958" t="s">
        <v>11</v>
      </c>
      <c r="H19958" s="1">
        <v>45456</v>
      </c>
      <c r="I19958" t="s">
        <v>266</v>
      </c>
      <c r="J19958" t="s">
        <v>75</v>
      </c>
      <c r="K19958" t="s">
        <v>12778</v>
      </c>
    </row>
    <row r="19959" spans="1:11" x14ac:dyDescent="0.25">
      <c r="A19959" s="2">
        <v>17669</v>
      </c>
      <c r="B19959" t="s">
        <v>960</v>
      </c>
      <c r="C19959" t="s">
        <v>11</v>
      </c>
      <c r="H19959" s="1">
        <v>45456</v>
      </c>
      <c r="I19959" t="s">
        <v>147</v>
      </c>
      <c r="J19959" t="s">
        <v>75</v>
      </c>
      <c r="K19959" t="s">
        <v>12778</v>
      </c>
    </row>
    <row r="19960" spans="1:11" x14ac:dyDescent="0.25">
      <c r="A19960" s="2">
        <v>17668</v>
      </c>
      <c r="B19960" t="s">
        <v>962</v>
      </c>
      <c r="C19960" t="s">
        <v>11</v>
      </c>
      <c r="H19960" s="1">
        <v>45456</v>
      </c>
      <c r="I19960" t="s">
        <v>166</v>
      </c>
      <c r="J19960" t="s">
        <v>75</v>
      </c>
      <c r="K19960" t="s">
        <v>12778</v>
      </c>
    </row>
    <row r="19961" spans="1:11" x14ac:dyDescent="0.25">
      <c r="A19961" s="2">
        <v>17667</v>
      </c>
      <c r="B19961" t="s">
        <v>963</v>
      </c>
      <c r="C19961" t="s">
        <v>11</v>
      </c>
      <c r="H19961" s="1">
        <v>45456</v>
      </c>
      <c r="I19961" t="s">
        <v>268</v>
      </c>
      <c r="J19961" t="s">
        <v>75</v>
      </c>
      <c r="K19961" t="s">
        <v>12778</v>
      </c>
    </row>
    <row r="19962" spans="1:11" x14ac:dyDescent="0.25">
      <c r="A19962" s="2">
        <v>17665</v>
      </c>
      <c r="B19962" t="s">
        <v>1579</v>
      </c>
      <c r="C19962" t="s">
        <v>11</v>
      </c>
      <c r="H19962" s="1">
        <v>45455</v>
      </c>
      <c r="I19962" t="s">
        <v>1580</v>
      </c>
      <c r="J19962" t="s">
        <v>1570</v>
      </c>
      <c r="K19962" t="s">
        <v>12778</v>
      </c>
    </row>
    <row r="19963" spans="1:11" x14ac:dyDescent="0.25">
      <c r="A19963" s="2">
        <v>17664</v>
      </c>
      <c r="B19963" t="s">
        <v>69</v>
      </c>
      <c r="C19963" t="s">
        <v>11</v>
      </c>
      <c r="H19963" s="1">
        <v>45456</v>
      </c>
      <c r="I19963" t="s">
        <v>70</v>
      </c>
      <c r="J19963" t="s">
        <v>13</v>
      </c>
      <c r="K19963" t="s">
        <v>12778</v>
      </c>
    </row>
    <row r="19964" spans="1:11" x14ac:dyDescent="0.25">
      <c r="A19964" s="2">
        <v>17656</v>
      </c>
      <c r="B19964" t="s">
        <v>1578</v>
      </c>
      <c r="C19964" t="s">
        <v>11</v>
      </c>
      <c r="H19964" s="1">
        <v>45454</v>
      </c>
      <c r="I19964" t="s">
        <v>885</v>
      </c>
      <c r="J19964" t="s">
        <v>13</v>
      </c>
      <c r="K19964" t="s">
        <v>12778</v>
      </c>
    </row>
    <row r="19965" spans="1:11" x14ac:dyDescent="0.25">
      <c r="A19965" s="2">
        <v>17653</v>
      </c>
      <c r="B19965" t="s">
        <v>69</v>
      </c>
      <c r="C19965" t="s">
        <v>11</v>
      </c>
      <c r="H19965" s="1">
        <v>45455</v>
      </c>
      <c r="I19965" t="s">
        <v>70</v>
      </c>
      <c r="J19965" t="s">
        <v>13</v>
      </c>
      <c r="K19965" t="s">
        <v>12778</v>
      </c>
    </row>
    <row r="19966" spans="1:11" x14ac:dyDescent="0.25">
      <c r="A19966" s="2">
        <v>17652</v>
      </c>
      <c r="B19966" t="s">
        <v>1577</v>
      </c>
      <c r="C19966" t="s">
        <v>11</v>
      </c>
      <c r="H19966" s="1">
        <v>45474</v>
      </c>
      <c r="I19966" t="s">
        <v>119</v>
      </c>
      <c r="J19966" t="s">
        <v>75</v>
      </c>
      <c r="K19966" t="s">
        <v>12778</v>
      </c>
    </row>
    <row r="19967" spans="1:11" x14ac:dyDescent="0.25">
      <c r="A19967" s="2">
        <v>17651</v>
      </c>
      <c r="B19967" t="s">
        <v>1576</v>
      </c>
      <c r="C19967" t="s">
        <v>11</v>
      </c>
      <c r="H19967" s="1">
        <v>45454</v>
      </c>
      <c r="I19967" t="s">
        <v>656</v>
      </c>
      <c r="J19967" t="s">
        <v>13</v>
      </c>
      <c r="K19967" t="s">
        <v>12778</v>
      </c>
    </row>
    <row r="19968" spans="1:11" x14ac:dyDescent="0.25">
      <c r="A19968" s="2">
        <v>17650</v>
      </c>
      <c r="B19968" t="s">
        <v>963</v>
      </c>
      <c r="C19968" t="s">
        <v>11</v>
      </c>
      <c r="H19968" s="1">
        <v>45455</v>
      </c>
      <c r="I19968" t="s">
        <v>268</v>
      </c>
      <c r="J19968" t="s">
        <v>75</v>
      </c>
      <c r="K19968" t="s">
        <v>12778</v>
      </c>
    </row>
    <row r="19969" spans="1:11" x14ac:dyDescent="0.25">
      <c r="A19969" s="2">
        <v>17649</v>
      </c>
      <c r="B19969" t="s">
        <v>962</v>
      </c>
      <c r="C19969" t="s">
        <v>11</v>
      </c>
      <c r="H19969" s="1">
        <v>45455</v>
      </c>
      <c r="I19969" t="s">
        <v>166</v>
      </c>
      <c r="J19969" t="s">
        <v>75</v>
      </c>
      <c r="K19969" t="s">
        <v>12778</v>
      </c>
    </row>
    <row r="19970" spans="1:11" x14ac:dyDescent="0.25">
      <c r="A19970" s="2">
        <v>17648</v>
      </c>
      <c r="B19970" t="s">
        <v>960</v>
      </c>
      <c r="C19970" t="s">
        <v>11</v>
      </c>
      <c r="H19970" s="1">
        <v>45455</v>
      </c>
      <c r="I19970" t="s">
        <v>147</v>
      </c>
      <c r="J19970" t="s">
        <v>75</v>
      </c>
      <c r="K19970" t="s">
        <v>12778</v>
      </c>
    </row>
    <row r="19971" spans="1:11" x14ac:dyDescent="0.25">
      <c r="A19971" s="2">
        <v>17647</v>
      </c>
      <c r="B19971" t="s">
        <v>961</v>
      </c>
      <c r="C19971" t="s">
        <v>11</v>
      </c>
      <c r="H19971" s="1">
        <v>45455</v>
      </c>
      <c r="I19971" t="s">
        <v>266</v>
      </c>
      <c r="J19971" t="s">
        <v>75</v>
      </c>
      <c r="K19971" t="s">
        <v>12778</v>
      </c>
    </row>
    <row r="19972" spans="1:11" x14ac:dyDescent="0.25">
      <c r="A19972" s="2">
        <v>17640</v>
      </c>
      <c r="B19972" t="s">
        <v>69</v>
      </c>
      <c r="C19972" t="s">
        <v>11</v>
      </c>
      <c r="H19972" s="1">
        <v>45454</v>
      </c>
      <c r="I19972" t="s">
        <v>70</v>
      </c>
      <c r="J19972" t="s">
        <v>13</v>
      </c>
      <c r="K19972" t="s">
        <v>12778</v>
      </c>
    </row>
    <row r="19973" spans="1:11" x14ac:dyDescent="0.25">
      <c r="A19973" s="2">
        <v>17639</v>
      </c>
      <c r="B19973" t="s">
        <v>69</v>
      </c>
      <c r="C19973" t="s">
        <v>11</v>
      </c>
      <c r="H19973" s="1">
        <v>45453</v>
      </c>
      <c r="I19973" t="s">
        <v>70</v>
      </c>
      <c r="J19973" t="s">
        <v>13</v>
      </c>
      <c r="K19973" t="s">
        <v>12778</v>
      </c>
    </row>
    <row r="19974" spans="1:11" x14ac:dyDescent="0.25">
      <c r="A19974" s="2">
        <v>17638</v>
      </c>
      <c r="B19974" t="s">
        <v>1575</v>
      </c>
      <c r="C19974" t="s">
        <v>11</v>
      </c>
      <c r="H19974" s="1">
        <v>45512</v>
      </c>
      <c r="I19974" t="s">
        <v>1281</v>
      </c>
      <c r="J19974" t="s">
        <v>75</v>
      </c>
      <c r="K19974" t="s">
        <v>12778</v>
      </c>
    </row>
    <row r="19975" spans="1:11" x14ac:dyDescent="0.25">
      <c r="A19975" s="2">
        <v>17637</v>
      </c>
      <c r="B19975" t="s">
        <v>90</v>
      </c>
      <c r="C19975" t="s">
        <v>11</v>
      </c>
      <c r="H19975" s="1">
        <v>45453</v>
      </c>
      <c r="I19975" t="s">
        <v>91</v>
      </c>
      <c r="J19975" t="s">
        <v>13</v>
      </c>
      <c r="K19975" t="s">
        <v>12778</v>
      </c>
    </row>
    <row r="19976" spans="1:11" x14ac:dyDescent="0.25">
      <c r="A19976" s="2">
        <v>17636</v>
      </c>
      <c r="B19976" t="s">
        <v>163</v>
      </c>
      <c r="C19976" t="s">
        <v>11</v>
      </c>
      <c r="H19976" s="1">
        <v>45460</v>
      </c>
      <c r="I19976" t="s">
        <v>164</v>
      </c>
      <c r="J19976" t="s">
        <v>25</v>
      </c>
      <c r="K19976" t="s">
        <v>12778</v>
      </c>
    </row>
    <row r="19977" spans="1:11" x14ac:dyDescent="0.25">
      <c r="A19977" s="2">
        <v>17635</v>
      </c>
      <c r="B19977" t="s">
        <v>161</v>
      </c>
      <c r="C19977" t="s">
        <v>11</v>
      </c>
      <c r="H19977" s="1">
        <v>45460</v>
      </c>
      <c r="I19977" t="s">
        <v>162</v>
      </c>
      <c r="J19977" t="s">
        <v>25</v>
      </c>
      <c r="K19977" t="s">
        <v>12778</v>
      </c>
    </row>
    <row r="19978" spans="1:11" x14ac:dyDescent="0.25">
      <c r="A19978" s="2">
        <v>17634</v>
      </c>
      <c r="B19978" t="s">
        <v>159</v>
      </c>
      <c r="C19978" t="s">
        <v>11</v>
      </c>
      <c r="H19978" s="1">
        <v>45460</v>
      </c>
      <c r="I19978" t="s">
        <v>160</v>
      </c>
      <c r="J19978" t="s">
        <v>13</v>
      </c>
      <c r="K19978" t="s">
        <v>12778</v>
      </c>
    </row>
    <row r="19979" spans="1:11" x14ac:dyDescent="0.25">
      <c r="A19979" s="2">
        <v>17633</v>
      </c>
      <c r="B19979" t="s">
        <v>157</v>
      </c>
      <c r="C19979" t="s">
        <v>11</v>
      </c>
      <c r="H19979" s="1">
        <v>45460</v>
      </c>
      <c r="I19979" t="s">
        <v>158</v>
      </c>
      <c r="J19979" t="s">
        <v>13</v>
      </c>
      <c r="K19979" t="s">
        <v>12778</v>
      </c>
    </row>
    <row r="19980" spans="1:11" x14ac:dyDescent="0.25">
      <c r="A19980" s="2">
        <v>17632</v>
      </c>
      <c r="B19980" t="s">
        <v>156</v>
      </c>
      <c r="C19980" t="s">
        <v>11</v>
      </c>
      <c r="H19980" s="1">
        <v>45460</v>
      </c>
      <c r="I19980" t="s">
        <v>91</v>
      </c>
      <c r="J19980" t="s">
        <v>13</v>
      </c>
      <c r="K19980" t="s">
        <v>12778</v>
      </c>
    </row>
    <row r="19981" spans="1:11" x14ac:dyDescent="0.25">
      <c r="A19981" s="2">
        <v>17631</v>
      </c>
      <c r="B19981" t="s">
        <v>1574</v>
      </c>
      <c r="C19981" t="s">
        <v>11</v>
      </c>
      <c r="H19981" s="1">
        <v>45453</v>
      </c>
      <c r="I19981" t="s">
        <v>37</v>
      </c>
      <c r="J19981" t="s">
        <v>13</v>
      </c>
      <c r="K19981" t="s">
        <v>12778</v>
      </c>
    </row>
    <row r="19982" spans="1:11" x14ac:dyDescent="0.25">
      <c r="A19982" s="2">
        <v>17630</v>
      </c>
      <c r="B19982" t="s">
        <v>961</v>
      </c>
      <c r="C19982" t="s">
        <v>11</v>
      </c>
      <c r="H19982" s="1">
        <v>45454</v>
      </c>
      <c r="I19982" t="s">
        <v>266</v>
      </c>
      <c r="J19982" t="s">
        <v>75</v>
      </c>
      <c r="K19982" t="s">
        <v>12778</v>
      </c>
    </row>
    <row r="19983" spans="1:11" x14ac:dyDescent="0.25">
      <c r="A19983" s="2">
        <v>17629</v>
      </c>
      <c r="B19983" t="s">
        <v>960</v>
      </c>
      <c r="C19983" t="s">
        <v>11</v>
      </c>
      <c r="H19983" s="1">
        <v>45454</v>
      </c>
      <c r="I19983" t="s">
        <v>147</v>
      </c>
      <c r="J19983" t="s">
        <v>75</v>
      </c>
      <c r="K19983" t="s">
        <v>12778</v>
      </c>
    </row>
    <row r="19984" spans="1:11" x14ac:dyDescent="0.25">
      <c r="A19984" s="2">
        <v>17628</v>
      </c>
      <c r="B19984" t="s">
        <v>165</v>
      </c>
      <c r="C19984" t="s">
        <v>11</v>
      </c>
      <c r="H19984" s="1">
        <v>45460</v>
      </c>
      <c r="I19984" t="s">
        <v>166</v>
      </c>
      <c r="J19984" t="s">
        <v>75</v>
      </c>
      <c r="K19984" t="s">
        <v>12778</v>
      </c>
    </row>
    <row r="19985" spans="1:11" x14ac:dyDescent="0.25">
      <c r="A19985" s="2">
        <v>17627</v>
      </c>
      <c r="B19985" t="s">
        <v>962</v>
      </c>
      <c r="C19985" t="s">
        <v>11</v>
      </c>
      <c r="H19985" s="1">
        <v>45454</v>
      </c>
      <c r="I19985" t="s">
        <v>166</v>
      </c>
      <c r="J19985" t="s">
        <v>75</v>
      </c>
      <c r="K19985" t="s">
        <v>12778</v>
      </c>
    </row>
    <row r="19986" spans="1:11" x14ac:dyDescent="0.25">
      <c r="A19986" s="2">
        <v>17626</v>
      </c>
      <c r="B19986" t="s">
        <v>378</v>
      </c>
      <c r="C19986" t="s">
        <v>11</v>
      </c>
      <c r="H19986" s="1">
        <v>45460</v>
      </c>
      <c r="I19986" t="s">
        <v>379</v>
      </c>
      <c r="J19986" t="s">
        <v>75</v>
      </c>
      <c r="K19986" t="s">
        <v>12778</v>
      </c>
    </row>
    <row r="19987" spans="1:11" x14ac:dyDescent="0.25">
      <c r="A19987" s="2">
        <v>17625</v>
      </c>
      <c r="B19987" t="s">
        <v>963</v>
      </c>
      <c r="C19987" t="s">
        <v>11</v>
      </c>
      <c r="H19987" s="1">
        <v>45454</v>
      </c>
      <c r="I19987" t="s">
        <v>268</v>
      </c>
      <c r="J19987" t="s">
        <v>75</v>
      </c>
      <c r="K19987" t="s">
        <v>12778</v>
      </c>
    </row>
    <row r="19988" spans="1:11" x14ac:dyDescent="0.25">
      <c r="A19988" s="2">
        <v>17624</v>
      </c>
      <c r="B19988" t="s">
        <v>963</v>
      </c>
      <c r="C19988" t="s">
        <v>11</v>
      </c>
      <c r="H19988" s="1">
        <v>45453</v>
      </c>
      <c r="I19988" t="s">
        <v>268</v>
      </c>
      <c r="J19988" t="s">
        <v>75</v>
      </c>
      <c r="K19988" t="s">
        <v>12778</v>
      </c>
    </row>
    <row r="19989" spans="1:11" x14ac:dyDescent="0.25">
      <c r="A19989" s="2">
        <v>17623</v>
      </c>
      <c r="B19989" t="s">
        <v>960</v>
      </c>
      <c r="C19989" t="s">
        <v>11</v>
      </c>
      <c r="H19989" s="1">
        <v>45453</v>
      </c>
      <c r="I19989" t="s">
        <v>147</v>
      </c>
      <c r="J19989" t="s">
        <v>75</v>
      </c>
      <c r="K19989" t="s">
        <v>12778</v>
      </c>
    </row>
    <row r="19990" spans="1:11" x14ac:dyDescent="0.25">
      <c r="A19990" s="2">
        <v>17622</v>
      </c>
      <c r="B19990" t="s">
        <v>961</v>
      </c>
      <c r="C19990" t="s">
        <v>11</v>
      </c>
      <c r="H19990" s="1">
        <v>45453</v>
      </c>
      <c r="I19990" t="s">
        <v>266</v>
      </c>
      <c r="J19990" t="s">
        <v>75</v>
      </c>
      <c r="K19990" t="s">
        <v>12778</v>
      </c>
    </row>
    <row r="19991" spans="1:11" x14ac:dyDescent="0.25">
      <c r="A19991" s="2">
        <v>17621</v>
      </c>
      <c r="B19991" t="s">
        <v>962</v>
      </c>
      <c r="C19991" t="s">
        <v>11</v>
      </c>
      <c r="H19991" s="1">
        <v>45453</v>
      </c>
      <c r="I19991" t="s">
        <v>166</v>
      </c>
      <c r="J19991" t="s">
        <v>75</v>
      </c>
      <c r="K19991" t="s">
        <v>12778</v>
      </c>
    </row>
    <row r="19992" spans="1:11" x14ac:dyDescent="0.25">
      <c r="A19992" s="2">
        <v>17620</v>
      </c>
      <c r="B19992" t="s">
        <v>167</v>
      </c>
      <c r="C19992" t="s">
        <v>11</v>
      </c>
      <c r="H19992" s="1">
        <v>45460</v>
      </c>
      <c r="I19992" t="s">
        <v>168</v>
      </c>
      <c r="J19992" t="s">
        <v>75</v>
      </c>
      <c r="K19992" t="s">
        <v>12778</v>
      </c>
    </row>
    <row r="19993" spans="1:11" x14ac:dyDescent="0.25">
      <c r="A19993" s="2">
        <v>17618</v>
      </c>
      <c r="B19993" t="s">
        <v>381</v>
      </c>
      <c r="C19993" t="s">
        <v>11</v>
      </c>
      <c r="H19993" s="1">
        <v>45457</v>
      </c>
      <c r="I19993" t="s">
        <v>147</v>
      </c>
      <c r="J19993" t="s">
        <v>75</v>
      </c>
      <c r="K19993" t="s">
        <v>12778</v>
      </c>
    </row>
    <row r="19994" spans="1:11" x14ac:dyDescent="0.25">
      <c r="A19994" s="2">
        <v>17617</v>
      </c>
      <c r="B19994" t="s">
        <v>1054</v>
      </c>
      <c r="C19994" t="s">
        <v>11</v>
      </c>
      <c r="H19994" s="1">
        <v>45453</v>
      </c>
      <c r="I19994" t="s">
        <v>316</v>
      </c>
      <c r="J19994" t="s">
        <v>13</v>
      </c>
      <c r="K19994" t="s">
        <v>12778</v>
      </c>
    </row>
    <row r="19995" spans="1:11" x14ac:dyDescent="0.25">
      <c r="A19995" s="2">
        <v>17611</v>
      </c>
      <c r="B19995" t="s">
        <v>69</v>
      </c>
      <c r="C19995" t="s">
        <v>11</v>
      </c>
      <c r="H19995" s="1">
        <v>45453</v>
      </c>
      <c r="I19995" t="s">
        <v>70</v>
      </c>
      <c r="J19995" t="s">
        <v>13</v>
      </c>
      <c r="K19995" t="s">
        <v>12778</v>
      </c>
    </row>
    <row r="19996" spans="1:11" x14ac:dyDescent="0.25">
      <c r="A19996" s="2">
        <v>17610</v>
      </c>
      <c r="B19996" t="s">
        <v>69</v>
      </c>
      <c r="C19996" t="s">
        <v>11</v>
      </c>
      <c r="H19996" s="1">
        <v>45452</v>
      </c>
      <c r="I19996" t="s">
        <v>70</v>
      </c>
      <c r="J19996" t="s">
        <v>13</v>
      </c>
      <c r="K19996" t="s">
        <v>12778</v>
      </c>
    </row>
    <row r="19997" spans="1:11" x14ac:dyDescent="0.25">
      <c r="A19997" s="2">
        <v>17607</v>
      </c>
      <c r="B19997" t="s">
        <v>183</v>
      </c>
      <c r="C19997" t="s">
        <v>11</v>
      </c>
      <c r="H19997" s="1">
        <v>45451</v>
      </c>
      <c r="I19997" t="s">
        <v>158</v>
      </c>
      <c r="J19997" t="s">
        <v>13</v>
      </c>
      <c r="K19997" t="s">
        <v>12778</v>
      </c>
    </row>
    <row r="19998" spans="1:11" x14ac:dyDescent="0.25">
      <c r="A19998" s="2">
        <v>17606</v>
      </c>
      <c r="B19998" t="s">
        <v>1054</v>
      </c>
      <c r="C19998" t="s">
        <v>11</v>
      </c>
      <c r="H19998" s="1">
        <v>45451</v>
      </c>
      <c r="I19998" t="s">
        <v>316</v>
      </c>
      <c r="J19998" t="s">
        <v>13</v>
      </c>
      <c r="K19998" t="s">
        <v>12778</v>
      </c>
    </row>
    <row r="19999" spans="1:11" x14ac:dyDescent="0.25">
      <c r="A19999" s="2">
        <v>17605</v>
      </c>
      <c r="B19999" t="s">
        <v>1540</v>
      </c>
      <c r="C19999" t="s">
        <v>11</v>
      </c>
      <c r="H19999" s="1">
        <v>45451</v>
      </c>
      <c r="I19999" t="s">
        <v>50</v>
      </c>
      <c r="J19999" t="s">
        <v>25</v>
      </c>
      <c r="K19999" t="s">
        <v>12778</v>
      </c>
    </row>
    <row r="20000" spans="1:11" x14ac:dyDescent="0.25">
      <c r="A20000" s="2">
        <v>17604</v>
      </c>
      <c r="B20000" t="s">
        <v>67</v>
      </c>
      <c r="C20000" t="s">
        <v>11</v>
      </c>
      <c r="H20000" s="1">
        <v>45460</v>
      </c>
      <c r="I20000" t="s">
        <v>68</v>
      </c>
      <c r="J20000" t="s">
        <v>13</v>
      </c>
      <c r="K20000" t="s">
        <v>12778</v>
      </c>
    </row>
    <row r="20001" spans="1:11" x14ac:dyDescent="0.25">
      <c r="A20001" s="2">
        <v>17603</v>
      </c>
      <c r="B20001" t="s">
        <v>67</v>
      </c>
      <c r="C20001" t="s">
        <v>11</v>
      </c>
      <c r="H20001" s="1">
        <v>45451</v>
      </c>
      <c r="I20001" t="s">
        <v>68</v>
      </c>
      <c r="J20001" t="s">
        <v>13</v>
      </c>
      <c r="K20001" t="s">
        <v>12778</v>
      </c>
    </row>
    <row r="20002" spans="1:11" x14ac:dyDescent="0.25">
      <c r="A20002" s="2">
        <v>17602</v>
      </c>
      <c r="B20002" t="s">
        <v>69</v>
      </c>
      <c r="C20002" t="s">
        <v>11</v>
      </c>
      <c r="H20002" s="1">
        <v>45452</v>
      </c>
      <c r="I20002" t="s">
        <v>70</v>
      </c>
      <c r="J20002" t="s">
        <v>13</v>
      </c>
      <c r="K20002" t="s">
        <v>12778</v>
      </c>
    </row>
    <row r="20003" spans="1:11" x14ac:dyDescent="0.25">
      <c r="A20003" s="2">
        <v>17601</v>
      </c>
      <c r="B20003" t="s">
        <v>1573</v>
      </c>
      <c r="C20003" t="s">
        <v>11</v>
      </c>
      <c r="H20003" s="1">
        <v>45450</v>
      </c>
      <c r="I20003" t="s">
        <v>436</v>
      </c>
      <c r="J20003" t="s">
        <v>13</v>
      </c>
      <c r="K20003" t="s">
        <v>12778</v>
      </c>
    </row>
    <row r="20004" spans="1:11" x14ac:dyDescent="0.25">
      <c r="A20004" s="2">
        <v>17600</v>
      </c>
      <c r="B20004" t="s">
        <v>67</v>
      </c>
      <c r="C20004" t="s">
        <v>11</v>
      </c>
      <c r="H20004" s="1">
        <v>45451</v>
      </c>
      <c r="I20004" t="s">
        <v>68</v>
      </c>
      <c r="J20004" t="s">
        <v>13</v>
      </c>
      <c r="K20004" t="s">
        <v>12778</v>
      </c>
    </row>
    <row r="20005" spans="1:11" x14ac:dyDescent="0.25">
      <c r="A20005" s="2">
        <v>17599</v>
      </c>
      <c r="B20005" t="s">
        <v>69</v>
      </c>
      <c r="C20005" t="s">
        <v>11</v>
      </c>
      <c r="H20005" s="1">
        <v>45451</v>
      </c>
      <c r="I20005" t="s">
        <v>70</v>
      </c>
      <c r="J20005" t="s">
        <v>13</v>
      </c>
      <c r="K20005" t="s">
        <v>12778</v>
      </c>
    </row>
    <row r="20006" spans="1:11" x14ac:dyDescent="0.25">
      <c r="A20006" s="2">
        <v>17581</v>
      </c>
      <c r="B20006" t="s">
        <v>962</v>
      </c>
      <c r="C20006" t="s">
        <v>11</v>
      </c>
      <c r="H20006" s="1">
        <v>45453</v>
      </c>
      <c r="I20006" t="s">
        <v>166</v>
      </c>
      <c r="J20006" t="s">
        <v>75</v>
      </c>
      <c r="K20006" t="s">
        <v>12778</v>
      </c>
    </row>
    <row r="20007" spans="1:11" x14ac:dyDescent="0.25">
      <c r="A20007" s="2">
        <v>17580</v>
      </c>
      <c r="B20007" t="s">
        <v>961</v>
      </c>
      <c r="C20007" t="s">
        <v>11</v>
      </c>
      <c r="H20007" s="1">
        <v>45453</v>
      </c>
      <c r="I20007" t="s">
        <v>266</v>
      </c>
      <c r="J20007" t="s">
        <v>75</v>
      </c>
      <c r="K20007" t="s">
        <v>12778</v>
      </c>
    </row>
    <row r="20008" spans="1:11" x14ac:dyDescent="0.25">
      <c r="A20008" s="2">
        <v>17579</v>
      </c>
      <c r="B20008" t="s">
        <v>960</v>
      </c>
      <c r="C20008" t="s">
        <v>11</v>
      </c>
      <c r="H20008" s="1">
        <v>45453</v>
      </c>
      <c r="I20008" t="s">
        <v>147</v>
      </c>
      <c r="J20008" t="s">
        <v>75</v>
      </c>
      <c r="K20008" t="s">
        <v>12778</v>
      </c>
    </row>
    <row r="20009" spans="1:11" x14ac:dyDescent="0.25">
      <c r="A20009" s="2">
        <v>17578</v>
      </c>
      <c r="B20009" t="s">
        <v>963</v>
      </c>
      <c r="C20009" t="s">
        <v>11</v>
      </c>
      <c r="H20009" s="1">
        <v>45453</v>
      </c>
      <c r="I20009" t="s">
        <v>268</v>
      </c>
      <c r="J20009" t="s">
        <v>75</v>
      </c>
      <c r="K20009" t="s">
        <v>12778</v>
      </c>
    </row>
    <row r="20010" spans="1:11" x14ac:dyDescent="0.25">
      <c r="A20010" s="2">
        <v>17571</v>
      </c>
      <c r="B20010" t="s">
        <v>960</v>
      </c>
      <c r="C20010" t="s">
        <v>11</v>
      </c>
      <c r="H20010" s="1">
        <v>45448</v>
      </c>
      <c r="I20010" t="s">
        <v>147</v>
      </c>
      <c r="J20010" t="s">
        <v>75</v>
      </c>
      <c r="K20010" t="s">
        <v>12778</v>
      </c>
    </row>
    <row r="20011" spans="1:11" x14ac:dyDescent="0.25">
      <c r="A20011" s="2">
        <v>17570</v>
      </c>
      <c r="B20011" t="s">
        <v>963</v>
      </c>
      <c r="C20011" t="s">
        <v>11</v>
      </c>
      <c r="H20011" s="1">
        <v>45448</v>
      </c>
      <c r="I20011" t="s">
        <v>268</v>
      </c>
      <c r="J20011" t="s">
        <v>75</v>
      </c>
      <c r="K20011" t="s">
        <v>12778</v>
      </c>
    </row>
    <row r="20012" spans="1:11" x14ac:dyDescent="0.25">
      <c r="A20012" s="2">
        <v>17569</v>
      </c>
      <c r="B20012" t="s">
        <v>961</v>
      </c>
      <c r="C20012" t="s">
        <v>11</v>
      </c>
      <c r="H20012" s="1">
        <v>45448</v>
      </c>
      <c r="I20012" t="s">
        <v>266</v>
      </c>
      <c r="J20012" t="s">
        <v>75</v>
      </c>
      <c r="K20012" t="s">
        <v>12778</v>
      </c>
    </row>
    <row r="20013" spans="1:11" x14ac:dyDescent="0.25">
      <c r="A20013" s="2">
        <v>17568</v>
      </c>
      <c r="B20013" t="s">
        <v>962</v>
      </c>
      <c r="C20013" t="s">
        <v>11</v>
      </c>
      <c r="H20013" s="1">
        <v>45448</v>
      </c>
      <c r="I20013" t="s">
        <v>166</v>
      </c>
      <c r="J20013" t="s">
        <v>75</v>
      </c>
      <c r="K20013" t="s">
        <v>12778</v>
      </c>
    </row>
    <row r="20014" spans="1:11" x14ac:dyDescent="0.25">
      <c r="A20014" s="2">
        <v>17561</v>
      </c>
      <c r="B20014" t="s">
        <v>623</v>
      </c>
      <c r="C20014" t="s">
        <v>11</v>
      </c>
      <c r="H20014" s="1">
        <v>45496</v>
      </c>
      <c r="I20014" t="s">
        <v>79</v>
      </c>
      <c r="J20014" t="s">
        <v>13</v>
      </c>
      <c r="K20014" t="s">
        <v>12778</v>
      </c>
    </row>
    <row r="20015" spans="1:11" x14ac:dyDescent="0.25">
      <c r="A20015" s="2">
        <v>17560</v>
      </c>
      <c r="B20015" t="s">
        <v>69</v>
      </c>
      <c r="C20015" t="s">
        <v>11</v>
      </c>
      <c r="H20015" s="1">
        <v>45450</v>
      </c>
      <c r="I20015" t="s">
        <v>70</v>
      </c>
      <c r="J20015" t="s">
        <v>13</v>
      </c>
      <c r="K20015" t="s">
        <v>12778</v>
      </c>
    </row>
    <row r="20016" spans="1:11" x14ac:dyDescent="0.25">
      <c r="A20016" s="2">
        <v>17559</v>
      </c>
      <c r="B20016" t="s">
        <v>623</v>
      </c>
      <c r="C20016" t="s">
        <v>11</v>
      </c>
      <c r="H20016" s="1">
        <v>45503</v>
      </c>
      <c r="I20016" t="s">
        <v>195</v>
      </c>
      <c r="J20016" t="s">
        <v>13</v>
      </c>
      <c r="K20016" t="s">
        <v>12778</v>
      </c>
    </row>
    <row r="20017" spans="1:11" x14ac:dyDescent="0.25">
      <c r="A20017" s="2">
        <v>17558</v>
      </c>
      <c r="B20017" t="s">
        <v>67</v>
      </c>
      <c r="C20017" t="s">
        <v>11</v>
      </c>
      <c r="H20017" s="1">
        <v>45450</v>
      </c>
      <c r="I20017" t="s">
        <v>68</v>
      </c>
      <c r="J20017" t="s">
        <v>13</v>
      </c>
      <c r="K20017" t="s">
        <v>12778</v>
      </c>
    </row>
    <row r="20018" spans="1:11" x14ac:dyDescent="0.25">
      <c r="A20018" s="2">
        <v>17557</v>
      </c>
      <c r="B20018" t="s">
        <v>67</v>
      </c>
      <c r="C20018" t="s">
        <v>11</v>
      </c>
      <c r="H20018" s="1">
        <v>45447</v>
      </c>
      <c r="I20018" t="s">
        <v>68</v>
      </c>
      <c r="J20018" t="s">
        <v>13</v>
      </c>
      <c r="K20018" t="s">
        <v>12778</v>
      </c>
    </row>
    <row r="20019" spans="1:11" x14ac:dyDescent="0.25">
      <c r="A20019" s="2">
        <v>17556</v>
      </c>
      <c r="B20019" t="s">
        <v>69</v>
      </c>
      <c r="C20019" t="s">
        <v>11</v>
      </c>
      <c r="H20019" s="1">
        <v>45447</v>
      </c>
      <c r="I20019" t="s">
        <v>70</v>
      </c>
      <c r="J20019" t="s">
        <v>13</v>
      </c>
      <c r="K20019" t="s">
        <v>12778</v>
      </c>
    </row>
    <row r="20020" spans="1:11" x14ac:dyDescent="0.25">
      <c r="A20020" s="2">
        <v>17554</v>
      </c>
      <c r="B20020" t="s">
        <v>97</v>
      </c>
      <c r="C20020" t="s">
        <v>11</v>
      </c>
      <c r="H20020" s="1">
        <v>45484</v>
      </c>
      <c r="I20020" t="s">
        <v>98</v>
      </c>
      <c r="J20020" t="s">
        <v>13</v>
      </c>
      <c r="K20020" t="s">
        <v>12778</v>
      </c>
    </row>
    <row r="20021" spans="1:11" x14ac:dyDescent="0.25">
      <c r="A20021" s="2">
        <v>17553</v>
      </c>
      <c r="B20021" t="s">
        <v>96</v>
      </c>
      <c r="C20021" t="s">
        <v>11</v>
      </c>
      <c r="H20021" s="1">
        <v>45484</v>
      </c>
      <c r="I20021" t="s">
        <v>43</v>
      </c>
      <c r="J20021" t="s">
        <v>13</v>
      </c>
      <c r="K20021" t="s">
        <v>12778</v>
      </c>
    </row>
    <row r="20022" spans="1:11" x14ac:dyDescent="0.25">
      <c r="A20022" s="2">
        <v>17551</v>
      </c>
      <c r="B20022" t="s">
        <v>157</v>
      </c>
      <c r="C20022" t="s">
        <v>11</v>
      </c>
      <c r="H20022" s="1">
        <v>45453</v>
      </c>
      <c r="I20022" t="s">
        <v>158</v>
      </c>
      <c r="J20022" t="s">
        <v>13</v>
      </c>
      <c r="K20022" t="s">
        <v>12778</v>
      </c>
    </row>
    <row r="20023" spans="1:11" x14ac:dyDescent="0.25">
      <c r="A20023" s="2">
        <v>17550</v>
      </c>
      <c r="B20023" t="s">
        <v>163</v>
      </c>
      <c r="C20023" t="s">
        <v>11</v>
      </c>
      <c r="H20023" s="1">
        <v>45453</v>
      </c>
      <c r="I20023" t="s">
        <v>164</v>
      </c>
      <c r="J20023" t="s">
        <v>25</v>
      </c>
      <c r="K20023" t="s">
        <v>12778</v>
      </c>
    </row>
    <row r="20024" spans="1:11" x14ac:dyDescent="0.25">
      <c r="A20024" s="2">
        <v>17549</v>
      </c>
      <c r="B20024" t="s">
        <v>161</v>
      </c>
      <c r="C20024" t="s">
        <v>11</v>
      </c>
      <c r="H20024" s="1">
        <v>45453</v>
      </c>
      <c r="I20024" t="s">
        <v>162</v>
      </c>
      <c r="J20024" t="s">
        <v>25</v>
      </c>
      <c r="K20024" t="s">
        <v>12778</v>
      </c>
    </row>
    <row r="20025" spans="1:11" x14ac:dyDescent="0.25">
      <c r="A20025" s="2">
        <v>17548</v>
      </c>
      <c r="B20025" t="s">
        <v>159</v>
      </c>
      <c r="C20025" t="s">
        <v>11</v>
      </c>
      <c r="H20025" s="1">
        <v>45453</v>
      </c>
      <c r="I20025" t="s">
        <v>160</v>
      </c>
      <c r="J20025" t="s">
        <v>13</v>
      </c>
      <c r="K20025" t="s">
        <v>12778</v>
      </c>
    </row>
    <row r="20026" spans="1:11" x14ac:dyDescent="0.25">
      <c r="A20026" s="2">
        <v>17547</v>
      </c>
      <c r="B20026" t="s">
        <v>156</v>
      </c>
      <c r="C20026" t="s">
        <v>11</v>
      </c>
      <c r="H20026" s="1">
        <v>45453</v>
      </c>
      <c r="I20026" t="s">
        <v>91</v>
      </c>
      <c r="J20026" t="s">
        <v>13</v>
      </c>
      <c r="K20026" t="s">
        <v>12778</v>
      </c>
    </row>
    <row r="20027" spans="1:11" x14ac:dyDescent="0.25">
      <c r="A20027" s="2">
        <v>17537</v>
      </c>
      <c r="B20027" t="s">
        <v>1572</v>
      </c>
      <c r="C20027" t="s">
        <v>11</v>
      </c>
      <c r="H20027" s="1">
        <v>45446</v>
      </c>
      <c r="I20027" t="s">
        <v>493</v>
      </c>
      <c r="J20027" t="s">
        <v>25</v>
      </c>
      <c r="K20027" t="s">
        <v>12778</v>
      </c>
    </row>
    <row r="20028" spans="1:11" x14ac:dyDescent="0.25">
      <c r="A20028" s="2">
        <v>17536</v>
      </c>
      <c r="B20028" t="s">
        <v>960</v>
      </c>
      <c r="C20028" t="s">
        <v>11</v>
      </c>
      <c r="H20028" s="1">
        <v>45447</v>
      </c>
      <c r="I20028" t="s">
        <v>147</v>
      </c>
      <c r="J20028" t="s">
        <v>75</v>
      </c>
      <c r="K20028" t="s">
        <v>12778</v>
      </c>
    </row>
    <row r="20029" spans="1:11" x14ac:dyDescent="0.25">
      <c r="A20029" s="2">
        <v>17535</v>
      </c>
      <c r="B20029" t="s">
        <v>963</v>
      </c>
      <c r="C20029" t="s">
        <v>11</v>
      </c>
      <c r="H20029" s="1">
        <v>45447</v>
      </c>
      <c r="I20029" t="s">
        <v>268</v>
      </c>
      <c r="J20029" t="s">
        <v>75</v>
      </c>
      <c r="K20029" t="s">
        <v>12778</v>
      </c>
    </row>
    <row r="20030" spans="1:11" x14ac:dyDescent="0.25">
      <c r="A20030" s="2">
        <v>17534</v>
      </c>
      <c r="B20030" t="s">
        <v>961</v>
      </c>
      <c r="C20030" t="s">
        <v>11</v>
      </c>
      <c r="H20030" s="1">
        <v>45447</v>
      </c>
      <c r="I20030" t="s">
        <v>266</v>
      </c>
      <c r="J20030" t="s">
        <v>75</v>
      </c>
      <c r="K20030" t="s">
        <v>12778</v>
      </c>
    </row>
    <row r="20031" spans="1:11" x14ac:dyDescent="0.25">
      <c r="A20031" s="2">
        <v>17533</v>
      </c>
      <c r="B20031" t="s">
        <v>962</v>
      </c>
      <c r="C20031" t="s">
        <v>11</v>
      </c>
      <c r="H20031" s="1">
        <v>45447</v>
      </c>
      <c r="I20031" t="s">
        <v>166</v>
      </c>
      <c r="J20031" t="s">
        <v>75</v>
      </c>
      <c r="K20031" t="s">
        <v>12778</v>
      </c>
    </row>
    <row r="20032" spans="1:11" x14ac:dyDescent="0.25">
      <c r="A20032" s="2">
        <v>17532</v>
      </c>
      <c r="B20032" t="s">
        <v>167</v>
      </c>
      <c r="C20032" t="s">
        <v>11</v>
      </c>
      <c r="H20032" s="1">
        <v>45453</v>
      </c>
      <c r="I20032" t="s">
        <v>168</v>
      </c>
      <c r="J20032" t="s">
        <v>75</v>
      </c>
      <c r="K20032" t="s">
        <v>12778</v>
      </c>
    </row>
    <row r="20033" spans="1:11" x14ac:dyDescent="0.25">
      <c r="A20033" s="2">
        <v>17531</v>
      </c>
      <c r="B20033" t="s">
        <v>165</v>
      </c>
      <c r="C20033" t="s">
        <v>11</v>
      </c>
      <c r="H20033" s="1">
        <v>45453</v>
      </c>
      <c r="I20033" t="s">
        <v>166</v>
      </c>
      <c r="J20033" t="s">
        <v>75</v>
      </c>
      <c r="K20033" t="s">
        <v>12778</v>
      </c>
    </row>
    <row r="20034" spans="1:11" x14ac:dyDescent="0.25">
      <c r="A20034" s="2">
        <v>17530</v>
      </c>
      <c r="B20034" t="s">
        <v>378</v>
      </c>
      <c r="C20034" t="s">
        <v>11</v>
      </c>
      <c r="H20034" s="1">
        <v>45453</v>
      </c>
      <c r="I20034" t="s">
        <v>379</v>
      </c>
      <c r="J20034" t="s">
        <v>75</v>
      </c>
      <c r="K20034" t="s">
        <v>12778</v>
      </c>
    </row>
    <row r="20035" spans="1:11" x14ac:dyDescent="0.25">
      <c r="A20035" s="2">
        <v>17529</v>
      </c>
      <c r="B20035" t="s">
        <v>67</v>
      </c>
      <c r="C20035" t="s">
        <v>11</v>
      </c>
      <c r="H20035" s="1">
        <v>45447</v>
      </c>
      <c r="I20035" t="s">
        <v>68</v>
      </c>
      <c r="J20035" t="s">
        <v>13</v>
      </c>
      <c r="K20035" t="s">
        <v>12778</v>
      </c>
    </row>
    <row r="20036" spans="1:11" x14ac:dyDescent="0.25">
      <c r="A20036" s="2">
        <v>17528</v>
      </c>
      <c r="B20036" t="s">
        <v>69</v>
      </c>
      <c r="C20036" t="s">
        <v>11</v>
      </c>
      <c r="H20036" s="1">
        <v>45447</v>
      </c>
      <c r="I20036" t="s">
        <v>70</v>
      </c>
      <c r="J20036" t="s">
        <v>13</v>
      </c>
      <c r="K20036" t="s">
        <v>12778</v>
      </c>
    </row>
    <row r="20037" spans="1:11" x14ac:dyDescent="0.25">
      <c r="A20037" s="2">
        <v>17517</v>
      </c>
      <c r="B20037" t="s">
        <v>67</v>
      </c>
      <c r="C20037" t="s">
        <v>11</v>
      </c>
      <c r="H20037" s="1">
        <v>45445</v>
      </c>
      <c r="I20037" t="s">
        <v>68</v>
      </c>
      <c r="J20037" t="s">
        <v>13</v>
      </c>
      <c r="K20037" t="s">
        <v>12778</v>
      </c>
    </row>
    <row r="20038" spans="1:11" x14ac:dyDescent="0.25">
      <c r="A20038" s="2">
        <v>17516</v>
      </c>
      <c r="B20038" t="s">
        <v>69</v>
      </c>
      <c r="C20038" t="s">
        <v>11</v>
      </c>
      <c r="H20038" s="1">
        <v>45445</v>
      </c>
      <c r="I20038" t="s">
        <v>70</v>
      </c>
      <c r="J20038" t="s">
        <v>13</v>
      </c>
      <c r="K20038" t="s">
        <v>12778</v>
      </c>
    </row>
    <row r="20039" spans="1:11" x14ac:dyDescent="0.25">
      <c r="A20039" s="2">
        <v>17515</v>
      </c>
      <c r="B20039" t="s">
        <v>67</v>
      </c>
      <c r="C20039" t="s">
        <v>11</v>
      </c>
      <c r="H20039" s="1">
        <v>45444</v>
      </c>
      <c r="I20039" t="s">
        <v>68</v>
      </c>
      <c r="J20039" t="s">
        <v>13</v>
      </c>
      <c r="K20039" t="s">
        <v>12778</v>
      </c>
    </row>
    <row r="20040" spans="1:11" x14ac:dyDescent="0.25">
      <c r="A20040" s="2">
        <v>17514</v>
      </c>
      <c r="B20040" t="s">
        <v>69</v>
      </c>
      <c r="C20040" t="s">
        <v>11</v>
      </c>
      <c r="H20040" s="1">
        <v>45444</v>
      </c>
      <c r="I20040" t="s">
        <v>70</v>
      </c>
      <c r="J20040" t="s">
        <v>13</v>
      </c>
      <c r="K20040" t="s">
        <v>12778</v>
      </c>
    </row>
    <row r="20041" spans="1:11" x14ac:dyDescent="0.25">
      <c r="A20041" s="2">
        <v>17513</v>
      </c>
      <c r="B20041" t="s">
        <v>985</v>
      </c>
      <c r="C20041" t="s">
        <v>11</v>
      </c>
      <c r="H20041" s="1">
        <v>45455</v>
      </c>
      <c r="I20041" t="s">
        <v>37</v>
      </c>
      <c r="J20041" t="s">
        <v>13</v>
      </c>
      <c r="K20041" t="s">
        <v>12778</v>
      </c>
    </row>
    <row r="20042" spans="1:11" x14ac:dyDescent="0.25">
      <c r="A20042" s="2">
        <v>17512</v>
      </c>
      <c r="B20042" t="s">
        <v>984</v>
      </c>
      <c r="C20042" t="s">
        <v>11</v>
      </c>
      <c r="H20042" s="1">
        <v>45455</v>
      </c>
      <c r="I20042" t="s">
        <v>39</v>
      </c>
      <c r="J20042" t="s">
        <v>13</v>
      </c>
      <c r="K20042" t="s">
        <v>12778</v>
      </c>
    </row>
    <row r="20043" spans="1:11" x14ac:dyDescent="0.25">
      <c r="A20043" s="2">
        <v>17510</v>
      </c>
      <c r="B20043" t="s">
        <v>159</v>
      </c>
      <c r="C20043" t="s">
        <v>11</v>
      </c>
      <c r="H20043" s="1">
        <v>45446</v>
      </c>
      <c r="I20043" t="s">
        <v>160</v>
      </c>
      <c r="J20043" t="s">
        <v>13</v>
      </c>
      <c r="K20043" t="s">
        <v>12778</v>
      </c>
    </row>
    <row r="20044" spans="1:11" x14ac:dyDescent="0.25">
      <c r="A20044" s="2">
        <v>17508</v>
      </c>
      <c r="B20044" t="s">
        <v>981</v>
      </c>
      <c r="C20044" t="s">
        <v>11</v>
      </c>
      <c r="H20044" s="1">
        <v>45481</v>
      </c>
      <c r="I20044" t="s">
        <v>79</v>
      </c>
      <c r="J20044" t="s">
        <v>13</v>
      </c>
      <c r="K20044" t="s">
        <v>12778</v>
      </c>
    </row>
    <row r="20045" spans="1:11" x14ac:dyDescent="0.25">
      <c r="A20045" s="2">
        <v>17501</v>
      </c>
      <c r="B20045" t="s">
        <v>40</v>
      </c>
      <c r="C20045" t="s">
        <v>11</v>
      </c>
      <c r="H20045" s="1">
        <v>45476</v>
      </c>
      <c r="I20045" t="s">
        <v>98</v>
      </c>
      <c r="J20045" t="s">
        <v>13</v>
      </c>
      <c r="K20045" t="s">
        <v>12778</v>
      </c>
    </row>
    <row r="20046" spans="1:11" x14ac:dyDescent="0.25">
      <c r="A20046" s="2">
        <v>17500</v>
      </c>
      <c r="B20046" t="s">
        <v>42</v>
      </c>
      <c r="C20046" t="s">
        <v>11</v>
      </c>
      <c r="H20046" s="1">
        <v>45476</v>
      </c>
      <c r="I20046" t="s">
        <v>43</v>
      </c>
      <c r="J20046" t="s">
        <v>13</v>
      </c>
      <c r="K20046" t="s">
        <v>12778</v>
      </c>
    </row>
    <row r="20047" spans="1:11" x14ac:dyDescent="0.25">
      <c r="A20047" s="2">
        <v>17499</v>
      </c>
      <c r="B20047" t="s">
        <v>38</v>
      </c>
      <c r="C20047" t="s">
        <v>11</v>
      </c>
      <c r="H20047" s="1">
        <v>45476</v>
      </c>
      <c r="I20047" t="s">
        <v>79</v>
      </c>
      <c r="J20047" t="s">
        <v>13</v>
      </c>
      <c r="K20047" t="s">
        <v>12778</v>
      </c>
    </row>
    <row r="20048" spans="1:11" x14ac:dyDescent="0.25">
      <c r="A20048" s="2">
        <v>17498</v>
      </c>
      <c r="B20048" t="s">
        <v>46</v>
      </c>
      <c r="C20048" t="s">
        <v>11</v>
      </c>
      <c r="H20048" s="1">
        <v>45476</v>
      </c>
      <c r="I20048" t="s">
        <v>47</v>
      </c>
      <c r="J20048" t="s">
        <v>25</v>
      </c>
      <c r="K20048" t="s">
        <v>12778</v>
      </c>
    </row>
    <row r="20049" spans="1:11" x14ac:dyDescent="0.25">
      <c r="A20049" s="2">
        <v>17497</v>
      </c>
      <c r="B20049" t="s">
        <v>40</v>
      </c>
      <c r="C20049" t="s">
        <v>11</v>
      </c>
      <c r="H20049" s="1">
        <v>45443</v>
      </c>
      <c r="I20049" t="s">
        <v>98</v>
      </c>
      <c r="J20049" t="s">
        <v>13</v>
      </c>
      <c r="K20049" t="s">
        <v>12778</v>
      </c>
    </row>
    <row r="20050" spans="1:11" x14ac:dyDescent="0.25">
      <c r="A20050" s="2">
        <v>17496</v>
      </c>
      <c r="B20050" t="s">
        <v>42</v>
      </c>
      <c r="C20050" t="s">
        <v>11</v>
      </c>
      <c r="H20050" s="1">
        <v>45443</v>
      </c>
      <c r="I20050" t="s">
        <v>43</v>
      </c>
      <c r="J20050" t="s">
        <v>13</v>
      </c>
      <c r="K20050" t="s">
        <v>12778</v>
      </c>
    </row>
    <row r="20051" spans="1:11" x14ac:dyDescent="0.25">
      <c r="A20051" s="2">
        <v>17495</v>
      </c>
      <c r="B20051" t="s">
        <v>38</v>
      </c>
      <c r="C20051" t="s">
        <v>11</v>
      </c>
      <c r="H20051" s="1">
        <v>45443</v>
      </c>
      <c r="I20051" t="s">
        <v>79</v>
      </c>
      <c r="J20051" t="s">
        <v>13</v>
      </c>
      <c r="K20051" t="s">
        <v>12778</v>
      </c>
    </row>
    <row r="20052" spans="1:11" x14ac:dyDescent="0.25">
      <c r="A20052" s="2">
        <v>17494</v>
      </c>
      <c r="B20052" t="s">
        <v>44</v>
      </c>
      <c r="C20052" t="s">
        <v>11</v>
      </c>
      <c r="H20052" s="1">
        <v>45476</v>
      </c>
      <c r="I20052" t="s">
        <v>45</v>
      </c>
      <c r="J20052" t="s">
        <v>25</v>
      </c>
      <c r="K20052" t="s">
        <v>12778</v>
      </c>
    </row>
    <row r="20053" spans="1:11" x14ac:dyDescent="0.25">
      <c r="A20053" s="2">
        <v>17493</v>
      </c>
      <c r="B20053" t="s">
        <v>36</v>
      </c>
      <c r="C20053" t="s">
        <v>11</v>
      </c>
      <c r="H20053" s="1">
        <v>45476</v>
      </c>
      <c r="I20053" t="s">
        <v>195</v>
      </c>
      <c r="J20053" t="s">
        <v>13</v>
      </c>
      <c r="K20053" t="s">
        <v>12778</v>
      </c>
    </row>
    <row r="20054" spans="1:11" x14ac:dyDescent="0.25">
      <c r="A20054" s="2">
        <v>17492</v>
      </c>
      <c r="B20054" t="s">
        <v>36</v>
      </c>
      <c r="C20054" t="s">
        <v>11</v>
      </c>
      <c r="H20054" s="1">
        <v>45443</v>
      </c>
      <c r="I20054" t="s">
        <v>195</v>
      </c>
      <c r="J20054" t="s">
        <v>13</v>
      </c>
      <c r="K20054" t="s">
        <v>12778</v>
      </c>
    </row>
    <row r="20055" spans="1:11" x14ac:dyDescent="0.25">
      <c r="A20055" s="2">
        <v>17491</v>
      </c>
      <c r="B20055" t="s">
        <v>44</v>
      </c>
      <c r="C20055" t="s">
        <v>11</v>
      </c>
      <c r="H20055" s="1">
        <v>45443</v>
      </c>
      <c r="I20055" t="s">
        <v>45</v>
      </c>
      <c r="J20055" t="s">
        <v>25</v>
      </c>
      <c r="K20055" t="s">
        <v>12778</v>
      </c>
    </row>
    <row r="20056" spans="1:11" x14ac:dyDescent="0.25">
      <c r="A20056" s="2">
        <v>17490</v>
      </c>
      <c r="B20056" t="s">
        <v>46</v>
      </c>
      <c r="C20056" t="s">
        <v>11</v>
      </c>
      <c r="H20056" s="1">
        <v>45443</v>
      </c>
      <c r="I20056" t="s">
        <v>47</v>
      </c>
      <c r="J20056" t="s">
        <v>25</v>
      </c>
      <c r="K20056" t="s">
        <v>12778</v>
      </c>
    </row>
    <row r="20057" spans="1:11" x14ac:dyDescent="0.25">
      <c r="A20057" s="2">
        <v>17487</v>
      </c>
      <c r="B20057" t="s">
        <v>840</v>
      </c>
      <c r="C20057" t="s">
        <v>11</v>
      </c>
      <c r="H20057" s="1">
        <v>45455</v>
      </c>
      <c r="I20057" t="s">
        <v>536</v>
      </c>
      <c r="J20057" t="s">
        <v>13</v>
      </c>
      <c r="K20057" t="s">
        <v>12778</v>
      </c>
    </row>
    <row r="20058" spans="1:11" x14ac:dyDescent="0.25">
      <c r="A20058" s="2">
        <v>17486</v>
      </c>
      <c r="B20058" t="s">
        <v>960</v>
      </c>
      <c r="C20058" t="s">
        <v>11</v>
      </c>
      <c r="H20058" s="1">
        <v>45446</v>
      </c>
      <c r="I20058" t="s">
        <v>147</v>
      </c>
      <c r="J20058" t="s">
        <v>75</v>
      </c>
      <c r="K20058" t="s">
        <v>12778</v>
      </c>
    </row>
    <row r="20059" spans="1:11" x14ac:dyDescent="0.25">
      <c r="A20059" s="2">
        <v>17485</v>
      </c>
      <c r="B20059" t="s">
        <v>963</v>
      </c>
      <c r="C20059" t="s">
        <v>11</v>
      </c>
      <c r="H20059" s="1">
        <v>45446</v>
      </c>
      <c r="I20059" t="s">
        <v>268</v>
      </c>
      <c r="J20059" t="s">
        <v>75</v>
      </c>
      <c r="K20059" t="s">
        <v>12778</v>
      </c>
    </row>
    <row r="20060" spans="1:11" x14ac:dyDescent="0.25">
      <c r="A20060" s="2">
        <v>17484</v>
      </c>
      <c r="B20060" t="s">
        <v>961</v>
      </c>
      <c r="C20060" t="s">
        <v>11</v>
      </c>
      <c r="H20060" s="1">
        <v>45446</v>
      </c>
      <c r="I20060" t="s">
        <v>266</v>
      </c>
      <c r="J20060" t="s">
        <v>75</v>
      </c>
      <c r="K20060" t="s">
        <v>12778</v>
      </c>
    </row>
    <row r="20061" spans="1:11" x14ac:dyDescent="0.25">
      <c r="A20061" s="2">
        <v>17483</v>
      </c>
      <c r="B20061" t="s">
        <v>962</v>
      </c>
      <c r="C20061" t="s">
        <v>11</v>
      </c>
      <c r="H20061" s="1">
        <v>45446</v>
      </c>
      <c r="I20061" t="s">
        <v>166</v>
      </c>
      <c r="J20061" t="s">
        <v>75</v>
      </c>
      <c r="K20061" t="s">
        <v>12778</v>
      </c>
    </row>
    <row r="20062" spans="1:11" x14ac:dyDescent="0.25">
      <c r="A20062" s="2">
        <v>17481</v>
      </c>
      <c r="B20062" t="s">
        <v>381</v>
      </c>
      <c r="C20062" t="s">
        <v>11</v>
      </c>
      <c r="H20062" s="1">
        <v>45453</v>
      </c>
      <c r="I20062" t="s">
        <v>147</v>
      </c>
      <c r="J20062" t="s">
        <v>75</v>
      </c>
      <c r="K20062" t="s">
        <v>12778</v>
      </c>
    </row>
    <row r="20063" spans="1:11" x14ac:dyDescent="0.25">
      <c r="A20063" s="2">
        <v>17480</v>
      </c>
      <c r="B20063" t="s">
        <v>269</v>
      </c>
      <c r="C20063" t="s">
        <v>11</v>
      </c>
      <c r="H20063" s="1">
        <v>45474</v>
      </c>
      <c r="I20063" t="s">
        <v>166</v>
      </c>
      <c r="J20063" t="s">
        <v>75</v>
      </c>
      <c r="K20063" t="s">
        <v>12778</v>
      </c>
    </row>
    <row r="20064" spans="1:11" x14ac:dyDescent="0.25">
      <c r="A20064" s="2">
        <v>17479</v>
      </c>
      <c r="B20064" t="s">
        <v>1571</v>
      </c>
      <c r="C20064" t="s">
        <v>11</v>
      </c>
      <c r="H20064" s="1">
        <v>45443</v>
      </c>
      <c r="I20064" t="s">
        <v>1335</v>
      </c>
      <c r="J20064" t="s">
        <v>13</v>
      </c>
      <c r="K20064" t="s">
        <v>12778</v>
      </c>
    </row>
    <row r="20065" spans="1:11" x14ac:dyDescent="0.25">
      <c r="A20065" s="2">
        <v>17470</v>
      </c>
      <c r="B20065" t="s">
        <v>960</v>
      </c>
      <c r="C20065" t="s">
        <v>11</v>
      </c>
      <c r="H20065" s="1">
        <v>45443</v>
      </c>
      <c r="I20065" t="s">
        <v>147</v>
      </c>
      <c r="J20065" t="s">
        <v>75</v>
      </c>
      <c r="K20065" t="s">
        <v>12778</v>
      </c>
    </row>
    <row r="20066" spans="1:11" x14ac:dyDescent="0.25">
      <c r="A20066" s="2">
        <v>17469</v>
      </c>
      <c r="B20066" t="s">
        <v>963</v>
      </c>
      <c r="C20066" t="s">
        <v>11</v>
      </c>
      <c r="H20066" s="1">
        <v>45443</v>
      </c>
      <c r="I20066" t="s">
        <v>268</v>
      </c>
      <c r="J20066" t="s">
        <v>75</v>
      </c>
      <c r="K20066" t="s">
        <v>12778</v>
      </c>
    </row>
    <row r="20067" spans="1:11" x14ac:dyDescent="0.25">
      <c r="A20067" s="2">
        <v>17468</v>
      </c>
      <c r="B20067" t="s">
        <v>961</v>
      </c>
      <c r="C20067" t="s">
        <v>11</v>
      </c>
      <c r="H20067" s="1">
        <v>45443</v>
      </c>
      <c r="I20067" t="s">
        <v>266</v>
      </c>
      <c r="J20067" t="s">
        <v>75</v>
      </c>
      <c r="K20067" t="s">
        <v>12778</v>
      </c>
    </row>
    <row r="20068" spans="1:11" x14ac:dyDescent="0.25">
      <c r="A20068" s="2">
        <v>17467</v>
      </c>
      <c r="B20068" t="s">
        <v>962</v>
      </c>
      <c r="C20068" t="s">
        <v>11</v>
      </c>
      <c r="H20068" s="1">
        <v>45443</v>
      </c>
      <c r="I20068" t="s">
        <v>166</v>
      </c>
      <c r="J20068" t="s">
        <v>75</v>
      </c>
      <c r="K20068" t="s">
        <v>12778</v>
      </c>
    </row>
    <row r="20069" spans="1:11" x14ac:dyDescent="0.25">
      <c r="A20069" s="2">
        <v>17466</v>
      </c>
      <c r="B20069" t="s">
        <v>67</v>
      </c>
      <c r="C20069" t="s">
        <v>11</v>
      </c>
      <c r="H20069" s="1">
        <v>45444</v>
      </c>
      <c r="I20069" t="s">
        <v>68</v>
      </c>
      <c r="J20069" t="s">
        <v>13</v>
      </c>
      <c r="K20069" t="s">
        <v>12778</v>
      </c>
    </row>
    <row r="20070" spans="1:11" x14ac:dyDescent="0.25">
      <c r="A20070" s="2">
        <v>17465</v>
      </c>
      <c r="B20070" t="s">
        <v>69</v>
      </c>
      <c r="C20070" t="s">
        <v>11</v>
      </c>
      <c r="H20070" s="1">
        <v>45444</v>
      </c>
      <c r="I20070" t="s">
        <v>70</v>
      </c>
      <c r="J20070" t="s">
        <v>13</v>
      </c>
      <c r="K20070" t="s">
        <v>12778</v>
      </c>
    </row>
    <row r="20071" spans="1:11" x14ac:dyDescent="0.25">
      <c r="A20071" s="2">
        <v>17464</v>
      </c>
      <c r="B20071" t="s">
        <v>1568</v>
      </c>
      <c r="C20071" t="s">
        <v>11</v>
      </c>
      <c r="H20071" s="1">
        <v>45443</v>
      </c>
      <c r="I20071" t="s">
        <v>1569</v>
      </c>
      <c r="J20071" t="s">
        <v>1570</v>
      </c>
      <c r="K20071" t="s">
        <v>12778</v>
      </c>
    </row>
    <row r="20072" spans="1:11" x14ac:dyDescent="0.25">
      <c r="A20072" s="2">
        <v>17457</v>
      </c>
      <c r="B20072" t="s">
        <v>960</v>
      </c>
      <c r="C20072" t="s">
        <v>11</v>
      </c>
      <c r="H20072" s="1">
        <v>45442</v>
      </c>
      <c r="I20072" t="s">
        <v>147</v>
      </c>
      <c r="J20072" t="s">
        <v>75</v>
      </c>
      <c r="K20072" t="s">
        <v>12778</v>
      </c>
    </row>
    <row r="20073" spans="1:11" x14ac:dyDescent="0.25">
      <c r="A20073" s="2">
        <v>17456</v>
      </c>
      <c r="B20073" t="s">
        <v>963</v>
      </c>
      <c r="C20073" t="s">
        <v>11</v>
      </c>
      <c r="H20073" s="1">
        <v>45442</v>
      </c>
      <c r="I20073" t="s">
        <v>268</v>
      </c>
      <c r="J20073" t="s">
        <v>75</v>
      </c>
      <c r="K20073" t="s">
        <v>12778</v>
      </c>
    </row>
    <row r="20074" spans="1:11" x14ac:dyDescent="0.25">
      <c r="A20074" s="2">
        <v>17455</v>
      </c>
      <c r="B20074" t="s">
        <v>961</v>
      </c>
      <c r="C20074" t="s">
        <v>11</v>
      </c>
      <c r="H20074" s="1">
        <v>45442</v>
      </c>
      <c r="I20074" t="s">
        <v>266</v>
      </c>
      <c r="J20074" t="s">
        <v>75</v>
      </c>
      <c r="K20074" t="s">
        <v>12778</v>
      </c>
    </row>
    <row r="20075" spans="1:11" x14ac:dyDescent="0.25">
      <c r="A20075" s="2">
        <v>17454</v>
      </c>
      <c r="B20075" t="s">
        <v>962</v>
      </c>
      <c r="C20075" t="s">
        <v>11</v>
      </c>
      <c r="H20075" s="1">
        <v>45442</v>
      </c>
      <c r="I20075" t="s">
        <v>166</v>
      </c>
      <c r="J20075" t="s">
        <v>75</v>
      </c>
      <c r="K20075" t="s">
        <v>12778</v>
      </c>
    </row>
    <row r="20076" spans="1:11" x14ac:dyDescent="0.25">
      <c r="A20076" s="2">
        <v>17453</v>
      </c>
      <c r="B20076" t="s">
        <v>267</v>
      </c>
      <c r="C20076" t="s">
        <v>11</v>
      </c>
      <c r="H20076" s="1">
        <v>45474</v>
      </c>
      <c r="I20076" t="s">
        <v>268</v>
      </c>
      <c r="J20076" t="s">
        <v>75</v>
      </c>
      <c r="K20076" t="s">
        <v>12778</v>
      </c>
    </row>
    <row r="20077" spans="1:11" x14ac:dyDescent="0.25">
      <c r="A20077" s="2">
        <v>17452</v>
      </c>
      <c r="B20077" t="s">
        <v>265</v>
      </c>
      <c r="C20077" t="s">
        <v>11</v>
      </c>
      <c r="H20077" s="1">
        <v>45474</v>
      </c>
      <c r="I20077" t="s">
        <v>266</v>
      </c>
      <c r="J20077" t="s">
        <v>75</v>
      </c>
      <c r="K20077" t="s">
        <v>12778</v>
      </c>
    </row>
    <row r="20078" spans="1:11" x14ac:dyDescent="0.25">
      <c r="A20078" s="2">
        <v>17451</v>
      </c>
      <c r="B20078" t="s">
        <v>67</v>
      </c>
      <c r="C20078" t="s">
        <v>11</v>
      </c>
      <c r="H20078" s="1">
        <v>45442</v>
      </c>
      <c r="I20078" t="s">
        <v>68</v>
      </c>
      <c r="J20078" t="s">
        <v>13</v>
      </c>
      <c r="K20078" t="s">
        <v>12778</v>
      </c>
    </row>
    <row r="20079" spans="1:11" x14ac:dyDescent="0.25">
      <c r="A20079" s="2">
        <v>17450</v>
      </c>
      <c r="B20079" t="s">
        <v>69</v>
      </c>
      <c r="C20079" t="s">
        <v>11</v>
      </c>
      <c r="H20079" s="1">
        <v>45442</v>
      </c>
      <c r="I20079" t="s">
        <v>70</v>
      </c>
      <c r="J20079" t="s">
        <v>13</v>
      </c>
      <c r="K20079" t="s">
        <v>12778</v>
      </c>
    </row>
    <row r="20080" spans="1:11" x14ac:dyDescent="0.25">
      <c r="A20080" s="2">
        <v>17449</v>
      </c>
      <c r="B20080" t="s">
        <v>67</v>
      </c>
      <c r="C20080" t="s">
        <v>11</v>
      </c>
      <c r="H20080" s="1">
        <v>45441</v>
      </c>
      <c r="I20080" t="s">
        <v>68</v>
      </c>
      <c r="J20080" t="s">
        <v>13</v>
      </c>
      <c r="K20080" t="s">
        <v>12778</v>
      </c>
    </row>
    <row r="20081" spans="1:11" x14ac:dyDescent="0.25">
      <c r="A20081" s="2">
        <v>17448</v>
      </c>
      <c r="B20081" t="s">
        <v>69</v>
      </c>
      <c r="C20081" t="s">
        <v>11</v>
      </c>
      <c r="H20081" s="1">
        <v>45441</v>
      </c>
      <c r="I20081" t="s">
        <v>70</v>
      </c>
      <c r="J20081" t="s">
        <v>13</v>
      </c>
      <c r="K20081" t="s">
        <v>12778</v>
      </c>
    </row>
    <row r="20082" spans="1:11" x14ac:dyDescent="0.25">
      <c r="A20082" s="2">
        <v>17447</v>
      </c>
      <c r="B20082" t="s">
        <v>995</v>
      </c>
      <c r="C20082" t="s">
        <v>11</v>
      </c>
      <c r="H20082" s="1">
        <v>45455</v>
      </c>
      <c r="I20082" t="s">
        <v>126</v>
      </c>
      <c r="J20082" t="s">
        <v>13</v>
      </c>
      <c r="K20082" t="s">
        <v>12778</v>
      </c>
    </row>
    <row r="20083" spans="1:11" x14ac:dyDescent="0.25">
      <c r="A20083" s="2">
        <v>17446</v>
      </c>
      <c r="B20083" t="s">
        <v>908</v>
      </c>
      <c r="C20083" t="s">
        <v>11</v>
      </c>
      <c r="H20083" s="1">
        <v>45470</v>
      </c>
      <c r="I20083" t="s">
        <v>19</v>
      </c>
      <c r="J20083" t="s">
        <v>13</v>
      </c>
      <c r="K20083" t="s">
        <v>12778</v>
      </c>
    </row>
    <row r="20084" spans="1:11" x14ac:dyDescent="0.25">
      <c r="A20084" s="2">
        <v>17444</v>
      </c>
      <c r="B20084" t="s">
        <v>984</v>
      </c>
      <c r="C20084" t="s">
        <v>11</v>
      </c>
      <c r="H20084" s="1">
        <v>45444</v>
      </c>
      <c r="I20084" t="s">
        <v>39</v>
      </c>
      <c r="J20084" t="s">
        <v>13</v>
      </c>
      <c r="K20084" t="s">
        <v>12778</v>
      </c>
    </row>
    <row r="20085" spans="1:11" x14ac:dyDescent="0.25">
      <c r="A20085" s="2">
        <v>17443</v>
      </c>
      <c r="B20085" t="s">
        <v>985</v>
      </c>
      <c r="C20085" t="s">
        <v>11</v>
      </c>
      <c r="H20085" s="1">
        <v>45444</v>
      </c>
      <c r="I20085" t="s">
        <v>37</v>
      </c>
      <c r="J20085" t="s">
        <v>13</v>
      </c>
      <c r="K20085" t="s">
        <v>12778</v>
      </c>
    </row>
    <row r="20086" spans="1:11" x14ac:dyDescent="0.25">
      <c r="A20086" s="2">
        <v>17442</v>
      </c>
      <c r="B20086" t="s">
        <v>840</v>
      </c>
      <c r="C20086" t="s">
        <v>11</v>
      </c>
      <c r="H20086" s="1">
        <v>45443</v>
      </c>
      <c r="I20086" t="s">
        <v>536</v>
      </c>
      <c r="J20086" t="s">
        <v>13</v>
      </c>
      <c r="K20086" t="s">
        <v>12778</v>
      </c>
    </row>
    <row r="20087" spans="1:11" x14ac:dyDescent="0.25">
      <c r="A20087" s="2">
        <v>17437</v>
      </c>
      <c r="B20087" t="s">
        <v>1054</v>
      </c>
      <c r="C20087" t="s">
        <v>11</v>
      </c>
      <c r="H20087" s="1">
        <v>45440</v>
      </c>
      <c r="I20087" t="s">
        <v>316</v>
      </c>
      <c r="J20087" t="s">
        <v>13</v>
      </c>
      <c r="K20087" t="s">
        <v>12778</v>
      </c>
    </row>
    <row r="20088" spans="1:11" x14ac:dyDescent="0.25">
      <c r="A20088" s="2">
        <v>17436</v>
      </c>
      <c r="B20088" t="s">
        <v>1567</v>
      </c>
      <c r="C20088" t="s">
        <v>11</v>
      </c>
      <c r="H20088" s="1">
        <v>45441</v>
      </c>
      <c r="I20088" t="s">
        <v>70</v>
      </c>
      <c r="J20088" t="s">
        <v>13</v>
      </c>
      <c r="K20088" t="s">
        <v>12778</v>
      </c>
    </row>
    <row r="20089" spans="1:11" x14ac:dyDescent="0.25">
      <c r="A20089" s="2">
        <v>17434</v>
      </c>
      <c r="B20089" t="s">
        <v>960</v>
      </c>
      <c r="C20089" t="s">
        <v>11</v>
      </c>
      <c r="H20089" s="1">
        <v>45441</v>
      </c>
      <c r="I20089" t="s">
        <v>147</v>
      </c>
      <c r="J20089" t="s">
        <v>75</v>
      </c>
      <c r="K20089" t="s">
        <v>12778</v>
      </c>
    </row>
    <row r="20090" spans="1:11" x14ac:dyDescent="0.25">
      <c r="A20090" s="2">
        <v>17433</v>
      </c>
      <c r="B20090" t="s">
        <v>963</v>
      </c>
      <c r="C20090" t="s">
        <v>11</v>
      </c>
      <c r="H20090" s="1">
        <v>45441</v>
      </c>
      <c r="I20090" t="s">
        <v>268</v>
      </c>
      <c r="J20090" t="s">
        <v>75</v>
      </c>
      <c r="K20090" t="s">
        <v>12778</v>
      </c>
    </row>
    <row r="20091" spans="1:11" x14ac:dyDescent="0.25">
      <c r="A20091" s="2">
        <v>17432</v>
      </c>
      <c r="B20091" t="s">
        <v>961</v>
      </c>
      <c r="C20091" t="s">
        <v>11</v>
      </c>
      <c r="H20091" s="1">
        <v>45441</v>
      </c>
      <c r="I20091" t="s">
        <v>266</v>
      </c>
      <c r="J20091" t="s">
        <v>75</v>
      </c>
      <c r="K20091" t="s">
        <v>12778</v>
      </c>
    </row>
    <row r="20092" spans="1:11" x14ac:dyDescent="0.25">
      <c r="A20092" s="2">
        <v>17431</v>
      </c>
      <c r="B20092" t="s">
        <v>962</v>
      </c>
      <c r="C20092" t="s">
        <v>11</v>
      </c>
      <c r="H20092" s="1">
        <v>45441</v>
      </c>
      <c r="I20092" t="s">
        <v>166</v>
      </c>
      <c r="J20092" t="s">
        <v>75</v>
      </c>
      <c r="K20092" t="s">
        <v>12778</v>
      </c>
    </row>
    <row r="20093" spans="1:11" x14ac:dyDescent="0.25">
      <c r="A20093" s="2">
        <v>17430</v>
      </c>
      <c r="B20093" t="s">
        <v>167</v>
      </c>
      <c r="C20093" t="s">
        <v>11</v>
      </c>
      <c r="H20093" s="1">
        <v>45446</v>
      </c>
      <c r="I20093" t="s">
        <v>168</v>
      </c>
      <c r="J20093" t="s">
        <v>75</v>
      </c>
      <c r="K20093" t="s">
        <v>12778</v>
      </c>
    </row>
    <row r="20094" spans="1:11" x14ac:dyDescent="0.25">
      <c r="A20094" s="2">
        <v>17429</v>
      </c>
      <c r="B20094" t="s">
        <v>165</v>
      </c>
      <c r="C20094" t="s">
        <v>11</v>
      </c>
      <c r="H20094" s="1">
        <v>45446</v>
      </c>
      <c r="I20094" t="s">
        <v>166</v>
      </c>
      <c r="J20094" t="s">
        <v>75</v>
      </c>
      <c r="K20094" t="s">
        <v>12778</v>
      </c>
    </row>
    <row r="20095" spans="1:11" x14ac:dyDescent="0.25">
      <c r="A20095" s="2">
        <v>17428</v>
      </c>
      <c r="B20095" t="s">
        <v>378</v>
      </c>
      <c r="C20095" t="s">
        <v>11</v>
      </c>
      <c r="H20095" s="1">
        <v>45446</v>
      </c>
      <c r="I20095" t="s">
        <v>379</v>
      </c>
      <c r="J20095" t="s">
        <v>75</v>
      </c>
      <c r="K20095" t="s">
        <v>12778</v>
      </c>
    </row>
    <row r="20096" spans="1:11" x14ac:dyDescent="0.25">
      <c r="A20096" s="2">
        <v>17427</v>
      </c>
      <c r="B20096" t="s">
        <v>961</v>
      </c>
      <c r="C20096" t="s">
        <v>11</v>
      </c>
      <c r="H20096" s="1">
        <v>45440</v>
      </c>
      <c r="I20096" t="s">
        <v>266</v>
      </c>
      <c r="J20096" t="s">
        <v>75</v>
      </c>
      <c r="K20096" t="s">
        <v>12778</v>
      </c>
    </row>
    <row r="20097" spans="1:11" x14ac:dyDescent="0.25">
      <c r="A20097" s="2">
        <v>17426</v>
      </c>
      <c r="B20097" t="s">
        <v>962</v>
      </c>
      <c r="C20097" t="s">
        <v>11</v>
      </c>
      <c r="H20097" s="1">
        <v>45440</v>
      </c>
      <c r="I20097" t="s">
        <v>166</v>
      </c>
      <c r="J20097" t="s">
        <v>75</v>
      </c>
      <c r="K20097" t="s">
        <v>12778</v>
      </c>
    </row>
    <row r="20098" spans="1:11" x14ac:dyDescent="0.25">
      <c r="A20098" s="2">
        <v>17425</v>
      </c>
      <c r="B20098" t="s">
        <v>963</v>
      </c>
      <c r="C20098" t="s">
        <v>11</v>
      </c>
      <c r="H20098" s="1">
        <v>45440</v>
      </c>
      <c r="I20098" t="s">
        <v>268</v>
      </c>
      <c r="J20098" t="s">
        <v>75</v>
      </c>
      <c r="K20098" t="s">
        <v>12778</v>
      </c>
    </row>
    <row r="20099" spans="1:11" x14ac:dyDescent="0.25">
      <c r="A20099" s="2">
        <v>17424</v>
      </c>
      <c r="B20099" t="s">
        <v>960</v>
      </c>
      <c r="C20099" t="s">
        <v>11</v>
      </c>
      <c r="H20099" s="1">
        <v>45440</v>
      </c>
      <c r="I20099" t="s">
        <v>147</v>
      </c>
      <c r="J20099" t="s">
        <v>75</v>
      </c>
      <c r="K20099" t="s">
        <v>12778</v>
      </c>
    </row>
    <row r="20100" spans="1:11" x14ac:dyDescent="0.25">
      <c r="A20100" s="2">
        <v>17423</v>
      </c>
      <c r="B20100" t="s">
        <v>908</v>
      </c>
      <c r="C20100" t="s">
        <v>11</v>
      </c>
      <c r="H20100" s="1">
        <v>45440</v>
      </c>
      <c r="I20100" t="s">
        <v>19</v>
      </c>
      <c r="J20100" t="s">
        <v>13</v>
      </c>
      <c r="K20100" t="s">
        <v>12778</v>
      </c>
    </row>
    <row r="20101" spans="1:11" x14ac:dyDescent="0.25">
      <c r="A20101" s="2">
        <v>17422</v>
      </c>
      <c r="B20101" t="s">
        <v>163</v>
      </c>
      <c r="C20101" t="s">
        <v>11</v>
      </c>
      <c r="H20101" s="1">
        <v>45446</v>
      </c>
      <c r="I20101" t="s">
        <v>164</v>
      </c>
      <c r="J20101" t="s">
        <v>25</v>
      </c>
      <c r="K20101" t="s">
        <v>12778</v>
      </c>
    </row>
    <row r="20102" spans="1:11" x14ac:dyDescent="0.25">
      <c r="A20102" s="2">
        <v>17421</v>
      </c>
      <c r="B20102" t="s">
        <v>161</v>
      </c>
      <c r="C20102" t="s">
        <v>11</v>
      </c>
      <c r="H20102" s="1">
        <v>45446</v>
      </c>
      <c r="I20102" t="s">
        <v>162</v>
      </c>
      <c r="J20102" t="s">
        <v>25</v>
      </c>
      <c r="K20102" t="s">
        <v>12778</v>
      </c>
    </row>
    <row r="20103" spans="1:11" x14ac:dyDescent="0.25">
      <c r="A20103" s="2">
        <v>17420</v>
      </c>
      <c r="B20103" t="s">
        <v>157</v>
      </c>
      <c r="C20103" t="s">
        <v>11</v>
      </c>
      <c r="H20103" s="1">
        <v>45446</v>
      </c>
      <c r="I20103" t="s">
        <v>158</v>
      </c>
      <c r="J20103" t="s">
        <v>13</v>
      </c>
      <c r="K20103" t="s">
        <v>12778</v>
      </c>
    </row>
    <row r="20104" spans="1:11" x14ac:dyDescent="0.25">
      <c r="A20104" s="2">
        <v>17419</v>
      </c>
      <c r="B20104" t="s">
        <v>156</v>
      </c>
      <c r="C20104" t="s">
        <v>11</v>
      </c>
      <c r="H20104" s="1">
        <v>45446</v>
      </c>
      <c r="I20104" t="s">
        <v>91</v>
      </c>
      <c r="J20104" t="s">
        <v>13</v>
      </c>
      <c r="K20104" t="s">
        <v>12778</v>
      </c>
    </row>
    <row r="20105" spans="1:11" x14ac:dyDescent="0.25">
      <c r="A20105" s="2">
        <v>17407</v>
      </c>
      <c r="B20105" t="s">
        <v>1565</v>
      </c>
      <c r="C20105" t="s">
        <v>11</v>
      </c>
      <c r="H20105" s="1">
        <v>45446</v>
      </c>
      <c r="I20105" t="s">
        <v>1566</v>
      </c>
      <c r="J20105" t="s">
        <v>13</v>
      </c>
      <c r="K20105" t="s">
        <v>12778</v>
      </c>
    </row>
    <row r="20106" spans="1:11" x14ac:dyDescent="0.25">
      <c r="A20106" s="2">
        <v>17401</v>
      </c>
      <c r="B20106" t="s">
        <v>69</v>
      </c>
      <c r="C20106" t="s">
        <v>11</v>
      </c>
      <c r="H20106" s="1">
        <v>45441</v>
      </c>
      <c r="I20106" t="s">
        <v>70</v>
      </c>
      <c r="J20106" t="s">
        <v>13</v>
      </c>
      <c r="K20106" t="s">
        <v>12778</v>
      </c>
    </row>
    <row r="20107" spans="1:11" x14ac:dyDescent="0.25">
      <c r="A20107" s="2">
        <v>17400</v>
      </c>
      <c r="B20107" t="s">
        <v>67</v>
      </c>
      <c r="C20107" t="s">
        <v>11</v>
      </c>
      <c r="H20107" s="1">
        <v>45441</v>
      </c>
      <c r="I20107" t="s">
        <v>68</v>
      </c>
      <c r="J20107" t="s">
        <v>13</v>
      </c>
      <c r="K20107" t="s">
        <v>12778</v>
      </c>
    </row>
    <row r="20108" spans="1:11" x14ac:dyDescent="0.25">
      <c r="A20108" s="2">
        <v>17392</v>
      </c>
      <c r="B20108" t="s">
        <v>69</v>
      </c>
      <c r="C20108" t="s">
        <v>11</v>
      </c>
      <c r="H20108" s="1">
        <v>45437</v>
      </c>
      <c r="I20108" t="s">
        <v>70</v>
      </c>
      <c r="J20108" t="s">
        <v>13</v>
      </c>
      <c r="K20108" t="s">
        <v>12778</v>
      </c>
    </row>
    <row r="20109" spans="1:11" x14ac:dyDescent="0.25">
      <c r="A20109" s="2">
        <v>17391</v>
      </c>
      <c r="B20109" t="s">
        <v>117</v>
      </c>
      <c r="C20109" t="s">
        <v>11</v>
      </c>
      <c r="H20109" s="1">
        <v>45581</v>
      </c>
      <c r="I20109" t="s">
        <v>70</v>
      </c>
      <c r="J20109" t="s">
        <v>13</v>
      </c>
      <c r="K20109" t="s">
        <v>12778</v>
      </c>
    </row>
    <row r="20110" spans="1:11" x14ac:dyDescent="0.25">
      <c r="A20110" s="2">
        <v>17390</v>
      </c>
      <c r="B20110" t="s">
        <v>67</v>
      </c>
      <c r="C20110" t="s">
        <v>11</v>
      </c>
      <c r="H20110" s="1">
        <v>45437</v>
      </c>
      <c r="I20110" t="s">
        <v>68</v>
      </c>
      <c r="J20110" t="s">
        <v>13</v>
      </c>
      <c r="K20110" t="s">
        <v>12778</v>
      </c>
    </row>
    <row r="20111" spans="1:11" x14ac:dyDescent="0.25">
      <c r="A20111" s="2">
        <v>17389</v>
      </c>
      <c r="B20111" t="s">
        <v>1563</v>
      </c>
      <c r="C20111" t="s">
        <v>11</v>
      </c>
      <c r="H20111" s="1">
        <v>45533</v>
      </c>
      <c r="I20111" t="s">
        <v>1564</v>
      </c>
      <c r="J20111" t="s">
        <v>13</v>
      </c>
      <c r="K20111" t="s">
        <v>12778</v>
      </c>
    </row>
    <row r="20112" spans="1:11" x14ac:dyDescent="0.25">
      <c r="A20112" s="2">
        <v>17388</v>
      </c>
      <c r="B20112" t="s">
        <v>1562</v>
      </c>
      <c r="C20112" t="s">
        <v>11</v>
      </c>
      <c r="H20112" s="1">
        <v>45659</v>
      </c>
      <c r="I20112" t="s">
        <v>204</v>
      </c>
      <c r="J20112" t="s">
        <v>180</v>
      </c>
      <c r="K20112" t="s">
        <v>12778</v>
      </c>
    </row>
    <row r="20113" spans="1:11" x14ac:dyDescent="0.25">
      <c r="A20113" s="2">
        <v>17383</v>
      </c>
      <c r="B20113" t="s">
        <v>960</v>
      </c>
      <c r="C20113" t="s">
        <v>11</v>
      </c>
      <c r="H20113" s="1">
        <v>45440</v>
      </c>
      <c r="I20113" t="s">
        <v>147</v>
      </c>
      <c r="J20113" t="s">
        <v>75</v>
      </c>
      <c r="K20113" t="s">
        <v>12778</v>
      </c>
    </row>
    <row r="20114" spans="1:11" x14ac:dyDescent="0.25">
      <c r="A20114" s="2">
        <v>17382</v>
      </c>
      <c r="B20114" t="s">
        <v>963</v>
      </c>
      <c r="C20114" t="s">
        <v>11</v>
      </c>
      <c r="H20114" s="1">
        <v>45440</v>
      </c>
      <c r="I20114" t="s">
        <v>268</v>
      </c>
      <c r="J20114" t="s">
        <v>75</v>
      </c>
      <c r="K20114" t="s">
        <v>12778</v>
      </c>
    </row>
    <row r="20115" spans="1:11" x14ac:dyDescent="0.25">
      <c r="A20115" s="2">
        <v>17381</v>
      </c>
      <c r="B20115" t="s">
        <v>962</v>
      </c>
      <c r="C20115" t="s">
        <v>11</v>
      </c>
      <c r="H20115" s="1">
        <v>45440</v>
      </c>
      <c r="I20115" t="s">
        <v>166</v>
      </c>
      <c r="J20115" t="s">
        <v>75</v>
      </c>
      <c r="K20115" t="s">
        <v>12778</v>
      </c>
    </row>
    <row r="20116" spans="1:11" x14ac:dyDescent="0.25">
      <c r="A20116" s="2">
        <v>17380</v>
      </c>
      <c r="B20116" t="s">
        <v>961</v>
      </c>
      <c r="C20116" t="s">
        <v>11</v>
      </c>
      <c r="H20116" s="1">
        <v>45440</v>
      </c>
      <c r="I20116" t="s">
        <v>266</v>
      </c>
      <c r="J20116" t="s">
        <v>75</v>
      </c>
      <c r="K20116" t="s">
        <v>12778</v>
      </c>
    </row>
    <row r="20117" spans="1:11" x14ac:dyDescent="0.25">
      <c r="A20117" s="2">
        <v>17378</v>
      </c>
      <c r="B20117" t="s">
        <v>381</v>
      </c>
      <c r="C20117" t="s">
        <v>11</v>
      </c>
      <c r="H20117" s="1">
        <v>45443</v>
      </c>
      <c r="I20117" t="s">
        <v>147</v>
      </c>
      <c r="J20117" t="s">
        <v>75</v>
      </c>
      <c r="K20117" t="s">
        <v>12778</v>
      </c>
    </row>
    <row r="20118" spans="1:11" x14ac:dyDescent="0.25">
      <c r="A20118" s="2">
        <v>17377</v>
      </c>
      <c r="B20118" t="s">
        <v>374</v>
      </c>
      <c r="C20118" t="s">
        <v>11</v>
      </c>
      <c r="H20118" s="1">
        <v>45464</v>
      </c>
      <c r="I20118" t="s">
        <v>375</v>
      </c>
      <c r="J20118" t="s">
        <v>75</v>
      </c>
      <c r="K20118" t="s">
        <v>12778</v>
      </c>
    </row>
    <row r="20119" spans="1:11" x14ac:dyDescent="0.25">
      <c r="A20119" s="2">
        <v>17371</v>
      </c>
      <c r="B20119" t="s">
        <v>960</v>
      </c>
      <c r="C20119" t="s">
        <v>11</v>
      </c>
      <c r="H20119" s="1">
        <v>45436</v>
      </c>
      <c r="I20119" t="s">
        <v>147</v>
      </c>
      <c r="J20119" t="s">
        <v>75</v>
      </c>
      <c r="K20119" t="s">
        <v>12778</v>
      </c>
    </row>
    <row r="20120" spans="1:11" x14ac:dyDescent="0.25">
      <c r="A20120" s="2">
        <v>17370</v>
      </c>
      <c r="B20120" t="s">
        <v>963</v>
      </c>
      <c r="C20120" t="s">
        <v>11</v>
      </c>
      <c r="H20120" s="1">
        <v>45436</v>
      </c>
      <c r="I20120" t="s">
        <v>268</v>
      </c>
      <c r="J20120" t="s">
        <v>75</v>
      </c>
      <c r="K20120" t="s">
        <v>12778</v>
      </c>
    </row>
    <row r="20121" spans="1:11" x14ac:dyDescent="0.25">
      <c r="A20121" s="2">
        <v>17369</v>
      </c>
      <c r="B20121" t="s">
        <v>962</v>
      </c>
      <c r="C20121" t="s">
        <v>11</v>
      </c>
      <c r="H20121" s="1">
        <v>45436</v>
      </c>
      <c r="I20121" t="s">
        <v>166</v>
      </c>
      <c r="J20121" t="s">
        <v>75</v>
      </c>
      <c r="K20121" t="s">
        <v>12778</v>
      </c>
    </row>
    <row r="20122" spans="1:11" x14ac:dyDescent="0.25">
      <c r="A20122" s="2">
        <v>17368</v>
      </c>
      <c r="B20122" t="s">
        <v>961</v>
      </c>
      <c r="C20122" t="s">
        <v>11</v>
      </c>
      <c r="H20122" s="1">
        <v>45436</v>
      </c>
      <c r="I20122" t="s">
        <v>266</v>
      </c>
      <c r="J20122" t="s">
        <v>75</v>
      </c>
      <c r="K20122" t="s">
        <v>12778</v>
      </c>
    </row>
    <row r="20123" spans="1:11" x14ac:dyDescent="0.25">
      <c r="A20123" s="2">
        <v>17366</v>
      </c>
      <c r="B20123" t="s">
        <v>69</v>
      </c>
      <c r="C20123" t="s">
        <v>11</v>
      </c>
      <c r="H20123" s="1">
        <v>45436</v>
      </c>
      <c r="I20123" t="s">
        <v>70</v>
      </c>
      <c r="J20123" t="s">
        <v>13</v>
      </c>
      <c r="K20123" t="s">
        <v>12778</v>
      </c>
    </row>
    <row r="20124" spans="1:11" x14ac:dyDescent="0.25">
      <c r="A20124" s="2">
        <v>17365</v>
      </c>
      <c r="B20124" t="s">
        <v>69</v>
      </c>
      <c r="C20124" t="s">
        <v>11</v>
      </c>
      <c r="H20124" s="1">
        <v>45435</v>
      </c>
      <c r="I20124" t="s">
        <v>70</v>
      </c>
      <c r="J20124" t="s">
        <v>13</v>
      </c>
      <c r="K20124" t="s">
        <v>12778</v>
      </c>
    </row>
    <row r="20125" spans="1:11" x14ac:dyDescent="0.25">
      <c r="A20125" s="2">
        <v>17364</v>
      </c>
      <c r="B20125" t="s">
        <v>117</v>
      </c>
      <c r="C20125" t="s">
        <v>11</v>
      </c>
      <c r="H20125" s="1">
        <v>45581</v>
      </c>
      <c r="I20125" t="s">
        <v>70</v>
      </c>
      <c r="J20125" t="s">
        <v>13</v>
      </c>
      <c r="K20125" t="s">
        <v>12778</v>
      </c>
    </row>
    <row r="20126" spans="1:11" x14ac:dyDescent="0.25">
      <c r="A20126" s="2">
        <v>17363</v>
      </c>
      <c r="B20126" t="s">
        <v>67</v>
      </c>
      <c r="C20126" t="s">
        <v>11</v>
      </c>
      <c r="H20126" s="1">
        <v>45436</v>
      </c>
      <c r="I20126" t="s">
        <v>68</v>
      </c>
      <c r="J20126" t="s">
        <v>13</v>
      </c>
      <c r="K20126" t="s">
        <v>12778</v>
      </c>
    </row>
    <row r="20127" spans="1:11" x14ac:dyDescent="0.25">
      <c r="A20127" s="2">
        <v>17362</v>
      </c>
      <c r="B20127" t="s">
        <v>67</v>
      </c>
      <c r="C20127" t="s">
        <v>11</v>
      </c>
      <c r="H20127" s="1">
        <v>45435</v>
      </c>
      <c r="I20127" t="s">
        <v>68</v>
      </c>
      <c r="J20127" t="s">
        <v>13</v>
      </c>
      <c r="K20127" t="s">
        <v>12778</v>
      </c>
    </row>
    <row r="20128" spans="1:11" x14ac:dyDescent="0.25">
      <c r="A20128" s="2">
        <v>17361</v>
      </c>
      <c r="B20128" t="s">
        <v>963</v>
      </c>
      <c r="C20128" t="s">
        <v>11</v>
      </c>
      <c r="H20128" s="1">
        <v>45435</v>
      </c>
      <c r="I20128" t="s">
        <v>268</v>
      </c>
      <c r="J20128" t="s">
        <v>75</v>
      </c>
      <c r="K20128" t="s">
        <v>12778</v>
      </c>
    </row>
    <row r="20129" spans="1:11" x14ac:dyDescent="0.25">
      <c r="A20129" s="2">
        <v>17360</v>
      </c>
      <c r="B20129" t="s">
        <v>960</v>
      </c>
      <c r="C20129" t="s">
        <v>11</v>
      </c>
      <c r="H20129" s="1">
        <v>45435</v>
      </c>
      <c r="I20129" t="s">
        <v>147</v>
      </c>
      <c r="J20129" t="s">
        <v>75</v>
      </c>
      <c r="K20129" t="s">
        <v>12778</v>
      </c>
    </row>
    <row r="20130" spans="1:11" x14ac:dyDescent="0.25">
      <c r="A20130" s="2">
        <v>17359</v>
      </c>
      <c r="B20130" t="s">
        <v>962</v>
      </c>
      <c r="C20130" t="s">
        <v>11</v>
      </c>
      <c r="H20130" s="1">
        <v>45435</v>
      </c>
      <c r="I20130" t="s">
        <v>166</v>
      </c>
      <c r="J20130" t="s">
        <v>75</v>
      </c>
      <c r="K20130" t="s">
        <v>12778</v>
      </c>
    </row>
    <row r="20131" spans="1:11" x14ac:dyDescent="0.25">
      <c r="A20131" s="2">
        <v>17358</v>
      </c>
      <c r="B20131" t="s">
        <v>961</v>
      </c>
      <c r="C20131" t="s">
        <v>11</v>
      </c>
      <c r="H20131" s="1">
        <v>45435</v>
      </c>
      <c r="I20131" t="s">
        <v>266</v>
      </c>
      <c r="J20131" t="s">
        <v>75</v>
      </c>
      <c r="K20131" t="s">
        <v>12778</v>
      </c>
    </row>
    <row r="20132" spans="1:11" x14ac:dyDescent="0.25">
      <c r="A20132" s="2">
        <v>17357</v>
      </c>
      <c r="B20132" t="s">
        <v>1561</v>
      </c>
      <c r="C20132" t="s">
        <v>11</v>
      </c>
      <c r="H20132" s="1">
        <v>45525</v>
      </c>
      <c r="I20132" t="s">
        <v>122</v>
      </c>
      <c r="J20132" t="s">
        <v>13</v>
      </c>
      <c r="K20132" t="s">
        <v>12778</v>
      </c>
    </row>
    <row r="20133" spans="1:11" x14ac:dyDescent="0.25">
      <c r="A20133" s="2">
        <v>17351</v>
      </c>
      <c r="B20133" t="s">
        <v>759</v>
      </c>
      <c r="C20133" t="s">
        <v>11</v>
      </c>
      <c r="H20133" s="1">
        <v>45434</v>
      </c>
      <c r="I20133" t="s">
        <v>158</v>
      </c>
      <c r="J20133" t="s">
        <v>13</v>
      </c>
      <c r="K20133" t="s">
        <v>12778</v>
      </c>
    </row>
    <row r="20134" spans="1:11" x14ac:dyDescent="0.25">
      <c r="A20134" s="2">
        <v>17348</v>
      </c>
      <c r="B20134" t="s">
        <v>1560</v>
      </c>
      <c r="C20134" t="s">
        <v>11</v>
      </c>
      <c r="H20134" s="1">
        <v>45434</v>
      </c>
      <c r="I20134" t="s">
        <v>122</v>
      </c>
      <c r="J20134" t="s">
        <v>13</v>
      </c>
      <c r="K20134" t="s">
        <v>12778</v>
      </c>
    </row>
    <row r="20135" spans="1:11" x14ac:dyDescent="0.25">
      <c r="A20135" s="2">
        <v>17340</v>
      </c>
      <c r="B20135" t="s">
        <v>961</v>
      </c>
      <c r="C20135" t="s">
        <v>11</v>
      </c>
      <c r="H20135" s="1">
        <v>45434</v>
      </c>
      <c r="I20135" t="s">
        <v>266</v>
      </c>
      <c r="J20135" t="s">
        <v>75</v>
      </c>
      <c r="K20135" t="s">
        <v>12778</v>
      </c>
    </row>
    <row r="20136" spans="1:11" x14ac:dyDescent="0.25">
      <c r="A20136" s="2">
        <v>17339</v>
      </c>
      <c r="B20136" t="s">
        <v>962</v>
      </c>
      <c r="C20136" t="s">
        <v>11</v>
      </c>
      <c r="H20136" s="1">
        <v>45434</v>
      </c>
      <c r="I20136" t="s">
        <v>166</v>
      </c>
      <c r="J20136" t="s">
        <v>75</v>
      </c>
      <c r="K20136" t="s">
        <v>12778</v>
      </c>
    </row>
    <row r="20137" spans="1:11" x14ac:dyDescent="0.25">
      <c r="A20137" s="2">
        <v>17338</v>
      </c>
      <c r="B20137" t="s">
        <v>960</v>
      </c>
      <c r="C20137" t="s">
        <v>11</v>
      </c>
      <c r="H20137" s="1">
        <v>45434</v>
      </c>
      <c r="I20137" t="s">
        <v>147</v>
      </c>
      <c r="J20137" t="s">
        <v>75</v>
      </c>
      <c r="K20137" t="s">
        <v>12778</v>
      </c>
    </row>
    <row r="20138" spans="1:11" x14ac:dyDescent="0.25">
      <c r="A20138" s="2">
        <v>17337</v>
      </c>
      <c r="B20138" t="s">
        <v>963</v>
      </c>
      <c r="C20138" t="s">
        <v>11</v>
      </c>
      <c r="H20138" s="1">
        <v>45434</v>
      </c>
      <c r="I20138" t="s">
        <v>268</v>
      </c>
      <c r="J20138" t="s">
        <v>75</v>
      </c>
      <c r="K20138" t="s">
        <v>12778</v>
      </c>
    </row>
    <row r="20139" spans="1:11" x14ac:dyDescent="0.25">
      <c r="A20139" s="2">
        <v>17336</v>
      </c>
      <c r="B20139" t="s">
        <v>67</v>
      </c>
      <c r="C20139" t="s">
        <v>11</v>
      </c>
      <c r="H20139" s="1">
        <v>45434</v>
      </c>
      <c r="I20139" t="s">
        <v>68</v>
      </c>
      <c r="J20139" t="s">
        <v>13</v>
      </c>
      <c r="K20139" t="s">
        <v>12778</v>
      </c>
    </row>
    <row r="20140" spans="1:11" x14ac:dyDescent="0.25">
      <c r="A20140" s="2">
        <v>17335</v>
      </c>
      <c r="B20140" t="s">
        <v>1054</v>
      </c>
      <c r="C20140" t="s">
        <v>11</v>
      </c>
      <c r="H20140" s="1">
        <v>45433</v>
      </c>
      <c r="I20140" t="s">
        <v>316</v>
      </c>
      <c r="J20140" t="s">
        <v>13</v>
      </c>
      <c r="K20140" t="s">
        <v>12778</v>
      </c>
    </row>
    <row r="20141" spans="1:11" x14ac:dyDescent="0.25">
      <c r="A20141" s="2">
        <v>17334</v>
      </c>
      <c r="B20141" t="s">
        <v>985</v>
      </c>
      <c r="C20141" t="s">
        <v>11</v>
      </c>
      <c r="H20141" s="1">
        <v>45440</v>
      </c>
      <c r="I20141" t="s">
        <v>37</v>
      </c>
      <c r="J20141" t="s">
        <v>13</v>
      </c>
      <c r="K20141" t="s">
        <v>12778</v>
      </c>
    </row>
    <row r="20142" spans="1:11" x14ac:dyDescent="0.25">
      <c r="A20142" s="2">
        <v>17333</v>
      </c>
      <c r="B20142" t="s">
        <v>984</v>
      </c>
      <c r="C20142" t="s">
        <v>11</v>
      </c>
      <c r="H20142" s="1">
        <v>45440</v>
      </c>
      <c r="I20142" t="s">
        <v>39</v>
      </c>
      <c r="J20142" t="s">
        <v>13</v>
      </c>
      <c r="K20142" t="s">
        <v>12778</v>
      </c>
    </row>
    <row r="20143" spans="1:11" x14ac:dyDescent="0.25">
      <c r="A20143" s="2">
        <v>17332</v>
      </c>
      <c r="B20143" t="s">
        <v>97</v>
      </c>
      <c r="C20143" t="s">
        <v>11</v>
      </c>
      <c r="H20143" s="1">
        <v>45447</v>
      </c>
      <c r="I20143" t="s">
        <v>98</v>
      </c>
      <c r="J20143" t="s">
        <v>13</v>
      </c>
      <c r="K20143" t="s">
        <v>12778</v>
      </c>
    </row>
    <row r="20144" spans="1:11" x14ac:dyDescent="0.25">
      <c r="A20144" s="2">
        <v>17331</v>
      </c>
      <c r="B20144" t="s">
        <v>96</v>
      </c>
      <c r="C20144" t="s">
        <v>11</v>
      </c>
      <c r="H20144" s="1">
        <v>45447</v>
      </c>
      <c r="I20144" t="s">
        <v>43</v>
      </c>
      <c r="J20144" t="s">
        <v>13</v>
      </c>
      <c r="K20144" t="s">
        <v>12778</v>
      </c>
    </row>
    <row r="20145" spans="1:11" x14ac:dyDescent="0.25">
      <c r="A20145" s="2">
        <v>17330</v>
      </c>
      <c r="B20145" t="s">
        <v>840</v>
      </c>
      <c r="C20145" t="s">
        <v>11</v>
      </c>
      <c r="H20145" s="1">
        <v>45440</v>
      </c>
      <c r="I20145" t="s">
        <v>536</v>
      </c>
      <c r="J20145" t="s">
        <v>13</v>
      </c>
      <c r="K20145" t="s">
        <v>12778</v>
      </c>
    </row>
    <row r="20146" spans="1:11" x14ac:dyDescent="0.25">
      <c r="A20146" s="2">
        <v>17323</v>
      </c>
      <c r="B20146" t="s">
        <v>67</v>
      </c>
      <c r="C20146" t="s">
        <v>11</v>
      </c>
      <c r="H20146" s="1">
        <v>45433</v>
      </c>
      <c r="I20146" t="s">
        <v>68</v>
      </c>
      <c r="J20146" t="s">
        <v>13</v>
      </c>
      <c r="K20146" t="s">
        <v>12778</v>
      </c>
    </row>
    <row r="20147" spans="1:11" x14ac:dyDescent="0.25">
      <c r="A20147" s="2">
        <v>17320</v>
      </c>
      <c r="B20147" t="s">
        <v>961</v>
      </c>
      <c r="C20147" t="s">
        <v>11</v>
      </c>
      <c r="H20147" s="1">
        <v>45433</v>
      </c>
      <c r="I20147" t="s">
        <v>266</v>
      </c>
      <c r="J20147" t="s">
        <v>75</v>
      </c>
      <c r="K20147" t="s">
        <v>12778</v>
      </c>
    </row>
    <row r="20148" spans="1:11" x14ac:dyDescent="0.25">
      <c r="A20148" s="2">
        <v>17319</v>
      </c>
      <c r="B20148" t="s">
        <v>962</v>
      </c>
      <c r="C20148" t="s">
        <v>11</v>
      </c>
      <c r="H20148" s="1">
        <v>45433</v>
      </c>
      <c r="I20148" t="s">
        <v>166</v>
      </c>
      <c r="J20148" t="s">
        <v>75</v>
      </c>
      <c r="K20148" t="s">
        <v>12778</v>
      </c>
    </row>
    <row r="20149" spans="1:11" x14ac:dyDescent="0.25">
      <c r="A20149" s="2">
        <v>17318</v>
      </c>
      <c r="B20149" t="s">
        <v>960</v>
      </c>
      <c r="C20149" t="s">
        <v>11</v>
      </c>
      <c r="H20149" s="1">
        <v>45433</v>
      </c>
      <c r="I20149" t="s">
        <v>147</v>
      </c>
      <c r="J20149" t="s">
        <v>75</v>
      </c>
      <c r="K20149" t="s">
        <v>12778</v>
      </c>
    </row>
    <row r="20150" spans="1:11" x14ac:dyDescent="0.25">
      <c r="A20150" s="2">
        <v>17317</v>
      </c>
      <c r="B20150" t="s">
        <v>961</v>
      </c>
      <c r="C20150" t="s">
        <v>11</v>
      </c>
      <c r="H20150" s="1">
        <v>45432</v>
      </c>
      <c r="I20150" t="s">
        <v>266</v>
      </c>
      <c r="J20150" t="s">
        <v>75</v>
      </c>
      <c r="K20150" t="s">
        <v>12778</v>
      </c>
    </row>
    <row r="20151" spans="1:11" x14ac:dyDescent="0.25">
      <c r="A20151" s="2">
        <v>17316</v>
      </c>
      <c r="B20151" t="s">
        <v>962</v>
      </c>
      <c r="C20151" t="s">
        <v>11</v>
      </c>
      <c r="H20151" s="1">
        <v>45432</v>
      </c>
      <c r="I20151" t="s">
        <v>166</v>
      </c>
      <c r="J20151" t="s">
        <v>75</v>
      </c>
      <c r="K20151" t="s">
        <v>12778</v>
      </c>
    </row>
    <row r="20152" spans="1:11" x14ac:dyDescent="0.25">
      <c r="A20152" s="2">
        <v>17315</v>
      </c>
      <c r="B20152" t="s">
        <v>960</v>
      </c>
      <c r="C20152" t="s">
        <v>11</v>
      </c>
      <c r="H20152" s="1">
        <v>45432</v>
      </c>
      <c r="I20152" t="s">
        <v>147</v>
      </c>
      <c r="J20152" t="s">
        <v>75</v>
      </c>
      <c r="K20152" t="s">
        <v>12778</v>
      </c>
    </row>
    <row r="20153" spans="1:11" x14ac:dyDescent="0.25">
      <c r="A20153" s="2">
        <v>17314</v>
      </c>
      <c r="B20153" t="s">
        <v>963</v>
      </c>
      <c r="C20153" t="s">
        <v>11</v>
      </c>
      <c r="H20153" s="1">
        <v>45433</v>
      </c>
      <c r="I20153" t="s">
        <v>268</v>
      </c>
      <c r="J20153" t="s">
        <v>75</v>
      </c>
      <c r="K20153" t="s">
        <v>12778</v>
      </c>
    </row>
    <row r="20154" spans="1:11" x14ac:dyDescent="0.25">
      <c r="A20154" s="2">
        <v>17313</v>
      </c>
      <c r="B20154" t="s">
        <v>963</v>
      </c>
      <c r="C20154" t="s">
        <v>11</v>
      </c>
      <c r="H20154" s="1">
        <v>45432</v>
      </c>
      <c r="I20154" t="s">
        <v>268</v>
      </c>
      <c r="J20154" t="s">
        <v>75</v>
      </c>
      <c r="K20154" t="s">
        <v>12778</v>
      </c>
    </row>
    <row r="20155" spans="1:11" x14ac:dyDescent="0.25">
      <c r="A20155" s="2">
        <v>17311</v>
      </c>
      <c r="B20155" t="s">
        <v>381</v>
      </c>
      <c r="C20155" t="s">
        <v>11</v>
      </c>
      <c r="H20155" s="1">
        <v>45436</v>
      </c>
      <c r="I20155" t="s">
        <v>147</v>
      </c>
      <c r="J20155" t="s">
        <v>75</v>
      </c>
      <c r="K20155" t="s">
        <v>12778</v>
      </c>
    </row>
    <row r="20156" spans="1:11" x14ac:dyDescent="0.25">
      <c r="A20156" s="2">
        <v>17310</v>
      </c>
      <c r="B20156" t="s">
        <v>378</v>
      </c>
      <c r="C20156" t="s">
        <v>11</v>
      </c>
      <c r="H20156" s="1">
        <v>45440</v>
      </c>
      <c r="I20156" t="s">
        <v>379</v>
      </c>
      <c r="J20156" t="s">
        <v>75</v>
      </c>
      <c r="K20156" t="s">
        <v>12778</v>
      </c>
    </row>
    <row r="20157" spans="1:11" x14ac:dyDescent="0.25">
      <c r="A20157" s="2">
        <v>17309</v>
      </c>
      <c r="B20157" t="s">
        <v>165</v>
      </c>
      <c r="C20157" t="s">
        <v>11</v>
      </c>
      <c r="H20157" s="1">
        <v>45440</v>
      </c>
      <c r="I20157" t="s">
        <v>166</v>
      </c>
      <c r="J20157" t="s">
        <v>75</v>
      </c>
      <c r="K20157" t="s">
        <v>12778</v>
      </c>
    </row>
    <row r="20158" spans="1:11" x14ac:dyDescent="0.25">
      <c r="A20158" s="2">
        <v>17308</v>
      </c>
      <c r="B20158" t="s">
        <v>167</v>
      </c>
      <c r="C20158" t="s">
        <v>11</v>
      </c>
      <c r="H20158" s="1">
        <v>45440</v>
      </c>
      <c r="I20158" t="s">
        <v>168</v>
      </c>
      <c r="J20158" t="s">
        <v>75</v>
      </c>
      <c r="K20158" t="s">
        <v>12778</v>
      </c>
    </row>
    <row r="20159" spans="1:11" x14ac:dyDescent="0.25">
      <c r="A20159" s="2">
        <v>17306</v>
      </c>
      <c r="B20159" t="s">
        <v>163</v>
      </c>
      <c r="C20159" t="s">
        <v>11</v>
      </c>
      <c r="H20159" s="1">
        <v>45440</v>
      </c>
      <c r="I20159" t="s">
        <v>164</v>
      </c>
      <c r="J20159" t="s">
        <v>25</v>
      </c>
      <c r="K20159" t="s">
        <v>12778</v>
      </c>
    </row>
    <row r="20160" spans="1:11" x14ac:dyDescent="0.25">
      <c r="A20160" s="2">
        <v>17305</v>
      </c>
      <c r="B20160" t="s">
        <v>161</v>
      </c>
      <c r="C20160" t="s">
        <v>11</v>
      </c>
      <c r="H20160" s="1">
        <v>45440</v>
      </c>
      <c r="I20160" t="s">
        <v>162</v>
      </c>
      <c r="J20160" t="s">
        <v>25</v>
      </c>
      <c r="K20160" t="s">
        <v>12778</v>
      </c>
    </row>
    <row r="20161" spans="1:11" x14ac:dyDescent="0.25">
      <c r="A20161" s="2">
        <v>17303</v>
      </c>
      <c r="B20161" t="s">
        <v>159</v>
      </c>
      <c r="C20161" t="s">
        <v>11</v>
      </c>
      <c r="H20161" s="1">
        <v>45443</v>
      </c>
      <c r="I20161" t="s">
        <v>160</v>
      </c>
      <c r="J20161" t="s">
        <v>13</v>
      </c>
      <c r="K20161" t="s">
        <v>12778</v>
      </c>
    </row>
    <row r="20162" spans="1:11" x14ac:dyDescent="0.25">
      <c r="A20162" s="2">
        <v>17302</v>
      </c>
      <c r="B20162" t="s">
        <v>157</v>
      </c>
      <c r="C20162" t="s">
        <v>11</v>
      </c>
      <c r="H20162" s="1">
        <v>45440</v>
      </c>
      <c r="I20162" t="s">
        <v>158</v>
      </c>
      <c r="J20162" t="s">
        <v>13</v>
      </c>
      <c r="K20162" t="s">
        <v>12778</v>
      </c>
    </row>
    <row r="20163" spans="1:11" x14ac:dyDescent="0.25">
      <c r="A20163" s="2">
        <v>17301</v>
      </c>
      <c r="B20163" t="s">
        <v>156</v>
      </c>
      <c r="C20163" t="s">
        <v>11</v>
      </c>
      <c r="H20163" s="1">
        <v>45440</v>
      </c>
      <c r="I20163" t="s">
        <v>91</v>
      </c>
      <c r="J20163" t="s">
        <v>13</v>
      </c>
      <c r="K20163" t="s">
        <v>12778</v>
      </c>
    </row>
    <row r="20164" spans="1:11" x14ac:dyDescent="0.25">
      <c r="A20164" s="2">
        <v>17299</v>
      </c>
      <c r="B20164" t="s">
        <v>1559</v>
      </c>
      <c r="C20164" t="s">
        <v>11</v>
      </c>
      <c r="H20164" s="1">
        <v>45434</v>
      </c>
      <c r="I20164" t="s">
        <v>160</v>
      </c>
      <c r="J20164" t="s">
        <v>13</v>
      </c>
      <c r="K20164" t="s">
        <v>12778</v>
      </c>
    </row>
    <row r="20165" spans="1:11" x14ac:dyDescent="0.25">
      <c r="A20165" s="2">
        <v>17293</v>
      </c>
      <c r="B20165" t="s">
        <v>67</v>
      </c>
      <c r="C20165" t="s">
        <v>11</v>
      </c>
      <c r="H20165" s="1">
        <v>45432</v>
      </c>
      <c r="I20165" t="s">
        <v>68</v>
      </c>
      <c r="J20165" t="s">
        <v>13</v>
      </c>
      <c r="K20165" t="s">
        <v>12778</v>
      </c>
    </row>
    <row r="20166" spans="1:11" x14ac:dyDescent="0.25">
      <c r="A20166" s="2">
        <v>17288</v>
      </c>
      <c r="B20166" t="s">
        <v>67</v>
      </c>
      <c r="C20166" t="s">
        <v>11</v>
      </c>
      <c r="H20166" s="1">
        <v>45431</v>
      </c>
      <c r="I20166" t="s">
        <v>68</v>
      </c>
      <c r="J20166" t="s">
        <v>13</v>
      </c>
      <c r="K20166" t="s">
        <v>12778</v>
      </c>
    </row>
    <row r="20167" spans="1:11" x14ac:dyDescent="0.25">
      <c r="A20167" s="2">
        <v>17287</v>
      </c>
      <c r="B20167" t="s">
        <v>67</v>
      </c>
      <c r="C20167" t="s">
        <v>11</v>
      </c>
      <c r="H20167" s="1">
        <v>45430</v>
      </c>
      <c r="I20167" t="s">
        <v>68</v>
      </c>
      <c r="J20167" t="s">
        <v>13</v>
      </c>
      <c r="K20167" t="s">
        <v>12778</v>
      </c>
    </row>
    <row r="20168" spans="1:11" x14ac:dyDescent="0.25">
      <c r="A20168" s="2">
        <v>17278</v>
      </c>
      <c r="B20168" t="s">
        <v>389</v>
      </c>
      <c r="C20168" t="s">
        <v>11</v>
      </c>
      <c r="H20168" s="1">
        <v>45428</v>
      </c>
      <c r="I20168" t="s">
        <v>389</v>
      </c>
      <c r="J20168" t="s">
        <v>13</v>
      </c>
      <c r="K20168" t="s">
        <v>12778</v>
      </c>
    </row>
    <row r="20169" spans="1:11" x14ac:dyDescent="0.25">
      <c r="A20169" s="2">
        <v>17269</v>
      </c>
      <c r="B20169" t="s">
        <v>1558</v>
      </c>
      <c r="C20169" t="s">
        <v>11</v>
      </c>
      <c r="H20169" s="1">
        <v>45559</v>
      </c>
      <c r="I20169" t="s">
        <v>1480</v>
      </c>
      <c r="J20169" t="s">
        <v>180</v>
      </c>
      <c r="K20169" t="s">
        <v>12778</v>
      </c>
    </row>
    <row r="20170" spans="1:11" x14ac:dyDescent="0.25">
      <c r="A20170" s="2">
        <v>17268</v>
      </c>
      <c r="B20170" t="s">
        <v>1557</v>
      </c>
      <c r="C20170" t="s">
        <v>11</v>
      </c>
      <c r="H20170" s="1">
        <v>45693</v>
      </c>
      <c r="I20170" t="s">
        <v>1474</v>
      </c>
      <c r="J20170" t="s">
        <v>180</v>
      </c>
      <c r="K20170" t="s">
        <v>12778</v>
      </c>
    </row>
    <row r="20171" spans="1:11" x14ac:dyDescent="0.25">
      <c r="A20171" s="2">
        <v>17268</v>
      </c>
      <c r="B20171" t="s">
        <v>1557</v>
      </c>
      <c r="E20171" t="s">
        <v>7054</v>
      </c>
      <c r="F20171">
        <v>6</v>
      </c>
      <c r="G20171" t="s">
        <v>6631</v>
      </c>
      <c r="H20171" s="1"/>
      <c r="I20171" t="s">
        <v>1474</v>
      </c>
      <c r="J20171" t="s">
        <v>180</v>
      </c>
      <c r="K20171" t="s">
        <v>12780</v>
      </c>
    </row>
    <row r="20172" spans="1:11" x14ac:dyDescent="0.25">
      <c r="A20172" s="2">
        <v>17267</v>
      </c>
      <c r="B20172" t="s">
        <v>1556</v>
      </c>
      <c r="C20172" t="s">
        <v>11</v>
      </c>
      <c r="H20172" s="1">
        <v>45693</v>
      </c>
      <c r="I20172" t="s">
        <v>1461</v>
      </c>
      <c r="J20172" t="s">
        <v>180</v>
      </c>
      <c r="K20172" t="s">
        <v>12778</v>
      </c>
    </row>
    <row r="20173" spans="1:11" x14ac:dyDescent="0.25">
      <c r="A20173" s="2">
        <v>17266</v>
      </c>
      <c r="B20173" t="s">
        <v>1555</v>
      </c>
      <c r="C20173" t="s">
        <v>11</v>
      </c>
      <c r="H20173" s="1">
        <v>45435</v>
      </c>
      <c r="I20173" t="s">
        <v>1472</v>
      </c>
      <c r="J20173" t="s">
        <v>180</v>
      </c>
      <c r="K20173" t="s">
        <v>12778</v>
      </c>
    </row>
    <row r="20174" spans="1:11" x14ac:dyDescent="0.25">
      <c r="A20174" s="2">
        <v>17265</v>
      </c>
      <c r="B20174" t="s">
        <v>1554</v>
      </c>
      <c r="C20174" t="s">
        <v>11</v>
      </c>
      <c r="H20174" s="1">
        <v>45720</v>
      </c>
      <c r="I20174" t="s">
        <v>1548</v>
      </c>
      <c r="J20174" t="s">
        <v>180</v>
      </c>
      <c r="K20174" t="s">
        <v>12778</v>
      </c>
    </row>
    <row r="20175" spans="1:11" x14ac:dyDescent="0.25">
      <c r="A20175" s="2">
        <v>17265</v>
      </c>
      <c r="B20175" t="s">
        <v>1554</v>
      </c>
      <c r="E20175" t="s">
        <v>6630</v>
      </c>
      <c r="F20175">
        <v>12</v>
      </c>
      <c r="G20175" t="s">
        <v>6631</v>
      </c>
      <c r="H20175" s="1"/>
      <c r="I20175" t="s">
        <v>1548</v>
      </c>
      <c r="J20175" t="s">
        <v>180</v>
      </c>
      <c r="K20175" t="s">
        <v>12780</v>
      </c>
    </row>
    <row r="20176" spans="1:11" x14ac:dyDescent="0.25">
      <c r="A20176" s="2">
        <v>17264</v>
      </c>
      <c r="B20176" t="s">
        <v>1552</v>
      </c>
      <c r="C20176" t="s">
        <v>11</v>
      </c>
      <c r="H20176" s="1">
        <v>45435</v>
      </c>
      <c r="I20176" t="s">
        <v>1553</v>
      </c>
      <c r="J20176" t="s">
        <v>180</v>
      </c>
      <c r="K20176" t="s">
        <v>12778</v>
      </c>
    </row>
    <row r="20177" spans="1:11" x14ac:dyDescent="0.25">
      <c r="A20177" s="2">
        <v>17263</v>
      </c>
      <c r="B20177" t="s">
        <v>1550</v>
      </c>
      <c r="C20177" t="s">
        <v>11</v>
      </c>
      <c r="H20177" s="1">
        <v>45533</v>
      </c>
      <c r="I20177" t="s">
        <v>1551</v>
      </c>
      <c r="J20177" t="s">
        <v>180</v>
      </c>
      <c r="K20177" t="s">
        <v>12778</v>
      </c>
    </row>
    <row r="20178" spans="1:11" x14ac:dyDescent="0.25">
      <c r="A20178" s="2">
        <v>17261</v>
      </c>
      <c r="B20178" t="s">
        <v>1549</v>
      </c>
      <c r="C20178" t="s">
        <v>11</v>
      </c>
      <c r="H20178" s="1">
        <v>45435</v>
      </c>
      <c r="I20178" t="s">
        <v>1466</v>
      </c>
      <c r="J20178" t="s">
        <v>180</v>
      </c>
      <c r="K20178" t="s">
        <v>12778</v>
      </c>
    </row>
    <row r="20179" spans="1:11" x14ac:dyDescent="0.25">
      <c r="A20179" s="2">
        <v>17260</v>
      </c>
      <c r="B20179" t="s">
        <v>1547</v>
      </c>
      <c r="C20179" t="s">
        <v>11</v>
      </c>
      <c r="H20179" s="1">
        <v>45435</v>
      </c>
      <c r="I20179" t="s">
        <v>1548</v>
      </c>
      <c r="J20179" t="s">
        <v>180</v>
      </c>
      <c r="K20179" t="s">
        <v>12778</v>
      </c>
    </row>
    <row r="20180" spans="1:11" x14ac:dyDescent="0.25">
      <c r="A20180" s="2">
        <v>17259</v>
      </c>
      <c r="B20180" t="s">
        <v>163</v>
      </c>
      <c r="C20180" t="s">
        <v>11</v>
      </c>
      <c r="H20180" s="1">
        <v>45432</v>
      </c>
      <c r="I20180" t="s">
        <v>164</v>
      </c>
      <c r="J20180" t="s">
        <v>25</v>
      </c>
      <c r="K20180" t="s">
        <v>12778</v>
      </c>
    </row>
    <row r="20181" spans="1:11" x14ac:dyDescent="0.25">
      <c r="A20181" s="2">
        <v>17257</v>
      </c>
      <c r="B20181" t="s">
        <v>161</v>
      </c>
      <c r="C20181" t="s">
        <v>11</v>
      </c>
      <c r="H20181" s="1">
        <v>45432</v>
      </c>
      <c r="I20181" t="s">
        <v>162</v>
      </c>
      <c r="J20181" t="s">
        <v>25</v>
      </c>
      <c r="K20181" t="s">
        <v>12778</v>
      </c>
    </row>
    <row r="20182" spans="1:11" x14ac:dyDescent="0.25">
      <c r="A20182" s="2">
        <v>17256</v>
      </c>
      <c r="B20182" t="s">
        <v>156</v>
      </c>
      <c r="C20182" t="s">
        <v>11</v>
      </c>
      <c r="H20182" s="1">
        <v>45432</v>
      </c>
      <c r="I20182" t="s">
        <v>91</v>
      </c>
      <c r="J20182" t="s">
        <v>13</v>
      </c>
      <c r="K20182" t="s">
        <v>12778</v>
      </c>
    </row>
    <row r="20183" spans="1:11" x14ac:dyDescent="0.25">
      <c r="A20183" s="2">
        <v>17255</v>
      </c>
      <c r="B20183" t="s">
        <v>159</v>
      </c>
      <c r="C20183" t="s">
        <v>11</v>
      </c>
      <c r="H20183" s="1">
        <v>45432</v>
      </c>
      <c r="I20183" t="s">
        <v>160</v>
      </c>
      <c r="J20183" t="s">
        <v>13</v>
      </c>
      <c r="K20183" t="s">
        <v>12778</v>
      </c>
    </row>
    <row r="20184" spans="1:11" x14ac:dyDescent="0.25">
      <c r="A20184" s="2">
        <v>17254</v>
      </c>
      <c r="B20184" t="s">
        <v>157</v>
      </c>
      <c r="C20184" t="s">
        <v>11</v>
      </c>
      <c r="H20184" s="1">
        <v>45432</v>
      </c>
      <c r="I20184" t="s">
        <v>158</v>
      </c>
      <c r="J20184" t="s">
        <v>13</v>
      </c>
      <c r="K20184" t="s">
        <v>12778</v>
      </c>
    </row>
    <row r="20185" spans="1:11" x14ac:dyDescent="0.25">
      <c r="A20185" s="2">
        <v>17235</v>
      </c>
      <c r="B20185" t="s">
        <v>69</v>
      </c>
      <c r="C20185" t="s">
        <v>11</v>
      </c>
      <c r="H20185" s="1">
        <v>45435</v>
      </c>
      <c r="I20185" t="s">
        <v>70</v>
      </c>
      <c r="J20185" t="s">
        <v>13</v>
      </c>
      <c r="K20185" t="s">
        <v>12778</v>
      </c>
    </row>
    <row r="20186" spans="1:11" x14ac:dyDescent="0.25">
      <c r="A20186" s="2">
        <v>17234</v>
      </c>
      <c r="B20186" t="s">
        <v>67</v>
      </c>
      <c r="C20186" t="s">
        <v>11</v>
      </c>
      <c r="H20186" s="1">
        <v>45430</v>
      </c>
      <c r="I20186" t="s">
        <v>68</v>
      </c>
      <c r="J20186" t="s">
        <v>13</v>
      </c>
      <c r="K20186" t="s">
        <v>12778</v>
      </c>
    </row>
    <row r="20187" spans="1:11" x14ac:dyDescent="0.25">
      <c r="A20187" s="2">
        <v>17233</v>
      </c>
      <c r="B20187" t="s">
        <v>67</v>
      </c>
      <c r="C20187" t="s">
        <v>11</v>
      </c>
      <c r="H20187" s="1">
        <v>45425</v>
      </c>
      <c r="I20187" t="s">
        <v>68</v>
      </c>
      <c r="J20187" t="s">
        <v>13</v>
      </c>
      <c r="K20187" t="s">
        <v>12778</v>
      </c>
    </row>
    <row r="20188" spans="1:11" x14ac:dyDescent="0.25">
      <c r="A20188" s="2">
        <v>17232</v>
      </c>
      <c r="B20188" t="s">
        <v>69</v>
      </c>
      <c r="C20188" t="s">
        <v>11</v>
      </c>
      <c r="H20188" s="1">
        <v>45425</v>
      </c>
      <c r="I20188" t="s">
        <v>70</v>
      </c>
      <c r="J20188" t="s">
        <v>13</v>
      </c>
      <c r="K20188" t="s">
        <v>12778</v>
      </c>
    </row>
    <row r="20189" spans="1:11" x14ac:dyDescent="0.25">
      <c r="A20189" s="2">
        <v>17231</v>
      </c>
      <c r="B20189" t="s">
        <v>67</v>
      </c>
      <c r="C20189" t="s">
        <v>11</v>
      </c>
      <c r="H20189" s="1">
        <v>45425</v>
      </c>
      <c r="I20189" t="s">
        <v>68</v>
      </c>
      <c r="J20189" t="s">
        <v>13</v>
      </c>
      <c r="K20189" t="s">
        <v>12778</v>
      </c>
    </row>
    <row r="20190" spans="1:11" x14ac:dyDescent="0.25">
      <c r="A20190" s="2">
        <v>17230</v>
      </c>
      <c r="B20190" t="s">
        <v>69</v>
      </c>
      <c r="C20190" t="s">
        <v>11</v>
      </c>
      <c r="H20190" s="1">
        <v>45425</v>
      </c>
      <c r="I20190" t="s">
        <v>70</v>
      </c>
      <c r="J20190" t="s">
        <v>13</v>
      </c>
      <c r="K20190" t="s">
        <v>12778</v>
      </c>
    </row>
    <row r="20191" spans="1:11" x14ac:dyDescent="0.25">
      <c r="A20191" s="2">
        <v>17229</v>
      </c>
      <c r="B20191" t="s">
        <v>69</v>
      </c>
      <c r="C20191" t="s">
        <v>11</v>
      </c>
      <c r="H20191" s="1">
        <v>45425</v>
      </c>
      <c r="I20191" t="s">
        <v>70</v>
      </c>
      <c r="J20191" t="s">
        <v>13</v>
      </c>
      <c r="K20191" t="s">
        <v>12778</v>
      </c>
    </row>
    <row r="20192" spans="1:11" x14ac:dyDescent="0.25">
      <c r="A20192" s="2">
        <v>17228</v>
      </c>
      <c r="B20192" t="s">
        <v>67</v>
      </c>
      <c r="C20192" t="s">
        <v>11</v>
      </c>
      <c r="H20192" s="1">
        <v>45425</v>
      </c>
      <c r="I20192" t="s">
        <v>68</v>
      </c>
      <c r="J20192" t="s">
        <v>13</v>
      </c>
      <c r="K20192" t="s">
        <v>12778</v>
      </c>
    </row>
    <row r="20193" spans="1:11" x14ac:dyDescent="0.25">
      <c r="A20193" s="2">
        <v>17227</v>
      </c>
      <c r="B20193" t="s">
        <v>378</v>
      </c>
      <c r="C20193" t="s">
        <v>11</v>
      </c>
      <c r="H20193" s="1">
        <v>45432</v>
      </c>
      <c r="I20193" t="s">
        <v>379</v>
      </c>
      <c r="J20193" t="s">
        <v>75</v>
      </c>
      <c r="K20193" t="s">
        <v>12778</v>
      </c>
    </row>
    <row r="20194" spans="1:11" x14ac:dyDescent="0.25">
      <c r="A20194" s="2">
        <v>17226</v>
      </c>
      <c r="B20194" t="s">
        <v>538</v>
      </c>
      <c r="C20194" t="s">
        <v>11</v>
      </c>
      <c r="H20194" s="1">
        <v>45581</v>
      </c>
      <c r="I20194" t="s">
        <v>379</v>
      </c>
      <c r="J20194" t="s">
        <v>75</v>
      </c>
      <c r="K20194" t="s">
        <v>12778</v>
      </c>
    </row>
    <row r="20195" spans="1:11" x14ac:dyDescent="0.25">
      <c r="A20195" s="2">
        <v>17225</v>
      </c>
      <c r="B20195" t="s">
        <v>165</v>
      </c>
      <c r="C20195" t="s">
        <v>11</v>
      </c>
      <c r="H20195" s="1">
        <v>45432</v>
      </c>
      <c r="I20195" t="s">
        <v>166</v>
      </c>
      <c r="J20195" t="s">
        <v>75</v>
      </c>
      <c r="K20195" t="s">
        <v>12778</v>
      </c>
    </row>
    <row r="20196" spans="1:11" x14ac:dyDescent="0.25">
      <c r="A20196" s="2">
        <v>17224</v>
      </c>
      <c r="B20196" t="s">
        <v>167</v>
      </c>
      <c r="C20196" t="s">
        <v>11</v>
      </c>
      <c r="H20196" s="1">
        <v>45432</v>
      </c>
      <c r="I20196" t="s">
        <v>168</v>
      </c>
      <c r="J20196" t="s">
        <v>75</v>
      </c>
      <c r="K20196" t="s">
        <v>12778</v>
      </c>
    </row>
    <row r="20197" spans="1:11" x14ac:dyDescent="0.25">
      <c r="A20197" s="2">
        <v>17223</v>
      </c>
      <c r="B20197" t="s">
        <v>963</v>
      </c>
      <c r="C20197" t="s">
        <v>11</v>
      </c>
      <c r="H20197" s="1">
        <v>45432</v>
      </c>
      <c r="I20197" t="s">
        <v>268</v>
      </c>
      <c r="J20197" t="s">
        <v>75</v>
      </c>
      <c r="K20197" t="s">
        <v>12778</v>
      </c>
    </row>
    <row r="20198" spans="1:11" x14ac:dyDescent="0.25">
      <c r="A20198" s="2">
        <v>17222</v>
      </c>
      <c r="B20198" t="s">
        <v>962</v>
      </c>
      <c r="C20198" t="s">
        <v>11</v>
      </c>
      <c r="H20198" s="1">
        <v>45432</v>
      </c>
      <c r="I20198" t="s">
        <v>166</v>
      </c>
      <c r="J20198" t="s">
        <v>75</v>
      </c>
      <c r="K20198" t="s">
        <v>12778</v>
      </c>
    </row>
    <row r="20199" spans="1:11" x14ac:dyDescent="0.25">
      <c r="A20199" s="2">
        <v>17221</v>
      </c>
      <c r="B20199" t="s">
        <v>961</v>
      </c>
      <c r="C20199" t="s">
        <v>11</v>
      </c>
      <c r="H20199" s="1">
        <v>45432</v>
      </c>
      <c r="I20199" t="s">
        <v>266</v>
      </c>
      <c r="J20199" t="s">
        <v>75</v>
      </c>
      <c r="K20199" t="s">
        <v>12778</v>
      </c>
    </row>
    <row r="20200" spans="1:11" x14ac:dyDescent="0.25">
      <c r="A20200" s="2">
        <v>17220</v>
      </c>
      <c r="B20200" t="s">
        <v>960</v>
      </c>
      <c r="C20200" t="s">
        <v>11</v>
      </c>
      <c r="H20200" s="1">
        <v>45432</v>
      </c>
      <c r="I20200" t="s">
        <v>147</v>
      </c>
      <c r="J20200" t="s">
        <v>75</v>
      </c>
      <c r="K20200" t="s">
        <v>12778</v>
      </c>
    </row>
    <row r="20201" spans="1:11" x14ac:dyDescent="0.25">
      <c r="A20201" s="2">
        <v>17219</v>
      </c>
      <c r="B20201" t="s">
        <v>623</v>
      </c>
      <c r="C20201" t="s">
        <v>11</v>
      </c>
      <c r="H20201" s="1">
        <v>45447</v>
      </c>
      <c r="I20201" t="s">
        <v>195</v>
      </c>
      <c r="J20201" t="s">
        <v>13</v>
      </c>
      <c r="K20201" t="s">
        <v>12778</v>
      </c>
    </row>
    <row r="20202" spans="1:11" x14ac:dyDescent="0.25">
      <c r="A20202" s="2">
        <v>17218</v>
      </c>
      <c r="B20202" t="s">
        <v>623</v>
      </c>
      <c r="C20202" t="s">
        <v>11</v>
      </c>
      <c r="H20202" s="1">
        <v>45447</v>
      </c>
      <c r="I20202" t="s">
        <v>79</v>
      </c>
      <c r="J20202" t="s">
        <v>13</v>
      </c>
      <c r="K20202" t="s">
        <v>12778</v>
      </c>
    </row>
    <row r="20203" spans="1:11" x14ac:dyDescent="0.25">
      <c r="A20203" s="2">
        <v>17215</v>
      </c>
      <c r="B20203" t="s">
        <v>1546</v>
      </c>
      <c r="C20203" t="s">
        <v>11</v>
      </c>
      <c r="H20203" s="1">
        <v>45661</v>
      </c>
      <c r="I20203" t="s">
        <v>50</v>
      </c>
      <c r="J20203" t="s">
        <v>25</v>
      </c>
      <c r="K20203" t="s">
        <v>12778</v>
      </c>
    </row>
    <row r="20204" spans="1:11" x14ac:dyDescent="0.25">
      <c r="A20204" s="2">
        <v>17210</v>
      </c>
      <c r="B20204" t="s">
        <v>69</v>
      </c>
      <c r="C20204" t="s">
        <v>11</v>
      </c>
      <c r="H20204" s="1">
        <v>45425</v>
      </c>
      <c r="I20204" t="s">
        <v>70</v>
      </c>
      <c r="J20204" t="s">
        <v>13</v>
      </c>
      <c r="K20204" t="s">
        <v>12778</v>
      </c>
    </row>
    <row r="20205" spans="1:11" x14ac:dyDescent="0.25">
      <c r="A20205" s="2">
        <v>17204</v>
      </c>
      <c r="B20205" t="s">
        <v>1054</v>
      </c>
      <c r="C20205" t="s">
        <v>11</v>
      </c>
      <c r="H20205" s="1">
        <v>45440</v>
      </c>
      <c r="I20205" t="s">
        <v>316</v>
      </c>
      <c r="J20205" t="s">
        <v>13</v>
      </c>
      <c r="K20205" t="s">
        <v>12778</v>
      </c>
    </row>
    <row r="20206" spans="1:11" x14ac:dyDescent="0.25">
      <c r="A20206" s="2">
        <v>17203</v>
      </c>
      <c r="B20206" t="s">
        <v>1054</v>
      </c>
      <c r="C20206" t="s">
        <v>11</v>
      </c>
      <c r="H20206" s="1">
        <v>45423</v>
      </c>
      <c r="I20206" t="s">
        <v>316</v>
      </c>
      <c r="J20206" t="s">
        <v>13</v>
      </c>
      <c r="K20206" t="s">
        <v>12778</v>
      </c>
    </row>
    <row r="20207" spans="1:11" x14ac:dyDescent="0.25">
      <c r="A20207" s="2">
        <v>17202</v>
      </c>
      <c r="B20207" t="s">
        <v>67</v>
      </c>
      <c r="C20207" t="s">
        <v>11</v>
      </c>
      <c r="H20207" s="1">
        <v>45425</v>
      </c>
      <c r="I20207" t="s">
        <v>68</v>
      </c>
      <c r="J20207" t="s">
        <v>13</v>
      </c>
      <c r="K20207" t="s">
        <v>12778</v>
      </c>
    </row>
    <row r="20208" spans="1:11" x14ac:dyDescent="0.25">
      <c r="A20208" s="2">
        <v>17201</v>
      </c>
      <c r="B20208" t="s">
        <v>67</v>
      </c>
      <c r="C20208" t="s">
        <v>11</v>
      </c>
      <c r="H20208" s="1">
        <v>45423</v>
      </c>
      <c r="I20208" t="s">
        <v>68</v>
      </c>
      <c r="J20208" t="s">
        <v>13</v>
      </c>
      <c r="K20208" t="s">
        <v>12778</v>
      </c>
    </row>
    <row r="20209" spans="1:11" x14ac:dyDescent="0.25">
      <c r="A20209" s="2">
        <v>17200</v>
      </c>
      <c r="B20209" t="s">
        <v>69</v>
      </c>
      <c r="C20209" t="s">
        <v>11</v>
      </c>
      <c r="H20209" s="1">
        <v>45424</v>
      </c>
      <c r="I20209" t="s">
        <v>70</v>
      </c>
      <c r="J20209" t="s">
        <v>13</v>
      </c>
      <c r="K20209" t="s">
        <v>12778</v>
      </c>
    </row>
    <row r="20210" spans="1:11" x14ac:dyDescent="0.25">
      <c r="A20210" s="2">
        <v>17192</v>
      </c>
      <c r="B20210" t="s">
        <v>381</v>
      </c>
      <c r="C20210" t="s">
        <v>11</v>
      </c>
      <c r="H20210" s="1">
        <v>45432</v>
      </c>
      <c r="I20210" t="s">
        <v>147</v>
      </c>
      <c r="J20210" t="s">
        <v>75</v>
      </c>
      <c r="K20210" t="s">
        <v>12778</v>
      </c>
    </row>
    <row r="20211" spans="1:11" x14ac:dyDescent="0.25">
      <c r="A20211" s="2">
        <v>17190</v>
      </c>
      <c r="B20211" t="s">
        <v>960</v>
      </c>
      <c r="C20211" t="s">
        <v>11</v>
      </c>
      <c r="H20211" s="1">
        <v>45425</v>
      </c>
      <c r="I20211" t="s">
        <v>147</v>
      </c>
      <c r="J20211" t="s">
        <v>75</v>
      </c>
      <c r="K20211" t="s">
        <v>12778</v>
      </c>
    </row>
    <row r="20212" spans="1:11" x14ac:dyDescent="0.25">
      <c r="A20212" s="2">
        <v>17189</v>
      </c>
      <c r="B20212" t="s">
        <v>961</v>
      </c>
      <c r="C20212" t="s">
        <v>11</v>
      </c>
      <c r="H20212" s="1">
        <v>45425</v>
      </c>
      <c r="I20212" t="s">
        <v>266</v>
      </c>
      <c r="J20212" t="s">
        <v>75</v>
      </c>
      <c r="K20212" t="s">
        <v>12778</v>
      </c>
    </row>
    <row r="20213" spans="1:11" x14ac:dyDescent="0.25">
      <c r="A20213" s="2">
        <v>17188</v>
      </c>
      <c r="B20213" t="s">
        <v>962</v>
      </c>
      <c r="C20213" t="s">
        <v>11</v>
      </c>
      <c r="H20213" s="1">
        <v>45425</v>
      </c>
      <c r="I20213" t="s">
        <v>166</v>
      </c>
      <c r="J20213" t="s">
        <v>75</v>
      </c>
      <c r="K20213" t="s">
        <v>12778</v>
      </c>
    </row>
    <row r="20214" spans="1:11" x14ac:dyDescent="0.25">
      <c r="A20214" s="2">
        <v>17187</v>
      </c>
      <c r="B20214" t="s">
        <v>963</v>
      </c>
      <c r="C20214" t="s">
        <v>11</v>
      </c>
      <c r="H20214" s="1">
        <v>45425</v>
      </c>
      <c r="I20214" t="s">
        <v>268</v>
      </c>
      <c r="J20214" t="s">
        <v>75</v>
      </c>
      <c r="K20214" t="s">
        <v>12778</v>
      </c>
    </row>
    <row r="20215" spans="1:11" x14ac:dyDescent="0.25">
      <c r="A20215" s="2">
        <v>17186</v>
      </c>
      <c r="B20215" t="s">
        <v>783</v>
      </c>
      <c r="C20215" t="s">
        <v>11</v>
      </c>
      <c r="H20215" s="1">
        <v>45496</v>
      </c>
      <c r="I20215" t="s">
        <v>408</v>
      </c>
      <c r="J20215" t="s">
        <v>13</v>
      </c>
      <c r="K20215" t="s">
        <v>12778</v>
      </c>
    </row>
    <row r="20216" spans="1:11" x14ac:dyDescent="0.25">
      <c r="A20216" s="2">
        <v>17181</v>
      </c>
      <c r="B20216" t="s">
        <v>963</v>
      </c>
      <c r="C20216" t="s">
        <v>11</v>
      </c>
      <c r="H20216" s="1">
        <v>45422</v>
      </c>
      <c r="I20216" t="s">
        <v>268</v>
      </c>
      <c r="J20216" t="s">
        <v>75</v>
      </c>
      <c r="K20216" t="s">
        <v>12778</v>
      </c>
    </row>
    <row r="20217" spans="1:11" x14ac:dyDescent="0.25">
      <c r="A20217" s="2">
        <v>17180</v>
      </c>
      <c r="B20217" t="s">
        <v>839</v>
      </c>
      <c r="C20217" t="s">
        <v>11</v>
      </c>
      <c r="H20217" s="1">
        <v>45447</v>
      </c>
      <c r="I20217" t="s">
        <v>839</v>
      </c>
      <c r="J20217" t="s">
        <v>25</v>
      </c>
      <c r="K20217" t="s">
        <v>12778</v>
      </c>
    </row>
    <row r="20218" spans="1:11" x14ac:dyDescent="0.25">
      <c r="A20218" s="2">
        <v>17179</v>
      </c>
      <c r="B20218" t="s">
        <v>962</v>
      </c>
      <c r="C20218" t="s">
        <v>11</v>
      </c>
      <c r="H20218" s="1">
        <v>45422</v>
      </c>
      <c r="I20218" t="s">
        <v>166</v>
      </c>
      <c r="J20218" t="s">
        <v>75</v>
      </c>
      <c r="K20218" t="s">
        <v>12778</v>
      </c>
    </row>
    <row r="20219" spans="1:11" x14ac:dyDescent="0.25">
      <c r="A20219" s="2">
        <v>17178</v>
      </c>
      <c r="B20219" t="s">
        <v>961</v>
      </c>
      <c r="C20219" t="s">
        <v>11</v>
      </c>
      <c r="H20219" s="1">
        <v>45422</v>
      </c>
      <c r="I20219" t="s">
        <v>266</v>
      </c>
      <c r="J20219" t="s">
        <v>75</v>
      </c>
      <c r="K20219" t="s">
        <v>12778</v>
      </c>
    </row>
    <row r="20220" spans="1:11" x14ac:dyDescent="0.25">
      <c r="A20220" s="2">
        <v>17177</v>
      </c>
      <c r="B20220" t="s">
        <v>960</v>
      </c>
      <c r="C20220" t="s">
        <v>11</v>
      </c>
      <c r="H20220" s="1">
        <v>45422</v>
      </c>
      <c r="I20220" t="s">
        <v>147</v>
      </c>
      <c r="J20220" t="s">
        <v>75</v>
      </c>
      <c r="K20220" t="s">
        <v>12778</v>
      </c>
    </row>
    <row r="20221" spans="1:11" x14ac:dyDescent="0.25">
      <c r="A20221" s="2">
        <v>17165</v>
      </c>
      <c r="B20221" t="s">
        <v>960</v>
      </c>
      <c r="C20221" t="s">
        <v>11</v>
      </c>
      <c r="H20221" s="1">
        <v>45421</v>
      </c>
      <c r="I20221" t="s">
        <v>147</v>
      </c>
      <c r="J20221" t="s">
        <v>75</v>
      </c>
      <c r="K20221" t="s">
        <v>12778</v>
      </c>
    </row>
    <row r="20222" spans="1:11" x14ac:dyDescent="0.25">
      <c r="A20222" s="2">
        <v>17164</v>
      </c>
      <c r="B20222" t="s">
        <v>961</v>
      </c>
      <c r="C20222" t="s">
        <v>11</v>
      </c>
      <c r="H20222" s="1">
        <v>45421</v>
      </c>
      <c r="I20222" t="s">
        <v>266</v>
      </c>
      <c r="J20222" t="s">
        <v>75</v>
      </c>
      <c r="K20222" t="s">
        <v>12778</v>
      </c>
    </row>
    <row r="20223" spans="1:11" x14ac:dyDescent="0.25">
      <c r="A20223" s="2">
        <v>17163</v>
      </c>
      <c r="B20223" t="s">
        <v>962</v>
      </c>
      <c r="C20223" t="s">
        <v>11</v>
      </c>
      <c r="H20223" s="1">
        <v>45421</v>
      </c>
      <c r="I20223" t="s">
        <v>166</v>
      </c>
      <c r="J20223" t="s">
        <v>75</v>
      </c>
      <c r="K20223" t="s">
        <v>12778</v>
      </c>
    </row>
    <row r="20224" spans="1:11" x14ac:dyDescent="0.25">
      <c r="A20224" s="2">
        <v>17162</v>
      </c>
      <c r="B20224" t="s">
        <v>963</v>
      </c>
      <c r="C20224" t="s">
        <v>11</v>
      </c>
      <c r="H20224" s="1">
        <v>45421</v>
      </c>
      <c r="I20224" t="s">
        <v>268</v>
      </c>
      <c r="J20224" t="s">
        <v>75</v>
      </c>
      <c r="K20224" t="s">
        <v>12778</v>
      </c>
    </row>
    <row r="20225" spans="1:11" x14ac:dyDescent="0.25">
      <c r="A20225" s="2">
        <v>17161</v>
      </c>
      <c r="B20225" t="s">
        <v>962</v>
      </c>
      <c r="C20225" t="s">
        <v>11</v>
      </c>
      <c r="H20225" s="1">
        <v>45420</v>
      </c>
      <c r="I20225" t="s">
        <v>166</v>
      </c>
      <c r="J20225" t="s">
        <v>75</v>
      </c>
      <c r="K20225" t="s">
        <v>12778</v>
      </c>
    </row>
    <row r="20226" spans="1:11" x14ac:dyDescent="0.25">
      <c r="A20226" s="2">
        <v>17160</v>
      </c>
      <c r="B20226" t="s">
        <v>961</v>
      </c>
      <c r="C20226" t="s">
        <v>11</v>
      </c>
      <c r="H20226" s="1">
        <v>45420</v>
      </c>
      <c r="I20226" t="s">
        <v>266</v>
      </c>
      <c r="J20226" t="s">
        <v>75</v>
      </c>
      <c r="K20226" t="s">
        <v>12778</v>
      </c>
    </row>
    <row r="20227" spans="1:11" x14ac:dyDescent="0.25">
      <c r="A20227" s="2">
        <v>17159</v>
      </c>
      <c r="B20227" t="s">
        <v>960</v>
      </c>
      <c r="C20227" t="s">
        <v>11</v>
      </c>
      <c r="H20227" s="1">
        <v>45420</v>
      </c>
      <c r="I20227" t="s">
        <v>147</v>
      </c>
      <c r="J20227" t="s">
        <v>75</v>
      </c>
      <c r="K20227" t="s">
        <v>12778</v>
      </c>
    </row>
    <row r="20228" spans="1:11" x14ac:dyDescent="0.25">
      <c r="A20228" s="2">
        <v>17158</v>
      </c>
      <c r="B20228" t="s">
        <v>960</v>
      </c>
      <c r="C20228" t="s">
        <v>11</v>
      </c>
      <c r="H20228" s="1">
        <v>45420</v>
      </c>
      <c r="I20228" t="s">
        <v>147</v>
      </c>
      <c r="J20228" t="s">
        <v>75</v>
      </c>
      <c r="K20228" t="s">
        <v>12778</v>
      </c>
    </row>
    <row r="20229" spans="1:11" x14ac:dyDescent="0.25">
      <c r="A20229" s="2">
        <v>17157</v>
      </c>
      <c r="B20229" t="s">
        <v>961</v>
      </c>
      <c r="C20229" t="s">
        <v>11</v>
      </c>
      <c r="H20229" s="1">
        <v>45420</v>
      </c>
      <c r="I20229" t="s">
        <v>266</v>
      </c>
      <c r="J20229" t="s">
        <v>75</v>
      </c>
      <c r="K20229" t="s">
        <v>12778</v>
      </c>
    </row>
    <row r="20230" spans="1:11" x14ac:dyDescent="0.25">
      <c r="A20230" s="2">
        <v>17156</v>
      </c>
      <c r="B20230" t="s">
        <v>962</v>
      </c>
      <c r="C20230" t="s">
        <v>11</v>
      </c>
      <c r="H20230" s="1">
        <v>45420</v>
      </c>
      <c r="I20230" t="s">
        <v>166</v>
      </c>
      <c r="J20230" t="s">
        <v>75</v>
      </c>
      <c r="K20230" t="s">
        <v>12778</v>
      </c>
    </row>
    <row r="20231" spans="1:11" x14ac:dyDescent="0.25">
      <c r="A20231" s="2">
        <v>17155</v>
      </c>
      <c r="B20231" t="s">
        <v>963</v>
      </c>
      <c r="C20231" t="s">
        <v>11</v>
      </c>
      <c r="H20231" s="1">
        <v>45420</v>
      </c>
      <c r="I20231" t="s">
        <v>268</v>
      </c>
      <c r="J20231" t="s">
        <v>75</v>
      </c>
      <c r="K20231" t="s">
        <v>12778</v>
      </c>
    </row>
    <row r="20232" spans="1:11" x14ac:dyDescent="0.25">
      <c r="A20232" s="2">
        <v>17154</v>
      </c>
      <c r="B20232" t="s">
        <v>67</v>
      </c>
      <c r="C20232" t="s">
        <v>11</v>
      </c>
      <c r="H20232" s="1">
        <v>45423</v>
      </c>
      <c r="I20232" t="s">
        <v>68</v>
      </c>
      <c r="J20232" t="s">
        <v>13</v>
      </c>
      <c r="K20232" t="s">
        <v>12778</v>
      </c>
    </row>
    <row r="20233" spans="1:11" x14ac:dyDescent="0.25">
      <c r="A20233" s="2">
        <v>17153</v>
      </c>
      <c r="B20233" t="s">
        <v>69</v>
      </c>
      <c r="C20233" t="s">
        <v>11</v>
      </c>
      <c r="H20233" s="1">
        <v>45423</v>
      </c>
      <c r="I20233" t="s">
        <v>70</v>
      </c>
      <c r="J20233" t="s">
        <v>13</v>
      </c>
      <c r="K20233" t="s">
        <v>12778</v>
      </c>
    </row>
    <row r="20234" spans="1:11" x14ac:dyDescent="0.25">
      <c r="A20234" s="2">
        <v>17149</v>
      </c>
      <c r="B20234" t="s">
        <v>163</v>
      </c>
      <c r="C20234" t="s">
        <v>11</v>
      </c>
      <c r="H20234" s="1">
        <v>45428</v>
      </c>
      <c r="I20234" t="s">
        <v>164</v>
      </c>
      <c r="J20234" t="s">
        <v>25</v>
      </c>
      <c r="K20234" t="s">
        <v>12778</v>
      </c>
    </row>
    <row r="20235" spans="1:11" x14ac:dyDescent="0.25">
      <c r="A20235" s="2">
        <v>17148</v>
      </c>
      <c r="B20235" t="s">
        <v>161</v>
      </c>
      <c r="C20235" t="s">
        <v>11</v>
      </c>
      <c r="H20235" s="1">
        <v>45428</v>
      </c>
      <c r="I20235" t="s">
        <v>162</v>
      </c>
      <c r="J20235" t="s">
        <v>25</v>
      </c>
      <c r="K20235" t="s">
        <v>12778</v>
      </c>
    </row>
    <row r="20236" spans="1:11" x14ac:dyDescent="0.25">
      <c r="A20236" s="2">
        <v>17147</v>
      </c>
      <c r="B20236" t="s">
        <v>159</v>
      </c>
      <c r="C20236" t="s">
        <v>11</v>
      </c>
      <c r="H20236" s="1">
        <v>45428</v>
      </c>
      <c r="I20236" t="s">
        <v>160</v>
      </c>
      <c r="J20236" t="s">
        <v>13</v>
      </c>
      <c r="K20236" t="s">
        <v>12778</v>
      </c>
    </row>
    <row r="20237" spans="1:11" x14ac:dyDescent="0.25">
      <c r="A20237" s="2">
        <v>17146</v>
      </c>
      <c r="B20237" t="s">
        <v>157</v>
      </c>
      <c r="C20237" t="s">
        <v>11</v>
      </c>
      <c r="H20237" s="1">
        <v>45428</v>
      </c>
      <c r="I20237" t="s">
        <v>158</v>
      </c>
      <c r="J20237" t="s">
        <v>13</v>
      </c>
      <c r="K20237" t="s">
        <v>12778</v>
      </c>
    </row>
    <row r="20238" spans="1:11" x14ac:dyDescent="0.25">
      <c r="A20238" s="2">
        <v>17145</v>
      </c>
      <c r="B20238" t="s">
        <v>156</v>
      </c>
      <c r="C20238" t="s">
        <v>11</v>
      </c>
      <c r="H20238" s="1">
        <v>45428</v>
      </c>
      <c r="I20238" t="s">
        <v>91</v>
      </c>
      <c r="J20238" t="s">
        <v>13</v>
      </c>
      <c r="K20238" t="s">
        <v>12778</v>
      </c>
    </row>
    <row r="20239" spans="1:11" x14ac:dyDescent="0.25">
      <c r="A20239" s="2">
        <v>17141</v>
      </c>
      <c r="B20239" t="s">
        <v>381</v>
      </c>
      <c r="C20239" t="s">
        <v>11</v>
      </c>
      <c r="H20239" s="1">
        <v>45422</v>
      </c>
      <c r="I20239" t="s">
        <v>147</v>
      </c>
      <c r="J20239" t="s">
        <v>75</v>
      </c>
      <c r="K20239" t="s">
        <v>12778</v>
      </c>
    </row>
    <row r="20240" spans="1:11" x14ac:dyDescent="0.25">
      <c r="A20240" s="2">
        <v>17140</v>
      </c>
      <c r="B20240" t="s">
        <v>962</v>
      </c>
      <c r="C20240" t="s">
        <v>11</v>
      </c>
      <c r="H20240" s="1">
        <v>45419</v>
      </c>
      <c r="I20240" t="s">
        <v>166</v>
      </c>
      <c r="J20240" t="s">
        <v>75</v>
      </c>
      <c r="K20240" t="s">
        <v>12778</v>
      </c>
    </row>
    <row r="20241" spans="1:11" x14ac:dyDescent="0.25">
      <c r="A20241" s="2">
        <v>17139</v>
      </c>
      <c r="B20241" t="s">
        <v>961</v>
      </c>
      <c r="C20241" t="s">
        <v>11</v>
      </c>
      <c r="H20241" s="1">
        <v>45419</v>
      </c>
      <c r="I20241" t="s">
        <v>266</v>
      </c>
      <c r="J20241" t="s">
        <v>75</v>
      </c>
      <c r="K20241" t="s">
        <v>12778</v>
      </c>
    </row>
    <row r="20242" spans="1:11" x14ac:dyDescent="0.25">
      <c r="A20242" s="2">
        <v>17138</v>
      </c>
      <c r="B20242" t="s">
        <v>960</v>
      </c>
      <c r="C20242" t="s">
        <v>11</v>
      </c>
      <c r="H20242" s="1">
        <v>45419</v>
      </c>
      <c r="I20242" t="s">
        <v>147</v>
      </c>
      <c r="J20242" t="s">
        <v>75</v>
      </c>
      <c r="K20242" t="s">
        <v>12778</v>
      </c>
    </row>
    <row r="20243" spans="1:11" x14ac:dyDescent="0.25">
      <c r="A20243" s="2">
        <v>17137</v>
      </c>
      <c r="B20243" t="s">
        <v>963</v>
      </c>
      <c r="C20243" t="s">
        <v>11</v>
      </c>
      <c r="H20243" s="1">
        <v>45419</v>
      </c>
      <c r="I20243" t="s">
        <v>268</v>
      </c>
      <c r="J20243" t="s">
        <v>75</v>
      </c>
      <c r="K20243" t="s">
        <v>12778</v>
      </c>
    </row>
    <row r="20244" spans="1:11" x14ac:dyDescent="0.25">
      <c r="A20244" s="2">
        <v>17136</v>
      </c>
      <c r="B20244" t="s">
        <v>963</v>
      </c>
      <c r="C20244" t="s">
        <v>11</v>
      </c>
      <c r="H20244" s="1">
        <v>45418</v>
      </c>
      <c r="I20244" t="s">
        <v>268</v>
      </c>
      <c r="J20244" t="s">
        <v>75</v>
      </c>
      <c r="K20244" t="s">
        <v>12778</v>
      </c>
    </row>
    <row r="20245" spans="1:11" x14ac:dyDescent="0.25">
      <c r="A20245" s="2">
        <v>17135</v>
      </c>
      <c r="B20245" t="s">
        <v>167</v>
      </c>
      <c r="C20245" t="s">
        <v>11</v>
      </c>
      <c r="H20245" s="1">
        <v>45425</v>
      </c>
      <c r="I20245" t="s">
        <v>168</v>
      </c>
      <c r="J20245" t="s">
        <v>75</v>
      </c>
      <c r="K20245" t="s">
        <v>12778</v>
      </c>
    </row>
    <row r="20246" spans="1:11" x14ac:dyDescent="0.25">
      <c r="A20246" s="2">
        <v>17134</v>
      </c>
      <c r="B20246" t="s">
        <v>165</v>
      </c>
      <c r="C20246" t="s">
        <v>11</v>
      </c>
      <c r="H20246" s="1">
        <v>45425</v>
      </c>
      <c r="I20246" t="s">
        <v>166</v>
      </c>
      <c r="J20246" t="s">
        <v>75</v>
      </c>
      <c r="K20246" t="s">
        <v>12778</v>
      </c>
    </row>
    <row r="20247" spans="1:11" x14ac:dyDescent="0.25">
      <c r="A20247" s="2">
        <v>17133</v>
      </c>
      <c r="B20247" t="s">
        <v>378</v>
      </c>
      <c r="C20247" t="s">
        <v>11</v>
      </c>
      <c r="H20247" s="1">
        <v>45425</v>
      </c>
      <c r="I20247" t="s">
        <v>379</v>
      </c>
      <c r="J20247" t="s">
        <v>75</v>
      </c>
      <c r="K20247" t="s">
        <v>12778</v>
      </c>
    </row>
    <row r="20248" spans="1:11" x14ac:dyDescent="0.25">
      <c r="A20248" s="2">
        <v>17132</v>
      </c>
      <c r="B20248" t="s">
        <v>1545</v>
      </c>
      <c r="C20248" t="s">
        <v>11</v>
      </c>
      <c r="H20248" s="1">
        <v>45418</v>
      </c>
      <c r="I20248" t="s">
        <v>47</v>
      </c>
      <c r="J20248" t="s">
        <v>25</v>
      </c>
      <c r="K20248" t="s">
        <v>12778</v>
      </c>
    </row>
    <row r="20249" spans="1:11" x14ac:dyDescent="0.25">
      <c r="A20249" s="2">
        <v>17123</v>
      </c>
      <c r="B20249" t="s">
        <v>69</v>
      </c>
      <c r="C20249" t="s">
        <v>11</v>
      </c>
      <c r="H20249" s="1">
        <v>45419</v>
      </c>
      <c r="I20249" t="s">
        <v>70</v>
      </c>
      <c r="J20249" t="s">
        <v>13</v>
      </c>
      <c r="K20249" t="s">
        <v>12778</v>
      </c>
    </row>
    <row r="20250" spans="1:11" x14ac:dyDescent="0.25">
      <c r="A20250" s="2">
        <v>17122</v>
      </c>
      <c r="B20250" t="s">
        <v>67</v>
      </c>
      <c r="C20250" t="s">
        <v>11</v>
      </c>
      <c r="H20250" s="1">
        <v>45419</v>
      </c>
      <c r="I20250" t="s">
        <v>68</v>
      </c>
      <c r="J20250" t="s">
        <v>13</v>
      </c>
      <c r="K20250" t="s">
        <v>12778</v>
      </c>
    </row>
    <row r="20251" spans="1:11" x14ac:dyDescent="0.25">
      <c r="A20251" s="2">
        <v>17121</v>
      </c>
      <c r="B20251" t="s">
        <v>69</v>
      </c>
      <c r="C20251" t="s">
        <v>11</v>
      </c>
      <c r="H20251" s="1">
        <v>45418</v>
      </c>
      <c r="I20251" t="s">
        <v>70</v>
      </c>
      <c r="J20251" t="s">
        <v>13</v>
      </c>
      <c r="K20251" t="s">
        <v>12778</v>
      </c>
    </row>
    <row r="20252" spans="1:11" x14ac:dyDescent="0.25">
      <c r="A20252" s="2">
        <v>17120</v>
      </c>
      <c r="B20252" t="s">
        <v>67</v>
      </c>
      <c r="C20252" t="s">
        <v>11</v>
      </c>
      <c r="H20252" s="1">
        <v>45418</v>
      </c>
      <c r="I20252" t="s">
        <v>68</v>
      </c>
      <c r="J20252" t="s">
        <v>13</v>
      </c>
      <c r="K20252" t="s">
        <v>12778</v>
      </c>
    </row>
    <row r="20253" spans="1:11" x14ac:dyDescent="0.25">
      <c r="A20253" s="2">
        <v>17118</v>
      </c>
      <c r="B20253" t="s">
        <v>48</v>
      </c>
      <c r="C20253" t="s">
        <v>11</v>
      </c>
      <c r="H20253" s="1">
        <v>45470</v>
      </c>
      <c r="I20253" t="s">
        <v>19</v>
      </c>
      <c r="J20253" t="s">
        <v>13</v>
      </c>
      <c r="K20253" t="s">
        <v>12778</v>
      </c>
    </row>
    <row r="20254" spans="1:11" x14ac:dyDescent="0.25">
      <c r="A20254" s="2">
        <v>17110</v>
      </c>
      <c r="B20254" t="s">
        <v>1544</v>
      </c>
      <c r="C20254" t="s">
        <v>11</v>
      </c>
      <c r="H20254" s="1">
        <v>45415</v>
      </c>
      <c r="I20254" t="s">
        <v>86</v>
      </c>
      <c r="J20254" t="s">
        <v>13</v>
      </c>
      <c r="K20254" t="s">
        <v>12778</v>
      </c>
    </row>
    <row r="20255" spans="1:11" x14ac:dyDescent="0.25">
      <c r="A20255" s="2">
        <v>17105</v>
      </c>
      <c r="B20255" t="s">
        <v>69</v>
      </c>
      <c r="C20255" t="s">
        <v>11</v>
      </c>
      <c r="H20255" s="1">
        <v>45418</v>
      </c>
      <c r="I20255" t="s">
        <v>70</v>
      </c>
      <c r="J20255" t="s">
        <v>13</v>
      </c>
      <c r="K20255" t="s">
        <v>12778</v>
      </c>
    </row>
    <row r="20256" spans="1:11" x14ac:dyDescent="0.25">
      <c r="A20256" s="2">
        <v>17104</v>
      </c>
      <c r="B20256" t="s">
        <v>67</v>
      </c>
      <c r="C20256" t="s">
        <v>11</v>
      </c>
      <c r="H20256" s="1">
        <v>45418</v>
      </c>
      <c r="I20256" t="s">
        <v>68</v>
      </c>
      <c r="J20256" t="s">
        <v>13</v>
      </c>
      <c r="K20256" t="s">
        <v>12778</v>
      </c>
    </row>
    <row r="20257" spans="1:11" x14ac:dyDescent="0.25">
      <c r="A20257" s="2">
        <v>17097</v>
      </c>
      <c r="B20257" t="s">
        <v>69</v>
      </c>
      <c r="C20257" t="s">
        <v>11</v>
      </c>
      <c r="H20257" s="1">
        <v>45415</v>
      </c>
      <c r="I20257" t="s">
        <v>70</v>
      </c>
      <c r="J20257" t="s">
        <v>13</v>
      </c>
      <c r="K20257" t="s">
        <v>12778</v>
      </c>
    </row>
    <row r="20258" spans="1:11" x14ac:dyDescent="0.25">
      <c r="A20258" s="2">
        <v>17096</v>
      </c>
      <c r="B20258" t="s">
        <v>67</v>
      </c>
      <c r="C20258" t="s">
        <v>11</v>
      </c>
      <c r="H20258" s="1">
        <v>45415</v>
      </c>
      <c r="I20258" t="s">
        <v>68</v>
      </c>
      <c r="J20258" t="s">
        <v>13</v>
      </c>
      <c r="K20258" t="s">
        <v>12778</v>
      </c>
    </row>
    <row r="20259" spans="1:11" x14ac:dyDescent="0.25">
      <c r="A20259" s="2">
        <v>17095</v>
      </c>
      <c r="B20259" t="s">
        <v>963</v>
      </c>
      <c r="C20259" t="s">
        <v>11</v>
      </c>
      <c r="H20259" s="1">
        <v>45418</v>
      </c>
      <c r="I20259" t="s">
        <v>268</v>
      </c>
      <c r="J20259" t="s">
        <v>75</v>
      </c>
      <c r="K20259" t="s">
        <v>12778</v>
      </c>
    </row>
    <row r="20260" spans="1:11" x14ac:dyDescent="0.25">
      <c r="A20260" s="2">
        <v>17094</v>
      </c>
      <c r="B20260" t="s">
        <v>960</v>
      </c>
      <c r="C20260" t="s">
        <v>11</v>
      </c>
      <c r="H20260" s="1">
        <v>45418</v>
      </c>
      <c r="I20260" t="s">
        <v>147</v>
      </c>
      <c r="J20260" t="s">
        <v>75</v>
      </c>
      <c r="K20260" t="s">
        <v>12778</v>
      </c>
    </row>
    <row r="20261" spans="1:11" x14ac:dyDescent="0.25">
      <c r="A20261" s="2">
        <v>17093</v>
      </c>
      <c r="B20261" t="s">
        <v>961</v>
      </c>
      <c r="C20261" t="s">
        <v>11</v>
      </c>
      <c r="H20261" s="1">
        <v>45418</v>
      </c>
      <c r="I20261" t="s">
        <v>266</v>
      </c>
      <c r="J20261" t="s">
        <v>75</v>
      </c>
      <c r="K20261" t="s">
        <v>12778</v>
      </c>
    </row>
    <row r="20262" spans="1:11" x14ac:dyDescent="0.25">
      <c r="A20262" s="2">
        <v>17092</v>
      </c>
      <c r="B20262" t="s">
        <v>962</v>
      </c>
      <c r="C20262" t="s">
        <v>11</v>
      </c>
      <c r="H20262" s="1">
        <v>45418</v>
      </c>
      <c r="I20262" t="s">
        <v>166</v>
      </c>
      <c r="J20262" t="s">
        <v>75</v>
      </c>
      <c r="K20262" t="s">
        <v>12778</v>
      </c>
    </row>
    <row r="20263" spans="1:11" x14ac:dyDescent="0.25">
      <c r="A20263" s="2">
        <v>17091</v>
      </c>
      <c r="B20263" t="s">
        <v>1543</v>
      </c>
      <c r="C20263" t="s">
        <v>11</v>
      </c>
      <c r="H20263" s="1">
        <v>45533</v>
      </c>
      <c r="I20263" t="s">
        <v>895</v>
      </c>
      <c r="J20263" t="s">
        <v>25</v>
      </c>
      <c r="K20263" t="s">
        <v>12778</v>
      </c>
    </row>
    <row r="20264" spans="1:11" x14ac:dyDescent="0.25">
      <c r="A20264" s="2">
        <v>17090</v>
      </c>
      <c r="B20264" t="s">
        <v>1542</v>
      </c>
      <c r="C20264" t="s">
        <v>11</v>
      </c>
      <c r="H20264" s="1">
        <v>45460</v>
      </c>
      <c r="I20264" t="s">
        <v>895</v>
      </c>
      <c r="J20264" t="s">
        <v>25</v>
      </c>
      <c r="K20264" t="s">
        <v>12778</v>
      </c>
    </row>
    <row r="20265" spans="1:11" x14ac:dyDescent="0.25">
      <c r="A20265" s="2">
        <v>17082</v>
      </c>
      <c r="B20265" t="s">
        <v>183</v>
      </c>
      <c r="C20265" t="s">
        <v>11</v>
      </c>
      <c r="H20265" s="1">
        <v>45413</v>
      </c>
      <c r="I20265" t="s">
        <v>158</v>
      </c>
      <c r="J20265" t="s">
        <v>13</v>
      </c>
      <c r="K20265" t="s">
        <v>12778</v>
      </c>
    </row>
    <row r="20266" spans="1:11" x14ac:dyDescent="0.25">
      <c r="A20266" s="2">
        <v>17081</v>
      </c>
      <c r="B20266" t="s">
        <v>962</v>
      </c>
      <c r="C20266" t="s">
        <v>11</v>
      </c>
      <c r="H20266" s="1">
        <v>45414</v>
      </c>
      <c r="I20266" t="s">
        <v>166</v>
      </c>
      <c r="J20266" t="s">
        <v>75</v>
      </c>
      <c r="K20266" t="s">
        <v>12778</v>
      </c>
    </row>
    <row r="20267" spans="1:11" x14ac:dyDescent="0.25">
      <c r="A20267" s="2">
        <v>17080</v>
      </c>
      <c r="B20267" t="s">
        <v>961</v>
      </c>
      <c r="C20267" t="s">
        <v>11</v>
      </c>
      <c r="H20267" s="1">
        <v>45414</v>
      </c>
      <c r="I20267" t="s">
        <v>266</v>
      </c>
      <c r="J20267" t="s">
        <v>75</v>
      </c>
      <c r="K20267" t="s">
        <v>12778</v>
      </c>
    </row>
    <row r="20268" spans="1:11" x14ac:dyDescent="0.25">
      <c r="A20268" s="2">
        <v>17079</v>
      </c>
      <c r="B20268" t="s">
        <v>960</v>
      </c>
      <c r="C20268" t="s">
        <v>11</v>
      </c>
      <c r="H20268" s="1">
        <v>45414</v>
      </c>
      <c r="I20268" t="s">
        <v>147</v>
      </c>
      <c r="J20268" t="s">
        <v>75</v>
      </c>
      <c r="K20268" t="s">
        <v>12778</v>
      </c>
    </row>
    <row r="20269" spans="1:11" x14ac:dyDescent="0.25">
      <c r="A20269" s="2">
        <v>17078</v>
      </c>
      <c r="B20269" t="s">
        <v>963</v>
      </c>
      <c r="C20269" t="s">
        <v>11</v>
      </c>
      <c r="H20269" s="1">
        <v>45414</v>
      </c>
      <c r="I20269" t="s">
        <v>268</v>
      </c>
      <c r="J20269" t="s">
        <v>75</v>
      </c>
      <c r="K20269" t="s">
        <v>12778</v>
      </c>
    </row>
    <row r="20270" spans="1:11" x14ac:dyDescent="0.25">
      <c r="A20270" s="2">
        <v>17077</v>
      </c>
      <c r="B20270" t="s">
        <v>69</v>
      </c>
      <c r="C20270" t="s">
        <v>11</v>
      </c>
      <c r="H20270" s="1">
        <v>45414</v>
      </c>
      <c r="I20270" t="s">
        <v>70</v>
      </c>
      <c r="J20270" t="s">
        <v>13</v>
      </c>
      <c r="K20270" t="s">
        <v>12778</v>
      </c>
    </row>
    <row r="20271" spans="1:11" x14ac:dyDescent="0.25">
      <c r="A20271" s="2">
        <v>17076</v>
      </c>
      <c r="B20271" t="s">
        <v>67</v>
      </c>
      <c r="C20271" t="s">
        <v>11</v>
      </c>
      <c r="H20271" s="1">
        <v>45414</v>
      </c>
      <c r="I20271" t="s">
        <v>68</v>
      </c>
      <c r="J20271" t="s">
        <v>13</v>
      </c>
      <c r="K20271" t="s">
        <v>12778</v>
      </c>
    </row>
    <row r="20272" spans="1:11" x14ac:dyDescent="0.25">
      <c r="A20272" s="2">
        <v>17075</v>
      </c>
      <c r="B20272" t="s">
        <v>67</v>
      </c>
      <c r="C20272" t="s">
        <v>11</v>
      </c>
      <c r="H20272" s="1">
        <v>45413</v>
      </c>
      <c r="I20272" t="s">
        <v>68</v>
      </c>
      <c r="J20272" t="s">
        <v>13</v>
      </c>
      <c r="K20272" t="s">
        <v>12778</v>
      </c>
    </row>
    <row r="20273" spans="1:11" x14ac:dyDescent="0.25">
      <c r="A20273" s="2">
        <v>17074</v>
      </c>
      <c r="B20273" t="s">
        <v>69</v>
      </c>
      <c r="C20273" t="s">
        <v>11</v>
      </c>
      <c r="H20273" s="1">
        <v>45413</v>
      </c>
      <c r="I20273" t="s">
        <v>70</v>
      </c>
      <c r="J20273" t="s">
        <v>13</v>
      </c>
      <c r="K20273" t="s">
        <v>12778</v>
      </c>
    </row>
    <row r="20274" spans="1:11" x14ac:dyDescent="0.25">
      <c r="A20274" s="2">
        <v>17067</v>
      </c>
      <c r="B20274" t="s">
        <v>1541</v>
      </c>
      <c r="C20274" t="s">
        <v>11</v>
      </c>
      <c r="H20274" s="1">
        <v>45413</v>
      </c>
      <c r="I20274" t="s">
        <v>607</v>
      </c>
      <c r="J20274" t="s">
        <v>75</v>
      </c>
      <c r="K20274" t="s">
        <v>12778</v>
      </c>
    </row>
    <row r="20275" spans="1:11" x14ac:dyDescent="0.25">
      <c r="A20275" s="2">
        <v>17066</v>
      </c>
      <c r="B20275" t="s">
        <v>267</v>
      </c>
      <c r="C20275" t="s">
        <v>11</v>
      </c>
      <c r="H20275" s="1">
        <v>45441</v>
      </c>
      <c r="I20275" t="s">
        <v>268</v>
      </c>
      <c r="J20275" t="s">
        <v>75</v>
      </c>
      <c r="K20275" t="s">
        <v>12778</v>
      </c>
    </row>
    <row r="20276" spans="1:11" x14ac:dyDescent="0.25">
      <c r="A20276" s="2">
        <v>17065</v>
      </c>
      <c r="B20276" t="s">
        <v>265</v>
      </c>
      <c r="C20276" t="s">
        <v>11</v>
      </c>
      <c r="H20276" s="1">
        <v>45441</v>
      </c>
      <c r="I20276" t="s">
        <v>266</v>
      </c>
      <c r="J20276" t="s">
        <v>75</v>
      </c>
      <c r="K20276" t="s">
        <v>12778</v>
      </c>
    </row>
    <row r="20277" spans="1:11" x14ac:dyDescent="0.25">
      <c r="A20277" s="2">
        <v>17064</v>
      </c>
      <c r="B20277" t="s">
        <v>269</v>
      </c>
      <c r="C20277" t="s">
        <v>11</v>
      </c>
      <c r="H20277" s="1">
        <v>45443</v>
      </c>
      <c r="I20277" t="s">
        <v>166</v>
      </c>
      <c r="J20277" t="s">
        <v>75</v>
      </c>
      <c r="K20277" t="s">
        <v>12778</v>
      </c>
    </row>
    <row r="20278" spans="1:11" x14ac:dyDescent="0.25">
      <c r="A20278" s="2">
        <v>17063</v>
      </c>
      <c r="B20278" t="s">
        <v>378</v>
      </c>
      <c r="C20278" t="s">
        <v>11</v>
      </c>
      <c r="H20278" s="1">
        <v>45418</v>
      </c>
      <c r="I20278" t="s">
        <v>379</v>
      </c>
      <c r="J20278" t="s">
        <v>75</v>
      </c>
      <c r="K20278" t="s">
        <v>12778</v>
      </c>
    </row>
    <row r="20279" spans="1:11" x14ac:dyDescent="0.25">
      <c r="A20279" s="2">
        <v>17062</v>
      </c>
      <c r="B20279" t="s">
        <v>165</v>
      </c>
      <c r="C20279" t="s">
        <v>11</v>
      </c>
      <c r="H20279" s="1">
        <v>45418</v>
      </c>
      <c r="I20279" t="s">
        <v>166</v>
      </c>
      <c r="J20279" t="s">
        <v>75</v>
      </c>
      <c r="K20279" t="s">
        <v>12778</v>
      </c>
    </row>
    <row r="20280" spans="1:11" x14ac:dyDescent="0.25">
      <c r="A20280" s="2">
        <v>17061</v>
      </c>
      <c r="B20280" t="s">
        <v>167</v>
      </c>
      <c r="C20280" t="s">
        <v>11</v>
      </c>
      <c r="H20280" s="1">
        <v>45418</v>
      </c>
      <c r="I20280" t="s">
        <v>168</v>
      </c>
      <c r="J20280" t="s">
        <v>75</v>
      </c>
      <c r="K20280" t="s">
        <v>12778</v>
      </c>
    </row>
    <row r="20281" spans="1:11" x14ac:dyDescent="0.25">
      <c r="A20281" s="2">
        <v>17060</v>
      </c>
      <c r="B20281" t="s">
        <v>963</v>
      </c>
      <c r="C20281" t="s">
        <v>11</v>
      </c>
      <c r="H20281" s="1">
        <v>45413</v>
      </c>
      <c r="I20281" t="s">
        <v>268</v>
      </c>
      <c r="J20281" t="s">
        <v>75</v>
      </c>
      <c r="K20281" t="s">
        <v>12778</v>
      </c>
    </row>
    <row r="20282" spans="1:11" x14ac:dyDescent="0.25">
      <c r="A20282" s="2">
        <v>17059</v>
      </c>
      <c r="B20282" t="s">
        <v>960</v>
      </c>
      <c r="C20282" t="s">
        <v>11</v>
      </c>
      <c r="H20282" s="1">
        <v>45413</v>
      </c>
      <c r="I20282" t="s">
        <v>147</v>
      </c>
      <c r="J20282" t="s">
        <v>75</v>
      </c>
      <c r="K20282" t="s">
        <v>12778</v>
      </c>
    </row>
    <row r="20283" spans="1:11" x14ac:dyDescent="0.25">
      <c r="A20283" s="2">
        <v>17058</v>
      </c>
      <c r="B20283" t="s">
        <v>963</v>
      </c>
      <c r="C20283" t="s">
        <v>11</v>
      </c>
      <c r="H20283" s="1">
        <v>45412</v>
      </c>
      <c r="I20283" t="s">
        <v>268</v>
      </c>
      <c r="J20283" t="s">
        <v>75</v>
      </c>
      <c r="K20283" t="s">
        <v>12778</v>
      </c>
    </row>
    <row r="20284" spans="1:11" x14ac:dyDescent="0.25">
      <c r="A20284" s="2">
        <v>17057</v>
      </c>
      <c r="B20284" t="s">
        <v>960</v>
      </c>
      <c r="C20284" t="s">
        <v>11</v>
      </c>
      <c r="H20284" s="1">
        <v>45412</v>
      </c>
      <c r="I20284" t="s">
        <v>147</v>
      </c>
      <c r="J20284" t="s">
        <v>75</v>
      </c>
      <c r="K20284" t="s">
        <v>12778</v>
      </c>
    </row>
    <row r="20285" spans="1:11" x14ac:dyDescent="0.25">
      <c r="A20285" s="2">
        <v>17056</v>
      </c>
      <c r="B20285" t="s">
        <v>961</v>
      </c>
      <c r="C20285" t="s">
        <v>11</v>
      </c>
      <c r="H20285" s="1">
        <v>45413</v>
      </c>
      <c r="I20285" t="s">
        <v>266</v>
      </c>
      <c r="J20285" t="s">
        <v>75</v>
      </c>
      <c r="K20285" t="s">
        <v>12778</v>
      </c>
    </row>
    <row r="20286" spans="1:11" x14ac:dyDescent="0.25">
      <c r="A20286" s="2">
        <v>17055</v>
      </c>
      <c r="B20286" t="s">
        <v>961</v>
      </c>
      <c r="C20286" t="s">
        <v>11</v>
      </c>
      <c r="H20286" s="1">
        <v>45412</v>
      </c>
      <c r="I20286" t="s">
        <v>266</v>
      </c>
      <c r="J20286" t="s">
        <v>75</v>
      </c>
      <c r="K20286" t="s">
        <v>12778</v>
      </c>
    </row>
    <row r="20287" spans="1:11" x14ac:dyDescent="0.25">
      <c r="A20287" s="2">
        <v>17054</v>
      </c>
      <c r="B20287" t="s">
        <v>962</v>
      </c>
      <c r="C20287" t="s">
        <v>11</v>
      </c>
      <c r="H20287" s="1">
        <v>45413</v>
      </c>
      <c r="I20287" t="s">
        <v>166</v>
      </c>
      <c r="J20287" t="s">
        <v>75</v>
      </c>
      <c r="K20287" t="s">
        <v>12778</v>
      </c>
    </row>
    <row r="20288" spans="1:11" x14ac:dyDescent="0.25">
      <c r="A20288" s="2">
        <v>17053</v>
      </c>
      <c r="B20288" t="s">
        <v>962</v>
      </c>
      <c r="C20288" t="s">
        <v>11</v>
      </c>
      <c r="H20288" s="1">
        <v>45412</v>
      </c>
      <c r="I20288" t="s">
        <v>166</v>
      </c>
      <c r="J20288" t="s">
        <v>75</v>
      </c>
      <c r="K20288" t="s">
        <v>12778</v>
      </c>
    </row>
    <row r="20289" spans="1:11" x14ac:dyDescent="0.25">
      <c r="A20289" s="2">
        <v>17044</v>
      </c>
      <c r="B20289" t="s">
        <v>163</v>
      </c>
      <c r="C20289" t="s">
        <v>11</v>
      </c>
      <c r="H20289" s="1">
        <v>45419</v>
      </c>
      <c r="I20289" t="s">
        <v>164</v>
      </c>
      <c r="J20289" t="s">
        <v>25</v>
      </c>
      <c r="K20289" t="s">
        <v>12778</v>
      </c>
    </row>
    <row r="20290" spans="1:11" x14ac:dyDescent="0.25">
      <c r="A20290" s="2">
        <v>17043</v>
      </c>
      <c r="B20290" t="s">
        <v>1390</v>
      </c>
      <c r="C20290" t="s">
        <v>11</v>
      </c>
      <c r="H20290" s="1">
        <v>45600</v>
      </c>
      <c r="I20290" t="s">
        <v>164</v>
      </c>
      <c r="J20290" t="s">
        <v>25</v>
      </c>
      <c r="K20290" t="s">
        <v>12778</v>
      </c>
    </row>
    <row r="20291" spans="1:11" x14ac:dyDescent="0.25">
      <c r="A20291" s="2">
        <v>17042</v>
      </c>
      <c r="B20291" t="s">
        <v>1385</v>
      </c>
      <c r="C20291" t="s">
        <v>11</v>
      </c>
      <c r="H20291" s="1">
        <v>45600</v>
      </c>
      <c r="I20291" t="s">
        <v>164</v>
      </c>
      <c r="J20291" t="s">
        <v>25</v>
      </c>
      <c r="K20291" t="s">
        <v>12778</v>
      </c>
    </row>
    <row r="20292" spans="1:11" x14ac:dyDescent="0.25">
      <c r="A20292" s="2">
        <v>17041</v>
      </c>
      <c r="B20292" t="s">
        <v>161</v>
      </c>
      <c r="C20292" t="s">
        <v>11</v>
      </c>
      <c r="H20292" s="1">
        <v>45419</v>
      </c>
      <c r="I20292" t="s">
        <v>162</v>
      </c>
      <c r="J20292" t="s">
        <v>25</v>
      </c>
      <c r="K20292" t="s">
        <v>12778</v>
      </c>
    </row>
    <row r="20293" spans="1:11" x14ac:dyDescent="0.25">
      <c r="A20293" s="2">
        <v>17040</v>
      </c>
      <c r="B20293" t="s">
        <v>159</v>
      </c>
      <c r="C20293" t="s">
        <v>11</v>
      </c>
      <c r="H20293" s="1">
        <v>45419</v>
      </c>
      <c r="I20293" t="s">
        <v>160</v>
      </c>
      <c r="J20293" t="s">
        <v>13</v>
      </c>
      <c r="K20293" t="s">
        <v>12778</v>
      </c>
    </row>
    <row r="20294" spans="1:11" x14ac:dyDescent="0.25">
      <c r="A20294" s="2">
        <v>17039</v>
      </c>
      <c r="B20294" t="s">
        <v>157</v>
      </c>
      <c r="C20294" t="s">
        <v>11</v>
      </c>
      <c r="H20294" s="1">
        <v>45419</v>
      </c>
      <c r="I20294" t="s">
        <v>158</v>
      </c>
      <c r="J20294" t="s">
        <v>13</v>
      </c>
      <c r="K20294" t="s">
        <v>12778</v>
      </c>
    </row>
    <row r="20295" spans="1:11" x14ac:dyDescent="0.25">
      <c r="A20295" s="2">
        <v>17038</v>
      </c>
      <c r="B20295" t="s">
        <v>156</v>
      </c>
      <c r="C20295" t="s">
        <v>11</v>
      </c>
      <c r="H20295" s="1">
        <v>45419</v>
      </c>
      <c r="I20295" t="s">
        <v>91</v>
      </c>
      <c r="J20295" t="s">
        <v>13</v>
      </c>
      <c r="K20295" t="s">
        <v>12778</v>
      </c>
    </row>
    <row r="20296" spans="1:11" x14ac:dyDescent="0.25">
      <c r="A20296" s="2">
        <v>17036</v>
      </c>
      <c r="B20296" t="s">
        <v>1540</v>
      </c>
      <c r="C20296" t="s">
        <v>11</v>
      </c>
      <c r="H20296" s="1">
        <v>45410</v>
      </c>
      <c r="I20296" t="s">
        <v>50</v>
      </c>
      <c r="J20296" t="s">
        <v>25</v>
      </c>
      <c r="K20296" t="s">
        <v>12778</v>
      </c>
    </row>
    <row r="20297" spans="1:11" x14ac:dyDescent="0.25">
      <c r="A20297" s="2">
        <v>17031</v>
      </c>
      <c r="B20297" t="s">
        <v>67</v>
      </c>
      <c r="C20297" t="s">
        <v>11</v>
      </c>
      <c r="H20297" s="1">
        <v>45413</v>
      </c>
      <c r="I20297" t="s">
        <v>68</v>
      </c>
      <c r="J20297" t="s">
        <v>13</v>
      </c>
      <c r="K20297" t="s">
        <v>12778</v>
      </c>
    </row>
    <row r="20298" spans="1:11" x14ac:dyDescent="0.25">
      <c r="A20298" s="2">
        <v>17030</v>
      </c>
      <c r="B20298" t="s">
        <v>69</v>
      </c>
      <c r="C20298" t="s">
        <v>11</v>
      </c>
      <c r="H20298" s="1">
        <v>45413</v>
      </c>
      <c r="I20298" t="s">
        <v>70</v>
      </c>
      <c r="J20298" t="s">
        <v>13</v>
      </c>
      <c r="K20298" t="s">
        <v>12778</v>
      </c>
    </row>
    <row r="20299" spans="1:11" x14ac:dyDescent="0.25">
      <c r="A20299" s="2">
        <v>17024</v>
      </c>
      <c r="B20299" t="s">
        <v>984</v>
      </c>
      <c r="C20299" t="s">
        <v>11</v>
      </c>
      <c r="H20299" s="1">
        <v>45433</v>
      </c>
      <c r="I20299" t="s">
        <v>39</v>
      </c>
      <c r="J20299" t="s">
        <v>13</v>
      </c>
      <c r="K20299" t="s">
        <v>12778</v>
      </c>
    </row>
    <row r="20300" spans="1:11" x14ac:dyDescent="0.25">
      <c r="A20300" s="2">
        <v>17023</v>
      </c>
      <c r="B20300" t="s">
        <v>985</v>
      </c>
      <c r="C20300" t="s">
        <v>11</v>
      </c>
      <c r="H20300" s="1">
        <v>45433</v>
      </c>
      <c r="I20300" t="s">
        <v>37</v>
      </c>
      <c r="J20300" t="s">
        <v>13</v>
      </c>
      <c r="K20300" t="s">
        <v>12778</v>
      </c>
    </row>
    <row r="20301" spans="1:11" x14ac:dyDescent="0.25">
      <c r="A20301" s="2">
        <v>17022</v>
      </c>
      <c r="B20301" t="s">
        <v>67</v>
      </c>
      <c r="C20301" t="s">
        <v>11</v>
      </c>
      <c r="H20301" s="1">
        <v>45410</v>
      </c>
      <c r="I20301" t="s">
        <v>68</v>
      </c>
      <c r="J20301" t="s">
        <v>13</v>
      </c>
      <c r="K20301" t="s">
        <v>12778</v>
      </c>
    </row>
    <row r="20302" spans="1:11" x14ac:dyDescent="0.25">
      <c r="A20302" s="2">
        <v>17021</v>
      </c>
      <c r="B20302" t="s">
        <v>69</v>
      </c>
      <c r="C20302" t="s">
        <v>11</v>
      </c>
      <c r="H20302" s="1">
        <v>45410</v>
      </c>
      <c r="I20302" t="s">
        <v>70</v>
      </c>
      <c r="J20302" t="s">
        <v>13</v>
      </c>
      <c r="K20302" t="s">
        <v>12778</v>
      </c>
    </row>
    <row r="20303" spans="1:11" x14ac:dyDescent="0.25">
      <c r="A20303" s="2">
        <v>17012</v>
      </c>
      <c r="B20303" t="s">
        <v>381</v>
      </c>
      <c r="C20303" t="s">
        <v>11</v>
      </c>
      <c r="H20303" s="1">
        <v>45418</v>
      </c>
      <c r="I20303" t="s">
        <v>147</v>
      </c>
      <c r="J20303" t="s">
        <v>75</v>
      </c>
      <c r="K20303" t="s">
        <v>12778</v>
      </c>
    </row>
    <row r="20304" spans="1:11" x14ac:dyDescent="0.25">
      <c r="A20304" s="2">
        <v>17011</v>
      </c>
      <c r="B20304" t="s">
        <v>374</v>
      </c>
      <c r="C20304" t="s">
        <v>11</v>
      </c>
      <c r="H20304" s="1">
        <v>45436</v>
      </c>
      <c r="I20304" t="s">
        <v>375</v>
      </c>
      <c r="J20304" t="s">
        <v>75</v>
      </c>
      <c r="K20304" t="s">
        <v>12778</v>
      </c>
    </row>
    <row r="20305" spans="1:11" x14ac:dyDescent="0.25">
      <c r="A20305" s="2">
        <v>17010</v>
      </c>
      <c r="B20305" t="s">
        <v>962</v>
      </c>
      <c r="C20305" t="s">
        <v>11</v>
      </c>
      <c r="H20305" s="1">
        <v>45412</v>
      </c>
      <c r="I20305" t="s">
        <v>166</v>
      </c>
      <c r="J20305" t="s">
        <v>75</v>
      </c>
      <c r="K20305" t="s">
        <v>12778</v>
      </c>
    </row>
    <row r="20306" spans="1:11" x14ac:dyDescent="0.25">
      <c r="A20306" s="2">
        <v>17009</v>
      </c>
      <c r="B20306" t="s">
        <v>961</v>
      </c>
      <c r="C20306" t="s">
        <v>11</v>
      </c>
      <c r="H20306" s="1">
        <v>45412</v>
      </c>
      <c r="I20306" t="s">
        <v>266</v>
      </c>
      <c r="J20306" t="s">
        <v>75</v>
      </c>
      <c r="K20306" t="s">
        <v>12778</v>
      </c>
    </row>
    <row r="20307" spans="1:11" x14ac:dyDescent="0.25">
      <c r="A20307" s="2">
        <v>17008</v>
      </c>
      <c r="B20307" t="s">
        <v>960</v>
      </c>
      <c r="C20307" t="s">
        <v>11</v>
      </c>
      <c r="H20307" s="1">
        <v>45412</v>
      </c>
      <c r="I20307" t="s">
        <v>147</v>
      </c>
      <c r="J20307" t="s">
        <v>75</v>
      </c>
      <c r="K20307" t="s">
        <v>12778</v>
      </c>
    </row>
    <row r="20308" spans="1:11" x14ac:dyDescent="0.25">
      <c r="A20308" s="2">
        <v>17007</v>
      </c>
      <c r="B20308" t="s">
        <v>963</v>
      </c>
      <c r="C20308" t="s">
        <v>11</v>
      </c>
      <c r="H20308" s="1">
        <v>45412</v>
      </c>
      <c r="I20308" t="s">
        <v>268</v>
      </c>
      <c r="J20308" t="s">
        <v>75</v>
      </c>
      <c r="K20308" t="s">
        <v>12778</v>
      </c>
    </row>
    <row r="20309" spans="1:11" x14ac:dyDescent="0.25">
      <c r="A20309" s="2">
        <v>17006</v>
      </c>
      <c r="B20309" t="s">
        <v>840</v>
      </c>
      <c r="C20309" t="s">
        <v>11</v>
      </c>
      <c r="H20309" s="1">
        <v>45433</v>
      </c>
      <c r="I20309" t="s">
        <v>536</v>
      </c>
      <c r="J20309" t="s">
        <v>13</v>
      </c>
      <c r="K20309" t="s">
        <v>12778</v>
      </c>
    </row>
    <row r="20310" spans="1:11" x14ac:dyDescent="0.25">
      <c r="A20310" s="2">
        <v>16999</v>
      </c>
      <c r="B20310" t="s">
        <v>69</v>
      </c>
      <c r="C20310" t="s">
        <v>11</v>
      </c>
      <c r="H20310" s="1">
        <v>45409</v>
      </c>
      <c r="I20310" t="s">
        <v>70</v>
      </c>
      <c r="J20310" t="s">
        <v>13</v>
      </c>
      <c r="K20310" t="s">
        <v>12778</v>
      </c>
    </row>
    <row r="20311" spans="1:11" x14ac:dyDescent="0.25">
      <c r="A20311" s="2">
        <v>16998</v>
      </c>
      <c r="B20311" t="s">
        <v>67</v>
      </c>
      <c r="C20311" t="s">
        <v>11</v>
      </c>
      <c r="H20311" s="1">
        <v>45409</v>
      </c>
      <c r="I20311" t="s">
        <v>68</v>
      </c>
      <c r="J20311" t="s">
        <v>13</v>
      </c>
      <c r="K20311" t="s">
        <v>12778</v>
      </c>
    </row>
    <row r="20312" spans="1:11" x14ac:dyDescent="0.25">
      <c r="A20312" s="2">
        <v>16989</v>
      </c>
      <c r="B20312" t="s">
        <v>69</v>
      </c>
      <c r="C20312" t="s">
        <v>11</v>
      </c>
      <c r="H20312" s="1">
        <v>45408</v>
      </c>
      <c r="I20312" t="s">
        <v>70</v>
      </c>
      <c r="J20312" t="s">
        <v>13</v>
      </c>
      <c r="K20312" t="s">
        <v>12778</v>
      </c>
    </row>
    <row r="20313" spans="1:11" x14ac:dyDescent="0.25">
      <c r="A20313" s="2">
        <v>16988</v>
      </c>
      <c r="B20313" t="s">
        <v>67</v>
      </c>
      <c r="C20313" t="s">
        <v>11</v>
      </c>
      <c r="H20313" s="1">
        <v>45408</v>
      </c>
      <c r="I20313" t="s">
        <v>68</v>
      </c>
      <c r="J20313" t="s">
        <v>13</v>
      </c>
      <c r="K20313" t="s">
        <v>12778</v>
      </c>
    </row>
    <row r="20314" spans="1:11" x14ac:dyDescent="0.25">
      <c r="A20314" s="2">
        <v>16987</v>
      </c>
      <c r="B20314" t="s">
        <v>963</v>
      </c>
      <c r="C20314" t="s">
        <v>11</v>
      </c>
      <c r="H20314" s="1">
        <v>45408</v>
      </c>
      <c r="I20314" t="s">
        <v>268</v>
      </c>
      <c r="J20314" t="s">
        <v>75</v>
      </c>
      <c r="K20314" t="s">
        <v>12778</v>
      </c>
    </row>
    <row r="20315" spans="1:11" x14ac:dyDescent="0.25">
      <c r="A20315" s="2">
        <v>16986</v>
      </c>
      <c r="B20315" t="s">
        <v>960</v>
      </c>
      <c r="C20315" t="s">
        <v>11</v>
      </c>
      <c r="H20315" s="1">
        <v>45408</v>
      </c>
      <c r="I20315" t="s">
        <v>147</v>
      </c>
      <c r="J20315" t="s">
        <v>75</v>
      </c>
      <c r="K20315" t="s">
        <v>12778</v>
      </c>
    </row>
    <row r="20316" spans="1:11" x14ac:dyDescent="0.25">
      <c r="A20316" s="2">
        <v>16985</v>
      </c>
      <c r="B20316" t="s">
        <v>961</v>
      </c>
      <c r="C20316" t="s">
        <v>11</v>
      </c>
      <c r="H20316" s="1">
        <v>45408</v>
      </c>
      <c r="I20316" t="s">
        <v>266</v>
      </c>
      <c r="J20316" t="s">
        <v>75</v>
      </c>
      <c r="K20316" t="s">
        <v>12778</v>
      </c>
    </row>
    <row r="20317" spans="1:11" x14ac:dyDescent="0.25">
      <c r="A20317" s="2">
        <v>16984</v>
      </c>
      <c r="B20317" t="s">
        <v>962</v>
      </c>
      <c r="C20317" t="s">
        <v>11</v>
      </c>
      <c r="H20317" s="1">
        <v>45408</v>
      </c>
      <c r="I20317" t="s">
        <v>166</v>
      </c>
      <c r="J20317" t="s">
        <v>75</v>
      </c>
      <c r="K20317" t="s">
        <v>12778</v>
      </c>
    </row>
    <row r="20318" spans="1:11" x14ac:dyDescent="0.25">
      <c r="A20318" s="2">
        <v>16983</v>
      </c>
      <c r="B20318" t="s">
        <v>1539</v>
      </c>
      <c r="C20318" t="s">
        <v>11</v>
      </c>
      <c r="H20318" s="1">
        <v>45421</v>
      </c>
      <c r="I20318" t="s">
        <v>839</v>
      </c>
      <c r="J20318" t="s">
        <v>25</v>
      </c>
      <c r="K20318" t="s">
        <v>12778</v>
      </c>
    </row>
    <row r="20319" spans="1:11" x14ac:dyDescent="0.25">
      <c r="A20319" s="2">
        <v>16982</v>
      </c>
      <c r="B20319" t="s">
        <v>1538</v>
      </c>
      <c r="C20319" t="s">
        <v>11</v>
      </c>
      <c r="H20319" s="1">
        <v>45407</v>
      </c>
      <c r="I20319" t="s">
        <v>316</v>
      </c>
      <c r="J20319" t="s">
        <v>13</v>
      </c>
      <c r="K20319" t="s">
        <v>12778</v>
      </c>
    </row>
    <row r="20320" spans="1:11" x14ac:dyDescent="0.25">
      <c r="A20320" s="2">
        <v>16981</v>
      </c>
      <c r="B20320" t="s">
        <v>963</v>
      </c>
      <c r="C20320" t="s">
        <v>11</v>
      </c>
      <c r="H20320" s="1">
        <v>45407</v>
      </c>
      <c r="I20320" t="s">
        <v>268</v>
      </c>
      <c r="J20320" t="s">
        <v>75</v>
      </c>
      <c r="K20320" t="s">
        <v>12778</v>
      </c>
    </row>
    <row r="20321" spans="1:11" x14ac:dyDescent="0.25">
      <c r="A20321" s="2">
        <v>16980</v>
      </c>
      <c r="B20321" t="s">
        <v>960</v>
      </c>
      <c r="C20321" t="s">
        <v>11</v>
      </c>
      <c r="H20321" s="1">
        <v>45407</v>
      </c>
      <c r="I20321" t="s">
        <v>147</v>
      </c>
      <c r="J20321" t="s">
        <v>75</v>
      </c>
      <c r="K20321" t="s">
        <v>12778</v>
      </c>
    </row>
    <row r="20322" spans="1:11" x14ac:dyDescent="0.25">
      <c r="A20322" s="2">
        <v>16979</v>
      </c>
      <c r="B20322" t="s">
        <v>961</v>
      </c>
      <c r="C20322" t="s">
        <v>11</v>
      </c>
      <c r="H20322" s="1">
        <v>45407</v>
      </c>
      <c r="I20322" t="s">
        <v>266</v>
      </c>
      <c r="J20322" t="s">
        <v>75</v>
      </c>
      <c r="K20322" t="s">
        <v>12778</v>
      </c>
    </row>
    <row r="20323" spans="1:11" x14ac:dyDescent="0.25">
      <c r="A20323" s="2">
        <v>16978</v>
      </c>
      <c r="B20323" t="s">
        <v>962</v>
      </c>
      <c r="C20323" t="s">
        <v>11</v>
      </c>
      <c r="H20323" s="1">
        <v>45407</v>
      </c>
      <c r="I20323" t="s">
        <v>166</v>
      </c>
      <c r="J20323" t="s">
        <v>75</v>
      </c>
      <c r="K20323" t="s">
        <v>12778</v>
      </c>
    </row>
    <row r="20324" spans="1:11" x14ac:dyDescent="0.25">
      <c r="A20324" s="2">
        <v>16972</v>
      </c>
      <c r="B20324" t="s">
        <v>1537</v>
      </c>
      <c r="C20324" t="s">
        <v>11</v>
      </c>
      <c r="H20324" s="1">
        <v>45540</v>
      </c>
      <c r="I20324" t="s">
        <v>39</v>
      </c>
      <c r="J20324" t="s">
        <v>13</v>
      </c>
      <c r="K20324" t="s">
        <v>12778</v>
      </c>
    </row>
    <row r="20325" spans="1:11" x14ac:dyDescent="0.25">
      <c r="A20325" s="2">
        <v>16971</v>
      </c>
      <c r="B20325" t="s">
        <v>69</v>
      </c>
      <c r="C20325" t="s">
        <v>11</v>
      </c>
      <c r="H20325" s="1">
        <v>45407</v>
      </c>
      <c r="I20325" t="s">
        <v>70</v>
      </c>
      <c r="J20325" t="s">
        <v>13</v>
      </c>
      <c r="K20325" t="s">
        <v>12778</v>
      </c>
    </row>
    <row r="20326" spans="1:11" x14ac:dyDescent="0.25">
      <c r="A20326" s="2">
        <v>16970</v>
      </c>
      <c r="B20326" t="s">
        <v>67</v>
      </c>
      <c r="C20326" t="s">
        <v>11</v>
      </c>
      <c r="H20326" s="1">
        <v>45407</v>
      </c>
      <c r="I20326" t="s">
        <v>68</v>
      </c>
      <c r="J20326" t="s">
        <v>13</v>
      </c>
      <c r="K20326" t="s">
        <v>12778</v>
      </c>
    </row>
    <row r="20327" spans="1:11" x14ac:dyDescent="0.25">
      <c r="A20327" s="2">
        <v>16969</v>
      </c>
      <c r="B20327" t="s">
        <v>1536</v>
      </c>
      <c r="C20327" t="s">
        <v>11</v>
      </c>
      <c r="H20327" s="1">
        <v>45406</v>
      </c>
      <c r="I20327" t="s">
        <v>347</v>
      </c>
      <c r="J20327" t="s">
        <v>25</v>
      </c>
      <c r="K20327" t="s">
        <v>12778</v>
      </c>
    </row>
    <row r="20328" spans="1:11" x14ac:dyDescent="0.25">
      <c r="A20328" s="2">
        <v>16968</v>
      </c>
      <c r="B20328" t="s">
        <v>156</v>
      </c>
      <c r="C20328" t="s">
        <v>11</v>
      </c>
      <c r="H20328" s="1">
        <v>45411</v>
      </c>
      <c r="I20328" t="s">
        <v>91</v>
      </c>
      <c r="J20328" t="s">
        <v>13</v>
      </c>
      <c r="K20328" t="s">
        <v>12778</v>
      </c>
    </row>
    <row r="20329" spans="1:11" x14ac:dyDescent="0.25">
      <c r="A20329" s="2">
        <v>16967</v>
      </c>
      <c r="B20329" t="s">
        <v>1385</v>
      </c>
      <c r="C20329" t="s">
        <v>11</v>
      </c>
      <c r="H20329" s="1">
        <v>45600</v>
      </c>
      <c r="I20329" t="s">
        <v>91</v>
      </c>
      <c r="J20329" t="s">
        <v>13</v>
      </c>
      <c r="K20329" t="s">
        <v>12778</v>
      </c>
    </row>
    <row r="20330" spans="1:11" x14ac:dyDescent="0.25">
      <c r="A20330" s="2">
        <v>16964</v>
      </c>
      <c r="B20330" t="s">
        <v>744</v>
      </c>
      <c r="C20330" t="s">
        <v>11</v>
      </c>
      <c r="H20330" s="1">
        <v>45491</v>
      </c>
      <c r="I20330" t="s">
        <v>457</v>
      </c>
      <c r="J20330" t="s">
        <v>13</v>
      </c>
      <c r="K20330" t="s">
        <v>12778</v>
      </c>
    </row>
    <row r="20331" spans="1:11" x14ac:dyDescent="0.25">
      <c r="A20331" s="2">
        <v>16958</v>
      </c>
      <c r="B20331" t="s">
        <v>962</v>
      </c>
      <c r="C20331" t="s">
        <v>11</v>
      </c>
      <c r="H20331" s="1">
        <v>45406</v>
      </c>
      <c r="I20331" t="s">
        <v>166</v>
      </c>
      <c r="J20331" t="s">
        <v>75</v>
      </c>
      <c r="K20331" t="s">
        <v>12778</v>
      </c>
    </row>
    <row r="20332" spans="1:11" x14ac:dyDescent="0.25">
      <c r="A20332" s="2">
        <v>16957</v>
      </c>
      <c r="B20332" t="s">
        <v>961</v>
      </c>
      <c r="C20332" t="s">
        <v>11</v>
      </c>
      <c r="H20332" s="1">
        <v>45406</v>
      </c>
      <c r="I20332" t="s">
        <v>266</v>
      </c>
      <c r="J20332" t="s">
        <v>75</v>
      </c>
      <c r="K20332" t="s">
        <v>12778</v>
      </c>
    </row>
    <row r="20333" spans="1:11" x14ac:dyDescent="0.25">
      <c r="A20333" s="2">
        <v>16956</v>
      </c>
      <c r="B20333" t="s">
        <v>960</v>
      </c>
      <c r="C20333" t="s">
        <v>11</v>
      </c>
      <c r="H20333" s="1">
        <v>45406</v>
      </c>
      <c r="I20333" t="s">
        <v>147</v>
      </c>
      <c r="J20333" t="s">
        <v>75</v>
      </c>
      <c r="K20333" t="s">
        <v>12778</v>
      </c>
    </row>
    <row r="20334" spans="1:11" x14ac:dyDescent="0.25">
      <c r="A20334" s="2">
        <v>16955</v>
      </c>
      <c r="B20334" t="s">
        <v>963</v>
      </c>
      <c r="C20334" t="s">
        <v>11</v>
      </c>
      <c r="H20334" s="1">
        <v>45406</v>
      </c>
      <c r="I20334" t="s">
        <v>268</v>
      </c>
      <c r="J20334" t="s">
        <v>75</v>
      </c>
      <c r="K20334" t="s">
        <v>12778</v>
      </c>
    </row>
    <row r="20335" spans="1:11" x14ac:dyDescent="0.25">
      <c r="A20335" s="2">
        <v>16954</v>
      </c>
      <c r="B20335" t="s">
        <v>69</v>
      </c>
      <c r="C20335" t="s">
        <v>11</v>
      </c>
      <c r="H20335" s="1">
        <v>45406</v>
      </c>
      <c r="I20335" t="s">
        <v>70</v>
      </c>
      <c r="J20335" t="s">
        <v>13</v>
      </c>
      <c r="K20335" t="s">
        <v>12778</v>
      </c>
    </row>
    <row r="20336" spans="1:11" x14ac:dyDescent="0.25">
      <c r="A20336" s="2">
        <v>16953</v>
      </c>
      <c r="B20336" t="s">
        <v>67</v>
      </c>
      <c r="C20336" t="s">
        <v>11</v>
      </c>
      <c r="H20336" s="1">
        <v>45406</v>
      </c>
      <c r="I20336" t="s">
        <v>68</v>
      </c>
      <c r="J20336" t="s">
        <v>13</v>
      </c>
      <c r="K20336" t="s">
        <v>12778</v>
      </c>
    </row>
    <row r="20337" spans="1:11" x14ac:dyDescent="0.25">
      <c r="A20337" s="2">
        <v>16952</v>
      </c>
      <c r="B20337" t="s">
        <v>1533</v>
      </c>
      <c r="C20337" t="s">
        <v>11</v>
      </c>
      <c r="H20337" s="1">
        <v>45405</v>
      </c>
      <c r="I20337" t="s">
        <v>1531</v>
      </c>
      <c r="J20337" t="s">
        <v>17</v>
      </c>
      <c r="K20337" t="s">
        <v>12778</v>
      </c>
    </row>
    <row r="20338" spans="1:11" x14ac:dyDescent="0.25">
      <c r="A20338" s="2">
        <v>16951</v>
      </c>
      <c r="B20338" t="s">
        <v>1533</v>
      </c>
      <c r="C20338" t="s">
        <v>11</v>
      </c>
      <c r="H20338" s="1">
        <v>45405</v>
      </c>
      <c r="I20338" t="s">
        <v>1531</v>
      </c>
      <c r="J20338" t="s">
        <v>17</v>
      </c>
      <c r="K20338" t="s">
        <v>12778</v>
      </c>
    </row>
    <row r="20339" spans="1:11" x14ac:dyDescent="0.25">
      <c r="A20339" s="2">
        <v>16950</v>
      </c>
      <c r="B20339" t="s">
        <v>985</v>
      </c>
      <c r="C20339" t="s">
        <v>11</v>
      </c>
      <c r="H20339" s="1">
        <v>45409</v>
      </c>
      <c r="I20339" t="s">
        <v>37</v>
      </c>
      <c r="J20339" t="s">
        <v>13</v>
      </c>
      <c r="K20339" t="s">
        <v>12778</v>
      </c>
    </row>
    <row r="20340" spans="1:11" x14ac:dyDescent="0.25">
      <c r="A20340" s="2">
        <v>16943</v>
      </c>
      <c r="B20340" t="s">
        <v>1535</v>
      </c>
      <c r="C20340" t="s">
        <v>11</v>
      </c>
      <c r="H20340" s="1">
        <v>45533</v>
      </c>
      <c r="I20340" t="s">
        <v>370</v>
      </c>
      <c r="J20340" t="s">
        <v>180</v>
      </c>
      <c r="K20340" t="s">
        <v>12778</v>
      </c>
    </row>
    <row r="20341" spans="1:11" x14ac:dyDescent="0.25">
      <c r="A20341" s="2">
        <v>16941</v>
      </c>
      <c r="B20341" t="s">
        <v>1532</v>
      </c>
      <c r="C20341" t="s">
        <v>11</v>
      </c>
      <c r="H20341" s="1">
        <v>45406</v>
      </c>
      <c r="I20341" t="s">
        <v>1531</v>
      </c>
      <c r="J20341" t="s">
        <v>17</v>
      </c>
      <c r="K20341" t="s">
        <v>12778</v>
      </c>
    </row>
    <row r="20342" spans="1:11" x14ac:dyDescent="0.25">
      <c r="A20342" s="2">
        <v>16940</v>
      </c>
      <c r="B20342" t="s">
        <v>1533</v>
      </c>
      <c r="C20342" t="s">
        <v>11</v>
      </c>
      <c r="H20342" s="1">
        <v>45404</v>
      </c>
      <c r="I20342" t="s">
        <v>1534</v>
      </c>
      <c r="J20342" t="s">
        <v>17</v>
      </c>
      <c r="K20342" t="s">
        <v>12778</v>
      </c>
    </row>
    <row r="20343" spans="1:11" x14ac:dyDescent="0.25">
      <c r="A20343" s="2">
        <v>16939</v>
      </c>
      <c r="B20343" t="s">
        <v>1533</v>
      </c>
      <c r="C20343" t="s">
        <v>11</v>
      </c>
      <c r="H20343" s="1">
        <v>45404</v>
      </c>
      <c r="I20343" t="s">
        <v>1534</v>
      </c>
      <c r="J20343" t="s">
        <v>17</v>
      </c>
      <c r="K20343" t="s">
        <v>12778</v>
      </c>
    </row>
    <row r="20344" spans="1:11" x14ac:dyDescent="0.25">
      <c r="A20344" s="2">
        <v>16938</v>
      </c>
      <c r="B20344" t="s">
        <v>1533</v>
      </c>
      <c r="C20344" t="s">
        <v>11</v>
      </c>
      <c r="H20344" s="1">
        <v>45404</v>
      </c>
      <c r="I20344" t="s">
        <v>1534</v>
      </c>
      <c r="J20344" t="s">
        <v>17</v>
      </c>
      <c r="K20344" t="s">
        <v>12778</v>
      </c>
    </row>
    <row r="20345" spans="1:11" x14ac:dyDescent="0.25">
      <c r="A20345" s="2">
        <v>16937</v>
      </c>
      <c r="B20345" t="s">
        <v>1530</v>
      </c>
      <c r="C20345" t="s">
        <v>11</v>
      </c>
      <c r="H20345" s="1">
        <v>45404</v>
      </c>
      <c r="I20345" t="s">
        <v>1531</v>
      </c>
      <c r="J20345" t="s">
        <v>17</v>
      </c>
      <c r="K20345" t="s">
        <v>12778</v>
      </c>
    </row>
    <row r="20346" spans="1:11" x14ac:dyDescent="0.25">
      <c r="A20346" s="2">
        <v>16936</v>
      </c>
      <c r="B20346" t="s">
        <v>1527</v>
      </c>
      <c r="C20346" t="s">
        <v>11</v>
      </c>
      <c r="H20346" s="1">
        <v>45404</v>
      </c>
      <c r="I20346" t="s">
        <v>1529</v>
      </c>
      <c r="J20346" t="s">
        <v>17</v>
      </c>
      <c r="K20346" t="s">
        <v>12778</v>
      </c>
    </row>
    <row r="20347" spans="1:11" x14ac:dyDescent="0.25">
      <c r="A20347" s="2">
        <v>16934</v>
      </c>
      <c r="B20347" t="s">
        <v>1532</v>
      </c>
      <c r="C20347" t="s">
        <v>11</v>
      </c>
      <c r="H20347" s="1">
        <v>45404</v>
      </c>
      <c r="I20347" t="s">
        <v>1529</v>
      </c>
      <c r="J20347" t="s">
        <v>17</v>
      </c>
      <c r="K20347" t="s">
        <v>12778</v>
      </c>
    </row>
    <row r="20348" spans="1:11" x14ac:dyDescent="0.25">
      <c r="A20348" s="2">
        <v>16932</v>
      </c>
      <c r="B20348" t="s">
        <v>1530</v>
      </c>
      <c r="C20348" t="s">
        <v>11</v>
      </c>
      <c r="H20348" s="1">
        <v>45404</v>
      </c>
      <c r="I20348" t="s">
        <v>1531</v>
      </c>
      <c r="J20348" t="s">
        <v>17</v>
      </c>
      <c r="K20348" t="s">
        <v>12778</v>
      </c>
    </row>
    <row r="20349" spans="1:11" x14ac:dyDescent="0.25">
      <c r="A20349" s="2">
        <v>16931</v>
      </c>
      <c r="B20349" t="s">
        <v>1530</v>
      </c>
      <c r="C20349" t="s">
        <v>11</v>
      </c>
      <c r="H20349" s="1">
        <v>45404</v>
      </c>
      <c r="I20349" t="s">
        <v>1531</v>
      </c>
      <c r="J20349" t="s">
        <v>17</v>
      </c>
      <c r="K20349" t="s">
        <v>12778</v>
      </c>
    </row>
    <row r="20350" spans="1:11" x14ac:dyDescent="0.25">
      <c r="A20350" s="2">
        <v>16930</v>
      </c>
      <c r="B20350" t="s">
        <v>1527</v>
      </c>
      <c r="C20350" t="s">
        <v>11</v>
      </c>
      <c r="H20350" s="1">
        <v>45404</v>
      </c>
      <c r="I20350" t="s">
        <v>1529</v>
      </c>
      <c r="J20350" t="s">
        <v>17</v>
      </c>
      <c r="K20350" t="s">
        <v>12778</v>
      </c>
    </row>
    <row r="20351" spans="1:11" x14ac:dyDescent="0.25">
      <c r="A20351" s="2">
        <v>16929</v>
      </c>
      <c r="B20351" t="s">
        <v>1530</v>
      </c>
      <c r="C20351" t="s">
        <v>11</v>
      </c>
      <c r="H20351" s="1">
        <v>45404</v>
      </c>
      <c r="I20351" t="s">
        <v>1531</v>
      </c>
      <c r="J20351" t="s">
        <v>17</v>
      </c>
      <c r="K20351" t="s">
        <v>12778</v>
      </c>
    </row>
    <row r="20352" spans="1:11" x14ac:dyDescent="0.25">
      <c r="A20352" s="2">
        <v>16928</v>
      </c>
      <c r="B20352" t="s">
        <v>1527</v>
      </c>
      <c r="C20352" t="s">
        <v>11</v>
      </c>
      <c r="H20352" s="1">
        <v>45404</v>
      </c>
      <c r="I20352" t="s">
        <v>1529</v>
      </c>
      <c r="J20352" t="s">
        <v>17</v>
      </c>
      <c r="K20352" t="s">
        <v>12778</v>
      </c>
    </row>
    <row r="20353" spans="1:11" x14ac:dyDescent="0.25">
      <c r="A20353" s="2">
        <v>16927</v>
      </c>
      <c r="B20353" t="s">
        <v>1527</v>
      </c>
      <c r="C20353" t="s">
        <v>11</v>
      </c>
      <c r="H20353" s="1">
        <v>45404</v>
      </c>
      <c r="I20353" t="s">
        <v>1529</v>
      </c>
      <c r="J20353" t="s">
        <v>17</v>
      </c>
      <c r="K20353" t="s">
        <v>12778</v>
      </c>
    </row>
    <row r="20354" spans="1:11" x14ac:dyDescent="0.25">
      <c r="A20354" s="2">
        <v>16926</v>
      </c>
      <c r="B20354" t="s">
        <v>1526</v>
      </c>
      <c r="C20354" t="s">
        <v>11</v>
      </c>
      <c r="H20354" s="1">
        <v>45404</v>
      </c>
      <c r="I20354" t="s">
        <v>1528</v>
      </c>
      <c r="J20354" t="s">
        <v>17</v>
      </c>
      <c r="K20354" t="s">
        <v>12778</v>
      </c>
    </row>
    <row r="20355" spans="1:11" x14ac:dyDescent="0.25">
      <c r="A20355" s="2">
        <v>16922</v>
      </c>
      <c r="B20355" t="s">
        <v>157</v>
      </c>
      <c r="C20355" t="s">
        <v>11</v>
      </c>
      <c r="H20355" s="1">
        <v>45411</v>
      </c>
      <c r="I20355" t="s">
        <v>158</v>
      </c>
      <c r="J20355" t="s">
        <v>13</v>
      </c>
      <c r="K20355" t="s">
        <v>12778</v>
      </c>
    </row>
    <row r="20356" spans="1:11" x14ac:dyDescent="0.25">
      <c r="A20356" s="2">
        <v>16921</v>
      </c>
      <c r="B20356" t="s">
        <v>159</v>
      </c>
      <c r="C20356" t="s">
        <v>11</v>
      </c>
      <c r="H20356" s="1">
        <v>45411</v>
      </c>
      <c r="I20356" t="s">
        <v>160</v>
      </c>
      <c r="J20356" t="s">
        <v>13</v>
      </c>
      <c r="K20356" t="s">
        <v>12778</v>
      </c>
    </row>
    <row r="20357" spans="1:11" x14ac:dyDescent="0.25">
      <c r="A20357" s="2">
        <v>16920</v>
      </c>
      <c r="B20357" t="s">
        <v>161</v>
      </c>
      <c r="C20357" t="s">
        <v>11</v>
      </c>
      <c r="H20357" s="1">
        <v>45411</v>
      </c>
      <c r="I20357" t="s">
        <v>162</v>
      </c>
      <c r="J20357" t="s">
        <v>25</v>
      </c>
      <c r="K20357" t="s">
        <v>12778</v>
      </c>
    </row>
    <row r="20358" spans="1:11" x14ac:dyDescent="0.25">
      <c r="A20358" s="2">
        <v>16919</v>
      </c>
      <c r="B20358" t="s">
        <v>163</v>
      </c>
      <c r="C20358" t="s">
        <v>11</v>
      </c>
      <c r="H20358" s="1">
        <v>45411</v>
      </c>
      <c r="I20358" t="s">
        <v>164</v>
      </c>
      <c r="J20358" t="s">
        <v>25</v>
      </c>
      <c r="K20358" t="s">
        <v>12778</v>
      </c>
    </row>
    <row r="20359" spans="1:11" x14ac:dyDescent="0.25">
      <c r="A20359" s="2">
        <v>16918</v>
      </c>
      <c r="B20359" t="s">
        <v>963</v>
      </c>
      <c r="C20359" t="s">
        <v>11</v>
      </c>
      <c r="H20359" s="1">
        <v>45405</v>
      </c>
      <c r="I20359" t="s">
        <v>268</v>
      </c>
      <c r="J20359" t="s">
        <v>75</v>
      </c>
      <c r="K20359" t="s">
        <v>12778</v>
      </c>
    </row>
    <row r="20360" spans="1:11" x14ac:dyDescent="0.25">
      <c r="A20360" s="2">
        <v>16917</v>
      </c>
      <c r="B20360" t="s">
        <v>960</v>
      </c>
      <c r="C20360" t="s">
        <v>11</v>
      </c>
      <c r="H20360" s="1">
        <v>45405</v>
      </c>
      <c r="I20360" t="s">
        <v>147</v>
      </c>
      <c r="J20360" t="s">
        <v>75</v>
      </c>
      <c r="K20360" t="s">
        <v>12778</v>
      </c>
    </row>
    <row r="20361" spans="1:11" x14ac:dyDescent="0.25">
      <c r="A20361" s="2">
        <v>16916</v>
      </c>
      <c r="B20361" t="s">
        <v>961</v>
      </c>
      <c r="C20361" t="s">
        <v>11</v>
      </c>
      <c r="H20361" s="1">
        <v>45405</v>
      </c>
      <c r="I20361" t="s">
        <v>266</v>
      </c>
      <c r="J20361" t="s">
        <v>75</v>
      </c>
      <c r="K20361" t="s">
        <v>12778</v>
      </c>
    </row>
    <row r="20362" spans="1:11" x14ac:dyDescent="0.25">
      <c r="A20362" s="2">
        <v>16915</v>
      </c>
      <c r="B20362" t="s">
        <v>962</v>
      </c>
      <c r="C20362" t="s">
        <v>11</v>
      </c>
      <c r="H20362" s="1">
        <v>45405</v>
      </c>
      <c r="I20362" t="s">
        <v>166</v>
      </c>
      <c r="J20362" t="s">
        <v>75</v>
      </c>
      <c r="K20362" t="s">
        <v>12778</v>
      </c>
    </row>
    <row r="20363" spans="1:11" x14ac:dyDescent="0.25">
      <c r="A20363" s="2">
        <v>16914</v>
      </c>
      <c r="B20363" t="s">
        <v>378</v>
      </c>
      <c r="C20363" t="s">
        <v>11</v>
      </c>
      <c r="H20363" s="1">
        <v>45412</v>
      </c>
      <c r="I20363" t="s">
        <v>379</v>
      </c>
      <c r="J20363" t="s">
        <v>75</v>
      </c>
      <c r="K20363" t="s">
        <v>12778</v>
      </c>
    </row>
    <row r="20364" spans="1:11" x14ac:dyDescent="0.25">
      <c r="A20364" s="2">
        <v>16913</v>
      </c>
      <c r="B20364" t="s">
        <v>167</v>
      </c>
      <c r="C20364" t="s">
        <v>11</v>
      </c>
      <c r="H20364" s="1">
        <v>45412</v>
      </c>
      <c r="I20364" t="s">
        <v>168</v>
      </c>
      <c r="J20364" t="s">
        <v>75</v>
      </c>
      <c r="K20364" t="s">
        <v>12778</v>
      </c>
    </row>
    <row r="20365" spans="1:11" x14ac:dyDescent="0.25">
      <c r="A20365" s="2">
        <v>16912</v>
      </c>
      <c r="B20365" t="s">
        <v>165</v>
      </c>
      <c r="C20365" t="s">
        <v>11</v>
      </c>
      <c r="H20365" s="1">
        <v>45412</v>
      </c>
      <c r="I20365" t="s">
        <v>166</v>
      </c>
      <c r="J20365" t="s">
        <v>75</v>
      </c>
      <c r="K20365" t="s">
        <v>12778</v>
      </c>
    </row>
    <row r="20366" spans="1:11" x14ac:dyDescent="0.25">
      <c r="A20366" s="2">
        <v>16907</v>
      </c>
      <c r="B20366" t="s">
        <v>840</v>
      </c>
      <c r="C20366" t="s">
        <v>11</v>
      </c>
      <c r="H20366" s="1">
        <v>45408</v>
      </c>
      <c r="I20366" t="s">
        <v>536</v>
      </c>
      <c r="J20366" t="s">
        <v>13</v>
      </c>
      <c r="K20366" t="s">
        <v>12778</v>
      </c>
    </row>
    <row r="20367" spans="1:11" x14ac:dyDescent="0.25">
      <c r="A20367" s="2">
        <v>16905</v>
      </c>
      <c r="B20367" t="s">
        <v>1353</v>
      </c>
      <c r="C20367" t="s">
        <v>11</v>
      </c>
      <c r="H20367" s="1">
        <v>45639</v>
      </c>
      <c r="I20367" t="s">
        <v>385</v>
      </c>
      <c r="J20367" t="s">
        <v>25</v>
      </c>
      <c r="K20367" t="s">
        <v>12778</v>
      </c>
    </row>
    <row r="20368" spans="1:11" x14ac:dyDescent="0.25">
      <c r="A20368" s="2">
        <v>16904</v>
      </c>
      <c r="B20368" t="s">
        <v>1353</v>
      </c>
      <c r="C20368" t="s">
        <v>11</v>
      </c>
      <c r="H20368" s="1">
        <v>45639</v>
      </c>
      <c r="I20368" t="s">
        <v>383</v>
      </c>
      <c r="J20368" t="s">
        <v>25</v>
      </c>
      <c r="K20368" t="s">
        <v>12778</v>
      </c>
    </row>
    <row r="20369" spans="1:11" x14ac:dyDescent="0.25">
      <c r="A20369" s="2">
        <v>16903</v>
      </c>
      <c r="B20369" t="s">
        <v>67</v>
      </c>
      <c r="C20369" t="s">
        <v>11</v>
      </c>
      <c r="H20369" s="1">
        <v>45405</v>
      </c>
      <c r="I20369" t="s">
        <v>68</v>
      </c>
      <c r="J20369" t="s">
        <v>13</v>
      </c>
      <c r="K20369" t="s">
        <v>12778</v>
      </c>
    </row>
    <row r="20370" spans="1:11" x14ac:dyDescent="0.25">
      <c r="A20370" s="2">
        <v>16902</v>
      </c>
      <c r="B20370" t="s">
        <v>69</v>
      </c>
      <c r="C20370" t="s">
        <v>11</v>
      </c>
      <c r="H20370" s="1">
        <v>45405</v>
      </c>
      <c r="I20370" t="s">
        <v>70</v>
      </c>
      <c r="J20370" t="s">
        <v>13</v>
      </c>
      <c r="K20370" t="s">
        <v>12778</v>
      </c>
    </row>
    <row r="20371" spans="1:11" x14ac:dyDescent="0.25">
      <c r="A20371" s="2">
        <v>16894</v>
      </c>
      <c r="B20371" t="s">
        <v>69</v>
      </c>
      <c r="C20371" t="s">
        <v>11</v>
      </c>
      <c r="H20371" s="1">
        <v>45404</v>
      </c>
      <c r="I20371" t="s">
        <v>70</v>
      </c>
      <c r="J20371" t="s">
        <v>13</v>
      </c>
      <c r="K20371" t="s">
        <v>12778</v>
      </c>
    </row>
    <row r="20372" spans="1:11" x14ac:dyDescent="0.25">
      <c r="A20372" s="2">
        <v>16893</v>
      </c>
      <c r="B20372" t="s">
        <v>67</v>
      </c>
      <c r="C20372" t="s">
        <v>11</v>
      </c>
      <c r="H20372" s="1">
        <v>45404</v>
      </c>
      <c r="I20372" t="s">
        <v>68</v>
      </c>
      <c r="J20372" t="s">
        <v>13</v>
      </c>
      <c r="K20372" t="s">
        <v>12778</v>
      </c>
    </row>
    <row r="20373" spans="1:11" x14ac:dyDescent="0.25">
      <c r="A20373" s="2">
        <v>16887</v>
      </c>
      <c r="B20373" t="s">
        <v>984</v>
      </c>
      <c r="C20373" t="s">
        <v>11</v>
      </c>
      <c r="H20373" s="1">
        <v>45409</v>
      </c>
      <c r="I20373" t="s">
        <v>39</v>
      </c>
      <c r="J20373" t="s">
        <v>13</v>
      </c>
      <c r="K20373" t="s">
        <v>12778</v>
      </c>
    </row>
    <row r="20374" spans="1:11" x14ac:dyDescent="0.25">
      <c r="A20374" s="2">
        <v>16886</v>
      </c>
      <c r="B20374" t="s">
        <v>69</v>
      </c>
      <c r="C20374" t="s">
        <v>11</v>
      </c>
      <c r="H20374" s="1">
        <v>45403</v>
      </c>
      <c r="I20374" t="s">
        <v>70</v>
      </c>
      <c r="J20374" t="s">
        <v>13</v>
      </c>
      <c r="K20374" t="s">
        <v>12778</v>
      </c>
    </row>
    <row r="20375" spans="1:11" x14ac:dyDescent="0.25">
      <c r="A20375" s="2">
        <v>16885</v>
      </c>
      <c r="B20375" t="s">
        <v>67</v>
      </c>
      <c r="C20375" t="s">
        <v>11</v>
      </c>
      <c r="H20375" s="1">
        <v>45403</v>
      </c>
      <c r="I20375" t="s">
        <v>68</v>
      </c>
      <c r="J20375" t="s">
        <v>13</v>
      </c>
      <c r="K20375" t="s">
        <v>12778</v>
      </c>
    </row>
    <row r="20376" spans="1:11" x14ac:dyDescent="0.25">
      <c r="A20376" s="2">
        <v>16878</v>
      </c>
      <c r="B20376" t="s">
        <v>381</v>
      </c>
      <c r="C20376" t="s">
        <v>11</v>
      </c>
      <c r="H20376" s="1">
        <v>45408</v>
      </c>
      <c r="I20376" t="s">
        <v>147</v>
      </c>
      <c r="J20376" t="s">
        <v>75</v>
      </c>
      <c r="K20376" t="s">
        <v>12778</v>
      </c>
    </row>
    <row r="20377" spans="1:11" x14ac:dyDescent="0.25">
      <c r="A20377" s="2">
        <v>16876</v>
      </c>
      <c r="B20377" t="s">
        <v>963</v>
      </c>
      <c r="C20377" t="s">
        <v>11</v>
      </c>
      <c r="H20377" s="1">
        <v>45404</v>
      </c>
      <c r="I20377" t="s">
        <v>268</v>
      </c>
      <c r="J20377" t="s">
        <v>75</v>
      </c>
      <c r="K20377" t="s">
        <v>12778</v>
      </c>
    </row>
    <row r="20378" spans="1:11" x14ac:dyDescent="0.25">
      <c r="A20378" s="2">
        <v>16875</v>
      </c>
      <c r="B20378" t="s">
        <v>960</v>
      </c>
      <c r="C20378" t="s">
        <v>11</v>
      </c>
      <c r="H20378" s="1">
        <v>45404</v>
      </c>
      <c r="I20378" t="s">
        <v>147</v>
      </c>
      <c r="J20378" t="s">
        <v>75</v>
      </c>
      <c r="K20378" t="s">
        <v>12778</v>
      </c>
    </row>
    <row r="20379" spans="1:11" x14ac:dyDescent="0.25">
      <c r="A20379" s="2">
        <v>16874</v>
      </c>
      <c r="B20379" t="s">
        <v>961</v>
      </c>
      <c r="C20379" t="s">
        <v>11</v>
      </c>
      <c r="H20379" s="1">
        <v>45404</v>
      </c>
      <c r="I20379" t="s">
        <v>266</v>
      </c>
      <c r="J20379" t="s">
        <v>75</v>
      </c>
      <c r="K20379" t="s">
        <v>12778</v>
      </c>
    </row>
    <row r="20380" spans="1:11" x14ac:dyDescent="0.25">
      <c r="A20380" s="2">
        <v>16873</v>
      </c>
      <c r="B20380" t="s">
        <v>962</v>
      </c>
      <c r="C20380" t="s">
        <v>11</v>
      </c>
      <c r="H20380" s="1">
        <v>45404</v>
      </c>
      <c r="I20380" t="s">
        <v>166</v>
      </c>
      <c r="J20380" t="s">
        <v>75</v>
      </c>
      <c r="K20380" t="s">
        <v>12778</v>
      </c>
    </row>
    <row r="20381" spans="1:11" x14ac:dyDescent="0.25">
      <c r="A20381" s="2">
        <v>16872</v>
      </c>
      <c r="B20381" t="s">
        <v>69</v>
      </c>
      <c r="C20381" t="s">
        <v>11</v>
      </c>
      <c r="H20381" s="1">
        <v>45402</v>
      </c>
      <c r="I20381" t="s">
        <v>70</v>
      </c>
      <c r="J20381" t="s">
        <v>13</v>
      </c>
      <c r="K20381" t="s">
        <v>12778</v>
      </c>
    </row>
    <row r="20382" spans="1:11" x14ac:dyDescent="0.25">
      <c r="A20382" s="2">
        <v>16871</v>
      </c>
      <c r="B20382" t="s">
        <v>67</v>
      </c>
      <c r="C20382" t="s">
        <v>11</v>
      </c>
      <c r="H20382" s="1">
        <v>45402</v>
      </c>
      <c r="I20382" t="s">
        <v>68</v>
      </c>
      <c r="J20382" t="s">
        <v>13</v>
      </c>
      <c r="K20382" t="s">
        <v>12778</v>
      </c>
    </row>
    <row r="20383" spans="1:11" x14ac:dyDescent="0.25">
      <c r="A20383" s="2">
        <v>16870</v>
      </c>
      <c r="B20383" t="s">
        <v>67</v>
      </c>
      <c r="C20383" t="s">
        <v>11</v>
      </c>
      <c r="H20383" s="1">
        <v>45401</v>
      </c>
      <c r="I20383" t="s">
        <v>68</v>
      </c>
      <c r="J20383" t="s">
        <v>13</v>
      </c>
      <c r="K20383" t="s">
        <v>12778</v>
      </c>
    </row>
    <row r="20384" spans="1:11" x14ac:dyDescent="0.25">
      <c r="A20384" s="2">
        <v>16869</v>
      </c>
      <c r="B20384" t="s">
        <v>69</v>
      </c>
      <c r="C20384" t="s">
        <v>11</v>
      </c>
      <c r="H20384" s="1">
        <v>45401</v>
      </c>
      <c r="I20384" t="s">
        <v>70</v>
      </c>
      <c r="J20384" t="s">
        <v>13</v>
      </c>
      <c r="K20384" t="s">
        <v>12778</v>
      </c>
    </row>
    <row r="20385" spans="1:11" x14ac:dyDescent="0.25">
      <c r="A20385" s="2">
        <v>16855</v>
      </c>
      <c r="B20385" t="s">
        <v>90</v>
      </c>
      <c r="C20385" t="s">
        <v>11</v>
      </c>
      <c r="H20385" s="1">
        <v>45428</v>
      </c>
      <c r="I20385" t="s">
        <v>37</v>
      </c>
      <c r="J20385" t="s">
        <v>13</v>
      </c>
      <c r="K20385" t="s">
        <v>12778</v>
      </c>
    </row>
    <row r="20386" spans="1:11" x14ac:dyDescent="0.25">
      <c r="A20386" s="2">
        <v>16853</v>
      </c>
      <c r="B20386" t="s">
        <v>322</v>
      </c>
      <c r="C20386" t="s">
        <v>11</v>
      </c>
      <c r="H20386" s="1">
        <v>45406</v>
      </c>
      <c r="I20386" t="s">
        <v>160</v>
      </c>
      <c r="J20386" t="s">
        <v>13</v>
      </c>
      <c r="K20386" t="s">
        <v>12778</v>
      </c>
    </row>
    <row r="20387" spans="1:11" x14ac:dyDescent="0.25">
      <c r="A20387" s="2">
        <v>16851</v>
      </c>
      <c r="B20387" t="s">
        <v>962</v>
      </c>
      <c r="C20387" t="s">
        <v>11</v>
      </c>
      <c r="H20387" s="1">
        <v>45401</v>
      </c>
      <c r="I20387" t="s">
        <v>166</v>
      </c>
      <c r="J20387" t="s">
        <v>75</v>
      </c>
      <c r="K20387" t="s">
        <v>12778</v>
      </c>
    </row>
    <row r="20388" spans="1:11" x14ac:dyDescent="0.25">
      <c r="A20388" s="2">
        <v>16850</v>
      </c>
      <c r="B20388" t="s">
        <v>961</v>
      </c>
      <c r="C20388" t="s">
        <v>11</v>
      </c>
      <c r="H20388" s="1">
        <v>45401</v>
      </c>
      <c r="I20388" t="s">
        <v>266</v>
      </c>
      <c r="J20388" t="s">
        <v>75</v>
      </c>
      <c r="K20388" t="s">
        <v>12778</v>
      </c>
    </row>
    <row r="20389" spans="1:11" x14ac:dyDescent="0.25">
      <c r="A20389" s="2">
        <v>16849</v>
      </c>
      <c r="B20389" t="s">
        <v>960</v>
      </c>
      <c r="C20389" t="s">
        <v>11</v>
      </c>
      <c r="H20389" s="1">
        <v>45401</v>
      </c>
      <c r="I20389" t="s">
        <v>147</v>
      </c>
      <c r="J20389" t="s">
        <v>75</v>
      </c>
      <c r="K20389" t="s">
        <v>12778</v>
      </c>
    </row>
    <row r="20390" spans="1:11" x14ac:dyDescent="0.25">
      <c r="A20390" s="2">
        <v>16848</v>
      </c>
      <c r="B20390" t="s">
        <v>963</v>
      </c>
      <c r="C20390" t="s">
        <v>11</v>
      </c>
      <c r="H20390" s="1">
        <v>45401</v>
      </c>
      <c r="I20390" t="s">
        <v>268</v>
      </c>
      <c r="J20390" t="s">
        <v>75</v>
      </c>
      <c r="K20390" t="s">
        <v>12778</v>
      </c>
    </row>
    <row r="20391" spans="1:11" x14ac:dyDescent="0.25">
      <c r="A20391" s="2">
        <v>16841</v>
      </c>
      <c r="B20391" t="s">
        <v>962</v>
      </c>
      <c r="C20391" t="s">
        <v>11</v>
      </c>
      <c r="H20391" s="1">
        <v>45400</v>
      </c>
      <c r="I20391" t="s">
        <v>166</v>
      </c>
      <c r="J20391" t="s">
        <v>75</v>
      </c>
      <c r="K20391" t="s">
        <v>12778</v>
      </c>
    </row>
    <row r="20392" spans="1:11" x14ac:dyDescent="0.25">
      <c r="A20392" s="2">
        <v>16840</v>
      </c>
      <c r="B20392" t="s">
        <v>961</v>
      </c>
      <c r="C20392" t="s">
        <v>11</v>
      </c>
      <c r="H20392" s="1">
        <v>45400</v>
      </c>
      <c r="I20392" t="s">
        <v>266</v>
      </c>
      <c r="J20392" t="s">
        <v>75</v>
      </c>
      <c r="K20392" t="s">
        <v>12778</v>
      </c>
    </row>
    <row r="20393" spans="1:11" x14ac:dyDescent="0.25">
      <c r="A20393" s="2">
        <v>16839</v>
      </c>
      <c r="B20393" t="s">
        <v>960</v>
      </c>
      <c r="C20393" t="s">
        <v>11</v>
      </c>
      <c r="H20393" s="1">
        <v>45400</v>
      </c>
      <c r="I20393" t="s">
        <v>147</v>
      </c>
      <c r="J20393" t="s">
        <v>75</v>
      </c>
      <c r="K20393" t="s">
        <v>12778</v>
      </c>
    </row>
    <row r="20394" spans="1:11" x14ac:dyDescent="0.25">
      <c r="A20394" s="2">
        <v>16838</v>
      </c>
      <c r="B20394" t="s">
        <v>963</v>
      </c>
      <c r="C20394" t="s">
        <v>11</v>
      </c>
      <c r="H20394" s="1">
        <v>45400</v>
      </c>
      <c r="I20394" t="s">
        <v>268</v>
      </c>
      <c r="J20394" t="s">
        <v>75</v>
      </c>
      <c r="K20394" t="s">
        <v>12778</v>
      </c>
    </row>
    <row r="20395" spans="1:11" x14ac:dyDescent="0.25">
      <c r="A20395" s="2">
        <v>16837</v>
      </c>
      <c r="B20395" t="s">
        <v>69</v>
      </c>
      <c r="C20395" t="s">
        <v>11</v>
      </c>
      <c r="H20395" s="1">
        <v>45401</v>
      </c>
      <c r="I20395" t="s">
        <v>70</v>
      </c>
      <c r="J20395" t="s">
        <v>13</v>
      </c>
      <c r="K20395" t="s">
        <v>12778</v>
      </c>
    </row>
    <row r="20396" spans="1:11" x14ac:dyDescent="0.25">
      <c r="A20396" s="2">
        <v>16836</v>
      </c>
      <c r="B20396" t="s">
        <v>67</v>
      </c>
      <c r="C20396" t="s">
        <v>11</v>
      </c>
      <c r="H20396" s="1">
        <v>45401</v>
      </c>
      <c r="I20396" t="s">
        <v>68</v>
      </c>
      <c r="J20396" t="s">
        <v>13</v>
      </c>
      <c r="K20396" t="s">
        <v>12778</v>
      </c>
    </row>
    <row r="20397" spans="1:11" x14ac:dyDescent="0.25">
      <c r="A20397" s="2">
        <v>16835</v>
      </c>
      <c r="B20397" t="s">
        <v>69</v>
      </c>
      <c r="C20397" t="s">
        <v>11</v>
      </c>
      <c r="H20397" s="1">
        <v>45399</v>
      </c>
      <c r="I20397" t="s">
        <v>70</v>
      </c>
      <c r="J20397" t="s">
        <v>13</v>
      </c>
      <c r="K20397" t="s">
        <v>12778</v>
      </c>
    </row>
    <row r="20398" spans="1:11" x14ac:dyDescent="0.25">
      <c r="A20398" s="2">
        <v>16834</v>
      </c>
      <c r="B20398" t="s">
        <v>67</v>
      </c>
      <c r="C20398" t="s">
        <v>11</v>
      </c>
      <c r="H20398" s="1">
        <v>45399</v>
      </c>
      <c r="I20398" t="s">
        <v>68</v>
      </c>
      <c r="J20398" t="s">
        <v>13</v>
      </c>
      <c r="K20398" t="s">
        <v>12778</v>
      </c>
    </row>
    <row r="20399" spans="1:11" x14ac:dyDescent="0.25">
      <c r="A20399" s="2">
        <v>16829</v>
      </c>
      <c r="B20399" t="s">
        <v>962</v>
      </c>
      <c r="C20399" t="s">
        <v>11</v>
      </c>
      <c r="H20399" s="1">
        <v>45399</v>
      </c>
      <c r="I20399" t="s">
        <v>166</v>
      </c>
      <c r="J20399" t="s">
        <v>75</v>
      </c>
      <c r="K20399" t="s">
        <v>12778</v>
      </c>
    </row>
    <row r="20400" spans="1:11" x14ac:dyDescent="0.25">
      <c r="A20400" s="2">
        <v>16828</v>
      </c>
      <c r="B20400" t="s">
        <v>961</v>
      </c>
      <c r="C20400" t="s">
        <v>11</v>
      </c>
      <c r="H20400" s="1">
        <v>45399</v>
      </c>
      <c r="I20400" t="s">
        <v>266</v>
      </c>
      <c r="J20400" t="s">
        <v>75</v>
      </c>
      <c r="K20400" t="s">
        <v>12778</v>
      </c>
    </row>
    <row r="20401" spans="1:11" x14ac:dyDescent="0.25">
      <c r="A20401" s="2">
        <v>16827</v>
      </c>
      <c r="B20401" t="s">
        <v>960</v>
      </c>
      <c r="C20401" t="s">
        <v>11</v>
      </c>
      <c r="H20401" s="1">
        <v>45399</v>
      </c>
      <c r="I20401" t="s">
        <v>147</v>
      </c>
      <c r="J20401" t="s">
        <v>75</v>
      </c>
      <c r="K20401" t="s">
        <v>12778</v>
      </c>
    </row>
    <row r="20402" spans="1:11" x14ac:dyDescent="0.25">
      <c r="A20402" s="2">
        <v>16826</v>
      </c>
      <c r="B20402" t="s">
        <v>963</v>
      </c>
      <c r="C20402" t="s">
        <v>11</v>
      </c>
      <c r="H20402" s="1">
        <v>45399</v>
      </c>
      <c r="I20402" t="s">
        <v>268</v>
      </c>
      <c r="J20402" t="s">
        <v>75</v>
      </c>
      <c r="K20402" t="s">
        <v>12778</v>
      </c>
    </row>
    <row r="20403" spans="1:11" x14ac:dyDescent="0.25">
      <c r="A20403" s="2">
        <v>16825</v>
      </c>
      <c r="B20403" t="s">
        <v>840</v>
      </c>
      <c r="C20403" t="s">
        <v>11</v>
      </c>
      <c r="H20403" s="1">
        <v>45404</v>
      </c>
      <c r="I20403" t="s">
        <v>536</v>
      </c>
      <c r="J20403" t="s">
        <v>13</v>
      </c>
      <c r="K20403" t="s">
        <v>12778</v>
      </c>
    </row>
    <row r="20404" spans="1:11" x14ac:dyDescent="0.25">
      <c r="A20404" s="2">
        <v>16822</v>
      </c>
      <c r="B20404" t="s">
        <v>1525</v>
      </c>
      <c r="C20404" t="s">
        <v>11</v>
      </c>
      <c r="H20404" s="1">
        <v>45398</v>
      </c>
      <c r="I20404" t="s">
        <v>385</v>
      </c>
      <c r="J20404" t="s">
        <v>25</v>
      </c>
      <c r="K20404" t="s">
        <v>12778</v>
      </c>
    </row>
    <row r="20405" spans="1:11" x14ac:dyDescent="0.25">
      <c r="A20405" s="2">
        <v>16821</v>
      </c>
      <c r="B20405" t="s">
        <v>1524</v>
      </c>
      <c r="C20405" t="s">
        <v>11</v>
      </c>
      <c r="H20405" s="1">
        <v>45639</v>
      </c>
      <c r="I20405" t="s">
        <v>383</v>
      </c>
      <c r="J20405" t="s">
        <v>25</v>
      </c>
      <c r="K20405" t="s">
        <v>12778</v>
      </c>
    </row>
    <row r="20406" spans="1:11" x14ac:dyDescent="0.25">
      <c r="A20406" s="2">
        <v>16815</v>
      </c>
      <c r="B20406" t="s">
        <v>378</v>
      </c>
      <c r="C20406" t="s">
        <v>11</v>
      </c>
      <c r="H20406" s="1">
        <v>45404</v>
      </c>
      <c r="I20406" t="s">
        <v>379</v>
      </c>
      <c r="J20406" t="s">
        <v>75</v>
      </c>
      <c r="K20406" t="s">
        <v>12778</v>
      </c>
    </row>
    <row r="20407" spans="1:11" x14ac:dyDescent="0.25">
      <c r="A20407" s="2">
        <v>16814</v>
      </c>
      <c r="B20407" t="s">
        <v>538</v>
      </c>
      <c r="C20407" t="s">
        <v>11</v>
      </c>
      <c r="H20407" s="1">
        <v>45399</v>
      </c>
      <c r="I20407" t="s">
        <v>379</v>
      </c>
      <c r="J20407" t="s">
        <v>75</v>
      </c>
      <c r="K20407" t="s">
        <v>12778</v>
      </c>
    </row>
    <row r="20408" spans="1:11" x14ac:dyDescent="0.25">
      <c r="A20408" s="2">
        <v>16813</v>
      </c>
      <c r="B20408" t="s">
        <v>167</v>
      </c>
      <c r="C20408" t="s">
        <v>11</v>
      </c>
      <c r="H20408" s="1">
        <v>45404</v>
      </c>
      <c r="I20408" t="s">
        <v>168</v>
      </c>
      <c r="J20408" t="s">
        <v>75</v>
      </c>
      <c r="K20408" t="s">
        <v>12778</v>
      </c>
    </row>
    <row r="20409" spans="1:11" x14ac:dyDescent="0.25">
      <c r="A20409" s="2">
        <v>16812</v>
      </c>
      <c r="B20409" t="s">
        <v>165</v>
      </c>
      <c r="C20409" t="s">
        <v>11</v>
      </c>
      <c r="H20409" s="1">
        <v>45404</v>
      </c>
      <c r="I20409" t="s">
        <v>166</v>
      </c>
      <c r="J20409" t="s">
        <v>75</v>
      </c>
      <c r="K20409" t="s">
        <v>12778</v>
      </c>
    </row>
    <row r="20410" spans="1:11" x14ac:dyDescent="0.25">
      <c r="A20410" s="2">
        <v>16811</v>
      </c>
      <c r="B20410" t="s">
        <v>963</v>
      </c>
      <c r="C20410" t="s">
        <v>11</v>
      </c>
      <c r="H20410" s="1">
        <v>45398</v>
      </c>
      <c r="I20410" t="s">
        <v>268</v>
      </c>
      <c r="J20410" t="s">
        <v>75</v>
      </c>
      <c r="K20410" t="s">
        <v>12778</v>
      </c>
    </row>
    <row r="20411" spans="1:11" x14ac:dyDescent="0.25">
      <c r="A20411" s="2">
        <v>16810</v>
      </c>
      <c r="B20411" t="s">
        <v>960</v>
      </c>
      <c r="C20411" t="s">
        <v>11</v>
      </c>
      <c r="H20411" s="1">
        <v>45398</v>
      </c>
      <c r="I20411" t="s">
        <v>147</v>
      </c>
      <c r="J20411" t="s">
        <v>75</v>
      </c>
      <c r="K20411" t="s">
        <v>12778</v>
      </c>
    </row>
    <row r="20412" spans="1:11" x14ac:dyDescent="0.25">
      <c r="A20412" s="2">
        <v>16808</v>
      </c>
      <c r="B20412" t="s">
        <v>961</v>
      </c>
      <c r="C20412" t="s">
        <v>11</v>
      </c>
      <c r="H20412" s="1">
        <v>45398</v>
      </c>
      <c r="I20412" t="s">
        <v>266</v>
      </c>
      <c r="J20412" t="s">
        <v>75</v>
      </c>
      <c r="K20412" t="s">
        <v>12778</v>
      </c>
    </row>
    <row r="20413" spans="1:11" x14ac:dyDescent="0.25">
      <c r="A20413" s="2">
        <v>16807</v>
      </c>
      <c r="B20413" t="s">
        <v>962</v>
      </c>
      <c r="C20413" t="s">
        <v>11</v>
      </c>
      <c r="H20413" s="1">
        <v>45398</v>
      </c>
      <c r="I20413" t="s">
        <v>166</v>
      </c>
      <c r="J20413" t="s">
        <v>75</v>
      </c>
      <c r="K20413" t="s">
        <v>12778</v>
      </c>
    </row>
    <row r="20414" spans="1:11" x14ac:dyDescent="0.25">
      <c r="A20414" s="2">
        <v>16806</v>
      </c>
      <c r="B20414" t="s">
        <v>69</v>
      </c>
      <c r="C20414" t="s">
        <v>11</v>
      </c>
      <c r="H20414" s="1">
        <v>45398</v>
      </c>
      <c r="I20414" t="s">
        <v>70</v>
      </c>
      <c r="J20414" t="s">
        <v>13</v>
      </c>
      <c r="K20414" t="s">
        <v>12778</v>
      </c>
    </row>
    <row r="20415" spans="1:11" x14ac:dyDescent="0.25">
      <c r="A20415" s="2">
        <v>16805</v>
      </c>
      <c r="B20415" t="s">
        <v>67</v>
      </c>
      <c r="C20415" t="s">
        <v>11</v>
      </c>
      <c r="H20415" s="1">
        <v>45398</v>
      </c>
      <c r="I20415" t="s">
        <v>68</v>
      </c>
      <c r="J20415" t="s">
        <v>13</v>
      </c>
      <c r="K20415" t="s">
        <v>12778</v>
      </c>
    </row>
    <row r="20416" spans="1:11" x14ac:dyDescent="0.25">
      <c r="A20416" s="2">
        <v>16804</v>
      </c>
      <c r="B20416" t="s">
        <v>67</v>
      </c>
      <c r="C20416" t="s">
        <v>11</v>
      </c>
      <c r="H20416" s="1">
        <v>45397</v>
      </c>
      <c r="I20416" t="s">
        <v>68</v>
      </c>
      <c r="J20416" t="s">
        <v>13</v>
      </c>
      <c r="K20416" t="s">
        <v>12778</v>
      </c>
    </row>
    <row r="20417" spans="1:11" x14ac:dyDescent="0.25">
      <c r="A20417" s="2">
        <v>16803</v>
      </c>
      <c r="B20417" t="s">
        <v>69</v>
      </c>
      <c r="C20417" t="s">
        <v>11</v>
      </c>
      <c r="H20417" s="1">
        <v>45397</v>
      </c>
      <c r="I20417" t="s">
        <v>70</v>
      </c>
      <c r="J20417" t="s">
        <v>13</v>
      </c>
      <c r="K20417" t="s">
        <v>12778</v>
      </c>
    </row>
    <row r="20418" spans="1:11" x14ac:dyDescent="0.25">
      <c r="A20418" s="2">
        <v>16802</v>
      </c>
      <c r="B20418" t="s">
        <v>163</v>
      </c>
      <c r="C20418" t="s">
        <v>11</v>
      </c>
      <c r="H20418" s="1">
        <v>45404</v>
      </c>
      <c r="I20418" t="s">
        <v>164</v>
      </c>
      <c r="J20418" t="s">
        <v>25</v>
      </c>
      <c r="K20418" t="s">
        <v>12778</v>
      </c>
    </row>
    <row r="20419" spans="1:11" x14ac:dyDescent="0.25">
      <c r="A20419" s="2">
        <v>16801</v>
      </c>
      <c r="B20419" t="s">
        <v>161</v>
      </c>
      <c r="C20419" t="s">
        <v>11</v>
      </c>
      <c r="H20419" s="1">
        <v>45404</v>
      </c>
      <c r="I20419" t="s">
        <v>162</v>
      </c>
      <c r="J20419" t="s">
        <v>25</v>
      </c>
      <c r="K20419" t="s">
        <v>12778</v>
      </c>
    </row>
    <row r="20420" spans="1:11" x14ac:dyDescent="0.25">
      <c r="A20420" s="2">
        <v>16800</v>
      </c>
      <c r="B20420" t="s">
        <v>159</v>
      </c>
      <c r="C20420" t="s">
        <v>11</v>
      </c>
      <c r="H20420" s="1">
        <v>45404</v>
      </c>
      <c r="I20420" t="s">
        <v>160</v>
      </c>
      <c r="J20420" t="s">
        <v>13</v>
      </c>
      <c r="K20420" t="s">
        <v>12778</v>
      </c>
    </row>
    <row r="20421" spans="1:11" x14ac:dyDescent="0.25">
      <c r="A20421" s="2">
        <v>16799</v>
      </c>
      <c r="B20421" t="s">
        <v>157</v>
      </c>
      <c r="C20421" t="s">
        <v>11</v>
      </c>
      <c r="H20421" s="1">
        <v>45404</v>
      </c>
      <c r="I20421" t="s">
        <v>158</v>
      </c>
      <c r="J20421" t="s">
        <v>13</v>
      </c>
      <c r="K20421" t="s">
        <v>12778</v>
      </c>
    </row>
    <row r="20422" spans="1:11" x14ac:dyDescent="0.25">
      <c r="A20422" s="2">
        <v>16798</v>
      </c>
      <c r="B20422" t="s">
        <v>156</v>
      </c>
      <c r="C20422" t="s">
        <v>11</v>
      </c>
      <c r="H20422" s="1">
        <v>45406</v>
      </c>
      <c r="I20422" t="s">
        <v>91</v>
      </c>
      <c r="J20422" t="s">
        <v>13</v>
      </c>
      <c r="K20422" t="s">
        <v>12778</v>
      </c>
    </row>
    <row r="20423" spans="1:11" x14ac:dyDescent="0.25">
      <c r="A20423" s="2">
        <v>16789</v>
      </c>
      <c r="B20423" t="s">
        <v>984</v>
      </c>
      <c r="C20423" t="s">
        <v>11</v>
      </c>
      <c r="H20423" s="1">
        <v>45402</v>
      </c>
      <c r="I20423" t="s">
        <v>39</v>
      </c>
      <c r="J20423" t="s">
        <v>13</v>
      </c>
      <c r="K20423" t="s">
        <v>12778</v>
      </c>
    </row>
    <row r="20424" spans="1:11" x14ac:dyDescent="0.25">
      <c r="A20424" s="2">
        <v>16788</v>
      </c>
      <c r="B20424" t="s">
        <v>985</v>
      </c>
      <c r="C20424" t="s">
        <v>11</v>
      </c>
      <c r="H20424" s="1">
        <v>45405</v>
      </c>
      <c r="I20424" t="s">
        <v>37</v>
      </c>
      <c r="J20424" t="s">
        <v>13</v>
      </c>
      <c r="K20424" t="s">
        <v>12778</v>
      </c>
    </row>
    <row r="20425" spans="1:11" x14ac:dyDescent="0.25">
      <c r="A20425" s="2">
        <v>16784</v>
      </c>
      <c r="B20425" t="s">
        <v>67</v>
      </c>
      <c r="C20425" t="s">
        <v>11</v>
      </c>
      <c r="H20425" s="1">
        <v>45397</v>
      </c>
      <c r="I20425" t="s">
        <v>68</v>
      </c>
      <c r="J20425" t="s">
        <v>13</v>
      </c>
      <c r="K20425" t="s">
        <v>12778</v>
      </c>
    </row>
    <row r="20426" spans="1:11" x14ac:dyDescent="0.25">
      <c r="A20426" s="2">
        <v>16783</v>
      </c>
      <c r="B20426" t="s">
        <v>69</v>
      </c>
      <c r="C20426" t="s">
        <v>11</v>
      </c>
      <c r="H20426" s="1">
        <v>45397</v>
      </c>
      <c r="I20426" t="s">
        <v>70</v>
      </c>
      <c r="J20426" t="s">
        <v>13</v>
      </c>
      <c r="K20426" t="s">
        <v>12778</v>
      </c>
    </row>
    <row r="20427" spans="1:11" x14ac:dyDescent="0.25">
      <c r="A20427" s="2">
        <v>16782</v>
      </c>
      <c r="B20427" t="s">
        <v>67</v>
      </c>
      <c r="C20427" t="s">
        <v>11</v>
      </c>
      <c r="H20427" s="1">
        <v>45395</v>
      </c>
      <c r="I20427" t="s">
        <v>68</v>
      </c>
      <c r="J20427" t="s">
        <v>13</v>
      </c>
      <c r="K20427" t="s">
        <v>12778</v>
      </c>
    </row>
    <row r="20428" spans="1:11" x14ac:dyDescent="0.25">
      <c r="A20428" s="2">
        <v>16781</v>
      </c>
      <c r="B20428" t="s">
        <v>69</v>
      </c>
      <c r="C20428" t="s">
        <v>11</v>
      </c>
      <c r="H20428" s="1">
        <v>45395</v>
      </c>
      <c r="I20428" t="s">
        <v>70</v>
      </c>
      <c r="J20428" t="s">
        <v>13</v>
      </c>
      <c r="K20428" t="s">
        <v>12778</v>
      </c>
    </row>
    <row r="20429" spans="1:11" x14ac:dyDescent="0.25">
      <c r="A20429" s="2">
        <v>16770</v>
      </c>
      <c r="B20429" t="s">
        <v>381</v>
      </c>
      <c r="C20429" t="s">
        <v>11</v>
      </c>
      <c r="H20429" s="1">
        <v>45401</v>
      </c>
      <c r="I20429" t="s">
        <v>147</v>
      </c>
      <c r="J20429" t="s">
        <v>75</v>
      </c>
      <c r="K20429" t="s">
        <v>12778</v>
      </c>
    </row>
    <row r="20430" spans="1:11" x14ac:dyDescent="0.25">
      <c r="A20430" s="2">
        <v>16769</v>
      </c>
      <c r="B20430" t="s">
        <v>963</v>
      </c>
      <c r="C20430" t="s">
        <v>11</v>
      </c>
      <c r="H20430" s="1">
        <v>45397</v>
      </c>
      <c r="I20430" t="s">
        <v>268</v>
      </c>
      <c r="J20430" t="s">
        <v>75</v>
      </c>
      <c r="K20430" t="s">
        <v>12778</v>
      </c>
    </row>
    <row r="20431" spans="1:11" x14ac:dyDescent="0.25">
      <c r="A20431" s="2">
        <v>16768</v>
      </c>
      <c r="B20431" t="s">
        <v>960</v>
      </c>
      <c r="C20431" t="s">
        <v>11</v>
      </c>
      <c r="H20431" s="1">
        <v>45397</v>
      </c>
      <c r="I20431" t="s">
        <v>147</v>
      </c>
      <c r="J20431" t="s">
        <v>75</v>
      </c>
      <c r="K20431" t="s">
        <v>12778</v>
      </c>
    </row>
    <row r="20432" spans="1:11" x14ac:dyDescent="0.25">
      <c r="A20432" s="2">
        <v>16767</v>
      </c>
      <c r="B20432" t="s">
        <v>961</v>
      </c>
      <c r="C20432" t="s">
        <v>11</v>
      </c>
      <c r="H20432" s="1">
        <v>45397</v>
      </c>
      <c r="I20432" t="s">
        <v>266</v>
      </c>
      <c r="J20432" t="s">
        <v>75</v>
      </c>
      <c r="K20432" t="s">
        <v>12778</v>
      </c>
    </row>
    <row r="20433" spans="1:11" x14ac:dyDescent="0.25">
      <c r="A20433" s="2">
        <v>16766</v>
      </c>
      <c r="B20433" t="s">
        <v>962</v>
      </c>
      <c r="C20433" t="s">
        <v>11</v>
      </c>
      <c r="H20433" s="1">
        <v>45397</v>
      </c>
      <c r="I20433" t="s">
        <v>166</v>
      </c>
      <c r="J20433" t="s">
        <v>75</v>
      </c>
      <c r="K20433" t="s">
        <v>12778</v>
      </c>
    </row>
    <row r="20434" spans="1:11" x14ac:dyDescent="0.25">
      <c r="A20434" s="2">
        <v>16764</v>
      </c>
      <c r="B20434" t="s">
        <v>962</v>
      </c>
      <c r="C20434" t="s">
        <v>11</v>
      </c>
      <c r="H20434" s="1">
        <v>45394</v>
      </c>
      <c r="I20434" t="s">
        <v>166</v>
      </c>
      <c r="J20434" t="s">
        <v>75</v>
      </c>
      <c r="K20434" t="s">
        <v>12778</v>
      </c>
    </row>
    <row r="20435" spans="1:11" x14ac:dyDescent="0.25">
      <c r="A20435" s="2">
        <v>16763</v>
      </c>
      <c r="B20435" t="s">
        <v>961</v>
      </c>
      <c r="C20435" t="s">
        <v>11</v>
      </c>
      <c r="H20435" s="1">
        <v>45394</v>
      </c>
      <c r="I20435" t="s">
        <v>266</v>
      </c>
      <c r="J20435" t="s">
        <v>75</v>
      </c>
      <c r="K20435" t="s">
        <v>12778</v>
      </c>
    </row>
    <row r="20436" spans="1:11" x14ac:dyDescent="0.25">
      <c r="A20436" s="2">
        <v>16762</v>
      </c>
      <c r="B20436" t="s">
        <v>960</v>
      </c>
      <c r="C20436" t="s">
        <v>11</v>
      </c>
      <c r="H20436" s="1">
        <v>45394</v>
      </c>
      <c r="I20436" t="s">
        <v>147</v>
      </c>
      <c r="J20436" t="s">
        <v>75</v>
      </c>
      <c r="K20436" t="s">
        <v>12778</v>
      </c>
    </row>
    <row r="20437" spans="1:11" x14ac:dyDescent="0.25">
      <c r="A20437" s="2">
        <v>16761</v>
      </c>
      <c r="B20437" t="s">
        <v>963</v>
      </c>
      <c r="C20437" t="s">
        <v>11</v>
      </c>
      <c r="H20437" s="1">
        <v>45394</v>
      </c>
      <c r="I20437" t="s">
        <v>268</v>
      </c>
      <c r="J20437" t="s">
        <v>75</v>
      </c>
      <c r="K20437" t="s">
        <v>12778</v>
      </c>
    </row>
    <row r="20438" spans="1:11" x14ac:dyDescent="0.25">
      <c r="A20438" s="2">
        <v>16753</v>
      </c>
      <c r="B20438" t="s">
        <v>261</v>
      </c>
      <c r="C20438" t="s">
        <v>11</v>
      </c>
      <c r="H20438" s="1">
        <v>45539</v>
      </c>
      <c r="I20438" t="s">
        <v>262</v>
      </c>
      <c r="J20438" t="s">
        <v>75</v>
      </c>
      <c r="K20438" t="s">
        <v>12778</v>
      </c>
    </row>
    <row r="20439" spans="1:11" x14ac:dyDescent="0.25">
      <c r="A20439" s="2">
        <v>16752</v>
      </c>
      <c r="B20439" t="s">
        <v>963</v>
      </c>
      <c r="C20439" t="s">
        <v>11</v>
      </c>
      <c r="H20439" s="1">
        <v>45393</v>
      </c>
      <c r="I20439" t="s">
        <v>268</v>
      </c>
      <c r="J20439" t="s">
        <v>75</v>
      </c>
      <c r="K20439" t="s">
        <v>12778</v>
      </c>
    </row>
    <row r="20440" spans="1:11" x14ac:dyDescent="0.25">
      <c r="A20440" s="2">
        <v>16751</v>
      </c>
      <c r="B20440" t="s">
        <v>960</v>
      </c>
      <c r="C20440" t="s">
        <v>11</v>
      </c>
      <c r="H20440" s="1">
        <v>45393</v>
      </c>
      <c r="I20440" t="s">
        <v>147</v>
      </c>
      <c r="J20440" t="s">
        <v>75</v>
      </c>
      <c r="K20440" t="s">
        <v>12778</v>
      </c>
    </row>
    <row r="20441" spans="1:11" x14ac:dyDescent="0.25">
      <c r="A20441" s="2">
        <v>16750</v>
      </c>
      <c r="B20441" t="s">
        <v>961</v>
      </c>
      <c r="C20441" t="s">
        <v>11</v>
      </c>
      <c r="H20441" s="1">
        <v>45393</v>
      </c>
      <c r="I20441" t="s">
        <v>266</v>
      </c>
      <c r="J20441" t="s">
        <v>75</v>
      </c>
      <c r="K20441" t="s">
        <v>12778</v>
      </c>
    </row>
    <row r="20442" spans="1:11" x14ac:dyDescent="0.25">
      <c r="A20442" s="2">
        <v>16749</v>
      </c>
      <c r="B20442" t="s">
        <v>962</v>
      </c>
      <c r="C20442" t="s">
        <v>11</v>
      </c>
      <c r="H20442" s="1">
        <v>45393</v>
      </c>
      <c r="I20442" t="s">
        <v>166</v>
      </c>
      <c r="J20442" t="s">
        <v>75</v>
      </c>
      <c r="K20442" t="s">
        <v>12778</v>
      </c>
    </row>
    <row r="20443" spans="1:11" x14ac:dyDescent="0.25">
      <c r="A20443" s="2">
        <v>16738</v>
      </c>
      <c r="B20443" t="s">
        <v>962</v>
      </c>
      <c r="C20443" t="s">
        <v>11</v>
      </c>
      <c r="H20443" s="1">
        <v>45392</v>
      </c>
      <c r="I20443" t="s">
        <v>166</v>
      </c>
      <c r="J20443" t="s">
        <v>75</v>
      </c>
      <c r="K20443" t="s">
        <v>12778</v>
      </c>
    </row>
    <row r="20444" spans="1:11" x14ac:dyDescent="0.25">
      <c r="A20444" s="2">
        <v>16737</v>
      </c>
      <c r="B20444" t="s">
        <v>961</v>
      </c>
      <c r="C20444" t="s">
        <v>11</v>
      </c>
      <c r="H20444" s="1">
        <v>45392</v>
      </c>
      <c r="I20444" t="s">
        <v>266</v>
      </c>
      <c r="J20444" t="s">
        <v>75</v>
      </c>
      <c r="K20444" t="s">
        <v>12778</v>
      </c>
    </row>
    <row r="20445" spans="1:11" x14ac:dyDescent="0.25">
      <c r="A20445" s="2">
        <v>16736</v>
      </c>
      <c r="B20445" t="s">
        <v>960</v>
      </c>
      <c r="C20445" t="s">
        <v>11</v>
      </c>
      <c r="H20445" s="1">
        <v>45392</v>
      </c>
      <c r="I20445" t="s">
        <v>147</v>
      </c>
      <c r="J20445" t="s">
        <v>75</v>
      </c>
      <c r="K20445" t="s">
        <v>12778</v>
      </c>
    </row>
    <row r="20446" spans="1:11" x14ac:dyDescent="0.25">
      <c r="A20446" s="2">
        <v>16735</v>
      </c>
      <c r="B20446" t="s">
        <v>963</v>
      </c>
      <c r="C20446" t="s">
        <v>11</v>
      </c>
      <c r="H20446" s="1">
        <v>45392</v>
      </c>
      <c r="I20446" t="s">
        <v>268</v>
      </c>
      <c r="J20446" t="s">
        <v>75</v>
      </c>
      <c r="K20446" t="s">
        <v>12778</v>
      </c>
    </row>
    <row r="20447" spans="1:11" x14ac:dyDescent="0.25">
      <c r="A20447" s="2">
        <v>16734</v>
      </c>
      <c r="B20447" t="s">
        <v>67</v>
      </c>
      <c r="C20447" t="s">
        <v>11</v>
      </c>
      <c r="H20447" s="1">
        <v>45395</v>
      </c>
      <c r="I20447" t="s">
        <v>68</v>
      </c>
      <c r="J20447" t="s">
        <v>13</v>
      </c>
      <c r="K20447" t="s">
        <v>12778</v>
      </c>
    </row>
    <row r="20448" spans="1:11" x14ac:dyDescent="0.25">
      <c r="A20448" s="2">
        <v>16733</v>
      </c>
      <c r="B20448" t="s">
        <v>69</v>
      </c>
      <c r="C20448" t="s">
        <v>11</v>
      </c>
      <c r="H20448" s="1">
        <v>45395</v>
      </c>
      <c r="I20448" t="s">
        <v>70</v>
      </c>
      <c r="J20448" t="s">
        <v>13</v>
      </c>
      <c r="K20448" t="s">
        <v>12778</v>
      </c>
    </row>
    <row r="20449" spans="1:11" x14ac:dyDescent="0.25">
      <c r="A20449" s="2">
        <v>16732</v>
      </c>
      <c r="B20449" t="s">
        <v>67</v>
      </c>
      <c r="C20449" t="s">
        <v>11</v>
      </c>
      <c r="H20449" s="1">
        <v>45391</v>
      </c>
      <c r="I20449" t="s">
        <v>68</v>
      </c>
      <c r="J20449" t="s">
        <v>13</v>
      </c>
      <c r="K20449" t="s">
        <v>12778</v>
      </c>
    </row>
    <row r="20450" spans="1:11" x14ac:dyDescent="0.25">
      <c r="A20450" s="2">
        <v>16731</v>
      </c>
      <c r="B20450" t="s">
        <v>69</v>
      </c>
      <c r="C20450" t="s">
        <v>11</v>
      </c>
      <c r="H20450" s="1">
        <v>45391</v>
      </c>
      <c r="I20450" t="s">
        <v>70</v>
      </c>
      <c r="J20450" t="s">
        <v>13</v>
      </c>
      <c r="K20450" t="s">
        <v>12778</v>
      </c>
    </row>
    <row r="20451" spans="1:11" x14ac:dyDescent="0.25">
      <c r="A20451" s="2">
        <v>16729</v>
      </c>
      <c r="B20451" t="s">
        <v>1523</v>
      </c>
      <c r="C20451" t="s">
        <v>11</v>
      </c>
      <c r="H20451" s="1">
        <v>45391</v>
      </c>
      <c r="I20451" t="s">
        <v>410</v>
      </c>
      <c r="J20451" t="s">
        <v>13</v>
      </c>
      <c r="K20451" t="s">
        <v>12778</v>
      </c>
    </row>
    <row r="20452" spans="1:11" x14ac:dyDescent="0.25">
      <c r="A20452" s="2">
        <v>16721</v>
      </c>
      <c r="B20452" t="s">
        <v>46</v>
      </c>
      <c r="C20452" t="s">
        <v>11</v>
      </c>
      <c r="H20452" s="1">
        <v>45443</v>
      </c>
      <c r="I20452" t="s">
        <v>47</v>
      </c>
      <c r="J20452" t="s">
        <v>25</v>
      </c>
      <c r="K20452" t="s">
        <v>12778</v>
      </c>
    </row>
    <row r="20453" spans="1:11" x14ac:dyDescent="0.25">
      <c r="A20453" s="2">
        <v>16720</v>
      </c>
      <c r="B20453" t="s">
        <v>44</v>
      </c>
      <c r="C20453" t="s">
        <v>11</v>
      </c>
      <c r="H20453" s="1">
        <v>45443</v>
      </c>
      <c r="I20453" t="s">
        <v>45</v>
      </c>
      <c r="J20453" t="s">
        <v>25</v>
      </c>
      <c r="K20453" t="s">
        <v>12778</v>
      </c>
    </row>
    <row r="20454" spans="1:11" x14ac:dyDescent="0.25">
      <c r="A20454" s="2">
        <v>16719</v>
      </c>
      <c r="B20454" t="s">
        <v>36</v>
      </c>
      <c r="C20454" t="s">
        <v>11</v>
      </c>
      <c r="H20454" s="1">
        <v>45443</v>
      </c>
      <c r="I20454" t="s">
        <v>195</v>
      </c>
      <c r="J20454" t="s">
        <v>13</v>
      </c>
      <c r="K20454" t="s">
        <v>12778</v>
      </c>
    </row>
    <row r="20455" spans="1:11" x14ac:dyDescent="0.25">
      <c r="A20455" s="2">
        <v>16718</v>
      </c>
      <c r="B20455" t="s">
        <v>38</v>
      </c>
      <c r="C20455" t="s">
        <v>11</v>
      </c>
      <c r="H20455" s="1">
        <v>45443</v>
      </c>
      <c r="I20455" t="s">
        <v>79</v>
      </c>
      <c r="J20455" t="s">
        <v>13</v>
      </c>
      <c r="K20455" t="s">
        <v>12778</v>
      </c>
    </row>
    <row r="20456" spans="1:11" x14ac:dyDescent="0.25">
      <c r="A20456" s="2">
        <v>16717</v>
      </c>
      <c r="B20456" t="s">
        <v>42</v>
      </c>
      <c r="C20456" t="s">
        <v>11</v>
      </c>
      <c r="H20456" s="1">
        <v>45443</v>
      </c>
      <c r="I20456" t="s">
        <v>43</v>
      </c>
      <c r="J20456" t="s">
        <v>13</v>
      </c>
      <c r="K20456" t="s">
        <v>12778</v>
      </c>
    </row>
    <row r="20457" spans="1:11" x14ac:dyDescent="0.25">
      <c r="A20457" s="2">
        <v>16716</v>
      </c>
      <c r="B20457" t="s">
        <v>40</v>
      </c>
      <c r="C20457" t="s">
        <v>11</v>
      </c>
      <c r="H20457" s="1">
        <v>45443</v>
      </c>
      <c r="I20457" t="s">
        <v>98</v>
      </c>
      <c r="J20457" t="s">
        <v>13</v>
      </c>
      <c r="K20457" t="s">
        <v>12778</v>
      </c>
    </row>
    <row r="20458" spans="1:11" x14ac:dyDescent="0.25">
      <c r="A20458" s="2">
        <v>16715</v>
      </c>
      <c r="B20458" t="s">
        <v>1077</v>
      </c>
      <c r="C20458" t="s">
        <v>11</v>
      </c>
      <c r="H20458" s="1">
        <v>45390</v>
      </c>
      <c r="I20458" t="s">
        <v>370</v>
      </c>
      <c r="J20458" t="s">
        <v>180</v>
      </c>
      <c r="K20458" t="s">
        <v>12778</v>
      </c>
    </row>
    <row r="20459" spans="1:11" x14ac:dyDescent="0.25">
      <c r="A20459" s="2">
        <v>16713</v>
      </c>
      <c r="B20459" t="s">
        <v>165</v>
      </c>
      <c r="C20459" t="s">
        <v>11</v>
      </c>
      <c r="H20459" s="1">
        <v>45397</v>
      </c>
      <c r="I20459" t="s">
        <v>166</v>
      </c>
      <c r="J20459" t="s">
        <v>75</v>
      </c>
      <c r="K20459" t="s">
        <v>12778</v>
      </c>
    </row>
    <row r="20460" spans="1:11" x14ac:dyDescent="0.25">
      <c r="A20460" s="2">
        <v>16712</v>
      </c>
      <c r="B20460" t="s">
        <v>167</v>
      </c>
      <c r="C20460" t="s">
        <v>11</v>
      </c>
      <c r="H20460" s="1">
        <v>45397</v>
      </c>
      <c r="I20460" t="s">
        <v>168</v>
      </c>
      <c r="J20460" t="s">
        <v>75</v>
      </c>
      <c r="K20460" t="s">
        <v>12778</v>
      </c>
    </row>
    <row r="20461" spans="1:11" x14ac:dyDescent="0.25">
      <c r="A20461" s="2">
        <v>16711</v>
      </c>
      <c r="B20461" t="s">
        <v>378</v>
      </c>
      <c r="C20461" t="s">
        <v>11</v>
      </c>
      <c r="H20461" s="1">
        <v>45397</v>
      </c>
      <c r="I20461" t="s">
        <v>379</v>
      </c>
      <c r="J20461" t="s">
        <v>75</v>
      </c>
      <c r="K20461" t="s">
        <v>12778</v>
      </c>
    </row>
    <row r="20462" spans="1:11" x14ac:dyDescent="0.25">
      <c r="A20462" s="2">
        <v>16710</v>
      </c>
      <c r="B20462" t="s">
        <v>963</v>
      </c>
      <c r="C20462" t="s">
        <v>11</v>
      </c>
      <c r="H20462" s="1">
        <v>45391</v>
      </c>
      <c r="I20462" t="s">
        <v>268</v>
      </c>
      <c r="J20462" t="s">
        <v>75</v>
      </c>
      <c r="K20462" t="s">
        <v>12778</v>
      </c>
    </row>
    <row r="20463" spans="1:11" x14ac:dyDescent="0.25">
      <c r="A20463" s="2">
        <v>16709</v>
      </c>
      <c r="B20463" t="s">
        <v>960</v>
      </c>
      <c r="C20463" t="s">
        <v>11</v>
      </c>
      <c r="H20463" s="1">
        <v>45391</v>
      </c>
      <c r="I20463" t="s">
        <v>147</v>
      </c>
      <c r="J20463" t="s">
        <v>75</v>
      </c>
      <c r="K20463" t="s">
        <v>12778</v>
      </c>
    </row>
    <row r="20464" spans="1:11" x14ac:dyDescent="0.25">
      <c r="A20464" s="2">
        <v>16708</v>
      </c>
      <c r="B20464" t="s">
        <v>961</v>
      </c>
      <c r="C20464" t="s">
        <v>11</v>
      </c>
      <c r="H20464" s="1">
        <v>45391</v>
      </c>
      <c r="I20464" t="s">
        <v>266</v>
      </c>
      <c r="J20464" t="s">
        <v>75</v>
      </c>
      <c r="K20464" t="s">
        <v>12778</v>
      </c>
    </row>
    <row r="20465" spans="1:11" x14ac:dyDescent="0.25">
      <c r="A20465" s="2">
        <v>16707</v>
      </c>
      <c r="B20465" t="s">
        <v>962</v>
      </c>
      <c r="C20465" t="s">
        <v>11</v>
      </c>
      <c r="H20465" s="1">
        <v>45391</v>
      </c>
      <c r="I20465" t="s">
        <v>166</v>
      </c>
      <c r="J20465" t="s">
        <v>75</v>
      </c>
      <c r="K20465" t="s">
        <v>12778</v>
      </c>
    </row>
    <row r="20466" spans="1:11" x14ac:dyDescent="0.25">
      <c r="A20466" s="2">
        <v>16706</v>
      </c>
      <c r="B20466" t="s">
        <v>163</v>
      </c>
      <c r="C20466" t="s">
        <v>11</v>
      </c>
      <c r="H20466" s="1">
        <v>45397</v>
      </c>
      <c r="I20466" t="s">
        <v>164</v>
      </c>
      <c r="J20466" t="s">
        <v>25</v>
      </c>
      <c r="K20466" t="s">
        <v>12778</v>
      </c>
    </row>
    <row r="20467" spans="1:11" x14ac:dyDescent="0.25">
      <c r="A20467" s="2">
        <v>16705</v>
      </c>
      <c r="B20467" t="s">
        <v>161</v>
      </c>
      <c r="C20467" t="s">
        <v>11</v>
      </c>
      <c r="H20467" s="1">
        <v>45397</v>
      </c>
      <c r="I20467" t="s">
        <v>162</v>
      </c>
      <c r="J20467" t="s">
        <v>25</v>
      </c>
      <c r="K20467" t="s">
        <v>12778</v>
      </c>
    </row>
    <row r="20468" spans="1:11" x14ac:dyDescent="0.25">
      <c r="A20468" s="2">
        <v>16704</v>
      </c>
      <c r="B20468" t="s">
        <v>1390</v>
      </c>
      <c r="C20468" t="s">
        <v>11</v>
      </c>
      <c r="H20468" s="1">
        <v>45600</v>
      </c>
      <c r="I20468" t="s">
        <v>162</v>
      </c>
      <c r="J20468" t="s">
        <v>25</v>
      </c>
      <c r="K20468" t="s">
        <v>12778</v>
      </c>
    </row>
    <row r="20469" spans="1:11" x14ac:dyDescent="0.25">
      <c r="A20469" s="2">
        <v>16703</v>
      </c>
      <c r="B20469" t="s">
        <v>1385</v>
      </c>
      <c r="C20469" t="s">
        <v>11</v>
      </c>
      <c r="H20469" s="1">
        <v>45600</v>
      </c>
      <c r="I20469" t="s">
        <v>162</v>
      </c>
      <c r="J20469" t="s">
        <v>25</v>
      </c>
      <c r="K20469" t="s">
        <v>12778</v>
      </c>
    </row>
    <row r="20470" spans="1:11" x14ac:dyDescent="0.25">
      <c r="A20470" s="2">
        <v>16702</v>
      </c>
      <c r="B20470" t="s">
        <v>159</v>
      </c>
      <c r="C20470" t="s">
        <v>11</v>
      </c>
      <c r="H20470" s="1">
        <v>45397</v>
      </c>
      <c r="I20470" t="s">
        <v>160</v>
      </c>
      <c r="J20470" t="s">
        <v>13</v>
      </c>
      <c r="K20470" t="s">
        <v>12778</v>
      </c>
    </row>
    <row r="20471" spans="1:11" x14ac:dyDescent="0.25">
      <c r="A20471" s="2">
        <v>16701</v>
      </c>
      <c r="B20471" t="s">
        <v>157</v>
      </c>
      <c r="C20471" t="s">
        <v>11</v>
      </c>
      <c r="H20471" s="1">
        <v>45397</v>
      </c>
      <c r="I20471" t="s">
        <v>158</v>
      </c>
      <c r="J20471" t="s">
        <v>13</v>
      </c>
      <c r="K20471" t="s">
        <v>12778</v>
      </c>
    </row>
    <row r="20472" spans="1:11" x14ac:dyDescent="0.25">
      <c r="A20472" s="2">
        <v>16700</v>
      </c>
      <c r="B20472" t="s">
        <v>156</v>
      </c>
      <c r="C20472" t="s">
        <v>11</v>
      </c>
      <c r="H20472" s="1">
        <v>45397</v>
      </c>
      <c r="I20472" t="s">
        <v>91</v>
      </c>
      <c r="J20472" t="s">
        <v>13</v>
      </c>
      <c r="K20472" t="s">
        <v>12778</v>
      </c>
    </row>
    <row r="20473" spans="1:11" x14ac:dyDescent="0.25">
      <c r="A20473" s="2">
        <v>16699</v>
      </c>
      <c r="B20473" t="s">
        <v>623</v>
      </c>
      <c r="C20473" t="s">
        <v>11</v>
      </c>
      <c r="H20473" s="1">
        <v>45425</v>
      </c>
      <c r="I20473" t="s">
        <v>195</v>
      </c>
      <c r="J20473" t="s">
        <v>13</v>
      </c>
      <c r="K20473" t="s">
        <v>12778</v>
      </c>
    </row>
    <row r="20474" spans="1:11" x14ac:dyDescent="0.25">
      <c r="A20474" s="2">
        <v>16698</v>
      </c>
      <c r="B20474" t="s">
        <v>623</v>
      </c>
      <c r="C20474" t="s">
        <v>11</v>
      </c>
      <c r="H20474" s="1">
        <v>45425</v>
      </c>
      <c r="I20474" t="s">
        <v>79</v>
      </c>
      <c r="J20474" t="s">
        <v>13</v>
      </c>
      <c r="K20474" t="s">
        <v>12778</v>
      </c>
    </row>
    <row r="20475" spans="1:11" x14ac:dyDescent="0.25">
      <c r="A20475" s="2">
        <v>16697</v>
      </c>
      <c r="B20475" t="s">
        <v>1522</v>
      </c>
      <c r="C20475" t="s">
        <v>11</v>
      </c>
      <c r="H20475" s="1">
        <v>45533</v>
      </c>
      <c r="I20475" t="s">
        <v>50</v>
      </c>
      <c r="J20475" t="s">
        <v>25</v>
      </c>
      <c r="K20475" t="s">
        <v>12778</v>
      </c>
    </row>
    <row r="20476" spans="1:11" x14ac:dyDescent="0.25">
      <c r="A20476" s="2">
        <v>16688</v>
      </c>
      <c r="B20476" t="s">
        <v>67</v>
      </c>
      <c r="C20476" t="s">
        <v>11</v>
      </c>
      <c r="H20476" s="1">
        <v>45391</v>
      </c>
      <c r="I20476" t="s">
        <v>68</v>
      </c>
      <c r="J20476" t="s">
        <v>13</v>
      </c>
      <c r="K20476" t="s">
        <v>12778</v>
      </c>
    </row>
    <row r="20477" spans="1:11" x14ac:dyDescent="0.25">
      <c r="A20477" s="2">
        <v>16687</v>
      </c>
      <c r="B20477" t="s">
        <v>69</v>
      </c>
      <c r="C20477" t="s">
        <v>11</v>
      </c>
      <c r="H20477" s="1">
        <v>45391</v>
      </c>
      <c r="I20477" t="s">
        <v>70</v>
      </c>
      <c r="J20477" t="s">
        <v>13</v>
      </c>
      <c r="K20477" t="s">
        <v>12778</v>
      </c>
    </row>
    <row r="20478" spans="1:11" x14ac:dyDescent="0.25">
      <c r="A20478" s="2">
        <v>16686</v>
      </c>
      <c r="B20478" t="s">
        <v>67</v>
      </c>
      <c r="C20478" t="s">
        <v>11</v>
      </c>
      <c r="H20478" s="1">
        <v>45389</v>
      </c>
      <c r="I20478" t="s">
        <v>68</v>
      </c>
      <c r="J20478" t="s">
        <v>13</v>
      </c>
      <c r="K20478" t="s">
        <v>12778</v>
      </c>
    </row>
    <row r="20479" spans="1:11" x14ac:dyDescent="0.25">
      <c r="A20479" s="2">
        <v>16685</v>
      </c>
      <c r="B20479" t="s">
        <v>69</v>
      </c>
      <c r="C20479" t="s">
        <v>11</v>
      </c>
      <c r="H20479" s="1">
        <v>45389</v>
      </c>
      <c r="I20479" t="s">
        <v>70</v>
      </c>
      <c r="J20479" t="s">
        <v>13</v>
      </c>
      <c r="K20479" t="s">
        <v>12778</v>
      </c>
    </row>
    <row r="20480" spans="1:11" x14ac:dyDescent="0.25">
      <c r="A20480" s="2">
        <v>16682</v>
      </c>
      <c r="B20480" t="s">
        <v>1521</v>
      </c>
      <c r="C20480" t="s">
        <v>11</v>
      </c>
      <c r="H20480" s="1">
        <v>45661</v>
      </c>
      <c r="I20480" t="s">
        <v>50</v>
      </c>
      <c r="J20480" t="s">
        <v>25</v>
      </c>
      <c r="K20480" t="s">
        <v>12778</v>
      </c>
    </row>
    <row r="20481" spans="1:11" x14ac:dyDescent="0.25">
      <c r="A20481" s="2">
        <v>16677</v>
      </c>
      <c r="B20481" t="s">
        <v>963</v>
      </c>
      <c r="C20481" t="s">
        <v>11</v>
      </c>
      <c r="H20481" s="1">
        <v>45390</v>
      </c>
      <c r="I20481" t="s">
        <v>268</v>
      </c>
      <c r="J20481" t="s">
        <v>75</v>
      </c>
      <c r="K20481" t="s">
        <v>12778</v>
      </c>
    </row>
    <row r="20482" spans="1:11" x14ac:dyDescent="0.25">
      <c r="A20482" s="2">
        <v>16676</v>
      </c>
      <c r="B20482" t="s">
        <v>960</v>
      </c>
      <c r="C20482" t="s">
        <v>11</v>
      </c>
      <c r="H20482" s="1">
        <v>45390</v>
      </c>
      <c r="I20482" t="s">
        <v>147</v>
      </c>
      <c r="J20482" t="s">
        <v>75</v>
      </c>
      <c r="K20482" t="s">
        <v>12778</v>
      </c>
    </row>
    <row r="20483" spans="1:11" x14ac:dyDescent="0.25">
      <c r="A20483" s="2">
        <v>16675</v>
      </c>
      <c r="B20483" t="s">
        <v>961</v>
      </c>
      <c r="C20483" t="s">
        <v>11</v>
      </c>
      <c r="H20483" s="1">
        <v>45390</v>
      </c>
      <c r="I20483" t="s">
        <v>266</v>
      </c>
      <c r="J20483" t="s">
        <v>75</v>
      </c>
      <c r="K20483" t="s">
        <v>12778</v>
      </c>
    </row>
    <row r="20484" spans="1:11" x14ac:dyDescent="0.25">
      <c r="A20484" s="2">
        <v>16674</v>
      </c>
      <c r="B20484" t="s">
        <v>962</v>
      </c>
      <c r="C20484" t="s">
        <v>11</v>
      </c>
      <c r="H20484" s="1">
        <v>45390</v>
      </c>
      <c r="I20484" t="s">
        <v>166</v>
      </c>
      <c r="J20484" t="s">
        <v>75</v>
      </c>
      <c r="K20484" t="s">
        <v>12778</v>
      </c>
    </row>
    <row r="20485" spans="1:11" x14ac:dyDescent="0.25">
      <c r="A20485" s="2">
        <v>16673</v>
      </c>
      <c r="B20485" t="s">
        <v>963</v>
      </c>
      <c r="C20485" t="s">
        <v>11</v>
      </c>
      <c r="H20485" s="1">
        <v>45387</v>
      </c>
      <c r="I20485" t="s">
        <v>268</v>
      </c>
      <c r="J20485" t="s">
        <v>75</v>
      </c>
      <c r="K20485" t="s">
        <v>12778</v>
      </c>
    </row>
    <row r="20486" spans="1:11" x14ac:dyDescent="0.25">
      <c r="A20486" s="2">
        <v>16672</v>
      </c>
      <c r="B20486" t="s">
        <v>960</v>
      </c>
      <c r="C20486" t="s">
        <v>11</v>
      </c>
      <c r="H20486" s="1">
        <v>45387</v>
      </c>
      <c r="I20486" t="s">
        <v>147</v>
      </c>
      <c r="J20486" t="s">
        <v>75</v>
      </c>
      <c r="K20486" t="s">
        <v>12778</v>
      </c>
    </row>
    <row r="20487" spans="1:11" x14ac:dyDescent="0.25">
      <c r="A20487" s="2">
        <v>16671</v>
      </c>
      <c r="B20487" t="s">
        <v>961</v>
      </c>
      <c r="C20487" t="s">
        <v>11</v>
      </c>
      <c r="H20487" s="1">
        <v>45387</v>
      </c>
      <c r="I20487" t="s">
        <v>266</v>
      </c>
      <c r="J20487" t="s">
        <v>75</v>
      </c>
      <c r="K20487" t="s">
        <v>12778</v>
      </c>
    </row>
    <row r="20488" spans="1:11" x14ac:dyDescent="0.25">
      <c r="A20488" s="2">
        <v>16670</v>
      </c>
      <c r="B20488" t="s">
        <v>962</v>
      </c>
      <c r="C20488" t="s">
        <v>11</v>
      </c>
      <c r="H20488" s="1">
        <v>45387</v>
      </c>
      <c r="I20488" t="s">
        <v>166</v>
      </c>
      <c r="J20488" t="s">
        <v>75</v>
      </c>
      <c r="K20488" t="s">
        <v>12778</v>
      </c>
    </row>
    <row r="20489" spans="1:11" x14ac:dyDescent="0.25">
      <c r="A20489" s="2">
        <v>16669</v>
      </c>
      <c r="B20489" t="s">
        <v>381</v>
      </c>
      <c r="C20489" t="s">
        <v>11</v>
      </c>
      <c r="H20489" s="1">
        <v>45394</v>
      </c>
      <c r="I20489" t="s">
        <v>147</v>
      </c>
      <c r="J20489" t="s">
        <v>75</v>
      </c>
      <c r="K20489" t="s">
        <v>12778</v>
      </c>
    </row>
    <row r="20490" spans="1:11" x14ac:dyDescent="0.25">
      <c r="A20490" s="2">
        <v>16667</v>
      </c>
      <c r="B20490" t="s">
        <v>840</v>
      </c>
      <c r="C20490" t="s">
        <v>11</v>
      </c>
      <c r="H20490" s="1">
        <v>45398</v>
      </c>
      <c r="I20490" t="s">
        <v>536</v>
      </c>
      <c r="J20490" t="s">
        <v>13</v>
      </c>
      <c r="K20490" t="s">
        <v>12778</v>
      </c>
    </row>
    <row r="20491" spans="1:11" x14ac:dyDescent="0.25">
      <c r="A20491" s="2">
        <v>16666</v>
      </c>
      <c r="B20491" t="s">
        <v>67</v>
      </c>
      <c r="C20491" t="s">
        <v>11</v>
      </c>
      <c r="H20491" s="1">
        <v>45389</v>
      </c>
      <c r="I20491" t="s">
        <v>68</v>
      </c>
      <c r="J20491" t="s">
        <v>13</v>
      </c>
      <c r="K20491" t="s">
        <v>12778</v>
      </c>
    </row>
    <row r="20492" spans="1:11" x14ac:dyDescent="0.25">
      <c r="A20492" s="2">
        <v>16665</v>
      </c>
      <c r="B20492" t="s">
        <v>69</v>
      </c>
      <c r="C20492" t="s">
        <v>11</v>
      </c>
      <c r="H20492" s="1">
        <v>45389</v>
      </c>
      <c r="I20492" t="s">
        <v>70</v>
      </c>
      <c r="J20492" t="s">
        <v>13</v>
      </c>
      <c r="K20492" t="s">
        <v>12778</v>
      </c>
    </row>
    <row r="20493" spans="1:11" x14ac:dyDescent="0.25">
      <c r="A20493" s="2">
        <v>16657</v>
      </c>
      <c r="B20493" t="s">
        <v>1520</v>
      </c>
      <c r="C20493" t="s">
        <v>11</v>
      </c>
      <c r="H20493" s="1">
        <v>45386</v>
      </c>
      <c r="I20493" t="s">
        <v>19</v>
      </c>
      <c r="J20493" t="s">
        <v>13</v>
      </c>
      <c r="K20493" t="s">
        <v>12778</v>
      </c>
    </row>
    <row r="20494" spans="1:11" x14ac:dyDescent="0.25">
      <c r="A20494" s="2">
        <v>16656</v>
      </c>
      <c r="B20494" t="s">
        <v>48</v>
      </c>
      <c r="C20494" t="s">
        <v>11</v>
      </c>
      <c r="H20494" s="1">
        <v>45417</v>
      </c>
      <c r="I20494" t="s">
        <v>19</v>
      </c>
      <c r="J20494" t="s">
        <v>13</v>
      </c>
      <c r="K20494" t="s">
        <v>12778</v>
      </c>
    </row>
    <row r="20495" spans="1:11" x14ac:dyDescent="0.25">
      <c r="A20495" s="2">
        <v>16655</v>
      </c>
      <c r="B20495" t="s">
        <v>1519</v>
      </c>
      <c r="C20495" t="s">
        <v>11</v>
      </c>
      <c r="H20495" s="1">
        <v>45386</v>
      </c>
      <c r="I20495" t="s">
        <v>870</v>
      </c>
      <c r="J20495" t="s">
        <v>25</v>
      </c>
      <c r="K20495" t="s">
        <v>12778</v>
      </c>
    </row>
    <row r="20496" spans="1:11" x14ac:dyDescent="0.25">
      <c r="A20496" s="2">
        <v>16652</v>
      </c>
      <c r="B20496" t="s">
        <v>985</v>
      </c>
      <c r="C20496" t="s">
        <v>11</v>
      </c>
      <c r="H20496" s="1">
        <v>45395</v>
      </c>
      <c r="I20496" t="s">
        <v>37</v>
      </c>
      <c r="J20496" t="s">
        <v>13</v>
      </c>
      <c r="K20496" t="s">
        <v>12778</v>
      </c>
    </row>
    <row r="20497" spans="1:11" x14ac:dyDescent="0.25">
      <c r="A20497" s="2">
        <v>16651</v>
      </c>
      <c r="B20497" t="s">
        <v>67</v>
      </c>
      <c r="C20497" t="s">
        <v>11</v>
      </c>
      <c r="H20497" s="1">
        <v>45387</v>
      </c>
      <c r="I20497" t="s">
        <v>68</v>
      </c>
      <c r="J20497" t="s">
        <v>13</v>
      </c>
      <c r="K20497" t="s">
        <v>12778</v>
      </c>
    </row>
    <row r="20498" spans="1:11" x14ac:dyDescent="0.25">
      <c r="A20498" s="2">
        <v>16650</v>
      </c>
      <c r="B20498" t="s">
        <v>69</v>
      </c>
      <c r="C20498" t="s">
        <v>11</v>
      </c>
      <c r="H20498" s="1">
        <v>45387</v>
      </c>
      <c r="I20498" t="s">
        <v>70</v>
      </c>
      <c r="J20498" t="s">
        <v>13</v>
      </c>
      <c r="K20498" t="s">
        <v>12778</v>
      </c>
    </row>
    <row r="20499" spans="1:11" x14ac:dyDescent="0.25">
      <c r="A20499" s="2">
        <v>16642</v>
      </c>
      <c r="B20499" t="s">
        <v>97</v>
      </c>
      <c r="C20499" t="s">
        <v>11</v>
      </c>
      <c r="H20499" s="1">
        <v>45433</v>
      </c>
      <c r="I20499" t="s">
        <v>98</v>
      </c>
      <c r="J20499" t="s">
        <v>13</v>
      </c>
      <c r="K20499" t="s">
        <v>12778</v>
      </c>
    </row>
    <row r="20500" spans="1:11" x14ac:dyDescent="0.25">
      <c r="A20500" s="2">
        <v>16641</v>
      </c>
      <c r="B20500" t="s">
        <v>96</v>
      </c>
      <c r="C20500" t="s">
        <v>11</v>
      </c>
      <c r="H20500" s="1">
        <v>45433</v>
      </c>
      <c r="I20500" t="s">
        <v>43</v>
      </c>
      <c r="J20500" t="s">
        <v>13</v>
      </c>
      <c r="K20500" t="s">
        <v>12778</v>
      </c>
    </row>
    <row r="20501" spans="1:11" x14ac:dyDescent="0.25">
      <c r="A20501" s="2">
        <v>16639</v>
      </c>
      <c r="B20501" t="s">
        <v>1518</v>
      </c>
      <c r="C20501" t="s">
        <v>11</v>
      </c>
      <c r="H20501" s="1">
        <v>45704</v>
      </c>
      <c r="I20501" t="s">
        <v>710</v>
      </c>
      <c r="J20501" t="s">
        <v>180</v>
      </c>
      <c r="K20501" t="s">
        <v>12778</v>
      </c>
    </row>
    <row r="20502" spans="1:11" x14ac:dyDescent="0.25">
      <c r="A20502" s="2">
        <v>16638</v>
      </c>
      <c r="B20502" t="s">
        <v>960</v>
      </c>
      <c r="C20502" t="s">
        <v>11</v>
      </c>
      <c r="H20502" s="1">
        <v>45387</v>
      </c>
      <c r="I20502" t="s">
        <v>147</v>
      </c>
      <c r="J20502" t="s">
        <v>75</v>
      </c>
      <c r="K20502" t="s">
        <v>12778</v>
      </c>
    </row>
    <row r="20503" spans="1:11" x14ac:dyDescent="0.25">
      <c r="A20503" s="2">
        <v>16637</v>
      </c>
      <c r="B20503" t="s">
        <v>963</v>
      </c>
      <c r="C20503" t="s">
        <v>11</v>
      </c>
      <c r="H20503" s="1">
        <v>45387</v>
      </c>
      <c r="I20503" t="s">
        <v>268</v>
      </c>
      <c r="J20503" t="s">
        <v>75</v>
      </c>
      <c r="K20503" t="s">
        <v>12778</v>
      </c>
    </row>
    <row r="20504" spans="1:11" x14ac:dyDescent="0.25">
      <c r="A20504" s="2">
        <v>16636</v>
      </c>
      <c r="B20504" t="s">
        <v>963</v>
      </c>
      <c r="C20504" t="s">
        <v>11</v>
      </c>
      <c r="H20504" s="1">
        <v>45385</v>
      </c>
      <c r="I20504" t="s">
        <v>268</v>
      </c>
      <c r="J20504" t="s">
        <v>75</v>
      </c>
      <c r="K20504" t="s">
        <v>12778</v>
      </c>
    </row>
    <row r="20505" spans="1:11" x14ac:dyDescent="0.25">
      <c r="A20505" s="2">
        <v>16635</v>
      </c>
      <c r="B20505" t="s">
        <v>960</v>
      </c>
      <c r="C20505" t="s">
        <v>11</v>
      </c>
      <c r="H20505" s="1">
        <v>45385</v>
      </c>
      <c r="I20505" t="s">
        <v>147</v>
      </c>
      <c r="J20505" t="s">
        <v>75</v>
      </c>
      <c r="K20505" t="s">
        <v>12778</v>
      </c>
    </row>
    <row r="20506" spans="1:11" x14ac:dyDescent="0.25">
      <c r="A20506" s="2">
        <v>16634</v>
      </c>
      <c r="B20506" t="s">
        <v>961</v>
      </c>
      <c r="C20506" t="s">
        <v>11</v>
      </c>
      <c r="H20506" s="1">
        <v>45387</v>
      </c>
      <c r="I20506" t="s">
        <v>266</v>
      </c>
      <c r="J20506" t="s">
        <v>75</v>
      </c>
      <c r="K20506" t="s">
        <v>12778</v>
      </c>
    </row>
    <row r="20507" spans="1:11" x14ac:dyDescent="0.25">
      <c r="A20507" s="2">
        <v>16633</v>
      </c>
      <c r="B20507" t="s">
        <v>961</v>
      </c>
      <c r="C20507" t="s">
        <v>11</v>
      </c>
      <c r="H20507" s="1">
        <v>45385</v>
      </c>
      <c r="I20507" t="s">
        <v>266</v>
      </c>
      <c r="J20507" t="s">
        <v>75</v>
      </c>
      <c r="K20507" t="s">
        <v>12778</v>
      </c>
    </row>
    <row r="20508" spans="1:11" x14ac:dyDescent="0.25">
      <c r="A20508" s="2">
        <v>16632</v>
      </c>
      <c r="B20508" t="s">
        <v>962</v>
      </c>
      <c r="C20508" t="s">
        <v>11</v>
      </c>
      <c r="H20508" s="1">
        <v>45387</v>
      </c>
      <c r="I20508" t="s">
        <v>166</v>
      </c>
      <c r="J20508" t="s">
        <v>75</v>
      </c>
      <c r="K20508" t="s">
        <v>12778</v>
      </c>
    </row>
    <row r="20509" spans="1:11" x14ac:dyDescent="0.25">
      <c r="A20509" s="2">
        <v>16631</v>
      </c>
      <c r="B20509" t="s">
        <v>962</v>
      </c>
      <c r="C20509" t="s">
        <v>11</v>
      </c>
      <c r="H20509" s="1">
        <v>45385</v>
      </c>
      <c r="I20509" t="s">
        <v>166</v>
      </c>
      <c r="J20509" t="s">
        <v>75</v>
      </c>
      <c r="K20509" t="s">
        <v>12778</v>
      </c>
    </row>
    <row r="20510" spans="1:11" x14ac:dyDescent="0.25">
      <c r="A20510" s="2">
        <v>16630</v>
      </c>
      <c r="B20510" t="s">
        <v>67</v>
      </c>
      <c r="C20510" t="s">
        <v>11</v>
      </c>
      <c r="H20510" s="1">
        <v>45386</v>
      </c>
      <c r="I20510" t="s">
        <v>68</v>
      </c>
      <c r="J20510" t="s">
        <v>13</v>
      </c>
      <c r="K20510" t="s">
        <v>12778</v>
      </c>
    </row>
    <row r="20511" spans="1:11" x14ac:dyDescent="0.25">
      <c r="A20511" s="2">
        <v>16629</v>
      </c>
      <c r="B20511" t="s">
        <v>69</v>
      </c>
      <c r="C20511" t="s">
        <v>11</v>
      </c>
      <c r="H20511" s="1">
        <v>45386</v>
      </c>
      <c r="I20511" t="s">
        <v>70</v>
      </c>
      <c r="J20511" t="s">
        <v>13</v>
      </c>
      <c r="K20511" t="s">
        <v>12778</v>
      </c>
    </row>
    <row r="20512" spans="1:11" x14ac:dyDescent="0.25">
      <c r="A20512" s="2">
        <v>16628</v>
      </c>
      <c r="B20512" t="s">
        <v>69</v>
      </c>
      <c r="C20512" t="s">
        <v>11</v>
      </c>
      <c r="H20512" s="1">
        <v>45385</v>
      </c>
      <c r="I20512" t="s">
        <v>70</v>
      </c>
      <c r="J20512" t="s">
        <v>13</v>
      </c>
      <c r="K20512" t="s">
        <v>12778</v>
      </c>
    </row>
    <row r="20513" spans="1:11" x14ac:dyDescent="0.25">
      <c r="A20513" s="2">
        <v>16627</v>
      </c>
      <c r="B20513" t="s">
        <v>67</v>
      </c>
      <c r="C20513" t="s">
        <v>11</v>
      </c>
      <c r="H20513" s="1">
        <v>45385</v>
      </c>
      <c r="I20513" t="s">
        <v>68</v>
      </c>
      <c r="J20513" t="s">
        <v>13</v>
      </c>
      <c r="K20513" t="s">
        <v>12778</v>
      </c>
    </row>
    <row r="20514" spans="1:11" x14ac:dyDescent="0.25">
      <c r="A20514" s="2">
        <v>16620</v>
      </c>
      <c r="B20514" t="s">
        <v>981</v>
      </c>
      <c r="C20514" t="s">
        <v>11</v>
      </c>
      <c r="H20514" s="1">
        <v>45443</v>
      </c>
      <c r="I20514" t="s">
        <v>79</v>
      </c>
      <c r="J20514" t="s">
        <v>13</v>
      </c>
      <c r="K20514" t="s">
        <v>12778</v>
      </c>
    </row>
    <row r="20515" spans="1:11" x14ac:dyDescent="0.25">
      <c r="A20515" s="2">
        <v>16617</v>
      </c>
      <c r="B20515" t="s">
        <v>163</v>
      </c>
      <c r="C20515" t="s">
        <v>11</v>
      </c>
      <c r="H20515" s="1">
        <v>45390</v>
      </c>
      <c r="I20515" t="s">
        <v>164</v>
      </c>
      <c r="J20515" t="s">
        <v>25</v>
      </c>
      <c r="K20515" t="s">
        <v>12778</v>
      </c>
    </row>
    <row r="20516" spans="1:11" x14ac:dyDescent="0.25">
      <c r="A20516" s="2">
        <v>16604</v>
      </c>
      <c r="B20516" t="s">
        <v>374</v>
      </c>
      <c r="C20516" t="s">
        <v>11</v>
      </c>
      <c r="H20516" s="1">
        <v>45408</v>
      </c>
      <c r="I20516" t="s">
        <v>375</v>
      </c>
      <c r="J20516" t="s">
        <v>75</v>
      </c>
      <c r="K20516" t="s">
        <v>12778</v>
      </c>
    </row>
    <row r="20517" spans="1:11" x14ac:dyDescent="0.25">
      <c r="A20517" s="2">
        <v>16603</v>
      </c>
      <c r="B20517" t="s">
        <v>962</v>
      </c>
      <c r="C20517" t="s">
        <v>11</v>
      </c>
      <c r="H20517" s="1">
        <v>45385</v>
      </c>
      <c r="I20517" t="s">
        <v>166</v>
      </c>
      <c r="J20517" t="s">
        <v>75</v>
      </c>
      <c r="K20517" t="s">
        <v>12778</v>
      </c>
    </row>
    <row r="20518" spans="1:11" x14ac:dyDescent="0.25">
      <c r="A20518" s="2">
        <v>16602</v>
      </c>
      <c r="B20518" t="s">
        <v>961</v>
      </c>
      <c r="C20518" t="s">
        <v>11</v>
      </c>
      <c r="H20518" s="1">
        <v>45385</v>
      </c>
      <c r="I20518" t="s">
        <v>266</v>
      </c>
      <c r="J20518" t="s">
        <v>75</v>
      </c>
      <c r="K20518" t="s">
        <v>12778</v>
      </c>
    </row>
    <row r="20519" spans="1:11" x14ac:dyDescent="0.25">
      <c r="A20519" s="2">
        <v>16601</v>
      </c>
      <c r="B20519" t="s">
        <v>960</v>
      </c>
      <c r="C20519" t="s">
        <v>11</v>
      </c>
      <c r="H20519" s="1">
        <v>45385</v>
      </c>
      <c r="I20519" t="s">
        <v>147</v>
      </c>
      <c r="J20519" t="s">
        <v>75</v>
      </c>
      <c r="K20519" t="s">
        <v>12778</v>
      </c>
    </row>
    <row r="20520" spans="1:11" x14ac:dyDescent="0.25">
      <c r="A20520" s="2">
        <v>16600</v>
      </c>
      <c r="B20520" t="s">
        <v>378</v>
      </c>
      <c r="C20520" t="s">
        <v>11</v>
      </c>
      <c r="H20520" s="1">
        <v>45390</v>
      </c>
      <c r="I20520" t="s">
        <v>379</v>
      </c>
      <c r="J20520" t="s">
        <v>75</v>
      </c>
      <c r="K20520" t="s">
        <v>12778</v>
      </c>
    </row>
    <row r="20521" spans="1:11" x14ac:dyDescent="0.25">
      <c r="A20521" s="2">
        <v>16599</v>
      </c>
      <c r="B20521" t="s">
        <v>963</v>
      </c>
      <c r="C20521" t="s">
        <v>11</v>
      </c>
      <c r="H20521" s="1">
        <v>45385</v>
      </c>
      <c r="I20521" t="s">
        <v>268</v>
      </c>
      <c r="J20521" t="s">
        <v>75</v>
      </c>
      <c r="K20521" t="s">
        <v>12778</v>
      </c>
    </row>
    <row r="20522" spans="1:11" x14ac:dyDescent="0.25">
      <c r="A20522" s="2">
        <v>16598</v>
      </c>
      <c r="B20522" t="s">
        <v>963</v>
      </c>
      <c r="C20522" t="s">
        <v>11</v>
      </c>
      <c r="H20522" s="1">
        <v>45383</v>
      </c>
      <c r="I20522" t="s">
        <v>268</v>
      </c>
      <c r="J20522" t="s">
        <v>75</v>
      </c>
      <c r="K20522" t="s">
        <v>12778</v>
      </c>
    </row>
    <row r="20523" spans="1:11" x14ac:dyDescent="0.25">
      <c r="A20523" s="2">
        <v>16597</v>
      </c>
      <c r="B20523" t="s">
        <v>961</v>
      </c>
      <c r="C20523" t="s">
        <v>11</v>
      </c>
      <c r="H20523" s="1">
        <v>45383</v>
      </c>
      <c r="I20523" t="s">
        <v>266</v>
      </c>
      <c r="J20523" t="s">
        <v>75</v>
      </c>
      <c r="K20523" t="s">
        <v>12778</v>
      </c>
    </row>
    <row r="20524" spans="1:11" x14ac:dyDescent="0.25">
      <c r="A20524" s="2">
        <v>16596</v>
      </c>
      <c r="B20524" t="s">
        <v>962</v>
      </c>
      <c r="C20524" t="s">
        <v>11</v>
      </c>
      <c r="H20524" s="1">
        <v>45383</v>
      </c>
      <c r="I20524" t="s">
        <v>166</v>
      </c>
      <c r="J20524" t="s">
        <v>75</v>
      </c>
      <c r="K20524" t="s">
        <v>12778</v>
      </c>
    </row>
    <row r="20525" spans="1:11" x14ac:dyDescent="0.25">
      <c r="A20525" s="2">
        <v>16595</v>
      </c>
      <c r="B20525" t="s">
        <v>960</v>
      </c>
      <c r="C20525" t="s">
        <v>11</v>
      </c>
      <c r="H20525" s="1">
        <v>45383</v>
      </c>
      <c r="I20525" t="s">
        <v>147</v>
      </c>
      <c r="J20525" t="s">
        <v>75</v>
      </c>
      <c r="K20525" t="s">
        <v>12778</v>
      </c>
    </row>
    <row r="20526" spans="1:11" x14ac:dyDescent="0.25">
      <c r="A20526" s="2">
        <v>16594</v>
      </c>
      <c r="B20526" t="s">
        <v>167</v>
      </c>
      <c r="C20526" t="s">
        <v>11</v>
      </c>
      <c r="H20526" s="1">
        <v>45390</v>
      </c>
      <c r="I20526" t="s">
        <v>168</v>
      </c>
      <c r="J20526" t="s">
        <v>75</v>
      </c>
      <c r="K20526" t="s">
        <v>12778</v>
      </c>
    </row>
    <row r="20527" spans="1:11" x14ac:dyDescent="0.25">
      <c r="A20527" s="2">
        <v>16593</v>
      </c>
      <c r="B20527" t="s">
        <v>165</v>
      </c>
      <c r="C20527" t="s">
        <v>11</v>
      </c>
      <c r="H20527" s="1">
        <v>45390</v>
      </c>
      <c r="I20527" t="s">
        <v>166</v>
      </c>
      <c r="J20527" t="s">
        <v>75</v>
      </c>
      <c r="K20527" t="s">
        <v>12778</v>
      </c>
    </row>
    <row r="20528" spans="1:11" x14ac:dyDescent="0.25">
      <c r="A20528" s="2">
        <v>16592</v>
      </c>
      <c r="B20528" t="s">
        <v>381</v>
      </c>
      <c r="C20528" t="s">
        <v>11</v>
      </c>
      <c r="H20528" s="1">
        <v>45387</v>
      </c>
      <c r="I20528" t="s">
        <v>147</v>
      </c>
      <c r="J20528" t="s">
        <v>75</v>
      </c>
      <c r="K20528" t="s">
        <v>12778</v>
      </c>
    </row>
    <row r="20529" spans="1:11" x14ac:dyDescent="0.25">
      <c r="A20529" s="2">
        <v>16590</v>
      </c>
      <c r="B20529" t="s">
        <v>269</v>
      </c>
      <c r="C20529" t="s">
        <v>11</v>
      </c>
      <c r="H20529" s="1">
        <v>45412</v>
      </c>
      <c r="I20529" t="s">
        <v>166</v>
      </c>
      <c r="J20529" t="s">
        <v>75</v>
      </c>
      <c r="K20529" t="s">
        <v>12778</v>
      </c>
    </row>
    <row r="20530" spans="1:11" x14ac:dyDescent="0.25">
      <c r="A20530" s="2">
        <v>16589</v>
      </c>
      <c r="B20530" t="s">
        <v>265</v>
      </c>
      <c r="C20530" t="s">
        <v>11</v>
      </c>
      <c r="H20530" s="1">
        <v>45412</v>
      </c>
      <c r="I20530" t="s">
        <v>266</v>
      </c>
      <c r="J20530" t="s">
        <v>75</v>
      </c>
      <c r="K20530" t="s">
        <v>12778</v>
      </c>
    </row>
    <row r="20531" spans="1:11" x14ac:dyDescent="0.25">
      <c r="A20531" s="2">
        <v>16588</v>
      </c>
      <c r="B20531" t="s">
        <v>267</v>
      </c>
      <c r="C20531" t="s">
        <v>11</v>
      </c>
      <c r="H20531" s="1">
        <v>45412</v>
      </c>
      <c r="I20531" t="s">
        <v>268</v>
      </c>
      <c r="J20531" t="s">
        <v>75</v>
      </c>
      <c r="K20531" t="s">
        <v>12778</v>
      </c>
    </row>
    <row r="20532" spans="1:11" x14ac:dyDescent="0.25">
      <c r="A20532" s="2">
        <v>16587</v>
      </c>
      <c r="B20532" t="s">
        <v>161</v>
      </c>
      <c r="C20532" t="s">
        <v>11</v>
      </c>
      <c r="H20532" s="1">
        <v>45390</v>
      </c>
      <c r="I20532" t="s">
        <v>162</v>
      </c>
      <c r="J20532" t="s">
        <v>25</v>
      </c>
      <c r="K20532" t="s">
        <v>12778</v>
      </c>
    </row>
    <row r="20533" spans="1:11" x14ac:dyDescent="0.25">
      <c r="A20533" s="2">
        <v>16586</v>
      </c>
      <c r="B20533" t="s">
        <v>159</v>
      </c>
      <c r="C20533" t="s">
        <v>11</v>
      </c>
      <c r="H20533" s="1">
        <v>45390</v>
      </c>
      <c r="I20533" t="s">
        <v>160</v>
      </c>
      <c r="J20533" t="s">
        <v>13</v>
      </c>
      <c r="K20533" t="s">
        <v>12778</v>
      </c>
    </row>
    <row r="20534" spans="1:11" x14ac:dyDescent="0.25">
      <c r="A20534" s="2">
        <v>16585</v>
      </c>
      <c r="B20534" t="s">
        <v>157</v>
      </c>
      <c r="C20534" t="s">
        <v>11</v>
      </c>
      <c r="H20534" s="1">
        <v>45390</v>
      </c>
      <c r="I20534" t="s">
        <v>158</v>
      </c>
      <c r="J20534" t="s">
        <v>13</v>
      </c>
      <c r="K20534" t="s">
        <v>12778</v>
      </c>
    </row>
    <row r="20535" spans="1:11" x14ac:dyDescent="0.25">
      <c r="A20535" s="2">
        <v>16584</v>
      </c>
      <c r="B20535" t="s">
        <v>1390</v>
      </c>
      <c r="C20535" t="s">
        <v>11</v>
      </c>
      <c r="H20535" s="1">
        <v>45600</v>
      </c>
      <c r="I20535" t="s">
        <v>158</v>
      </c>
      <c r="J20535" t="s">
        <v>13</v>
      </c>
      <c r="K20535" t="s">
        <v>12778</v>
      </c>
    </row>
    <row r="20536" spans="1:11" x14ac:dyDescent="0.25">
      <c r="A20536" s="2">
        <v>16583</v>
      </c>
      <c r="B20536" t="s">
        <v>1385</v>
      </c>
      <c r="C20536" t="s">
        <v>11</v>
      </c>
      <c r="H20536" s="1">
        <v>45600</v>
      </c>
      <c r="I20536" t="s">
        <v>158</v>
      </c>
      <c r="J20536" t="s">
        <v>13</v>
      </c>
      <c r="K20536" t="s">
        <v>12778</v>
      </c>
    </row>
    <row r="20537" spans="1:11" x14ac:dyDescent="0.25">
      <c r="A20537" s="2">
        <v>16582</v>
      </c>
      <c r="B20537" t="s">
        <v>156</v>
      </c>
      <c r="C20537" t="s">
        <v>11</v>
      </c>
      <c r="H20537" s="1">
        <v>45390</v>
      </c>
      <c r="I20537" t="s">
        <v>91</v>
      </c>
      <c r="J20537" t="s">
        <v>13</v>
      </c>
      <c r="K20537" t="s">
        <v>12778</v>
      </c>
    </row>
    <row r="20538" spans="1:11" x14ac:dyDescent="0.25">
      <c r="A20538" s="2">
        <v>16575</v>
      </c>
      <c r="B20538" t="s">
        <v>67</v>
      </c>
      <c r="C20538" t="s">
        <v>11</v>
      </c>
      <c r="H20538" s="1">
        <v>45385</v>
      </c>
      <c r="I20538" t="s">
        <v>68</v>
      </c>
      <c r="J20538" t="s">
        <v>13</v>
      </c>
      <c r="K20538" t="s">
        <v>12778</v>
      </c>
    </row>
    <row r="20539" spans="1:11" x14ac:dyDescent="0.25">
      <c r="A20539" s="2">
        <v>16574</v>
      </c>
      <c r="B20539" t="s">
        <v>69</v>
      </c>
      <c r="C20539" t="s">
        <v>11</v>
      </c>
      <c r="H20539" s="1">
        <v>45385</v>
      </c>
      <c r="I20539" t="s">
        <v>70</v>
      </c>
      <c r="J20539" t="s">
        <v>13</v>
      </c>
      <c r="K20539" t="s">
        <v>12778</v>
      </c>
    </row>
    <row r="20540" spans="1:11" x14ac:dyDescent="0.25">
      <c r="A20540" s="2">
        <v>16567</v>
      </c>
      <c r="B20540" t="s">
        <v>984</v>
      </c>
      <c r="C20540" t="s">
        <v>11</v>
      </c>
      <c r="H20540" s="1">
        <v>45395</v>
      </c>
      <c r="I20540" t="s">
        <v>39</v>
      </c>
      <c r="J20540" t="s">
        <v>13</v>
      </c>
      <c r="K20540" t="s">
        <v>12778</v>
      </c>
    </row>
    <row r="20541" spans="1:11" x14ac:dyDescent="0.25">
      <c r="A20541" s="2">
        <v>16566</v>
      </c>
      <c r="B20541" t="s">
        <v>67</v>
      </c>
      <c r="C20541" t="s">
        <v>11</v>
      </c>
      <c r="H20541" s="1">
        <v>45382</v>
      </c>
      <c r="I20541" t="s">
        <v>68</v>
      </c>
      <c r="J20541" t="s">
        <v>13</v>
      </c>
      <c r="K20541" t="s">
        <v>12778</v>
      </c>
    </row>
    <row r="20542" spans="1:11" x14ac:dyDescent="0.25">
      <c r="A20542" s="2">
        <v>16565</v>
      </c>
      <c r="B20542" t="s">
        <v>69</v>
      </c>
      <c r="C20542" t="s">
        <v>11</v>
      </c>
      <c r="H20542" s="1">
        <v>45382</v>
      </c>
      <c r="I20542" t="s">
        <v>70</v>
      </c>
      <c r="J20542" t="s">
        <v>13</v>
      </c>
      <c r="K20542" t="s">
        <v>12778</v>
      </c>
    </row>
    <row r="20543" spans="1:11" x14ac:dyDescent="0.25">
      <c r="A20543" s="2">
        <v>16559</v>
      </c>
      <c r="B20543" t="s">
        <v>67</v>
      </c>
      <c r="C20543" t="s">
        <v>11</v>
      </c>
      <c r="H20543" s="1">
        <v>45381</v>
      </c>
      <c r="I20543" t="s">
        <v>68</v>
      </c>
      <c r="J20543" t="s">
        <v>13</v>
      </c>
      <c r="K20543" t="s">
        <v>12778</v>
      </c>
    </row>
    <row r="20544" spans="1:11" x14ac:dyDescent="0.25">
      <c r="A20544" s="2">
        <v>16558</v>
      </c>
      <c r="B20544" t="s">
        <v>69</v>
      </c>
      <c r="C20544" t="s">
        <v>11</v>
      </c>
      <c r="H20544" s="1">
        <v>45381</v>
      </c>
      <c r="I20544" t="s">
        <v>70</v>
      </c>
      <c r="J20544" t="s">
        <v>13</v>
      </c>
      <c r="K20544" t="s">
        <v>12778</v>
      </c>
    </row>
    <row r="20545" spans="1:11" x14ac:dyDescent="0.25">
      <c r="A20545" s="2">
        <v>16557</v>
      </c>
      <c r="B20545" t="s">
        <v>67</v>
      </c>
      <c r="C20545" t="s">
        <v>11</v>
      </c>
      <c r="H20545" s="1">
        <v>45380</v>
      </c>
      <c r="I20545" t="s">
        <v>68</v>
      </c>
      <c r="J20545" t="s">
        <v>13</v>
      </c>
      <c r="K20545" t="s">
        <v>12778</v>
      </c>
    </row>
    <row r="20546" spans="1:11" x14ac:dyDescent="0.25">
      <c r="A20546" s="2">
        <v>16556</v>
      </c>
      <c r="B20546" t="s">
        <v>69</v>
      </c>
      <c r="C20546" t="s">
        <v>11</v>
      </c>
      <c r="H20546" s="1">
        <v>45380</v>
      </c>
      <c r="I20546" t="s">
        <v>70</v>
      </c>
      <c r="J20546" t="s">
        <v>13</v>
      </c>
      <c r="K20546" t="s">
        <v>12778</v>
      </c>
    </row>
    <row r="20547" spans="1:11" x14ac:dyDescent="0.25">
      <c r="A20547" s="2">
        <v>16547</v>
      </c>
      <c r="B20547" t="s">
        <v>1517</v>
      </c>
      <c r="C20547" t="s">
        <v>11</v>
      </c>
      <c r="H20547" s="1">
        <v>45379</v>
      </c>
      <c r="I20547" t="s">
        <v>1516</v>
      </c>
      <c r="J20547" t="s">
        <v>1513</v>
      </c>
      <c r="K20547" t="s">
        <v>12778</v>
      </c>
    </row>
    <row r="20548" spans="1:11" x14ac:dyDescent="0.25">
      <c r="A20548" s="2">
        <v>16546</v>
      </c>
      <c r="B20548" t="s">
        <v>1515</v>
      </c>
      <c r="C20548" t="s">
        <v>11</v>
      </c>
      <c r="H20548" s="1">
        <v>45379</v>
      </c>
      <c r="I20548" t="s">
        <v>1516</v>
      </c>
      <c r="J20548" t="s">
        <v>1513</v>
      </c>
      <c r="K20548" t="s">
        <v>12778</v>
      </c>
    </row>
    <row r="20549" spans="1:11" x14ac:dyDescent="0.25">
      <c r="A20549" s="2">
        <v>16545</v>
      </c>
      <c r="B20549" t="s">
        <v>1514</v>
      </c>
      <c r="C20549" t="s">
        <v>11</v>
      </c>
      <c r="H20549" s="1">
        <v>45379</v>
      </c>
      <c r="I20549" t="s">
        <v>1512</v>
      </c>
      <c r="J20549" t="s">
        <v>1513</v>
      </c>
      <c r="K20549" t="s">
        <v>12778</v>
      </c>
    </row>
    <row r="20550" spans="1:11" x14ac:dyDescent="0.25">
      <c r="A20550" s="2">
        <v>16544</v>
      </c>
      <c r="B20550" t="s">
        <v>1511</v>
      </c>
      <c r="C20550" t="s">
        <v>11</v>
      </c>
      <c r="H20550" s="1">
        <v>45379</v>
      </c>
      <c r="I20550" t="s">
        <v>1512</v>
      </c>
      <c r="J20550" t="s">
        <v>1513</v>
      </c>
      <c r="K20550" t="s">
        <v>12778</v>
      </c>
    </row>
    <row r="20551" spans="1:11" x14ac:dyDescent="0.25">
      <c r="A20551" s="2">
        <v>16539</v>
      </c>
      <c r="B20551" t="s">
        <v>163</v>
      </c>
      <c r="C20551" t="s">
        <v>11</v>
      </c>
      <c r="H20551" s="1">
        <v>45384</v>
      </c>
      <c r="I20551" t="s">
        <v>164</v>
      </c>
      <c r="J20551" t="s">
        <v>25</v>
      </c>
      <c r="K20551" t="s">
        <v>12778</v>
      </c>
    </row>
    <row r="20552" spans="1:11" x14ac:dyDescent="0.25">
      <c r="A20552" s="2">
        <v>16538</v>
      </c>
      <c r="B20552" t="s">
        <v>1510</v>
      </c>
      <c r="C20552" t="s">
        <v>11</v>
      </c>
      <c r="H20552" s="1">
        <v>45408</v>
      </c>
      <c r="I20552" t="s">
        <v>110</v>
      </c>
      <c r="J20552" t="s">
        <v>75</v>
      </c>
      <c r="K20552" t="s">
        <v>12778</v>
      </c>
    </row>
    <row r="20553" spans="1:11" x14ac:dyDescent="0.25">
      <c r="A20553" s="2">
        <v>16537</v>
      </c>
      <c r="B20553" t="s">
        <v>263</v>
      </c>
      <c r="C20553" t="s">
        <v>11</v>
      </c>
      <c r="H20553" s="1">
        <v>45481</v>
      </c>
      <c r="I20553" t="s">
        <v>264</v>
      </c>
      <c r="J20553" t="s">
        <v>75</v>
      </c>
      <c r="K20553" t="s">
        <v>12778</v>
      </c>
    </row>
    <row r="20554" spans="1:11" x14ac:dyDescent="0.25">
      <c r="A20554" s="2">
        <v>16535</v>
      </c>
      <c r="B20554" t="s">
        <v>259</v>
      </c>
      <c r="C20554" t="s">
        <v>11</v>
      </c>
      <c r="H20554" s="1">
        <v>45595</v>
      </c>
      <c r="I20554" t="s">
        <v>260</v>
      </c>
      <c r="J20554" t="s">
        <v>75</v>
      </c>
      <c r="K20554" t="s">
        <v>12778</v>
      </c>
    </row>
    <row r="20555" spans="1:11" x14ac:dyDescent="0.25">
      <c r="A20555" s="2">
        <v>16534</v>
      </c>
      <c r="B20555" t="s">
        <v>961</v>
      </c>
      <c r="C20555" t="s">
        <v>11</v>
      </c>
      <c r="H20555" s="1">
        <v>45383</v>
      </c>
      <c r="I20555" t="s">
        <v>266</v>
      </c>
      <c r="J20555" t="s">
        <v>75</v>
      </c>
      <c r="K20555" t="s">
        <v>12778</v>
      </c>
    </row>
    <row r="20556" spans="1:11" x14ac:dyDescent="0.25">
      <c r="A20556" s="2">
        <v>16533</v>
      </c>
      <c r="B20556" t="s">
        <v>963</v>
      </c>
      <c r="C20556" t="s">
        <v>11</v>
      </c>
      <c r="H20556" s="1">
        <v>45383</v>
      </c>
      <c r="I20556" t="s">
        <v>268</v>
      </c>
      <c r="J20556" t="s">
        <v>75</v>
      </c>
      <c r="K20556" t="s">
        <v>12778</v>
      </c>
    </row>
    <row r="20557" spans="1:11" x14ac:dyDescent="0.25">
      <c r="A20557" s="2">
        <v>16532</v>
      </c>
      <c r="B20557" t="s">
        <v>962</v>
      </c>
      <c r="C20557" t="s">
        <v>11</v>
      </c>
      <c r="H20557" s="1">
        <v>45383</v>
      </c>
      <c r="I20557" t="s">
        <v>166</v>
      </c>
      <c r="J20557" t="s">
        <v>75</v>
      </c>
      <c r="K20557" t="s">
        <v>12778</v>
      </c>
    </row>
    <row r="20558" spans="1:11" x14ac:dyDescent="0.25">
      <c r="A20558" s="2">
        <v>16531</v>
      </c>
      <c r="B20558" t="s">
        <v>960</v>
      </c>
      <c r="C20558" t="s">
        <v>11</v>
      </c>
      <c r="H20558" s="1">
        <v>45383</v>
      </c>
      <c r="I20558" t="s">
        <v>147</v>
      </c>
      <c r="J20558" t="s">
        <v>75</v>
      </c>
      <c r="K20558" t="s">
        <v>12778</v>
      </c>
    </row>
    <row r="20559" spans="1:11" x14ac:dyDescent="0.25">
      <c r="A20559" s="2">
        <v>16530</v>
      </c>
      <c r="B20559" t="s">
        <v>623</v>
      </c>
      <c r="C20559" t="s">
        <v>11</v>
      </c>
      <c r="H20559" s="1">
        <v>45390</v>
      </c>
      <c r="I20559" t="s">
        <v>79</v>
      </c>
      <c r="J20559" t="s">
        <v>13</v>
      </c>
      <c r="K20559" t="s">
        <v>12778</v>
      </c>
    </row>
    <row r="20560" spans="1:11" x14ac:dyDescent="0.25">
      <c r="A20560" s="2">
        <v>16529</v>
      </c>
      <c r="B20560" t="s">
        <v>623</v>
      </c>
      <c r="C20560" t="s">
        <v>11</v>
      </c>
      <c r="H20560" s="1">
        <v>45390</v>
      </c>
      <c r="I20560" t="s">
        <v>195</v>
      </c>
      <c r="J20560" t="s">
        <v>13</v>
      </c>
      <c r="K20560" t="s">
        <v>12778</v>
      </c>
    </row>
    <row r="20561" spans="1:11" x14ac:dyDescent="0.25">
      <c r="A20561" s="2">
        <v>16528</v>
      </c>
      <c r="B20561" t="s">
        <v>1509</v>
      </c>
      <c r="C20561" t="s">
        <v>11</v>
      </c>
      <c r="H20561" s="1">
        <v>45533</v>
      </c>
      <c r="I20561" t="s">
        <v>316</v>
      </c>
      <c r="J20561" t="s">
        <v>13</v>
      </c>
      <c r="K20561" t="s">
        <v>12778</v>
      </c>
    </row>
    <row r="20562" spans="1:11" x14ac:dyDescent="0.25">
      <c r="A20562" s="2">
        <v>16520</v>
      </c>
      <c r="B20562" t="s">
        <v>961</v>
      </c>
      <c r="C20562" t="s">
        <v>11</v>
      </c>
      <c r="H20562" s="1">
        <v>45379</v>
      </c>
      <c r="I20562" t="s">
        <v>266</v>
      </c>
      <c r="J20562" t="s">
        <v>75</v>
      </c>
      <c r="K20562" t="s">
        <v>12778</v>
      </c>
    </row>
    <row r="20563" spans="1:11" x14ac:dyDescent="0.25">
      <c r="A20563" s="2">
        <v>16519</v>
      </c>
      <c r="B20563" t="s">
        <v>963</v>
      </c>
      <c r="C20563" t="s">
        <v>11</v>
      </c>
      <c r="H20563" s="1">
        <v>45379</v>
      </c>
      <c r="I20563" t="s">
        <v>268</v>
      </c>
      <c r="J20563" t="s">
        <v>75</v>
      </c>
      <c r="K20563" t="s">
        <v>12778</v>
      </c>
    </row>
    <row r="20564" spans="1:11" x14ac:dyDescent="0.25">
      <c r="A20564" s="2">
        <v>16518</v>
      </c>
      <c r="B20564" t="s">
        <v>962</v>
      </c>
      <c r="C20564" t="s">
        <v>11</v>
      </c>
      <c r="H20564" s="1">
        <v>45379</v>
      </c>
      <c r="I20564" t="s">
        <v>166</v>
      </c>
      <c r="J20564" t="s">
        <v>75</v>
      </c>
      <c r="K20564" t="s">
        <v>12778</v>
      </c>
    </row>
    <row r="20565" spans="1:11" x14ac:dyDescent="0.25">
      <c r="A20565" s="2">
        <v>16517</v>
      </c>
      <c r="B20565" t="s">
        <v>960</v>
      </c>
      <c r="C20565" t="s">
        <v>11</v>
      </c>
      <c r="H20565" s="1">
        <v>45379</v>
      </c>
      <c r="I20565" t="s">
        <v>147</v>
      </c>
      <c r="J20565" t="s">
        <v>75</v>
      </c>
      <c r="K20565" t="s">
        <v>12778</v>
      </c>
    </row>
    <row r="20566" spans="1:11" x14ac:dyDescent="0.25">
      <c r="A20566" s="2">
        <v>16508</v>
      </c>
      <c r="B20566" t="s">
        <v>1508</v>
      </c>
      <c r="C20566" t="s">
        <v>11</v>
      </c>
      <c r="H20566" s="1">
        <v>45377</v>
      </c>
      <c r="I20566" t="s">
        <v>408</v>
      </c>
      <c r="J20566" t="s">
        <v>13</v>
      </c>
      <c r="K20566" t="s">
        <v>12778</v>
      </c>
    </row>
    <row r="20567" spans="1:11" x14ac:dyDescent="0.25">
      <c r="A20567" s="2">
        <v>16507</v>
      </c>
      <c r="B20567" t="s">
        <v>1507</v>
      </c>
      <c r="C20567" t="s">
        <v>11</v>
      </c>
      <c r="H20567" s="1">
        <v>45390</v>
      </c>
      <c r="I20567" t="s">
        <v>272</v>
      </c>
      <c r="J20567" t="s">
        <v>13</v>
      </c>
      <c r="K20567" t="s">
        <v>12778</v>
      </c>
    </row>
    <row r="20568" spans="1:11" x14ac:dyDescent="0.25">
      <c r="A20568" s="2">
        <v>16506</v>
      </c>
      <c r="B20568" t="s">
        <v>961</v>
      </c>
      <c r="C20568" t="s">
        <v>11</v>
      </c>
      <c r="H20568" s="1">
        <v>45378</v>
      </c>
      <c r="I20568" t="s">
        <v>266</v>
      </c>
      <c r="J20568" t="s">
        <v>75</v>
      </c>
      <c r="K20568" t="s">
        <v>12778</v>
      </c>
    </row>
    <row r="20569" spans="1:11" x14ac:dyDescent="0.25">
      <c r="A20569" s="2">
        <v>16505</v>
      </c>
      <c r="B20569" t="s">
        <v>963</v>
      </c>
      <c r="C20569" t="s">
        <v>11</v>
      </c>
      <c r="H20569" s="1">
        <v>45378</v>
      </c>
      <c r="I20569" t="s">
        <v>268</v>
      </c>
      <c r="J20569" t="s">
        <v>75</v>
      </c>
      <c r="K20569" t="s">
        <v>12778</v>
      </c>
    </row>
    <row r="20570" spans="1:11" x14ac:dyDescent="0.25">
      <c r="A20570" s="2">
        <v>16504</v>
      </c>
      <c r="B20570" t="s">
        <v>962</v>
      </c>
      <c r="C20570" t="s">
        <v>11</v>
      </c>
      <c r="H20570" s="1">
        <v>45378</v>
      </c>
      <c r="I20570" t="s">
        <v>166</v>
      </c>
      <c r="J20570" t="s">
        <v>75</v>
      </c>
      <c r="K20570" t="s">
        <v>12778</v>
      </c>
    </row>
    <row r="20571" spans="1:11" x14ac:dyDescent="0.25">
      <c r="A20571" s="2">
        <v>16503</v>
      </c>
      <c r="B20571" t="s">
        <v>960</v>
      </c>
      <c r="C20571" t="s">
        <v>11</v>
      </c>
      <c r="H20571" s="1">
        <v>45378</v>
      </c>
      <c r="I20571" t="s">
        <v>147</v>
      </c>
      <c r="J20571" t="s">
        <v>75</v>
      </c>
      <c r="K20571" t="s">
        <v>12778</v>
      </c>
    </row>
    <row r="20572" spans="1:11" x14ac:dyDescent="0.25">
      <c r="A20572" s="2">
        <v>16501</v>
      </c>
      <c r="B20572" t="s">
        <v>67</v>
      </c>
      <c r="C20572" t="s">
        <v>11</v>
      </c>
      <c r="H20572" s="1">
        <v>45380</v>
      </c>
      <c r="I20572" t="s">
        <v>68</v>
      </c>
      <c r="J20572" t="s">
        <v>13</v>
      </c>
      <c r="K20572" t="s">
        <v>12778</v>
      </c>
    </row>
    <row r="20573" spans="1:11" x14ac:dyDescent="0.25">
      <c r="A20573" s="2">
        <v>16500</v>
      </c>
      <c r="B20573" t="s">
        <v>69</v>
      </c>
      <c r="C20573" t="s">
        <v>11</v>
      </c>
      <c r="H20573" s="1">
        <v>45380</v>
      </c>
      <c r="I20573" t="s">
        <v>70</v>
      </c>
      <c r="J20573" t="s">
        <v>13</v>
      </c>
      <c r="K20573" t="s">
        <v>12778</v>
      </c>
    </row>
    <row r="20574" spans="1:11" x14ac:dyDescent="0.25">
      <c r="A20574" s="2">
        <v>16493</v>
      </c>
      <c r="B20574" t="s">
        <v>156</v>
      </c>
      <c r="C20574" t="s">
        <v>11</v>
      </c>
      <c r="H20574" s="1">
        <v>45383</v>
      </c>
      <c r="I20574" t="s">
        <v>91</v>
      </c>
      <c r="J20574" t="s">
        <v>13</v>
      </c>
      <c r="K20574" t="s">
        <v>12778</v>
      </c>
    </row>
    <row r="20575" spans="1:11" x14ac:dyDescent="0.25">
      <c r="A20575" s="2">
        <v>16492</v>
      </c>
      <c r="B20575" t="s">
        <v>157</v>
      </c>
      <c r="C20575" t="s">
        <v>11</v>
      </c>
      <c r="H20575" s="1">
        <v>45383</v>
      </c>
      <c r="I20575" t="s">
        <v>158</v>
      </c>
      <c r="J20575" t="s">
        <v>13</v>
      </c>
      <c r="K20575" t="s">
        <v>12778</v>
      </c>
    </row>
    <row r="20576" spans="1:11" x14ac:dyDescent="0.25">
      <c r="A20576" s="2">
        <v>16491</v>
      </c>
      <c r="B20576" t="s">
        <v>167</v>
      </c>
      <c r="C20576" t="s">
        <v>11</v>
      </c>
      <c r="H20576" s="1">
        <v>45383</v>
      </c>
      <c r="I20576" t="s">
        <v>168</v>
      </c>
      <c r="J20576" t="s">
        <v>75</v>
      </c>
      <c r="K20576" t="s">
        <v>12778</v>
      </c>
    </row>
    <row r="20577" spans="1:11" x14ac:dyDescent="0.25">
      <c r="A20577" s="2">
        <v>16490</v>
      </c>
      <c r="B20577" t="s">
        <v>165</v>
      </c>
      <c r="C20577" t="s">
        <v>11</v>
      </c>
      <c r="H20577" s="1">
        <v>45383</v>
      </c>
      <c r="I20577" t="s">
        <v>166</v>
      </c>
      <c r="J20577" t="s">
        <v>75</v>
      </c>
      <c r="K20577" t="s">
        <v>12778</v>
      </c>
    </row>
    <row r="20578" spans="1:11" x14ac:dyDescent="0.25">
      <c r="A20578" s="2">
        <v>16489</v>
      </c>
      <c r="B20578" t="s">
        <v>378</v>
      </c>
      <c r="C20578" t="s">
        <v>11</v>
      </c>
      <c r="H20578" s="1">
        <v>45383</v>
      </c>
      <c r="I20578" t="s">
        <v>379</v>
      </c>
      <c r="J20578" t="s">
        <v>75</v>
      </c>
      <c r="K20578" t="s">
        <v>12778</v>
      </c>
    </row>
    <row r="20579" spans="1:11" x14ac:dyDescent="0.25">
      <c r="A20579" s="2">
        <v>16488</v>
      </c>
      <c r="B20579" t="s">
        <v>961</v>
      </c>
      <c r="C20579" t="s">
        <v>11</v>
      </c>
      <c r="H20579" s="1">
        <v>45377</v>
      </c>
      <c r="I20579" t="s">
        <v>266</v>
      </c>
      <c r="J20579" t="s">
        <v>75</v>
      </c>
      <c r="K20579" t="s">
        <v>12778</v>
      </c>
    </row>
    <row r="20580" spans="1:11" x14ac:dyDescent="0.25">
      <c r="A20580" s="2">
        <v>16487</v>
      </c>
      <c r="B20580" t="s">
        <v>963</v>
      </c>
      <c r="C20580" t="s">
        <v>11</v>
      </c>
      <c r="H20580" s="1">
        <v>45377</v>
      </c>
      <c r="I20580" t="s">
        <v>268</v>
      </c>
      <c r="J20580" t="s">
        <v>75</v>
      </c>
      <c r="K20580" t="s">
        <v>12778</v>
      </c>
    </row>
    <row r="20581" spans="1:11" x14ac:dyDescent="0.25">
      <c r="A20581" s="2">
        <v>16486</v>
      </c>
      <c r="B20581" t="s">
        <v>962</v>
      </c>
      <c r="C20581" t="s">
        <v>11</v>
      </c>
      <c r="H20581" s="1">
        <v>45377</v>
      </c>
      <c r="I20581" t="s">
        <v>166</v>
      </c>
      <c r="J20581" t="s">
        <v>75</v>
      </c>
      <c r="K20581" t="s">
        <v>12778</v>
      </c>
    </row>
    <row r="20582" spans="1:11" x14ac:dyDescent="0.25">
      <c r="A20582" s="2">
        <v>16485</v>
      </c>
      <c r="B20582" t="s">
        <v>960</v>
      </c>
      <c r="C20582" t="s">
        <v>11</v>
      </c>
      <c r="H20582" s="1">
        <v>45377</v>
      </c>
      <c r="I20582" t="s">
        <v>147</v>
      </c>
      <c r="J20582" t="s">
        <v>75</v>
      </c>
      <c r="K20582" t="s">
        <v>12778</v>
      </c>
    </row>
    <row r="20583" spans="1:11" x14ac:dyDescent="0.25">
      <c r="A20583" s="2">
        <v>16484</v>
      </c>
      <c r="B20583" t="s">
        <v>161</v>
      </c>
      <c r="C20583" t="s">
        <v>11</v>
      </c>
      <c r="H20583" s="1">
        <v>45383</v>
      </c>
      <c r="I20583" t="s">
        <v>162</v>
      </c>
      <c r="J20583" t="s">
        <v>25</v>
      </c>
      <c r="K20583" t="s">
        <v>12778</v>
      </c>
    </row>
    <row r="20584" spans="1:11" x14ac:dyDescent="0.25">
      <c r="A20584" s="2">
        <v>16483</v>
      </c>
      <c r="B20584" t="s">
        <v>159</v>
      </c>
      <c r="C20584" t="s">
        <v>11</v>
      </c>
      <c r="H20584" s="1">
        <v>45383</v>
      </c>
      <c r="I20584" t="s">
        <v>160</v>
      </c>
      <c r="J20584" t="s">
        <v>13</v>
      </c>
      <c r="K20584" t="s">
        <v>12778</v>
      </c>
    </row>
    <row r="20585" spans="1:11" x14ac:dyDescent="0.25">
      <c r="A20585" s="2">
        <v>16482</v>
      </c>
      <c r="B20585" t="s">
        <v>1390</v>
      </c>
      <c r="C20585" t="s">
        <v>11</v>
      </c>
      <c r="H20585" s="1">
        <v>45600</v>
      </c>
      <c r="I20585" t="s">
        <v>160</v>
      </c>
      <c r="J20585" t="s">
        <v>13</v>
      </c>
      <c r="K20585" t="s">
        <v>12778</v>
      </c>
    </row>
    <row r="20586" spans="1:11" x14ac:dyDescent="0.25">
      <c r="A20586" s="2">
        <v>16481</v>
      </c>
      <c r="B20586" t="s">
        <v>1385</v>
      </c>
      <c r="C20586" t="s">
        <v>11</v>
      </c>
      <c r="H20586" s="1">
        <v>45600</v>
      </c>
      <c r="I20586" t="s">
        <v>160</v>
      </c>
      <c r="J20586" t="s">
        <v>13</v>
      </c>
      <c r="K20586" t="s">
        <v>12778</v>
      </c>
    </row>
    <row r="20587" spans="1:11" x14ac:dyDescent="0.25">
      <c r="A20587" s="2">
        <v>16480</v>
      </c>
      <c r="B20587" t="s">
        <v>67</v>
      </c>
      <c r="C20587" t="s">
        <v>11</v>
      </c>
      <c r="H20587" s="1">
        <v>45377</v>
      </c>
      <c r="I20587" t="s">
        <v>68</v>
      </c>
      <c r="J20587" t="s">
        <v>13</v>
      </c>
      <c r="K20587" t="s">
        <v>12778</v>
      </c>
    </row>
    <row r="20588" spans="1:11" x14ac:dyDescent="0.25">
      <c r="A20588" s="2">
        <v>16479</v>
      </c>
      <c r="B20588" t="s">
        <v>69</v>
      </c>
      <c r="C20588" t="s">
        <v>11</v>
      </c>
      <c r="H20588" s="1">
        <v>45377</v>
      </c>
      <c r="I20588" t="s">
        <v>70</v>
      </c>
      <c r="J20588" t="s">
        <v>13</v>
      </c>
      <c r="K20588" t="s">
        <v>12778</v>
      </c>
    </row>
    <row r="20589" spans="1:11" x14ac:dyDescent="0.25">
      <c r="A20589" s="2">
        <v>16473</v>
      </c>
      <c r="B20589" t="s">
        <v>69</v>
      </c>
      <c r="C20589" t="s">
        <v>11</v>
      </c>
      <c r="H20589" s="1">
        <v>45376</v>
      </c>
      <c r="I20589" t="s">
        <v>70</v>
      </c>
      <c r="J20589" t="s">
        <v>13</v>
      </c>
      <c r="K20589" t="s">
        <v>12778</v>
      </c>
    </row>
    <row r="20590" spans="1:11" x14ac:dyDescent="0.25">
      <c r="A20590" s="2">
        <v>16472</v>
      </c>
      <c r="B20590" t="s">
        <v>67</v>
      </c>
      <c r="C20590" t="s">
        <v>11</v>
      </c>
      <c r="H20590" s="1">
        <v>45376</v>
      </c>
      <c r="I20590" t="s">
        <v>68</v>
      </c>
      <c r="J20590" t="s">
        <v>13</v>
      </c>
      <c r="K20590" t="s">
        <v>12778</v>
      </c>
    </row>
    <row r="20591" spans="1:11" x14ac:dyDescent="0.25">
      <c r="A20591" s="2">
        <v>16471</v>
      </c>
      <c r="B20591" t="s">
        <v>69</v>
      </c>
      <c r="C20591" t="s">
        <v>11</v>
      </c>
      <c r="H20591" s="1">
        <v>45375</v>
      </c>
      <c r="I20591" t="s">
        <v>70</v>
      </c>
      <c r="J20591" t="s">
        <v>13</v>
      </c>
      <c r="K20591" t="s">
        <v>12778</v>
      </c>
    </row>
    <row r="20592" spans="1:11" x14ac:dyDescent="0.25">
      <c r="A20592" s="2">
        <v>16470</v>
      </c>
      <c r="B20592" t="s">
        <v>67</v>
      </c>
      <c r="C20592" t="s">
        <v>11</v>
      </c>
      <c r="H20592" s="1">
        <v>45375</v>
      </c>
      <c r="I20592" t="s">
        <v>68</v>
      </c>
      <c r="J20592" t="s">
        <v>13</v>
      </c>
      <c r="K20592" t="s">
        <v>12778</v>
      </c>
    </row>
    <row r="20593" spans="1:11" x14ac:dyDescent="0.25">
      <c r="A20593" s="2">
        <v>16460</v>
      </c>
      <c r="B20593" t="s">
        <v>802</v>
      </c>
      <c r="C20593" t="s">
        <v>11</v>
      </c>
      <c r="H20593" s="1">
        <v>45659</v>
      </c>
      <c r="I20593" t="s">
        <v>572</v>
      </c>
      <c r="J20593" t="s">
        <v>75</v>
      </c>
      <c r="K20593" t="s">
        <v>12778</v>
      </c>
    </row>
    <row r="20594" spans="1:11" x14ac:dyDescent="0.25">
      <c r="A20594" s="2">
        <v>16459</v>
      </c>
      <c r="B20594" t="s">
        <v>961</v>
      </c>
      <c r="C20594" t="s">
        <v>11</v>
      </c>
      <c r="H20594" s="1">
        <v>45376</v>
      </c>
      <c r="I20594" t="s">
        <v>266</v>
      </c>
      <c r="J20594" t="s">
        <v>75</v>
      </c>
      <c r="K20594" t="s">
        <v>12778</v>
      </c>
    </row>
    <row r="20595" spans="1:11" x14ac:dyDescent="0.25">
      <c r="A20595" s="2">
        <v>16458</v>
      </c>
      <c r="B20595" t="s">
        <v>963</v>
      </c>
      <c r="C20595" t="s">
        <v>11</v>
      </c>
      <c r="H20595" s="1">
        <v>45376</v>
      </c>
      <c r="I20595" t="s">
        <v>268</v>
      </c>
      <c r="J20595" t="s">
        <v>75</v>
      </c>
      <c r="K20595" t="s">
        <v>12778</v>
      </c>
    </row>
    <row r="20596" spans="1:11" x14ac:dyDescent="0.25">
      <c r="A20596" s="2">
        <v>16457</v>
      </c>
      <c r="B20596" t="s">
        <v>962</v>
      </c>
      <c r="C20596" t="s">
        <v>11</v>
      </c>
      <c r="H20596" s="1">
        <v>45376</v>
      </c>
      <c r="I20596" t="s">
        <v>166</v>
      </c>
      <c r="J20596" t="s">
        <v>75</v>
      </c>
      <c r="K20596" t="s">
        <v>12778</v>
      </c>
    </row>
    <row r="20597" spans="1:11" x14ac:dyDescent="0.25">
      <c r="A20597" s="2">
        <v>16456</v>
      </c>
      <c r="B20597" t="s">
        <v>960</v>
      </c>
      <c r="C20597" t="s">
        <v>11</v>
      </c>
      <c r="H20597" s="1">
        <v>45376</v>
      </c>
      <c r="I20597" t="s">
        <v>147</v>
      </c>
      <c r="J20597" t="s">
        <v>75</v>
      </c>
      <c r="K20597" t="s">
        <v>12778</v>
      </c>
    </row>
    <row r="20598" spans="1:11" x14ac:dyDescent="0.25">
      <c r="A20598" s="2">
        <v>16455</v>
      </c>
      <c r="B20598" t="s">
        <v>381</v>
      </c>
      <c r="C20598" t="s">
        <v>11</v>
      </c>
      <c r="H20598" s="1">
        <v>45383</v>
      </c>
      <c r="I20598" t="s">
        <v>147</v>
      </c>
      <c r="J20598" t="s">
        <v>75</v>
      </c>
      <c r="K20598" t="s">
        <v>12778</v>
      </c>
    </row>
    <row r="20599" spans="1:11" x14ac:dyDescent="0.25">
      <c r="A20599" s="2">
        <v>16451</v>
      </c>
      <c r="B20599" t="s">
        <v>46</v>
      </c>
      <c r="C20599" t="s">
        <v>11</v>
      </c>
      <c r="H20599" s="1">
        <v>45390</v>
      </c>
      <c r="I20599" t="s">
        <v>47</v>
      </c>
      <c r="J20599" t="s">
        <v>25</v>
      </c>
      <c r="K20599" t="s">
        <v>12778</v>
      </c>
    </row>
    <row r="20600" spans="1:11" x14ac:dyDescent="0.25">
      <c r="A20600" s="2">
        <v>16450</v>
      </c>
      <c r="B20600" t="s">
        <v>44</v>
      </c>
      <c r="C20600" t="s">
        <v>11</v>
      </c>
      <c r="H20600" s="1">
        <v>45390</v>
      </c>
      <c r="I20600" t="s">
        <v>45</v>
      </c>
      <c r="J20600" t="s">
        <v>25</v>
      </c>
      <c r="K20600" t="s">
        <v>12778</v>
      </c>
    </row>
    <row r="20601" spans="1:11" x14ac:dyDescent="0.25">
      <c r="A20601" s="2">
        <v>16449</v>
      </c>
      <c r="B20601" t="s">
        <v>36</v>
      </c>
      <c r="C20601" t="s">
        <v>11</v>
      </c>
      <c r="H20601" s="1">
        <v>45390</v>
      </c>
      <c r="I20601" t="s">
        <v>195</v>
      </c>
      <c r="J20601" t="s">
        <v>13</v>
      </c>
      <c r="K20601" t="s">
        <v>12778</v>
      </c>
    </row>
    <row r="20602" spans="1:11" x14ac:dyDescent="0.25">
      <c r="A20602" s="2">
        <v>16448</v>
      </c>
      <c r="B20602" t="s">
        <v>38</v>
      </c>
      <c r="C20602" t="s">
        <v>11</v>
      </c>
      <c r="H20602" s="1">
        <v>45390</v>
      </c>
      <c r="I20602" t="s">
        <v>79</v>
      </c>
      <c r="J20602" t="s">
        <v>13</v>
      </c>
      <c r="K20602" t="s">
        <v>12778</v>
      </c>
    </row>
    <row r="20603" spans="1:11" x14ac:dyDescent="0.25">
      <c r="A20603" s="2">
        <v>16447</v>
      </c>
      <c r="B20603" t="s">
        <v>42</v>
      </c>
      <c r="C20603" t="s">
        <v>11</v>
      </c>
      <c r="H20603" s="1">
        <v>45390</v>
      </c>
      <c r="I20603" t="s">
        <v>43</v>
      </c>
      <c r="J20603" t="s">
        <v>13</v>
      </c>
      <c r="K20603" t="s">
        <v>12778</v>
      </c>
    </row>
    <row r="20604" spans="1:11" x14ac:dyDescent="0.25">
      <c r="A20604" s="2">
        <v>16446</v>
      </c>
      <c r="B20604" t="s">
        <v>40</v>
      </c>
      <c r="C20604" t="s">
        <v>11</v>
      </c>
      <c r="H20604" s="1">
        <v>45390</v>
      </c>
      <c r="I20604" t="s">
        <v>98</v>
      </c>
      <c r="J20604" t="s">
        <v>13</v>
      </c>
      <c r="K20604" t="s">
        <v>12778</v>
      </c>
    </row>
    <row r="20605" spans="1:11" x14ac:dyDescent="0.25">
      <c r="A20605" s="2">
        <v>16445</v>
      </c>
      <c r="B20605" t="s">
        <v>1407</v>
      </c>
      <c r="C20605" t="s">
        <v>11</v>
      </c>
      <c r="H20605" s="1">
        <v>45589</v>
      </c>
      <c r="I20605" t="s">
        <v>124</v>
      </c>
      <c r="J20605" t="s">
        <v>25</v>
      </c>
      <c r="K20605" t="s">
        <v>12778</v>
      </c>
    </row>
    <row r="20606" spans="1:11" x14ac:dyDescent="0.25">
      <c r="A20606" s="2">
        <v>16443</v>
      </c>
      <c r="B20606" t="s">
        <v>69</v>
      </c>
      <c r="C20606" t="s">
        <v>11</v>
      </c>
      <c r="H20606" s="1">
        <v>45374</v>
      </c>
      <c r="I20606" t="s">
        <v>70</v>
      </c>
      <c r="J20606" t="s">
        <v>13</v>
      </c>
      <c r="K20606" t="s">
        <v>12778</v>
      </c>
    </row>
    <row r="20607" spans="1:11" x14ac:dyDescent="0.25">
      <c r="A20607" s="2">
        <v>16442</v>
      </c>
      <c r="B20607" t="s">
        <v>67</v>
      </c>
      <c r="C20607" t="s">
        <v>11</v>
      </c>
      <c r="H20607" s="1">
        <v>45374</v>
      </c>
      <c r="I20607" t="s">
        <v>68</v>
      </c>
      <c r="J20607" t="s">
        <v>13</v>
      </c>
      <c r="K20607" t="s">
        <v>12778</v>
      </c>
    </row>
    <row r="20608" spans="1:11" x14ac:dyDescent="0.25">
      <c r="A20608" s="2">
        <v>16440</v>
      </c>
      <c r="B20608" t="s">
        <v>985</v>
      </c>
      <c r="C20608" t="s">
        <v>11</v>
      </c>
      <c r="H20608" s="1">
        <v>45386</v>
      </c>
      <c r="I20608" t="s">
        <v>37</v>
      </c>
      <c r="J20608" t="s">
        <v>13</v>
      </c>
      <c r="K20608" t="s">
        <v>12778</v>
      </c>
    </row>
    <row r="20609" spans="1:11" x14ac:dyDescent="0.25">
      <c r="A20609" s="2">
        <v>16439</v>
      </c>
      <c r="B20609" t="s">
        <v>984</v>
      </c>
      <c r="C20609" t="s">
        <v>11</v>
      </c>
      <c r="H20609" s="1">
        <v>45381</v>
      </c>
      <c r="I20609" t="s">
        <v>39</v>
      </c>
      <c r="J20609" t="s">
        <v>13</v>
      </c>
      <c r="K20609" t="s">
        <v>12778</v>
      </c>
    </row>
    <row r="20610" spans="1:11" x14ac:dyDescent="0.25">
      <c r="A20610" s="2">
        <v>16433</v>
      </c>
      <c r="B20610" t="s">
        <v>961</v>
      </c>
      <c r="C20610" t="s">
        <v>11</v>
      </c>
      <c r="H20610" s="1">
        <v>45373</v>
      </c>
      <c r="I20610" t="s">
        <v>266</v>
      </c>
      <c r="J20610" t="s">
        <v>75</v>
      </c>
      <c r="K20610" t="s">
        <v>12778</v>
      </c>
    </row>
    <row r="20611" spans="1:11" x14ac:dyDescent="0.25">
      <c r="A20611" s="2">
        <v>16432</v>
      </c>
      <c r="B20611" t="s">
        <v>963</v>
      </c>
      <c r="C20611" t="s">
        <v>11</v>
      </c>
      <c r="H20611" s="1">
        <v>45373</v>
      </c>
      <c r="I20611" t="s">
        <v>268</v>
      </c>
      <c r="J20611" t="s">
        <v>75</v>
      </c>
      <c r="K20611" t="s">
        <v>12778</v>
      </c>
    </row>
    <row r="20612" spans="1:11" x14ac:dyDescent="0.25">
      <c r="A20612" s="2">
        <v>16431</v>
      </c>
      <c r="B20612" t="s">
        <v>962</v>
      </c>
      <c r="C20612" t="s">
        <v>11</v>
      </c>
      <c r="H20612" s="1">
        <v>45373</v>
      </c>
      <c r="I20612" t="s">
        <v>166</v>
      </c>
      <c r="J20612" t="s">
        <v>75</v>
      </c>
      <c r="K20612" t="s">
        <v>12778</v>
      </c>
    </row>
    <row r="20613" spans="1:11" x14ac:dyDescent="0.25">
      <c r="A20613" s="2">
        <v>16430</v>
      </c>
      <c r="B20613" t="s">
        <v>960</v>
      </c>
      <c r="C20613" t="s">
        <v>11</v>
      </c>
      <c r="H20613" s="1">
        <v>45373</v>
      </c>
      <c r="I20613" t="s">
        <v>147</v>
      </c>
      <c r="J20613" t="s">
        <v>75</v>
      </c>
      <c r="K20613" t="s">
        <v>12778</v>
      </c>
    </row>
    <row r="20614" spans="1:11" x14ac:dyDescent="0.25">
      <c r="A20614" s="2">
        <v>16428</v>
      </c>
      <c r="B20614" t="s">
        <v>67</v>
      </c>
      <c r="C20614" t="s">
        <v>11</v>
      </c>
      <c r="H20614" s="1">
        <v>45373</v>
      </c>
      <c r="I20614" t="s">
        <v>68</v>
      </c>
      <c r="J20614" t="s">
        <v>13</v>
      </c>
      <c r="K20614" t="s">
        <v>12778</v>
      </c>
    </row>
    <row r="20615" spans="1:11" x14ac:dyDescent="0.25">
      <c r="A20615" s="2">
        <v>16427</v>
      </c>
      <c r="B20615" t="s">
        <v>69</v>
      </c>
      <c r="C20615" t="s">
        <v>11</v>
      </c>
      <c r="H20615" s="1">
        <v>45373</v>
      </c>
      <c r="I20615" t="s">
        <v>70</v>
      </c>
      <c r="J20615" t="s">
        <v>13</v>
      </c>
      <c r="K20615" t="s">
        <v>12778</v>
      </c>
    </row>
    <row r="20616" spans="1:11" x14ac:dyDescent="0.25">
      <c r="A20616" s="2">
        <v>16419</v>
      </c>
      <c r="B20616" t="s">
        <v>961</v>
      </c>
      <c r="C20616" t="s">
        <v>11</v>
      </c>
      <c r="H20616" s="1">
        <v>45372</v>
      </c>
      <c r="I20616" t="s">
        <v>266</v>
      </c>
      <c r="J20616" t="s">
        <v>75</v>
      </c>
      <c r="K20616" t="s">
        <v>12778</v>
      </c>
    </row>
    <row r="20617" spans="1:11" x14ac:dyDescent="0.25">
      <c r="A20617" s="2">
        <v>16418</v>
      </c>
      <c r="B20617" t="s">
        <v>963</v>
      </c>
      <c r="C20617" t="s">
        <v>11</v>
      </c>
      <c r="H20617" s="1">
        <v>45372</v>
      </c>
      <c r="I20617" t="s">
        <v>268</v>
      </c>
      <c r="J20617" t="s">
        <v>75</v>
      </c>
      <c r="K20617" t="s">
        <v>12778</v>
      </c>
    </row>
    <row r="20618" spans="1:11" x14ac:dyDescent="0.25">
      <c r="A20618" s="2">
        <v>16417</v>
      </c>
      <c r="B20618" t="s">
        <v>962</v>
      </c>
      <c r="C20618" t="s">
        <v>11</v>
      </c>
      <c r="H20618" s="1">
        <v>45372</v>
      </c>
      <c r="I20618" t="s">
        <v>166</v>
      </c>
      <c r="J20618" t="s">
        <v>75</v>
      </c>
      <c r="K20618" t="s">
        <v>12778</v>
      </c>
    </row>
    <row r="20619" spans="1:11" x14ac:dyDescent="0.25">
      <c r="A20619" s="2">
        <v>16416</v>
      </c>
      <c r="B20619" t="s">
        <v>960</v>
      </c>
      <c r="C20619" t="s">
        <v>11</v>
      </c>
      <c r="H20619" s="1">
        <v>45372</v>
      </c>
      <c r="I20619" t="s">
        <v>147</v>
      </c>
      <c r="J20619" t="s">
        <v>75</v>
      </c>
      <c r="K20619" t="s">
        <v>12778</v>
      </c>
    </row>
    <row r="20620" spans="1:11" x14ac:dyDescent="0.25">
      <c r="A20620" s="2">
        <v>16415</v>
      </c>
      <c r="B20620" t="s">
        <v>67</v>
      </c>
      <c r="C20620" t="s">
        <v>11</v>
      </c>
      <c r="H20620" s="1">
        <v>45372</v>
      </c>
      <c r="I20620" t="s">
        <v>68</v>
      </c>
      <c r="J20620" t="s">
        <v>13</v>
      </c>
      <c r="K20620" t="s">
        <v>12778</v>
      </c>
    </row>
    <row r="20621" spans="1:11" x14ac:dyDescent="0.25">
      <c r="A20621" s="2">
        <v>16414</v>
      </c>
      <c r="B20621" t="s">
        <v>69</v>
      </c>
      <c r="C20621" t="s">
        <v>11</v>
      </c>
      <c r="H20621" s="1">
        <v>45372</v>
      </c>
      <c r="I20621" t="s">
        <v>70</v>
      </c>
      <c r="J20621" t="s">
        <v>13</v>
      </c>
      <c r="K20621" t="s">
        <v>12778</v>
      </c>
    </row>
    <row r="20622" spans="1:11" x14ac:dyDescent="0.25">
      <c r="A20622" s="2">
        <v>16407</v>
      </c>
      <c r="B20622" t="s">
        <v>393</v>
      </c>
      <c r="C20622" t="s">
        <v>11</v>
      </c>
      <c r="H20622" s="1">
        <v>45552</v>
      </c>
      <c r="I20622" t="s">
        <v>394</v>
      </c>
      <c r="J20622" t="s">
        <v>17</v>
      </c>
      <c r="K20622" t="s">
        <v>12778</v>
      </c>
    </row>
    <row r="20623" spans="1:11" x14ac:dyDescent="0.25">
      <c r="A20623" s="2">
        <v>16406</v>
      </c>
      <c r="B20623" t="s">
        <v>165</v>
      </c>
      <c r="C20623" t="s">
        <v>11</v>
      </c>
      <c r="H20623" s="1">
        <v>45376</v>
      </c>
      <c r="I20623" t="s">
        <v>166</v>
      </c>
      <c r="J20623" t="s">
        <v>75</v>
      </c>
      <c r="K20623" t="s">
        <v>12778</v>
      </c>
    </row>
    <row r="20624" spans="1:11" x14ac:dyDescent="0.25">
      <c r="A20624" s="2">
        <v>16405</v>
      </c>
      <c r="B20624" t="s">
        <v>167</v>
      </c>
      <c r="C20624" t="s">
        <v>11</v>
      </c>
      <c r="H20624" s="1">
        <v>45376</v>
      </c>
      <c r="I20624" t="s">
        <v>168</v>
      </c>
      <c r="J20624" t="s">
        <v>75</v>
      </c>
      <c r="K20624" t="s">
        <v>12778</v>
      </c>
    </row>
    <row r="20625" spans="1:11" x14ac:dyDescent="0.25">
      <c r="A20625" s="2">
        <v>16404</v>
      </c>
      <c r="B20625" t="s">
        <v>378</v>
      </c>
      <c r="C20625" t="s">
        <v>11</v>
      </c>
      <c r="H20625" s="1">
        <v>45376</v>
      </c>
      <c r="I20625" t="s">
        <v>379</v>
      </c>
      <c r="J20625" t="s">
        <v>75</v>
      </c>
      <c r="K20625" t="s">
        <v>12778</v>
      </c>
    </row>
    <row r="20626" spans="1:11" x14ac:dyDescent="0.25">
      <c r="A20626" s="2">
        <v>16403</v>
      </c>
      <c r="B20626" t="s">
        <v>538</v>
      </c>
      <c r="C20626" t="s">
        <v>11</v>
      </c>
      <c r="H20626" s="1">
        <v>45374</v>
      </c>
      <c r="I20626" t="s">
        <v>379</v>
      </c>
      <c r="J20626" t="s">
        <v>75</v>
      </c>
      <c r="K20626" t="s">
        <v>12778</v>
      </c>
    </row>
    <row r="20627" spans="1:11" x14ac:dyDescent="0.25">
      <c r="A20627" s="2">
        <v>16402</v>
      </c>
      <c r="B20627" t="s">
        <v>961</v>
      </c>
      <c r="C20627" t="s">
        <v>11</v>
      </c>
      <c r="H20627" s="1">
        <v>45371</v>
      </c>
      <c r="I20627" t="s">
        <v>266</v>
      </c>
      <c r="J20627" t="s">
        <v>75</v>
      </c>
      <c r="K20627" t="s">
        <v>12778</v>
      </c>
    </row>
    <row r="20628" spans="1:11" x14ac:dyDescent="0.25">
      <c r="A20628" s="2">
        <v>16401</v>
      </c>
      <c r="B20628" t="s">
        <v>963</v>
      </c>
      <c r="C20628" t="s">
        <v>11</v>
      </c>
      <c r="H20628" s="1">
        <v>45371</v>
      </c>
      <c r="I20628" t="s">
        <v>268</v>
      </c>
      <c r="J20628" t="s">
        <v>75</v>
      </c>
      <c r="K20628" t="s">
        <v>12778</v>
      </c>
    </row>
    <row r="20629" spans="1:11" x14ac:dyDescent="0.25">
      <c r="A20629" s="2">
        <v>16400</v>
      </c>
      <c r="B20629" t="s">
        <v>962</v>
      </c>
      <c r="C20629" t="s">
        <v>11</v>
      </c>
      <c r="H20629" s="1">
        <v>45371</v>
      </c>
      <c r="I20629" t="s">
        <v>166</v>
      </c>
      <c r="J20629" t="s">
        <v>75</v>
      </c>
      <c r="K20629" t="s">
        <v>12778</v>
      </c>
    </row>
    <row r="20630" spans="1:11" x14ac:dyDescent="0.25">
      <c r="A20630" s="2">
        <v>16399</v>
      </c>
      <c r="B20630" t="s">
        <v>960</v>
      </c>
      <c r="C20630" t="s">
        <v>11</v>
      </c>
      <c r="H20630" s="1">
        <v>45371</v>
      </c>
      <c r="I20630" t="s">
        <v>147</v>
      </c>
      <c r="J20630" t="s">
        <v>75</v>
      </c>
      <c r="K20630" t="s">
        <v>12778</v>
      </c>
    </row>
    <row r="20631" spans="1:11" x14ac:dyDescent="0.25">
      <c r="A20631" s="2">
        <v>16398</v>
      </c>
      <c r="B20631" t="s">
        <v>960</v>
      </c>
      <c r="C20631" t="s">
        <v>11</v>
      </c>
      <c r="H20631" s="1">
        <v>45370</v>
      </c>
      <c r="I20631" t="s">
        <v>147</v>
      </c>
      <c r="J20631" t="s">
        <v>75</v>
      </c>
      <c r="K20631" t="s">
        <v>12778</v>
      </c>
    </row>
    <row r="20632" spans="1:11" x14ac:dyDescent="0.25">
      <c r="A20632" s="2">
        <v>16397</v>
      </c>
      <c r="B20632" t="s">
        <v>962</v>
      </c>
      <c r="C20632" t="s">
        <v>11</v>
      </c>
      <c r="H20632" s="1">
        <v>45370</v>
      </c>
      <c r="I20632" t="s">
        <v>166</v>
      </c>
      <c r="J20632" t="s">
        <v>75</v>
      </c>
      <c r="K20632" t="s">
        <v>12778</v>
      </c>
    </row>
    <row r="20633" spans="1:11" x14ac:dyDescent="0.25">
      <c r="A20633" s="2">
        <v>16396</v>
      </c>
      <c r="B20633" t="s">
        <v>963</v>
      </c>
      <c r="C20633" t="s">
        <v>11</v>
      </c>
      <c r="H20633" s="1">
        <v>45370</v>
      </c>
      <c r="I20633" t="s">
        <v>268</v>
      </c>
      <c r="J20633" t="s">
        <v>75</v>
      </c>
      <c r="K20633" t="s">
        <v>12778</v>
      </c>
    </row>
    <row r="20634" spans="1:11" x14ac:dyDescent="0.25">
      <c r="A20634" s="2">
        <v>16395</v>
      </c>
      <c r="B20634" t="s">
        <v>961</v>
      </c>
      <c r="C20634" t="s">
        <v>11</v>
      </c>
      <c r="H20634" s="1">
        <v>45370</v>
      </c>
      <c r="I20634" t="s">
        <v>266</v>
      </c>
      <c r="J20634" t="s">
        <v>75</v>
      </c>
      <c r="K20634" t="s">
        <v>12778</v>
      </c>
    </row>
    <row r="20635" spans="1:11" x14ac:dyDescent="0.25">
      <c r="A20635" s="2">
        <v>16393</v>
      </c>
      <c r="B20635" t="s">
        <v>67</v>
      </c>
      <c r="C20635" t="s">
        <v>11</v>
      </c>
      <c r="H20635" s="1">
        <v>45371</v>
      </c>
      <c r="I20635" t="s">
        <v>68</v>
      </c>
      <c r="J20635" t="s">
        <v>13</v>
      </c>
      <c r="K20635" t="s">
        <v>12778</v>
      </c>
    </row>
    <row r="20636" spans="1:11" x14ac:dyDescent="0.25">
      <c r="A20636" s="2">
        <v>16392</v>
      </c>
      <c r="B20636" t="s">
        <v>69</v>
      </c>
      <c r="C20636" t="s">
        <v>11</v>
      </c>
      <c r="H20636" s="1">
        <v>45371</v>
      </c>
      <c r="I20636" t="s">
        <v>70</v>
      </c>
      <c r="J20636" t="s">
        <v>13</v>
      </c>
      <c r="K20636" t="s">
        <v>12778</v>
      </c>
    </row>
    <row r="20637" spans="1:11" x14ac:dyDescent="0.25">
      <c r="A20637" s="2">
        <v>16391</v>
      </c>
      <c r="B20637" t="s">
        <v>67</v>
      </c>
      <c r="C20637" t="s">
        <v>11</v>
      </c>
      <c r="H20637" s="1">
        <v>45370</v>
      </c>
      <c r="I20637" t="s">
        <v>68</v>
      </c>
      <c r="J20637" t="s">
        <v>13</v>
      </c>
      <c r="K20637" t="s">
        <v>12778</v>
      </c>
    </row>
    <row r="20638" spans="1:11" x14ac:dyDescent="0.25">
      <c r="A20638" s="2">
        <v>16390</v>
      </c>
      <c r="B20638" t="s">
        <v>69</v>
      </c>
      <c r="C20638" t="s">
        <v>11</v>
      </c>
      <c r="H20638" s="1">
        <v>45370</v>
      </c>
      <c r="I20638" t="s">
        <v>70</v>
      </c>
      <c r="J20638" t="s">
        <v>13</v>
      </c>
      <c r="K20638" t="s">
        <v>12778</v>
      </c>
    </row>
    <row r="20639" spans="1:11" x14ac:dyDescent="0.25">
      <c r="A20639" s="2">
        <v>16387</v>
      </c>
      <c r="B20639" t="s">
        <v>840</v>
      </c>
      <c r="C20639" t="s">
        <v>11</v>
      </c>
      <c r="H20639" s="1">
        <v>45387</v>
      </c>
      <c r="I20639" t="s">
        <v>536</v>
      </c>
      <c r="J20639" t="s">
        <v>13</v>
      </c>
      <c r="K20639" t="s">
        <v>12778</v>
      </c>
    </row>
    <row r="20640" spans="1:11" x14ac:dyDescent="0.25">
      <c r="A20640" s="2">
        <v>16386</v>
      </c>
      <c r="B20640" t="s">
        <v>67</v>
      </c>
      <c r="C20640" t="s">
        <v>11</v>
      </c>
      <c r="H20640" s="1">
        <v>45370</v>
      </c>
      <c r="I20640" t="s">
        <v>68</v>
      </c>
      <c r="J20640" t="s">
        <v>13</v>
      </c>
      <c r="K20640" t="s">
        <v>12778</v>
      </c>
    </row>
    <row r="20641" spans="1:11" x14ac:dyDescent="0.25">
      <c r="A20641" s="2">
        <v>16385</v>
      </c>
      <c r="B20641" t="s">
        <v>69</v>
      </c>
      <c r="C20641" t="s">
        <v>11</v>
      </c>
      <c r="H20641" s="1">
        <v>45370</v>
      </c>
      <c r="I20641" t="s">
        <v>70</v>
      </c>
      <c r="J20641" t="s">
        <v>13</v>
      </c>
      <c r="K20641" t="s">
        <v>12778</v>
      </c>
    </row>
    <row r="20642" spans="1:11" x14ac:dyDescent="0.25">
      <c r="A20642" s="2">
        <v>16384</v>
      </c>
      <c r="B20642" t="s">
        <v>163</v>
      </c>
      <c r="C20642" t="s">
        <v>11</v>
      </c>
      <c r="H20642" s="1">
        <v>45379</v>
      </c>
      <c r="I20642" t="s">
        <v>164</v>
      </c>
      <c r="J20642" t="s">
        <v>25</v>
      </c>
      <c r="K20642" t="s">
        <v>12778</v>
      </c>
    </row>
    <row r="20643" spans="1:11" x14ac:dyDescent="0.25">
      <c r="A20643" s="2">
        <v>16383</v>
      </c>
      <c r="B20643" t="s">
        <v>565</v>
      </c>
      <c r="C20643" t="s">
        <v>11</v>
      </c>
      <c r="H20643" s="1">
        <v>45369</v>
      </c>
      <c r="I20643" t="s">
        <v>14</v>
      </c>
      <c r="J20643" t="s">
        <v>13</v>
      </c>
      <c r="K20643" t="s">
        <v>12778</v>
      </c>
    </row>
    <row r="20644" spans="1:11" x14ac:dyDescent="0.25">
      <c r="A20644" s="2">
        <v>16377</v>
      </c>
      <c r="B20644" t="s">
        <v>1506</v>
      </c>
      <c r="C20644" t="s">
        <v>11</v>
      </c>
      <c r="H20644" s="1">
        <v>45525</v>
      </c>
      <c r="I20644" t="s">
        <v>122</v>
      </c>
      <c r="J20644" t="s">
        <v>13</v>
      </c>
      <c r="K20644" t="s">
        <v>12778</v>
      </c>
    </row>
    <row r="20645" spans="1:11" x14ac:dyDescent="0.25">
      <c r="A20645" s="2">
        <v>16376</v>
      </c>
      <c r="B20645" t="s">
        <v>1505</v>
      </c>
      <c r="C20645" t="s">
        <v>11</v>
      </c>
      <c r="H20645" s="1">
        <v>45369</v>
      </c>
      <c r="I20645" t="s">
        <v>122</v>
      </c>
      <c r="J20645" t="s">
        <v>13</v>
      </c>
      <c r="K20645" t="s">
        <v>12778</v>
      </c>
    </row>
    <row r="20646" spans="1:11" x14ac:dyDescent="0.25">
      <c r="A20646" s="2">
        <v>16375</v>
      </c>
      <c r="B20646" t="s">
        <v>161</v>
      </c>
      <c r="C20646" t="s">
        <v>11</v>
      </c>
      <c r="H20646" s="1">
        <v>45376</v>
      </c>
      <c r="I20646" t="s">
        <v>162</v>
      </c>
      <c r="J20646" t="s">
        <v>25</v>
      </c>
      <c r="K20646" t="s">
        <v>12778</v>
      </c>
    </row>
    <row r="20647" spans="1:11" x14ac:dyDescent="0.25">
      <c r="A20647" s="2">
        <v>16374</v>
      </c>
      <c r="B20647" t="s">
        <v>159</v>
      </c>
      <c r="C20647" t="s">
        <v>11</v>
      </c>
      <c r="H20647" s="1">
        <v>45376</v>
      </c>
      <c r="I20647" t="s">
        <v>160</v>
      </c>
      <c r="J20647" t="s">
        <v>13</v>
      </c>
      <c r="K20647" t="s">
        <v>12778</v>
      </c>
    </row>
    <row r="20648" spans="1:11" x14ac:dyDescent="0.25">
      <c r="A20648" s="2">
        <v>16373</v>
      </c>
      <c r="B20648" t="s">
        <v>156</v>
      </c>
      <c r="C20648" t="s">
        <v>11</v>
      </c>
      <c r="H20648" s="1">
        <v>45376</v>
      </c>
      <c r="I20648" t="s">
        <v>91</v>
      </c>
      <c r="J20648" t="s">
        <v>13</v>
      </c>
      <c r="K20648" t="s">
        <v>12778</v>
      </c>
    </row>
    <row r="20649" spans="1:11" x14ac:dyDescent="0.25">
      <c r="A20649" s="2">
        <v>16372</v>
      </c>
      <c r="B20649" t="s">
        <v>157</v>
      </c>
      <c r="C20649" t="s">
        <v>11</v>
      </c>
      <c r="H20649" s="1">
        <v>45376</v>
      </c>
      <c r="I20649" t="s">
        <v>158</v>
      </c>
      <c r="J20649" t="s">
        <v>13</v>
      </c>
      <c r="K20649" t="s">
        <v>12778</v>
      </c>
    </row>
    <row r="20650" spans="1:11" x14ac:dyDescent="0.25">
      <c r="A20650" s="2">
        <v>16371</v>
      </c>
      <c r="B20650" t="s">
        <v>1504</v>
      </c>
      <c r="C20650" t="s">
        <v>11</v>
      </c>
      <c r="H20650" s="1">
        <v>45509</v>
      </c>
      <c r="I20650" t="s">
        <v>39</v>
      </c>
      <c r="J20650" t="s">
        <v>13</v>
      </c>
      <c r="K20650" t="s">
        <v>12778</v>
      </c>
    </row>
    <row r="20651" spans="1:11" x14ac:dyDescent="0.25">
      <c r="A20651" s="2">
        <v>16355</v>
      </c>
      <c r="B20651" t="s">
        <v>1502</v>
      </c>
      <c r="C20651" t="s">
        <v>11</v>
      </c>
      <c r="H20651" s="1">
        <v>45581</v>
      </c>
      <c r="I20651" t="s">
        <v>1503</v>
      </c>
      <c r="J20651" t="s">
        <v>180</v>
      </c>
      <c r="K20651" t="s">
        <v>12778</v>
      </c>
    </row>
    <row r="20652" spans="1:11" x14ac:dyDescent="0.25">
      <c r="A20652" s="2">
        <v>16354</v>
      </c>
      <c r="B20652" t="s">
        <v>1501</v>
      </c>
      <c r="C20652" t="s">
        <v>11</v>
      </c>
      <c r="H20652" s="1">
        <v>45533</v>
      </c>
      <c r="I20652" t="s">
        <v>753</v>
      </c>
      <c r="J20652" t="s">
        <v>13</v>
      </c>
      <c r="K20652" t="s">
        <v>12778</v>
      </c>
    </row>
    <row r="20653" spans="1:11" x14ac:dyDescent="0.25">
      <c r="A20653" s="2">
        <v>16353</v>
      </c>
      <c r="B20653" t="s">
        <v>1500</v>
      </c>
      <c r="C20653" t="s">
        <v>11</v>
      </c>
      <c r="H20653" s="1">
        <v>45379</v>
      </c>
      <c r="I20653" t="s">
        <v>316</v>
      </c>
      <c r="J20653" t="s">
        <v>13</v>
      </c>
      <c r="K20653" t="s">
        <v>12778</v>
      </c>
    </row>
    <row r="20654" spans="1:11" x14ac:dyDescent="0.25">
      <c r="A20654" s="2">
        <v>16350</v>
      </c>
      <c r="B20654" t="s">
        <v>962</v>
      </c>
      <c r="C20654" t="s">
        <v>11</v>
      </c>
      <c r="H20654" s="1">
        <v>45370</v>
      </c>
      <c r="I20654" t="s">
        <v>166</v>
      </c>
      <c r="J20654" t="s">
        <v>75</v>
      </c>
      <c r="K20654" t="s">
        <v>12778</v>
      </c>
    </row>
    <row r="20655" spans="1:11" x14ac:dyDescent="0.25">
      <c r="A20655" s="2">
        <v>16349</v>
      </c>
      <c r="B20655" t="s">
        <v>960</v>
      </c>
      <c r="C20655" t="s">
        <v>11</v>
      </c>
      <c r="H20655" s="1">
        <v>45370</v>
      </c>
      <c r="I20655" t="s">
        <v>147</v>
      </c>
      <c r="J20655" t="s">
        <v>75</v>
      </c>
      <c r="K20655" t="s">
        <v>12778</v>
      </c>
    </row>
    <row r="20656" spans="1:11" x14ac:dyDescent="0.25">
      <c r="A20656" s="2">
        <v>16348</v>
      </c>
      <c r="B20656" t="s">
        <v>963</v>
      </c>
      <c r="C20656" t="s">
        <v>11</v>
      </c>
      <c r="H20656" s="1">
        <v>45370</v>
      </c>
      <c r="I20656" t="s">
        <v>268</v>
      </c>
      <c r="J20656" t="s">
        <v>75</v>
      </c>
      <c r="K20656" t="s">
        <v>12778</v>
      </c>
    </row>
    <row r="20657" spans="1:11" x14ac:dyDescent="0.25">
      <c r="A20657" s="2">
        <v>16347</v>
      </c>
      <c r="B20657" t="s">
        <v>961</v>
      </c>
      <c r="C20657" t="s">
        <v>11</v>
      </c>
      <c r="H20657" s="1">
        <v>45370</v>
      </c>
      <c r="I20657" t="s">
        <v>266</v>
      </c>
      <c r="J20657" t="s">
        <v>75</v>
      </c>
      <c r="K20657" t="s">
        <v>12778</v>
      </c>
    </row>
    <row r="20658" spans="1:11" x14ac:dyDescent="0.25">
      <c r="A20658" s="2">
        <v>16346</v>
      </c>
      <c r="B20658" t="s">
        <v>381</v>
      </c>
      <c r="C20658" t="s">
        <v>11</v>
      </c>
      <c r="H20658" s="1">
        <v>45373</v>
      </c>
      <c r="I20658" t="s">
        <v>147</v>
      </c>
      <c r="J20658" t="s">
        <v>75</v>
      </c>
      <c r="K20658" t="s">
        <v>12778</v>
      </c>
    </row>
    <row r="20659" spans="1:11" x14ac:dyDescent="0.25">
      <c r="A20659" s="2">
        <v>16344</v>
      </c>
      <c r="B20659" t="s">
        <v>985</v>
      </c>
      <c r="C20659" t="s">
        <v>11</v>
      </c>
      <c r="H20659" s="1">
        <v>45373</v>
      </c>
      <c r="I20659" t="s">
        <v>37</v>
      </c>
      <c r="J20659" t="s">
        <v>13</v>
      </c>
      <c r="K20659" t="s">
        <v>12778</v>
      </c>
    </row>
    <row r="20660" spans="1:11" x14ac:dyDescent="0.25">
      <c r="A20660" s="2">
        <v>16343</v>
      </c>
      <c r="B20660" t="s">
        <v>984</v>
      </c>
      <c r="C20660" t="s">
        <v>11</v>
      </c>
      <c r="H20660" s="1">
        <v>45373</v>
      </c>
      <c r="I20660" t="s">
        <v>39</v>
      </c>
      <c r="J20660" t="s">
        <v>13</v>
      </c>
      <c r="K20660" t="s">
        <v>12778</v>
      </c>
    </row>
    <row r="20661" spans="1:11" x14ac:dyDescent="0.25">
      <c r="A20661" s="2">
        <v>16336</v>
      </c>
      <c r="B20661" t="s">
        <v>962</v>
      </c>
      <c r="C20661" t="s">
        <v>11</v>
      </c>
      <c r="H20661" s="1">
        <v>45366</v>
      </c>
      <c r="I20661" t="s">
        <v>166</v>
      </c>
      <c r="J20661" t="s">
        <v>75</v>
      </c>
      <c r="K20661" t="s">
        <v>12778</v>
      </c>
    </row>
    <row r="20662" spans="1:11" x14ac:dyDescent="0.25">
      <c r="A20662" s="2">
        <v>16335</v>
      </c>
      <c r="B20662" t="s">
        <v>960</v>
      </c>
      <c r="C20662" t="s">
        <v>11</v>
      </c>
      <c r="H20662" s="1">
        <v>45366</v>
      </c>
      <c r="I20662" t="s">
        <v>147</v>
      </c>
      <c r="J20662" t="s">
        <v>75</v>
      </c>
      <c r="K20662" t="s">
        <v>12778</v>
      </c>
    </row>
    <row r="20663" spans="1:11" x14ac:dyDescent="0.25">
      <c r="A20663" s="2">
        <v>16334</v>
      </c>
      <c r="B20663" t="s">
        <v>963</v>
      </c>
      <c r="C20663" t="s">
        <v>11</v>
      </c>
      <c r="H20663" s="1">
        <v>45366</v>
      </c>
      <c r="I20663" t="s">
        <v>268</v>
      </c>
      <c r="J20663" t="s">
        <v>75</v>
      </c>
      <c r="K20663" t="s">
        <v>12778</v>
      </c>
    </row>
    <row r="20664" spans="1:11" x14ac:dyDescent="0.25">
      <c r="A20664" s="2">
        <v>16333</v>
      </c>
      <c r="B20664" t="s">
        <v>961</v>
      </c>
      <c r="C20664" t="s">
        <v>11</v>
      </c>
      <c r="H20664" s="1">
        <v>45366</v>
      </c>
      <c r="I20664" t="s">
        <v>266</v>
      </c>
      <c r="J20664" t="s">
        <v>75</v>
      </c>
      <c r="K20664" t="s">
        <v>12778</v>
      </c>
    </row>
    <row r="20665" spans="1:11" x14ac:dyDescent="0.25">
      <c r="A20665" s="2">
        <v>16332</v>
      </c>
      <c r="B20665" t="s">
        <v>1498</v>
      </c>
      <c r="C20665" t="s">
        <v>11</v>
      </c>
      <c r="H20665" s="1">
        <v>45383</v>
      </c>
      <c r="I20665" t="s">
        <v>1499</v>
      </c>
      <c r="J20665" t="s">
        <v>180</v>
      </c>
      <c r="K20665" t="s">
        <v>12778</v>
      </c>
    </row>
    <row r="20666" spans="1:11" x14ac:dyDescent="0.25">
      <c r="A20666" s="2">
        <v>16331</v>
      </c>
      <c r="B20666" t="s">
        <v>1496</v>
      </c>
      <c r="C20666" t="s">
        <v>11</v>
      </c>
      <c r="H20666" s="1">
        <v>45405</v>
      </c>
      <c r="I20666" t="s">
        <v>1497</v>
      </c>
      <c r="J20666" t="s">
        <v>180</v>
      </c>
      <c r="K20666" t="s">
        <v>12778</v>
      </c>
    </row>
    <row r="20667" spans="1:11" x14ac:dyDescent="0.25">
      <c r="A20667" s="2">
        <v>16330</v>
      </c>
      <c r="B20667" t="s">
        <v>67</v>
      </c>
      <c r="C20667" t="s">
        <v>11</v>
      </c>
      <c r="H20667" s="1">
        <v>45369</v>
      </c>
      <c r="I20667" t="s">
        <v>68</v>
      </c>
      <c r="J20667" t="s">
        <v>13</v>
      </c>
      <c r="K20667" t="s">
        <v>12778</v>
      </c>
    </row>
    <row r="20668" spans="1:11" x14ac:dyDescent="0.25">
      <c r="A20668" s="2">
        <v>16329</v>
      </c>
      <c r="B20668" t="s">
        <v>69</v>
      </c>
      <c r="C20668" t="s">
        <v>11</v>
      </c>
      <c r="H20668" s="1">
        <v>45369</v>
      </c>
      <c r="I20668" t="s">
        <v>70</v>
      </c>
      <c r="J20668" t="s">
        <v>13</v>
      </c>
      <c r="K20668" t="s">
        <v>12778</v>
      </c>
    </row>
    <row r="20669" spans="1:11" x14ac:dyDescent="0.25">
      <c r="A20669" s="2">
        <v>16328</v>
      </c>
      <c r="B20669" t="s">
        <v>840</v>
      </c>
      <c r="C20669" t="s">
        <v>11</v>
      </c>
      <c r="H20669" s="1">
        <v>45369</v>
      </c>
      <c r="I20669" t="s">
        <v>536</v>
      </c>
      <c r="J20669" t="s">
        <v>13</v>
      </c>
      <c r="K20669" t="s">
        <v>12778</v>
      </c>
    </row>
    <row r="20670" spans="1:11" x14ac:dyDescent="0.25">
      <c r="A20670" s="2">
        <v>16321</v>
      </c>
      <c r="B20670" t="s">
        <v>800</v>
      </c>
      <c r="C20670" t="s">
        <v>11</v>
      </c>
      <c r="H20670" s="1">
        <v>45661</v>
      </c>
      <c r="I20670" t="s">
        <v>241</v>
      </c>
      <c r="J20670" t="s">
        <v>13</v>
      </c>
      <c r="K20670" t="s">
        <v>12778</v>
      </c>
    </row>
    <row r="20671" spans="1:11" x14ac:dyDescent="0.25">
      <c r="A20671" s="2">
        <v>16319</v>
      </c>
      <c r="B20671" t="s">
        <v>378</v>
      </c>
      <c r="C20671" t="s">
        <v>11</v>
      </c>
      <c r="H20671" s="1">
        <v>45370</v>
      </c>
      <c r="I20671" t="s">
        <v>379</v>
      </c>
      <c r="J20671" t="s">
        <v>75</v>
      </c>
      <c r="K20671" t="s">
        <v>12778</v>
      </c>
    </row>
    <row r="20672" spans="1:11" x14ac:dyDescent="0.25">
      <c r="A20672" s="2">
        <v>16318</v>
      </c>
      <c r="B20672" t="s">
        <v>962</v>
      </c>
      <c r="C20672" t="s">
        <v>11</v>
      </c>
      <c r="H20672" s="1">
        <v>45365</v>
      </c>
      <c r="I20672" t="s">
        <v>166</v>
      </c>
      <c r="J20672" t="s">
        <v>75</v>
      </c>
      <c r="K20672" t="s">
        <v>12778</v>
      </c>
    </row>
    <row r="20673" spans="1:11" x14ac:dyDescent="0.25">
      <c r="A20673" s="2">
        <v>16317</v>
      </c>
      <c r="B20673" t="s">
        <v>960</v>
      </c>
      <c r="C20673" t="s">
        <v>11</v>
      </c>
      <c r="H20673" s="1">
        <v>45365</v>
      </c>
      <c r="I20673" t="s">
        <v>147</v>
      </c>
      <c r="J20673" t="s">
        <v>75</v>
      </c>
      <c r="K20673" t="s">
        <v>12778</v>
      </c>
    </row>
    <row r="20674" spans="1:11" x14ac:dyDescent="0.25">
      <c r="A20674" s="2">
        <v>16316</v>
      </c>
      <c r="B20674" t="s">
        <v>963</v>
      </c>
      <c r="C20674" t="s">
        <v>11</v>
      </c>
      <c r="H20674" s="1">
        <v>45365</v>
      </c>
      <c r="I20674" t="s">
        <v>268</v>
      </c>
      <c r="J20674" t="s">
        <v>75</v>
      </c>
      <c r="K20674" t="s">
        <v>12778</v>
      </c>
    </row>
    <row r="20675" spans="1:11" x14ac:dyDescent="0.25">
      <c r="A20675" s="2">
        <v>16315</v>
      </c>
      <c r="B20675" t="s">
        <v>961</v>
      </c>
      <c r="C20675" t="s">
        <v>11</v>
      </c>
      <c r="H20675" s="1">
        <v>45365</v>
      </c>
      <c r="I20675" t="s">
        <v>266</v>
      </c>
      <c r="J20675" t="s">
        <v>75</v>
      </c>
      <c r="K20675" t="s">
        <v>12778</v>
      </c>
    </row>
    <row r="20676" spans="1:11" x14ac:dyDescent="0.25">
      <c r="A20676" s="2">
        <v>16314</v>
      </c>
      <c r="B20676" t="s">
        <v>167</v>
      </c>
      <c r="C20676" t="s">
        <v>11</v>
      </c>
      <c r="H20676" s="1">
        <v>45370</v>
      </c>
      <c r="I20676" t="s">
        <v>168</v>
      </c>
      <c r="J20676" t="s">
        <v>75</v>
      </c>
      <c r="K20676" t="s">
        <v>12778</v>
      </c>
    </row>
    <row r="20677" spans="1:11" x14ac:dyDescent="0.25">
      <c r="A20677" s="2">
        <v>16313</v>
      </c>
      <c r="B20677" t="s">
        <v>165</v>
      </c>
      <c r="C20677" t="s">
        <v>11</v>
      </c>
      <c r="H20677" s="1">
        <v>45370</v>
      </c>
      <c r="I20677" t="s">
        <v>166</v>
      </c>
      <c r="J20677" t="s">
        <v>75</v>
      </c>
      <c r="K20677" t="s">
        <v>12778</v>
      </c>
    </row>
    <row r="20678" spans="1:11" x14ac:dyDescent="0.25">
      <c r="A20678" s="2">
        <v>16303</v>
      </c>
      <c r="B20678" t="s">
        <v>67</v>
      </c>
      <c r="C20678" t="s">
        <v>11</v>
      </c>
      <c r="H20678" s="1">
        <v>45365</v>
      </c>
      <c r="I20678" t="s">
        <v>68</v>
      </c>
      <c r="J20678" t="s">
        <v>13</v>
      </c>
      <c r="K20678" t="s">
        <v>12778</v>
      </c>
    </row>
    <row r="20679" spans="1:11" x14ac:dyDescent="0.25">
      <c r="A20679" s="2">
        <v>16302</v>
      </c>
      <c r="B20679" t="s">
        <v>69</v>
      </c>
      <c r="C20679" t="s">
        <v>11</v>
      </c>
      <c r="H20679" s="1">
        <v>45365</v>
      </c>
      <c r="I20679" t="s">
        <v>70</v>
      </c>
      <c r="J20679" t="s">
        <v>13</v>
      </c>
      <c r="K20679" t="s">
        <v>12778</v>
      </c>
    </row>
    <row r="20680" spans="1:11" x14ac:dyDescent="0.25">
      <c r="A20680" s="2">
        <v>16297</v>
      </c>
      <c r="B20680" t="s">
        <v>1495</v>
      </c>
      <c r="C20680" t="s">
        <v>11</v>
      </c>
      <c r="H20680" s="1">
        <v>45362</v>
      </c>
      <c r="I20680" t="s">
        <v>151</v>
      </c>
      <c r="J20680" t="s">
        <v>25</v>
      </c>
      <c r="K20680" t="s">
        <v>12778</v>
      </c>
    </row>
    <row r="20681" spans="1:11" x14ac:dyDescent="0.25">
      <c r="A20681" s="2">
        <v>16295</v>
      </c>
      <c r="B20681" t="s">
        <v>1379</v>
      </c>
      <c r="C20681" t="s">
        <v>11</v>
      </c>
      <c r="H20681" s="1">
        <v>45362</v>
      </c>
      <c r="I20681" t="s">
        <v>347</v>
      </c>
      <c r="J20681" t="s">
        <v>25</v>
      </c>
      <c r="K20681" t="s">
        <v>12778</v>
      </c>
    </row>
    <row r="20682" spans="1:11" x14ac:dyDescent="0.25">
      <c r="A20682" s="2">
        <v>16294</v>
      </c>
      <c r="B20682" t="s">
        <v>1494</v>
      </c>
      <c r="C20682" t="s">
        <v>11</v>
      </c>
      <c r="H20682" s="1">
        <v>45369</v>
      </c>
      <c r="I20682" t="s">
        <v>895</v>
      </c>
      <c r="J20682" t="s">
        <v>25</v>
      </c>
      <c r="K20682" t="s">
        <v>12778</v>
      </c>
    </row>
    <row r="20683" spans="1:11" x14ac:dyDescent="0.25">
      <c r="A20683" s="2">
        <v>16293</v>
      </c>
      <c r="B20683" t="s">
        <v>1493</v>
      </c>
      <c r="C20683" t="s">
        <v>11</v>
      </c>
      <c r="H20683" s="1">
        <v>45572</v>
      </c>
      <c r="I20683" t="s">
        <v>316</v>
      </c>
      <c r="J20683" t="s">
        <v>13</v>
      </c>
      <c r="K20683" t="s">
        <v>12778</v>
      </c>
    </row>
    <row r="20684" spans="1:11" x14ac:dyDescent="0.25">
      <c r="A20684" s="2">
        <v>16292</v>
      </c>
      <c r="B20684" t="s">
        <v>567</v>
      </c>
      <c r="C20684" t="s">
        <v>11</v>
      </c>
      <c r="H20684" s="1">
        <v>45572</v>
      </c>
      <c r="I20684" t="s">
        <v>568</v>
      </c>
      <c r="J20684" t="s">
        <v>13</v>
      </c>
      <c r="K20684" t="s">
        <v>12778</v>
      </c>
    </row>
    <row r="20685" spans="1:11" x14ac:dyDescent="0.25">
      <c r="A20685" s="2">
        <v>16291</v>
      </c>
      <c r="B20685" t="s">
        <v>163</v>
      </c>
      <c r="C20685" t="s">
        <v>11</v>
      </c>
      <c r="H20685" s="1">
        <v>45369</v>
      </c>
      <c r="I20685" t="s">
        <v>164</v>
      </c>
      <c r="J20685" t="s">
        <v>25</v>
      </c>
      <c r="K20685" t="s">
        <v>12778</v>
      </c>
    </row>
    <row r="20686" spans="1:11" x14ac:dyDescent="0.25">
      <c r="A20686" s="2">
        <v>16290</v>
      </c>
      <c r="B20686" t="s">
        <v>161</v>
      </c>
      <c r="C20686" t="s">
        <v>11</v>
      </c>
      <c r="H20686" s="1">
        <v>45369</v>
      </c>
      <c r="I20686" t="s">
        <v>162</v>
      </c>
      <c r="J20686" t="s">
        <v>25</v>
      </c>
      <c r="K20686" t="s">
        <v>12778</v>
      </c>
    </row>
    <row r="20687" spans="1:11" x14ac:dyDescent="0.25">
      <c r="A20687" s="2">
        <v>16289</v>
      </c>
      <c r="B20687" t="s">
        <v>159</v>
      </c>
      <c r="C20687" t="s">
        <v>11</v>
      </c>
      <c r="H20687" s="1">
        <v>45369</v>
      </c>
      <c r="I20687" t="s">
        <v>160</v>
      </c>
      <c r="J20687" t="s">
        <v>13</v>
      </c>
      <c r="K20687" t="s">
        <v>12778</v>
      </c>
    </row>
    <row r="20688" spans="1:11" x14ac:dyDescent="0.25">
      <c r="A20688" s="2">
        <v>16288</v>
      </c>
      <c r="B20688" t="s">
        <v>156</v>
      </c>
      <c r="C20688" t="s">
        <v>11</v>
      </c>
      <c r="H20688" s="1">
        <v>45369</v>
      </c>
      <c r="I20688" t="s">
        <v>91</v>
      </c>
      <c r="J20688" t="s">
        <v>13</v>
      </c>
      <c r="K20688" t="s">
        <v>12778</v>
      </c>
    </row>
    <row r="20689" spans="1:11" x14ac:dyDescent="0.25">
      <c r="A20689" s="2">
        <v>16287</v>
      </c>
      <c r="B20689" t="s">
        <v>157</v>
      </c>
      <c r="C20689" t="s">
        <v>11</v>
      </c>
      <c r="H20689" s="1">
        <v>45369</v>
      </c>
      <c r="I20689" t="s">
        <v>158</v>
      </c>
      <c r="J20689" t="s">
        <v>13</v>
      </c>
      <c r="K20689" t="s">
        <v>12778</v>
      </c>
    </row>
    <row r="20690" spans="1:11" x14ac:dyDescent="0.25">
      <c r="A20690" s="2">
        <v>16286</v>
      </c>
      <c r="B20690" t="s">
        <v>985</v>
      </c>
      <c r="C20690" t="s">
        <v>11</v>
      </c>
      <c r="H20690" s="1">
        <v>45366</v>
      </c>
      <c r="I20690" t="s">
        <v>37</v>
      </c>
      <c r="J20690" t="s">
        <v>13</v>
      </c>
      <c r="K20690" t="s">
        <v>12778</v>
      </c>
    </row>
    <row r="20691" spans="1:11" x14ac:dyDescent="0.25">
      <c r="A20691" s="2">
        <v>16285</v>
      </c>
      <c r="B20691" t="s">
        <v>984</v>
      </c>
      <c r="C20691" t="s">
        <v>11</v>
      </c>
      <c r="H20691" s="1">
        <v>45366</v>
      </c>
      <c r="I20691" t="s">
        <v>39</v>
      </c>
      <c r="J20691" t="s">
        <v>13</v>
      </c>
      <c r="K20691" t="s">
        <v>12778</v>
      </c>
    </row>
    <row r="20692" spans="1:11" x14ac:dyDescent="0.25">
      <c r="A20692" s="2">
        <v>16281</v>
      </c>
      <c r="B20692" t="s">
        <v>67</v>
      </c>
      <c r="C20692" t="s">
        <v>11</v>
      </c>
      <c r="H20692" s="1">
        <v>45363</v>
      </c>
      <c r="I20692" t="s">
        <v>68</v>
      </c>
      <c r="J20692" t="s">
        <v>13</v>
      </c>
      <c r="K20692" t="s">
        <v>12778</v>
      </c>
    </row>
    <row r="20693" spans="1:11" x14ac:dyDescent="0.25">
      <c r="A20693" s="2">
        <v>16280</v>
      </c>
      <c r="B20693" t="s">
        <v>69</v>
      </c>
      <c r="C20693" t="s">
        <v>11</v>
      </c>
      <c r="H20693" s="1">
        <v>45363</v>
      </c>
      <c r="I20693" t="s">
        <v>70</v>
      </c>
      <c r="J20693" t="s">
        <v>13</v>
      </c>
      <c r="K20693" t="s">
        <v>12778</v>
      </c>
    </row>
    <row r="20694" spans="1:11" x14ac:dyDescent="0.25">
      <c r="A20694" s="2">
        <v>16274</v>
      </c>
      <c r="B20694" t="s">
        <v>67</v>
      </c>
      <c r="C20694" t="s">
        <v>11</v>
      </c>
      <c r="H20694" s="1">
        <v>45362</v>
      </c>
      <c r="I20694" t="s">
        <v>68</v>
      </c>
      <c r="J20694" t="s">
        <v>13</v>
      </c>
      <c r="K20694" t="s">
        <v>12778</v>
      </c>
    </row>
    <row r="20695" spans="1:11" x14ac:dyDescent="0.25">
      <c r="A20695" s="2">
        <v>16273</v>
      </c>
      <c r="B20695" t="s">
        <v>69</v>
      </c>
      <c r="C20695" t="s">
        <v>11</v>
      </c>
      <c r="H20695" s="1">
        <v>45362</v>
      </c>
      <c r="I20695" t="s">
        <v>70</v>
      </c>
      <c r="J20695" t="s">
        <v>13</v>
      </c>
      <c r="K20695" t="s">
        <v>12778</v>
      </c>
    </row>
    <row r="20696" spans="1:11" x14ac:dyDescent="0.25">
      <c r="A20696" s="2">
        <v>16272</v>
      </c>
      <c r="B20696" t="s">
        <v>67</v>
      </c>
      <c r="C20696" t="s">
        <v>11</v>
      </c>
      <c r="H20696" s="1">
        <v>45361</v>
      </c>
      <c r="I20696" t="s">
        <v>68</v>
      </c>
      <c r="J20696" t="s">
        <v>13</v>
      </c>
      <c r="K20696" t="s">
        <v>12778</v>
      </c>
    </row>
    <row r="20697" spans="1:11" x14ac:dyDescent="0.25">
      <c r="A20697" s="2">
        <v>16271</v>
      </c>
      <c r="B20697" t="s">
        <v>69</v>
      </c>
      <c r="C20697" t="s">
        <v>11</v>
      </c>
      <c r="H20697" s="1">
        <v>45361</v>
      </c>
      <c r="I20697" t="s">
        <v>70</v>
      </c>
      <c r="J20697" t="s">
        <v>13</v>
      </c>
      <c r="K20697" t="s">
        <v>12778</v>
      </c>
    </row>
    <row r="20698" spans="1:11" x14ac:dyDescent="0.25">
      <c r="A20698" s="2">
        <v>16258</v>
      </c>
      <c r="B20698" t="s">
        <v>981</v>
      </c>
      <c r="C20698" t="s">
        <v>11</v>
      </c>
      <c r="H20698" s="1">
        <v>45384</v>
      </c>
      <c r="I20698" t="s">
        <v>79</v>
      </c>
      <c r="J20698" t="s">
        <v>13</v>
      </c>
      <c r="K20698" t="s">
        <v>12778</v>
      </c>
    </row>
    <row r="20699" spans="1:11" x14ac:dyDescent="0.25">
      <c r="A20699" s="2">
        <v>16257</v>
      </c>
      <c r="B20699" t="s">
        <v>48</v>
      </c>
      <c r="C20699" t="s">
        <v>11</v>
      </c>
      <c r="H20699" s="1">
        <v>45386</v>
      </c>
      <c r="I20699" t="s">
        <v>19</v>
      </c>
      <c r="J20699" t="s">
        <v>13</v>
      </c>
      <c r="K20699" t="s">
        <v>12778</v>
      </c>
    </row>
    <row r="20700" spans="1:11" x14ac:dyDescent="0.25">
      <c r="A20700" s="2">
        <v>16256</v>
      </c>
      <c r="B20700" t="s">
        <v>83</v>
      </c>
      <c r="C20700" t="s">
        <v>11</v>
      </c>
      <c r="H20700" s="1">
        <v>45519</v>
      </c>
      <c r="I20700" t="s">
        <v>14</v>
      </c>
      <c r="J20700" t="s">
        <v>13</v>
      </c>
      <c r="K20700" t="s">
        <v>12778</v>
      </c>
    </row>
    <row r="20701" spans="1:11" x14ac:dyDescent="0.25">
      <c r="A20701" s="2">
        <v>16253</v>
      </c>
      <c r="B20701" t="s">
        <v>96</v>
      </c>
      <c r="C20701" t="s">
        <v>11</v>
      </c>
      <c r="H20701" s="1">
        <v>45385</v>
      </c>
      <c r="I20701" t="s">
        <v>43</v>
      </c>
      <c r="J20701" t="s">
        <v>13</v>
      </c>
      <c r="K20701" t="s">
        <v>12778</v>
      </c>
    </row>
    <row r="20702" spans="1:11" x14ac:dyDescent="0.25">
      <c r="A20702" s="2">
        <v>16252</v>
      </c>
      <c r="B20702" t="s">
        <v>97</v>
      </c>
      <c r="C20702" t="s">
        <v>11</v>
      </c>
      <c r="H20702" s="1">
        <v>45385</v>
      </c>
      <c r="I20702" t="s">
        <v>98</v>
      </c>
      <c r="J20702" t="s">
        <v>13</v>
      </c>
      <c r="K20702" t="s">
        <v>12778</v>
      </c>
    </row>
    <row r="20703" spans="1:11" x14ac:dyDescent="0.25">
      <c r="A20703" s="2">
        <v>16251</v>
      </c>
      <c r="B20703" t="s">
        <v>886</v>
      </c>
      <c r="C20703" t="s">
        <v>11</v>
      </c>
      <c r="H20703" s="1">
        <v>45530</v>
      </c>
      <c r="I20703" t="s">
        <v>509</v>
      </c>
      <c r="J20703" t="s">
        <v>13</v>
      </c>
      <c r="K20703" t="s">
        <v>12778</v>
      </c>
    </row>
    <row r="20704" spans="1:11" x14ac:dyDescent="0.25">
      <c r="A20704" s="2">
        <v>16248</v>
      </c>
      <c r="B20704" t="s">
        <v>67</v>
      </c>
      <c r="C20704" t="s">
        <v>11</v>
      </c>
      <c r="H20704" s="1">
        <v>45361</v>
      </c>
      <c r="I20704" t="s">
        <v>68</v>
      </c>
      <c r="J20704" t="s">
        <v>13</v>
      </c>
      <c r="K20704" t="s">
        <v>12778</v>
      </c>
    </row>
    <row r="20705" spans="1:11" x14ac:dyDescent="0.25">
      <c r="A20705" s="2">
        <v>16247</v>
      </c>
      <c r="B20705" t="s">
        <v>69</v>
      </c>
      <c r="C20705" t="s">
        <v>11</v>
      </c>
      <c r="H20705" s="1">
        <v>45361</v>
      </c>
      <c r="I20705" t="s">
        <v>70</v>
      </c>
      <c r="J20705" t="s">
        <v>13</v>
      </c>
      <c r="K20705" t="s">
        <v>12778</v>
      </c>
    </row>
    <row r="20706" spans="1:11" x14ac:dyDescent="0.25">
      <c r="A20706" s="2">
        <v>16246</v>
      </c>
      <c r="B20706" t="s">
        <v>1492</v>
      </c>
      <c r="C20706" t="s">
        <v>11</v>
      </c>
      <c r="H20706" s="1">
        <v>45369</v>
      </c>
      <c r="I20706" t="s">
        <v>318</v>
      </c>
      <c r="J20706" t="s">
        <v>13</v>
      </c>
      <c r="K20706" t="s">
        <v>12778</v>
      </c>
    </row>
    <row r="20707" spans="1:11" x14ac:dyDescent="0.25">
      <c r="A20707" s="2">
        <v>16245</v>
      </c>
      <c r="B20707" t="s">
        <v>1491</v>
      </c>
      <c r="C20707" t="s">
        <v>11</v>
      </c>
      <c r="H20707" s="1">
        <v>45533</v>
      </c>
      <c r="I20707" t="s">
        <v>414</v>
      </c>
      <c r="J20707" t="s">
        <v>13</v>
      </c>
      <c r="K20707" t="s">
        <v>12778</v>
      </c>
    </row>
    <row r="20708" spans="1:11" x14ac:dyDescent="0.25">
      <c r="A20708" s="2">
        <v>16244</v>
      </c>
      <c r="B20708" t="s">
        <v>1490</v>
      </c>
      <c r="C20708" t="s">
        <v>11</v>
      </c>
      <c r="H20708" s="1">
        <v>45359</v>
      </c>
      <c r="I20708" t="s">
        <v>493</v>
      </c>
      <c r="J20708" t="s">
        <v>25</v>
      </c>
      <c r="K20708" t="s">
        <v>12778</v>
      </c>
    </row>
    <row r="20709" spans="1:11" x14ac:dyDescent="0.25">
      <c r="A20709" s="2">
        <v>16243</v>
      </c>
      <c r="B20709" t="s">
        <v>165</v>
      </c>
      <c r="C20709" t="s">
        <v>11</v>
      </c>
      <c r="H20709" s="1">
        <v>45364</v>
      </c>
      <c r="I20709" t="s">
        <v>166</v>
      </c>
      <c r="J20709" t="s">
        <v>75</v>
      </c>
      <c r="K20709" t="s">
        <v>12778</v>
      </c>
    </row>
    <row r="20710" spans="1:11" x14ac:dyDescent="0.25">
      <c r="A20710" s="2">
        <v>16242</v>
      </c>
      <c r="B20710" t="s">
        <v>167</v>
      </c>
      <c r="C20710" t="s">
        <v>11</v>
      </c>
      <c r="H20710" s="1">
        <v>45364</v>
      </c>
      <c r="I20710" t="s">
        <v>168</v>
      </c>
      <c r="J20710" t="s">
        <v>75</v>
      </c>
      <c r="K20710" t="s">
        <v>12778</v>
      </c>
    </row>
    <row r="20711" spans="1:11" x14ac:dyDescent="0.25">
      <c r="A20711" s="2">
        <v>16241</v>
      </c>
      <c r="B20711" t="s">
        <v>378</v>
      </c>
      <c r="C20711" t="s">
        <v>11</v>
      </c>
      <c r="H20711" s="1">
        <v>45364</v>
      </c>
      <c r="I20711" t="s">
        <v>379</v>
      </c>
      <c r="J20711" t="s">
        <v>75</v>
      </c>
      <c r="K20711" t="s">
        <v>12778</v>
      </c>
    </row>
    <row r="20712" spans="1:11" x14ac:dyDescent="0.25">
      <c r="A20712" s="2">
        <v>16240</v>
      </c>
      <c r="B20712" t="s">
        <v>961</v>
      </c>
      <c r="C20712" t="s">
        <v>11</v>
      </c>
      <c r="H20712" s="1">
        <v>45364</v>
      </c>
      <c r="I20712" t="s">
        <v>266</v>
      </c>
      <c r="J20712" t="s">
        <v>75</v>
      </c>
      <c r="K20712" t="s">
        <v>12778</v>
      </c>
    </row>
    <row r="20713" spans="1:11" x14ac:dyDescent="0.25">
      <c r="A20713" s="2">
        <v>16239</v>
      </c>
      <c r="B20713" t="s">
        <v>963</v>
      </c>
      <c r="C20713" t="s">
        <v>11</v>
      </c>
      <c r="H20713" s="1">
        <v>45364</v>
      </c>
      <c r="I20713" t="s">
        <v>268</v>
      </c>
      <c r="J20713" t="s">
        <v>75</v>
      </c>
      <c r="K20713" t="s">
        <v>12778</v>
      </c>
    </row>
    <row r="20714" spans="1:11" x14ac:dyDescent="0.25">
      <c r="A20714" s="2">
        <v>16238</v>
      </c>
      <c r="B20714" t="s">
        <v>960</v>
      </c>
      <c r="C20714" t="s">
        <v>11</v>
      </c>
      <c r="H20714" s="1">
        <v>45364</v>
      </c>
      <c r="I20714" t="s">
        <v>147</v>
      </c>
      <c r="J20714" t="s">
        <v>75</v>
      </c>
      <c r="K20714" t="s">
        <v>12778</v>
      </c>
    </row>
    <row r="20715" spans="1:11" x14ac:dyDescent="0.25">
      <c r="A20715" s="2">
        <v>16237</v>
      </c>
      <c r="B20715" t="s">
        <v>962</v>
      </c>
      <c r="C20715" t="s">
        <v>11</v>
      </c>
      <c r="H20715" s="1">
        <v>45364</v>
      </c>
      <c r="I20715" t="s">
        <v>166</v>
      </c>
      <c r="J20715" t="s">
        <v>75</v>
      </c>
      <c r="K20715" t="s">
        <v>12778</v>
      </c>
    </row>
    <row r="20716" spans="1:11" x14ac:dyDescent="0.25">
      <c r="A20716" s="2">
        <v>16236</v>
      </c>
      <c r="B20716" t="s">
        <v>381</v>
      </c>
      <c r="C20716" t="s">
        <v>11</v>
      </c>
      <c r="H20716" s="1">
        <v>45366</v>
      </c>
      <c r="I20716" t="s">
        <v>147</v>
      </c>
      <c r="J20716" t="s">
        <v>75</v>
      </c>
      <c r="K20716" t="s">
        <v>12778</v>
      </c>
    </row>
    <row r="20717" spans="1:11" x14ac:dyDescent="0.25">
      <c r="A20717" s="2">
        <v>16227</v>
      </c>
      <c r="B20717" t="s">
        <v>142</v>
      </c>
      <c r="C20717" t="s">
        <v>11</v>
      </c>
      <c r="H20717" s="1">
        <v>45509</v>
      </c>
      <c r="I20717" t="s">
        <v>143</v>
      </c>
      <c r="J20717" t="s">
        <v>13</v>
      </c>
      <c r="K20717" t="s">
        <v>12778</v>
      </c>
    </row>
    <row r="20718" spans="1:11" x14ac:dyDescent="0.25">
      <c r="A20718" s="2">
        <v>16224</v>
      </c>
      <c r="B20718" t="s">
        <v>67</v>
      </c>
      <c r="C20718" t="s">
        <v>11</v>
      </c>
      <c r="H20718" s="1">
        <v>45359</v>
      </c>
      <c r="I20718" t="s">
        <v>68</v>
      </c>
      <c r="J20718" t="s">
        <v>13</v>
      </c>
      <c r="K20718" t="s">
        <v>12778</v>
      </c>
    </row>
    <row r="20719" spans="1:11" x14ac:dyDescent="0.25">
      <c r="A20719" s="2">
        <v>16223</v>
      </c>
      <c r="B20719" t="s">
        <v>69</v>
      </c>
      <c r="C20719" t="s">
        <v>11</v>
      </c>
      <c r="H20719" s="1">
        <v>45359</v>
      </c>
      <c r="I20719" t="s">
        <v>70</v>
      </c>
      <c r="J20719" t="s">
        <v>13</v>
      </c>
      <c r="K20719" t="s">
        <v>12778</v>
      </c>
    </row>
    <row r="20720" spans="1:11" x14ac:dyDescent="0.25">
      <c r="A20720" s="2">
        <v>16222</v>
      </c>
      <c r="B20720" t="s">
        <v>1489</v>
      </c>
      <c r="C20720" t="s">
        <v>11</v>
      </c>
      <c r="H20720" s="1">
        <v>45358</v>
      </c>
      <c r="I20720" t="s">
        <v>224</v>
      </c>
      <c r="J20720" t="s">
        <v>13</v>
      </c>
      <c r="K20720" t="s">
        <v>12778</v>
      </c>
    </row>
    <row r="20721" spans="1:11" x14ac:dyDescent="0.25">
      <c r="A20721" s="2">
        <v>16210</v>
      </c>
      <c r="B20721" t="s">
        <v>1487</v>
      </c>
      <c r="C20721" t="s">
        <v>11</v>
      </c>
      <c r="H20721" s="1">
        <v>45405</v>
      </c>
      <c r="I20721" t="s">
        <v>1488</v>
      </c>
      <c r="J20721" t="s">
        <v>180</v>
      </c>
      <c r="K20721" t="s">
        <v>12778</v>
      </c>
    </row>
    <row r="20722" spans="1:11" x14ac:dyDescent="0.25">
      <c r="A20722" s="2">
        <v>16209</v>
      </c>
      <c r="B20722" t="s">
        <v>1485</v>
      </c>
      <c r="C20722" t="s">
        <v>11</v>
      </c>
      <c r="H20722" s="1">
        <v>45362</v>
      </c>
      <c r="I20722" t="s">
        <v>1486</v>
      </c>
      <c r="J20722" t="s">
        <v>180</v>
      </c>
      <c r="K20722" t="s">
        <v>12778</v>
      </c>
    </row>
    <row r="20723" spans="1:11" x14ac:dyDescent="0.25">
      <c r="A20723" s="2">
        <v>16208</v>
      </c>
      <c r="B20723" t="s">
        <v>1483</v>
      </c>
      <c r="C20723" t="s">
        <v>11</v>
      </c>
      <c r="H20723" s="1">
        <v>45358</v>
      </c>
      <c r="I20723" t="s">
        <v>1484</v>
      </c>
      <c r="J20723" t="s">
        <v>180</v>
      </c>
      <c r="K20723" t="s">
        <v>12778</v>
      </c>
    </row>
    <row r="20724" spans="1:11" x14ac:dyDescent="0.25">
      <c r="A20724" s="2">
        <v>16207</v>
      </c>
      <c r="B20724" t="s">
        <v>1482</v>
      </c>
      <c r="C20724" t="s">
        <v>11</v>
      </c>
      <c r="H20724" s="1">
        <v>45358</v>
      </c>
      <c r="I20724" t="s">
        <v>1474</v>
      </c>
      <c r="J20724" t="s">
        <v>180</v>
      </c>
      <c r="K20724" t="s">
        <v>12778</v>
      </c>
    </row>
    <row r="20725" spans="1:11" x14ac:dyDescent="0.25">
      <c r="A20725" s="2">
        <v>16206</v>
      </c>
      <c r="B20725" t="s">
        <v>1481</v>
      </c>
      <c r="C20725" t="s">
        <v>11</v>
      </c>
      <c r="H20725" s="1">
        <v>45533</v>
      </c>
      <c r="I20725" t="s">
        <v>1480</v>
      </c>
      <c r="J20725" t="s">
        <v>180</v>
      </c>
      <c r="K20725" t="s">
        <v>12778</v>
      </c>
    </row>
    <row r="20726" spans="1:11" x14ac:dyDescent="0.25">
      <c r="A20726" s="2">
        <v>16205</v>
      </c>
      <c r="B20726" t="s">
        <v>1479</v>
      </c>
      <c r="C20726" t="s">
        <v>11</v>
      </c>
      <c r="H20726" s="1">
        <v>45383</v>
      </c>
      <c r="I20726" t="s">
        <v>1480</v>
      </c>
      <c r="J20726" t="s">
        <v>180</v>
      </c>
      <c r="K20726" t="s">
        <v>12778</v>
      </c>
    </row>
    <row r="20727" spans="1:11" x14ac:dyDescent="0.25">
      <c r="A20727" s="2">
        <v>16204</v>
      </c>
      <c r="B20727" t="s">
        <v>1478</v>
      </c>
      <c r="C20727" t="s">
        <v>11</v>
      </c>
      <c r="H20727" s="1">
        <v>45357</v>
      </c>
      <c r="I20727" t="s">
        <v>482</v>
      </c>
      <c r="J20727" t="s">
        <v>13</v>
      </c>
      <c r="K20727" t="s">
        <v>12778</v>
      </c>
    </row>
    <row r="20728" spans="1:11" x14ac:dyDescent="0.25">
      <c r="A20728" s="2">
        <v>16203</v>
      </c>
      <c r="B20728" t="s">
        <v>1477</v>
      </c>
      <c r="C20728" t="s">
        <v>11</v>
      </c>
      <c r="H20728" s="1">
        <v>45357</v>
      </c>
      <c r="I20728" t="s">
        <v>366</v>
      </c>
      <c r="J20728" t="s">
        <v>75</v>
      </c>
      <c r="K20728" t="s">
        <v>12778</v>
      </c>
    </row>
    <row r="20729" spans="1:11" x14ac:dyDescent="0.25">
      <c r="A20729" s="2">
        <v>16202</v>
      </c>
      <c r="B20729" t="s">
        <v>67</v>
      </c>
      <c r="C20729" t="s">
        <v>11</v>
      </c>
      <c r="H20729" s="1">
        <v>45358</v>
      </c>
      <c r="I20729" t="s">
        <v>68</v>
      </c>
      <c r="J20729" t="s">
        <v>13</v>
      </c>
      <c r="K20729" t="s">
        <v>12778</v>
      </c>
    </row>
    <row r="20730" spans="1:11" x14ac:dyDescent="0.25">
      <c r="A20730" s="2">
        <v>16201</v>
      </c>
      <c r="B20730" t="s">
        <v>69</v>
      </c>
      <c r="C20730" t="s">
        <v>11</v>
      </c>
      <c r="H20730" s="1">
        <v>45358</v>
      </c>
      <c r="I20730" t="s">
        <v>70</v>
      </c>
      <c r="J20730" t="s">
        <v>13</v>
      </c>
      <c r="K20730" t="s">
        <v>12778</v>
      </c>
    </row>
    <row r="20731" spans="1:11" x14ac:dyDescent="0.25">
      <c r="A20731" s="2">
        <v>16200</v>
      </c>
      <c r="B20731" t="s">
        <v>67</v>
      </c>
      <c r="C20731" t="s">
        <v>11</v>
      </c>
      <c r="H20731" s="1">
        <v>45357</v>
      </c>
      <c r="I20731" t="s">
        <v>68</v>
      </c>
      <c r="J20731" t="s">
        <v>13</v>
      </c>
      <c r="K20731" t="s">
        <v>12778</v>
      </c>
    </row>
    <row r="20732" spans="1:11" x14ac:dyDescent="0.25">
      <c r="A20732" s="2">
        <v>16199</v>
      </c>
      <c r="B20732" t="s">
        <v>69</v>
      </c>
      <c r="C20732" t="s">
        <v>11</v>
      </c>
      <c r="H20732" s="1">
        <v>45357</v>
      </c>
      <c r="I20732" t="s">
        <v>70</v>
      </c>
      <c r="J20732" t="s">
        <v>13</v>
      </c>
      <c r="K20732" t="s">
        <v>12778</v>
      </c>
    </row>
    <row r="20733" spans="1:11" x14ac:dyDescent="0.25">
      <c r="A20733" s="2">
        <v>16198</v>
      </c>
      <c r="B20733" t="s">
        <v>1476</v>
      </c>
      <c r="C20733" t="s">
        <v>11</v>
      </c>
      <c r="H20733" s="1">
        <v>45357</v>
      </c>
      <c r="I20733" t="s">
        <v>1335</v>
      </c>
      <c r="J20733" t="s">
        <v>13</v>
      </c>
      <c r="K20733" t="s">
        <v>12778</v>
      </c>
    </row>
    <row r="20734" spans="1:11" x14ac:dyDescent="0.25">
      <c r="A20734" s="2">
        <v>16197</v>
      </c>
      <c r="B20734" t="s">
        <v>1302</v>
      </c>
      <c r="C20734" t="s">
        <v>11</v>
      </c>
      <c r="H20734" s="1">
        <v>45357</v>
      </c>
      <c r="I20734" t="s">
        <v>143</v>
      </c>
      <c r="J20734" t="s">
        <v>13</v>
      </c>
      <c r="K20734" t="s">
        <v>12778</v>
      </c>
    </row>
    <row r="20735" spans="1:11" x14ac:dyDescent="0.25">
      <c r="A20735" s="2">
        <v>16196</v>
      </c>
      <c r="B20735" t="s">
        <v>1475</v>
      </c>
      <c r="C20735" t="s">
        <v>11</v>
      </c>
      <c r="H20735" s="1">
        <v>45357</v>
      </c>
      <c r="I20735" t="s">
        <v>1335</v>
      </c>
      <c r="J20735" t="s">
        <v>13</v>
      </c>
      <c r="K20735" t="s">
        <v>12778</v>
      </c>
    </row>
    <row r="20736" spans="1:11" x14ac:dyDescent="0.25">
      <c r="A20736" s="2">
        <v>16193</v>
      </c>
      <c r="B20736" t="s">
        <v>1473</v>
      </c>
      <c r="C20736" t="s">
        <v>11</v>
      </c>
      <c r="H20736" s="1">
        <v>45358</v>
      </c>
      <c r="I20736" t="s">
        <v>1474</v>
      </c>
      <c r="J20736" t="s">
        <v>180</v>
      </c>
      <c r="K20736" t="s">
        <v>12778</v>
      </c>
    </row>
    <row r="20737" spans="1:11" x14ac:dyDescent="0.25">
      <c r="A20737" s="2">
        <v>16192</v>
      </c>
      <c r="B20737" t="s">
        <v>1471</v>
      </c>
      <c r="C20737" t="s">
        <v>11</v>
      </c>
      <c r="H20737" s="1">
        <v>45358</v>
      </c>
      <c r="I20737" t="s">
        <v>1472</v>
      </c>
      <c r="J20737" t="s">
        <v>180</v>
      </c>
      <c r="K20737" t="s">
        <v>12778</v>
      </c>
    </row>
    <row r="20738" spans="1:11" x14ac:dyDescent="0.25">
      <c r="A20738" s="2">
        <v>16191</v>
      </c>
      <c r="B20738" t="s">
        <v>1470</v>
      </c>
      <c r="C20738" t="s">
        <v>11</v>
      </c>
      <c r="H20738" s="1">
        <v>45358</v>
      </c>
      <c r="I20738" t="s">
        <v>1468</v>
      </c>
      <c r="J20738" t="s">
        <v>180</v>
      </c>
      <c r="K20738" t="s">
        <v>12778</v>
      </c>
    </row>
    <row r="20739" spans="1:11" x14ac:dyDescent="0.25">
      <c r="A20739" s="2">
        <v>16190</v>
      </c>
      <c r="B20739" t="s">
        <v>1469</v>
      </c>
      <c r="C20739" t="s">
        <v>11</v>
      </c>
      <c r="H20739" s="1">
        <v>45356</v>
      </c>
      <c r="I20739" t="s">
        <v>1468</v>
      </c>
      <c r="J20739" t="s">
        <v>180</v>
      </c>
      <c r="K20739" t="s">
        <v>12778</v>
      </c>
    </row>
    <row r="20740" spans="1:11" x14ac:dyDescent="0.25">
      <c r="A20740" s="2">
        <v>16189</v>
      </c>
      <c r="B20740" t="s">
        <v>820</v>
      </c>
      <c r="C20740" t="s">
        <v>11</v>
      </c>
      <c r="H20740" s="1">
        <v>45356</v>
      </c>
      <c r="I20740" t="s">
        <v>1468</v>
      </c>
      <c r="J20740" t="s">
        <v>180</v>
      </c>
      <c r="K20740" t="s">
        <v>12778</v>
      </c>
    </row>
    <row r="20741" spans="1:11" x14ac:dyDescent="0.25">
      <c r="A20741" s="2">
        <v>16188</v>
      </c>
      <c r="B20741" t="s">
        <v>1467</v>
      </c>
      <c r="C20741" t="s">
        <v>11</v>
      </c>
      <c r="H20741" s="1">
        <v>45356</v>
      </c>
      <c r="I20741" t="s">
        <v>1461</v>
      </c>
      <c r="J20741" t="s">
        <v>180</v>
      </c>
      <c r="K20741" t="s">
        <v>12778</v>
      </c>
    </row>
    <row r="20742" spans="1:11" x14ac:dyDescent="0.25">
      <c r="A20742" s="2">
        <v>16187</v>
      </c>
      <c r="B20742" t="s">
        <v>1465</v>
      </c>
      <c r="C20742" t="s">
        <v>11</v>
      </c>
      <c r="H20742" s="1">
        <v>45533</v>
      </c>
      <c r="I20742" t="s">
        <v>1466</v>
      </c>
      <c r="J20742" t="s">
        <v>180</v>
      </c>
      <c r="K20742" t="s">
        <v>12778</v>
      </c>
    </row>
    <row r="20743" spans="1:11" x14ac:dyDescent="0.25">
      <c r="A20743" s="2">
        <v>16186</v>
      </c>
      <c r="B20743" t="s">
        <v>1463</v>
      </c>
      <c r="C20743" t="s">
        <v>11</v>
      </c>
      <c r="H20743" s="1">
        <v>45546</v>
      </c>
      <c r="I20743" t="s">
        <v>1464</v>
      </c>
      <c r="J20743" t="s">
        <v>180</v>
      </c>
      <c r="K20743" t="s">
        <v>12778</v>
      </c>
    </row>
    <row r="20744" spans="1:11" x14ac:dyDescent="0.25">
      <c r="A20744" s="2">
        <v>16185</v>
      </c>
      <c r="B20744" t="s">
        <v>1462</v>
      </c>
      <c r="C20744" t="s">
        <v>11</v>
      </c>
      <c r="H20744" s="1">
        <v>45356</v>
      </c>
      <c r="I20744" t="s">
        <v>1461</v>
      </c>
      <c r="J20744" t="s">
        <v>180</v>
      </c>
      <c r="K20744" t="s">
        <v>12778</v>
      </c>
    </row>
    <row r="20745" spans="1:11" x14ac:dyDescent="0.25">
      <c r="A20745" s="2">
        <v>16184</v>
      </c>
      <c r="B20745" t="s">
        <v>1460</v>
      </c>
      <c r="C20745" t="s">
        <v>11</v>
      </c>
      <c r="H20745" s="1">
        <v>45356</v>
      </c>
      <c r="I20745" t="s">
        <v>1461</v>
      </c>
      <c r="J20745" t="s">
        <v>180</v>
      </c>
      <c r="K20745" t="s">
        <v>12778</v>
      </c>
    </row>
    <row r="20746" spans="1:11" x14ac:dyDescent="0.25">
      <c r="A20746" s="2">
        <v>16182</v>
      </c>
      <c r="B20746" t="s">
        <v>1459</v>
      </c>
      <c r="C20746" t="s">
        <v>11</v>
      </c>
      <c r="H20746" s="1">
        <v>45533</v>
      </c>
      <c r="I20746" t="s">
        <v>1376</v>
      </c>
      <c r="J20746" t="s">
        <v>13</v>
      </c>
      <c r="K20746" t="s">
        <v>12778</v>
      </c>
    </row>
    <row r="20747" spans="1:11" x14ac:dyDescent="0.25">
      <c r="A20747" s="2">
        <v>16181</v>
      </c>
      <c r="B20747" t="s">
        <v>1458</v>
      </c>
      <c r="C20747" t="s">
        <v>11</v>
      </c>
      <c r="H20747" s="1">
        <v>45533</v>
      </c>
      <c r="I20747" t="s">
        <v>284</v>
      </c>
      <c r="J20747" t="s">
        <v>180</v>
      </c>
      <c r="K20747" t="s">
        <v>12778</v>
      </c>
    </row>
    <row r="20748" spans="1:11" x14ac:dyDescent="0.25">
      <c r="A20748" s="2">
        <v>16180</v>
      </c>
      <c r="B20748" t="s">
        <v>1457</v>
      </c>
      <c r="C20748" t="s">
        <v>11</v>
      </c>
      <c r="H20748" s="1">
        <v>45433</v>
      </c>
      <c r="I20748" t="s">
        <v>366</v>
      </c>
      <c r="J20748" t="s">
        <v>75</v>
      </c>
      <c r="K20748" t="s">
        <v>12778</v>
      </c>
    </row>
    <row r="20749" spans="1:11" x14ac:dyDescent="0.25">
      <c r="A20749" s="2">
        <v>16174</v>
      </c>
      <c r="B20749" t="s">
        <v>163</v>
      </c>
      <c r="C20749" t="s">
        <v>11</v>
      </c>
      <c r="H20749" s="1">
        <v>45362</v>
      </c>
      <c r="I20749" t="s">
        <v>164</v>
      </c>
      <c r="J20749" t="s">
        <v>25</v>
      </c>
      <c r="K20749" t="s">
        <v>12778</v>
      </c>
    </row>
    <row r="20750" spans="1:11" x14ac:dyDescent="0.25">
      <c r="A20750" s="2">
        <v>16173</v>
      </c>
      <c r="B20750" t="s">
        <v>161</v>
      </c>
      <c r="C20750" t="s">
        <v>11</v>
      </c>
      <c r="H20750" s="1">
        <v>45362</v>
      </c>
      <c r="I20750" t="s">
        <v>162</v>
      </c>
      <c r="J20750" t="s">
        <v>25</v>
      </c>
      <c r="K20750" t="s">
        <v>12778</v>
      </c>
    </row>
    <row r="20751" spans="1:11" x14ac:dyDescent="0.25">
      <c r="A20751" s="2">
        <v>16172</v>
      </c>
      <c r="B20751" t="s">
        <v>159</v>
      </c>
      <c r="C20751" t="s">
        <v>11</v>
      </c>
      <c r="H20751" s="1">
        <v>45362</v>
      </c>
      <c r="I20751" t="s">
        <v>160</v>
      </c>
      <c r="J20751" t="s">
        <v>13</v>
      </c>
      <c r="K20751" t="s">
        <v>12778</v>
      </c>
    </row>
    <row r="20752" spans="1:11" x14ac:dyDescent="0.25">
      <c r="A20752" s="2">
        <v>16171</v>
      </c>
      <c r="B20752" t="s">
        <v>156</v>
      </c>
      <c r="C20752" t="s">
        <v>11</v>
      </c>
      <c r="H20752" s="1">
        <v>45362</v>
      </c>
      <c r="I20752" t="s">
        <v>91</v>
      </c>
      <c r="J20752" t="s">
        <v>13</v>
      </c>
      <c r="K20752" t="s">
        <v>12778</v>
      </c>
    </row>
    <row r="20753" spans="1:11" x14ac:dyDescent="0.25">
      <c r="A20753" s="2">
        <v>16170</v>
      </c>
      <c r="B20753" t="s">
        <v>157</v>
      </c>
      <c r="C20753" t="s">
        <v>11</v>
      </c>
      <c r="H20753" s="1">
        <v>45362</v>
      </c>
      <c r="I20753" t="s">
        <v>158</v>
      </c>
      <c r="J20753" t="s">
        <v>13</v>
      </c>
      <c r="K20753" t="s">
        <v>12778</v>
      </c>
    </row>
    <row r="20754" spans="1:11" x14ac:dyDescent="0.25">
      <c r="A20754" s="2">
        <v>16163</v>
      </c>
      <c r="B20754" t="s">
        <v>984</v>
      </c>
      <c r="C20754" t="s">
        <v>11</v>
      </c>
      <c r="H20754" s="1">
        <v>45362</v>
      </c>
      <c r="I20754" t="s">
        <v>39</v>
      </c>
      <c r="J20754" t="s">
        <v>13</v>
      </c>
      <c r="K20754" t="s">
        <v>12778</v>
      </c>
    </row>
    <row r="20755" spans="1:11" x14ac:dyDescent="0.25">
      <c r="A20755" s="2">
        <v>16162</v>
      </c>
      <c r="B20755" t="s">
        <v>985</v>
      </c>
      <c r="C20755" t="s">
        <v>11</v>
      </c>
      <c r="H20755" s="1">
        <v>45362</v>
      </c>
      <c r="I20755" t="s">
        <v>37</v>
      </c>
      <c r="J20755" t="s">
        <v>13</v>
      </c>
      <c r="K20755" t="s">
        <v>12778</v>
      </c>
    </row>
    <row r="20756" spans="1:11" x14ac:dyDescent="0.25">
      <c r="A20756" s="2">
        <v>16155</v>
      </c>
      <c r="B20756" t="s">
        <v>67</v>
      </c>
      <c r="C20756" t="s">
        <v>11</v>
      </c>
      <c r="H20756" s="1">
        <v>45357</v>
      </c>
      <c r="I20756" t="s">
        <v>68</v>
      </c>
      <c r="J20756" t="s">
        <v>13</v>
      </c>
      <c r="K20756" t="s">
        <v>12778</v>
      </c>
    </row>
    <row r="20757" spans="1:11" x14ac:dyDescent="0.25">
      <c r="A20757" s="2">
        <v>16154</v>
      </c>
      <c r="B20757" t="s">
        <v>69</v>
      </c>
      <c r="C20757" t="s">
        <v>11</v>
      </c>
      <c r="H20757" s="1">
        <v>45357</v>
      </c>
      <c r="I20757" t="s">
        <v>70</v>
      </c>
      <c r="J20757" t="s">
        <v>13</v>
      </c>
      <c r="K20757" t="s">
        <v>12778</v>
      </c>
    </row>
    <row r="20758" spans="1:11" x14ac:dyDescent="0.25">
      <c r="A20758" s="2">
        <v>16152</v>
      </c>
      <c r="B20758" t="s">
        <v>67</v>
      </c>
      <c r="C20758" t="s">
        <v>11</v>
      </c>
      <c r="H20758" s="1">
        <v>45354</v>
      </c>
      <c r="I20758" t="s">
        <v>68</v>
      </c>
      <c r="J20758" t="s">
        <v>13</v>
      </c>
      <c r="K20758" t="s">
        <v>12778</v>
      </c>
    </row>
    <row r="20759" spans="1:11" x14ac:dyDescent="0.25">
      <c r="A20759" s="2">
        <v>16151</v>
      </c>
      <c r="B20759" t="s">
        <v>69</v>
      </c>
      <c r="C20759" t="s">
        <v>11</v>
      </c>
      <c r="H20759" s="1">
        <v>45354</v>
      </c>
      <c r="I20759" t="s">
        <v>70</v>
      </c>
      <c r="J20759" t="s">
        <v>13</v>
      </c>
      <c r="K20759" t="s">
        <v>12778</v>
      </c>
    </row>
    <row r="20760" spans="1:11" x14ac:dyDescent="0.25">
      <c r="A20760" s="2">
        <v>16145</v>
      </c>
      <c r="B20760" t="s">
        <v>67</v>
      </c>
      <c r="C20760" t="s">
        <v>11</v>
      </c>
      <c r="H20760" s="1">
        <v>45353</v>
      </c>
      <c r="I20760" t="s">
        <v>68</v>
      </c>
      <c r="J20760" t="s">
        <v>13</v>
      </c>
      <c r="K20760" t="s">
        <v>12778</v>
      </c>
    </row>
    <row r="20761" spans="1:11" x14ac:dyDescent="0.25">
      <c r="A20761" s="2">
        <v>16144</v>
      </c>
      <c r="B20761" t="s">
        <v>69</v>
      </c>
      <c r="C20761" t="s">
        <v>11</v>
      </c>
      <c r="H20761" s="1">
        <v>45353</v>
      </c>
      <c r="I20761" t="s">
        <v>70</v>
      </c>
      <c r="J20761" t="s">
        <v>13</v>
      </c>
      <c r="K20761" t="s">
        <v>12778</v>
      </c>
    </row>
    <row r="20762" spans="1:11" x14ac:dyDescent="0.25">
      <c r="A20762" s="2">
        <v>16142</v>
      </c>
      <c r="B20762" t="s">
        <v>374</v>
      </c>
      <c r="C20762" t="s">
        <v>11</v>
      </c>
      <c r="H20762" s="1">
        <v>45383</v>
      </c>
      <c r="I20762" t="s">
        <v>375</v>
      </c>
      <c r="J20762" t="s">
        <v>75</v>
      </c>
      <c r="K20762" t="s">
        <v>12778</v>
      </c>
    </row>
    <row r="20763" spans="1:11" x14ac:dyDescent="0.25">
      <c r="A20763" s="2">
        <v>16140</v>
      </c>
      <c r="B20763" t="s">
        <v>381</v>
      </c>
      <c r="C20763" t="s">
        <v>11</v>
      </c>
      <c r="H20763" s="1">
        <v>45359</v>
      </c>
      <c r="I20763" t="s">
        <v>147</v>
      </c>
      <c r="J20763" t="s">
        <v>75</v>
      </c>
      <c r="K20763" t="s">
        <v>12778</v>
      </c>
    </row>
    <row r="20764" spans="1:11" x14ac:dyDescent="0.25">
      <c r="A20764" s="2">
        <v>16139</v>
      </c>
      <c r="B20764" t="s">
        <v>962</v>
      </c>
      <c r="C20764" t="s">
        <v>11</v>
      </c>
      <c r="H20764" s="1">
        <v>45359</v>
      </c>
      <c r="I20764" t="s">
        <v>166</v>
      </c>
      <c r="J20764" t="s">
        <v>75</v>
      </c>
      <c r="K20764" t="s">
        <v>12778</v>
      </c>
    </row>
    <row r="20765" spans="1:11" x14ac:dyDescent="0.25">
      <c r="A20765" s="2">
        <v>16138</v>
      </c>
      <c r="B20765" t="s">
        <v>960</v>
      </c>
      <c r="C20765" t="s">
        <v>11</v>
      </c>
      <c r="H20765" s="1">
        <v>45359</v>
      </c>
      <c r="I20765" t="s">
        <v>147</v>
      </c>
      <c r="J20765" t="s">
        <v>75</v>
      </c>
      <c r="K20765" t="s">
        <v>12778</v>
      </c>
    </row>
    <row r="20766" spans="1:11" x14ac:dyDescent="0.25">
      <c r="A20766" s="2">
        <v>16137</v>
      </c>
      <c r="B20766" t="s">
        <v>963</v>
      </c>
      <c r="C20766" t="s">
        <v>11</v>
      </c>
      <c r="H20766" s="1">
        <v>45359</v>
      </c>
      <c r="I20766" t="s">
        <v>268</v>
      </c>
      <c r="J20766" t="s">
        <v>75</v>
      </c>
      <c r="K20766" t="s">
        <v>12778</v>
      </c>
    </row>
    <row r="20767" spans="1:11" x14ac:dyDescent="0.25">
      <c r="A20767" s="2">
        <v>16136</v>
      </c>
      <c r="B20767" t="s">
        <v>961</v>
      </c>
      <c r="C20767" t="s">
        <v>11</v>
      </c>
      <c r="H20767" s="1">
        <v>45359</v>
      </c>
      <c r="I20767" t="s">
        <v>266</v>
      </c>
      <c r="J20767" t="s">
        <v>75</v>
      </c>
      <c r="K20767" t="s">
        <v>12778</v>
      </c>
    </row>
    <row r="20768" spans="1:11" x14ac:dyDescent="0.25">
      <c r="A20768" s="2">
        <v>16128</v>
      </c>
      <c r="B20768" t="s">
        <v>1456</v>
      </c>
      <c r="C20768" t="s">
        <v>11</v>
      </c>
      <c r="H20768" s="1">
        <v>45355</v>
      </c>
      <c r="I20768" t="s">
        <v>518</v>
      </c>
      <c r="J20768" t="s">
        <v>13</v>
      </c>
      <c r="K20768" t="s">
        <v>12778</v>
      </c>
    </row>
    <row r="20769" spans="1:11" x14ac:dyDescent="0.25">
      <c r="A20769" s="2">
        <v>16127</v>
      </c>
      <c r="B20769" t="s">
        <v>1455</v>
      </c>
      <c r="C20769" t="s">
        <v>11</v>
      </c>
      <c r="H20769" s="1">
        <v>45358</v>
      </c>
      <c r="I20769" t="s">
        <v>891</v>
      </c>
      <c r="J20769" t="s">
        <v>75</v>
      </c>
      <c r="K20769" t="s">
        <v>12778</v>
      </c>
    </row>
    <row r="20770" spans="1:11" x14ac:dyDescent="0.25">
      <c r="A20770" s="2">
        <v>16126</v>
      </c>
      <c r="B20770" t="s">
        <v>1454</v>
      </c>
      <c r="C20770" t="s">
        <v>11</v>
      </c>
      <c r="H20770" s="1">
        <v>45351</v>
      </c>
      <c r="I20770" t="s">
        <v>86</v>
      </c>
      <c r="J20770" t="s">
        <v>13</v>
      </c>
      <c r="K20770" t="s">
        <v>12778</v>
      </c>
    </row>
    <row r="20771" spans="1:11" x14ac:dyDescent="0.25">
      <c r="A20771" s="2">
        <v>16125</v>
      </c>
      <c r="B20771" t="s">
        <v>67</v>
      </c>
      <c r="C20771" t="s">
        <v>11</v>
      </c>
      <c r="H20771" s="1">
        <v>45352</v>
      </c>
      <c r="I20771" t="s">
        <v>68</v>
      </c>
      <c r="J20771" t="s">
        <v>13</v>
      </c>
      <c r="K20771" t="s">
        <v>12778</v>
      </c>
    </row>
    <row r="20772" spans="1:11" x14ac:dyDescent="0.25">
      <c r="A20772" s="2">
        <v>16124</v>
      </c>
      <c r="B20772" t="s">
        <v>69</v>
      </c>
      <c r="C20772" t="s">
        <v>11</v>
      </c>
      <c r="H20772" s="1">
        <v>45352</v>
      </c>
      <c r="I20772" t="s">
        <v>70</v>
      </c>
      <c r="J20772" t="s">
        <v>13</v>
      </c>
      <c r="K20772" t="s">
        <v>12778</v>
      </c>
    </row>
    <row r="20773" spans="1:11" x14ac:dyDescent="0.25">
      <c r="A20773" s="2">
        <v>16119</v>
      </c>
      <c r="B20773" t="s">
        <v>32</v>
      </c>
      <c r="C20773" t="s">
        <v>11</v>
      </c>
      <c r="H20773" s="1">
        <v>45350</v>
      </c>
      <c r="I20773" t="s">
        <v>756</v>
      </c>
      <c r="J20773" t="s">
        <v>17</v>
      </c>
      <c r="K20773" t="s">
        <v>12778</v>
      </c>
    </row>
    <row r="20774" spans="1:11" x14ac:dyDescent="0.25">
      <c r="A20774" s="2">
        <v>16118</v>
      </c>
      <c r="B20774" t="s">
        <v>269</v>
      </c>
      <c r="C20774" t="s">
        <v>11</v>
      </c>
      <c r="H20774" s="1">
        <v>45383</v>
      </c>
      <c r="I20774" t="s">
        <v>166</v>
      </c>
      <c r="J20774" t="s">
        <v>75</v>
      </c>
      <c r="K20774" t="s">
        <v>12778</v>
      </c>
    </row>
    <row r="20775" spans="1:11" x14ac:dyDescent="0.25">
      <c r="A20775" s="2">
        <v>16117</v>
      </c>
      <c r="B20775" t="s">
        <v>961</v>
      </c>
      <c r="C20775" t="s">
        <v>11</v>
      </c>
      <c r="H20775" s="1">
        <v>45352</v>
      </c>
      <c r="I20775" t="s">
        <v>266</v>
      </c>
      <c r="J20775" t="s">
        <v>75</v>
      </c>
      <c r="K20775" t="s">
        <v>12778</v>
      </c>
    </row>
    <row r="20776" spans="1:11" x14ac:dyDescent="0.25">
      <c r="A20776" s="2">
        <v>16116</v>
      </c>
      <c r="B20776" t="s">
        <v>963</v>
      </c>
      <c r="C20776" t="s">
        <v>11</v>
      </c>
      <c r="H20776" s="1">
        <v>45352</v>
      </c>
      <c r="I20776" t="s">
        <v>268</v>
      </c>
      <c r="J20776" t="s">
        <v>75</v>
      </c>
      <c r="K20776" t="s">
        <v>12778</v>
      </c>
    </row>
    <row r="20777" spans="1:11" x14ac:dyDescent="0.25">
      <c r="A20777" s="2">
        <v>16115</v>
      </c>
      <c r="B20777" t="s">
        <v>960</v>
      </c>
      <c r="C20777" t="s">
        <v>11</v>
      </c>
      <c r="H20777" s="1">
        <v>45352</v>
      </c>
      <c r="I20777" t="s">
        <v>147</v>
      </c>
      <c r="J20777" t="s">
        <v>75</v>
      </c>
      <c r="K20777" t="s">
        <v>12778</v>
      </c>
    </row>
    <row r="20778" spans="1:11" x14ac:dyDescent="0.25">
      <c r="A20778" s="2">
        <v>16114</v>
      </c>
      <c r="B20778" t="s">
        <v>962</v>
      </c>
      <c r="C20778" t="s">
        <v>11</v>
      </c>
      <c r="H20778" s="1">
        <v>45352</v>
      </c>
      <c r="I20778" t="s">
        <v>166</v>
      </c>
      <c r="J20778" t="s">
        <v>75</v>
      </c>
      <c r="K20778" t="s">
        <v>12778</v>
      </c>
    </row>
    <row r="20779" spans="1:11" x14ac:dyDescent="0.25">
      <c r="A20779" s="2">
        <v>16113</v>
      </c>
      <c r="B20779" t="s">
        <v>623</v>
      </c>
      <c r="C20779" t="s">
        <v>11</v>
      </c>
      <c r="H20779" s="1">
        <v>45379</v>
      </c>
      <c r="I20779" t="s">
        <v>195</v>
      </c>
      <c r="J20779" t="s">
        <v>13</v>
      </c>
      <c r="K20779" t="s">
        <v>12778</v>
      </c>
    </row>
    <row r="20780" spans="1:11" x14ac:dyDescent="0.25">
      <c r="A20780" s="2">
        <v>16112</v>
      </c>
      <c r="B20780" t="s">
        <v>67</v>
      </c>
      <c r="C20780" t="s">
        <v>11</v>
      </c>
      <c r="H20780" s="1">
        <v>45351</v>
      </c>
      <c r="I20780" t="s">
        <v>68</v>
      </c>
      <c r="J20780" t="s">
        <v>13</v>
      </c>
      <c r="K20780" t="s">
        <v>12778</v>
      </c>
    </row>
    <row r="20781" spans="1:11" x14ac:dyDescent="0.25">
      <c r="A20781" s="2">
        <v>16111</v>
      </c>
      <c r="B20781" t="s">
        <v>69</v>
      </c>
      <c r="C20781" t="s">
        <v>11</v>
      </c>
      <c r="H20781" s="1">
        <v>45351</v>
      </c>
      <c r="I20781" t="s">
        <v>70</v>
      </c>
      <c r="J20781" t="s">
        <v>13</v>
      </c>
      <c r="K20781" t="s">
        <v>12778</v>
      </c>
    </row>
    <row r="20782" spans="1:11" x14ac:dyDescent="0.25">
      <c r="A20782" s="2">
        <v>16098</v>
      </c>
      <c r="B20782" t="s">
        <v>265</v>
      </c>
      <c r="C20782" t="s">
        <v>11</v>
      </c>
      <c r="H20782" s="1">
        <v>45383</v>
      </c>
      <c r="I20782" t="s">
        <v>266</v>
      </c>
      <c r="J20782" t="s">
        <v>75</v>
      </c>
      <c r="K20782" t="s">
        <v>12778</v>
      </c>
    </row>
    <row r="20783" spans="1:11" x14ac:dyDescent="0.25">
      <c r="A20783" s="2">
        <v>16097</v>
      </c>
      <c r="B20783" t="s">
        <v>267</v>
      </c>
      <c r="C20783" t="s">
        <v>11</v>
      </c>
      <c r="H20783" s="1">
        <v>45383</v>
      </c>
      <c r="I20783" t="s">
        <v>268</v>
      </c>
      <c r="J20783" t="s">
        <v>75</v>
      </c>
      <c r="K20783" t="s">
        <v>12778</v>
      </c>
    </row>
    <row r="20784" spans="1:11" x14ac:dyDescent="0.25">
      <c r="A20784" s="2">
        <v>16096</v>
      </c>
      <c r="B20784" t="s">
        <v>381</v>
      </c>
      <c r="C20784" t="s">
        <v>11</v>
      </c>
      <c r="H20784" s="1">
        <v>45352</v>
      </c>
      <c r="I20784" t="s">
        <v>147</v>
      </c>
      <c r="J20784" t="s">
        <v>75</v>
      </c>
      <c r="K20784" t="s">
        <v>12778</v>
      </c>
    </row>
    <row r="20785" spans="1:11" x14ac:dyDescent="0.25">
      <c r="A20785" s="2">
        <v>16095</v>
      </c>
      <c r="B20785" t="s">
        <v>378</v>
      </c>
      <c r="C20785" t="s">
        <v>11</v>
      </c>
      <c r="H20785" s="1">
        <v>45359</v>
      </c>
      <c r="I20785" t="s">
        <v>379</v>
      </c>
      <c r="J20785" t="s">
        <v>75</v>
      </c>
      <c r="K20785" t="s">
        <v>12778</v>
      </c>
    </row>
    <row r="20786" spans="1:11" x14ac:dyDescent="0.25">
      <c r="A20786" s="2">
        <v>16094</v>
      </c>
      <c r="B20786" t="s">
        <v>538</v>
      </c>
      <c r="C20786" t="s">
        <v>11</v>
      </c>
      <c r="H20786" s="1">
        <v>45581</v>
      </c>
      <c r="I20786" t="s">
        <v>379</v>
      </c>
      <c r="J20786" t="s">
        <v>75</v>
      </c>
      <c r="K20786" t="s">
        <v>12778</v>
      </c>
    </row>
    <row r="20787" spans="1:11" x14ac:dyDescent="0.25">
      <c r="A20787" s="2">
        <v>16093</v>
      </c>
      <c r="B20787" t="s">
        <v>167</v>
      </c>
      <c r="C20787" t="s">
        <v>11</v>
      </c>
      <c r="H20787" s="1">
        <v>45359</v>
      </c>
      <c r="I20787" t="s">
        <v>168</v>
      </c>
      <c r="J20787" t="s">
        <v>75</v>
      </c>
      <c r="K20787" t="s">
        <v>12778</v>
      </c>
    </row>
    <row r="20788" spans="1:11" x14ac:dyDescent="0.25">
      <c r="A20788" s="2">
        <v>16092</v>
      </c>
      <c r="B20788" t="s">
        <v>165</v>
      </c>
      <c r="C20788" t="s">
        <v>11</v>
      </c>
      <c r="H20788" s="1">
        <v>45359</v>
      </c>
      <c r="I20788" t="s">
        <v>166</v>
      </c>
      <c r="J20788" t="s">
        <v>75</v>
      </c>
      <c r="K20788" t="s">
        <v>12778</v>
      </c>
    </row>
    <row r="20789" spans="1:11" x14ac:dyDescent="0.25">
      <c r="A20789" s="2">
        <v>16091</v>
      </c>
      <c r="B20789" t="s">
        <v>962</v>
      </c>
      <c r="C20789" t="s">
        <v>11</v>
      </c>
      <c r="H20789" s="1">
        <v>45350</v>
      </c>
      <c r="I20789" t="s">
        <v>166</v>
      </c>
      <c r="J20789" t="s">
        <v>75</v>
      </c>
      <c r="K20789" t="s">
        <v>12778</v>
      </c>
    </row>
    <row r="20790" spans="1:11" x14ac:dyDescent="0.25">
      <c r="A20790" s="2">
        <v>16090</v>
      </c>
      <c r="B20790" t="s">
        <v>960</v>
      </c>
      <c r="C20790" t="s">
        <v>11</v>
      </c>
      <c r="H20790" s="1">
        <v>45350</v>
      </c>
      <c r="I20790" t="s">
        <v>147</v>
      </c>
      <c r="J20790" t="s">
        <v>75</v>
      </c>
      <c r="K20790" t="s">
        <v>12778</v>
      </c>
    </row>
    <row r="20791" spans="1:11" x14ac:dyDescent="0.25">
      <c r="A20791" s="2">
        <v>16089</v>
      </c>
      <c r="B20791" t="s">
        <v>963</v>
      </c>
      <c r="C20791" t="s">
        <v>11</v>
      </c>
      <c r="H20791" s="1">
        <v>45350</v>
      </c>
      <c r="I20791" t="s">
        <v>268</v>
      </c>
      <c r="J20791" t="s">
        <v>75</v>
      </c>
      <c r="K20791" t="s">
        <v>12778</v>
      </c>
    </row>
    <row r="20792" spans="1:11" x14ac:dyDescent="0.25">
      <c r="A20792" s="2">
        <v>16088</v>
      </c>
      <c r="B20792" t="s">
        <v>961</v>
      </c>
      <c r="C20792" t="s">
        <v>11</v>
      </c>
      <c r="H20792" s="1">
        <v>45350</v>
      </c>
      <c r="I20792" t="s">
        <v>266</v>
      </c>
      <c r="J20792" t="s">
        <v>75</v>
      </c>
      <c r="K20792" t="s">
        <v>12778</v>
      </c>
    </row>
    <row r="20793" spans="1:11" x14ac:dyDescent="0.25">
      <c r="A20793" s="2">
        <v>16087</v>
      </c>
      <c r="B20793" t="s">
        <v>67</v>
      </c>
      <c r="C20793" t="s">
        <v>11</v>
      </c>
      <c r="H20793" s="1">
        <v>45350</v>
      </c>
      <c r="I20793" t="s">
        <v>68</v>
      </c>
      <c r="J20793" t="s">
        <v>13</v>
      </c>
      <c r="K20793" t="s">
        <v>12778</v>
      </c>
    </row>
    <row r="20794" spans="1:11" x14ac:dyDescent="0.25">
      <c r="A20794" s="2">
        <v>16086</v>
      </c>
      <c r="B20794" t="s">
        <v>69</v>
      </c>
      <c r="C20794" t="s">
        <v>11</v>
      </c>
      <c r="H20794" s="1">
        <v>45350</v>
      </c>
      <c r="I20794" t="s">
        <v>70</v>
      </c>
      <c r="J20794" t="s">
        <v>13</v>
      </c>
      <c r="K20794" t="s">
        <v>12778</v>
      </c>
    </row>
    <row r="20795" spans="1:11" x14ac:dyDescent="0.25">
      <c r="A20795" s="2">
        <v>16082</v>
      </c>
      <c r="B20795" t="s">
        <v>161</v>
      </c>
      <c r="C20795" t="s">
        <v>11</v>
      </c>
      <c r="H20795" s="1">
        <v>45355</v>
      </c>
      <c r="I20795" t="s">
        <v>162</v>
      </c>
      <c r="J20795" t="s">
        <v>25</v>
      </c>
      <c r="K20795" t="s">
        <v>12778</v>
      </c>
    </row>
    <row r="20796" spans="1:11" x14ac:dyDescent="0.25">
      <c r="A20796" s="2">
        <v>16081</v>
      </c>
      <c r="B20796" t="s">
        <v>67</v>
      </c>
      <c r="C20796" t="s">
        <v>11</v>
      </c>
      <c r="H20796" s="1">
        <v>45349</v>
      </c>
      <c r="I20796" t="s">
        <v>68</v>
      </c>
      <c r="J20796" t="s">
        <v>13</v>
      </c>
      <c r="K20796" t="s">
        <v>12778</v>
      </c>
    </row>
    <row r="20797" spans="1:11" x14ac:dyDescent="0.25">
      <c r="A20797" s="2">
        <v>16080</v>
      </c>
      <c r="B20797" t="s">
        <v>69</v>
      </c>
      <c r="C20797" t="s">
        <v>11</v>
      </c>
      <c r="H20797" s="1">
        <v>45349</v>
      </c>
      <c r="I20797" t="s">
        <v>70</v>
      </c>
      <c r="J20797" t="s">
        <v>13</v>
      </c>
      <c r="K20797" t="s">
        <v>12778</v>
      </c>
    </row>
    <row r="20798" spans="1:11" x14ac:dyDescent="0.25">
      <c r="A20798" s="2">
        <v>16079</v>
      </c>
      <c r="B20798" t="s">
        <v>159</v>
      </c>
      <c r="C20798" t="s">
        <v>11</v>
      </c>
      <c r="H20798" s="1">
        <v>45355</v>
      </c>
      <c r="I20798" t="s">
        <v>160</v>
      </c>
      <c r="J20798" t="s">
        <v>13</v>
      </c>
      <c r="K20798" t="s">
        <v>12778</v>
      </c>
    </row>
    <row r="20799" spans="1:11" x14ac:dyDescent="0.25">
      <c r="A20799" s="2">
        <v>16078</v>
      </c>
      <c r="B20799" t="s">
        <v>157</v>
      </c>
      <c r="C20799" t="s">
        <v>11</v>
      </c>
      <c r="H20799" s="1">
        <v>45355</v>
      </c>
      <c r="I20799" t="s">
        <v>158</v>
      </c>
      <c r="J20799" t="s">
        <v>13</v>
      </c>
      <c r="K20799" t="s">
        <v>12778</v>
      </c>
    </row>
    <row r="20800" spans="1:11" x14ac:dyDescent="0.25">
      <c r="A20800" s="2">
        <v>16077</v>
      </c>
      <c r="B20800" t="s">
        <v>156</v>
      </c>
      <c r="C20800" t="s">
        <v>11</v>
      </c>
      <c r="H20800" s="1">
        <v>45355</v>
      </c>
      <c r="I20800" t="s">
        <v>91</v>
      </c>
      <c r="J20800" t="s">
        <v>13</v>
      </c>
      <c r="K20800" t="s">
        <v>12778</v>
      </c>
    </row>
    <row r="20801" spans="1:11" x14ac:dyDescent="0.25">
      <c r="A20801" s="2">
        <v>16075</v>
      </c>
      <c r="B20801" t="s">
        <v>985</v>
      </c>
      <c r="C20801" t="s">
        <v>11</v>
      </c>
      <c r="H20801" s="1">
        <v>45354</v>
      </c>
      <c r="I20801" t="s">
        <v>37</v>
      </c>
      <c r="J20801" t="s">
        <v>13</v>
      </c>
      <c r="K20801" t="s">
        <v>12778</v>
      </c>
    </row>
    <row r="20802" spans="1:11" x14ac:dyDescent="0.25">
      <c r="A20802" s="2">
        <v>16074</v>
      </c>
      <c r="B20802" t="s">
        <v>984</v>
      </c>
      <c r="C20802" t="s">
        <v>11</v>
      </c>
      <c r="H20802" s="1">
        <v>45354</v>
      </c>
      <c r="I20802" t="s">
        <v>39</v>
      </c>
      <c r="J20802" t="s">
        <v>13</v>
      </c>
      <c r="K20802" t="s">
        <v>12778</v>
      </c>
    </row>
    <row r="20803" spans="1:11" x14ac:dyDescent="0.25">
      <c r="A20803" s="2">
        <v>16071</v>
      </c>
      <c r="B20803" t="s">
        <v>69</v>
      </c>
      <c r="C20803" t="s">
        <v>11</v>
      </c>
      <c r="H20803" s="1">
        <v>45348</v>
      </c>
      <c r="I20803" t="s">
        <v>70</v>
      </c>
      <c r="J20803" t="s">
        <v>13</v>
      </c>
      <c r="K20803" t="s">
        <v>12778</v>
      </c>
    </row>
    <row r="20804" spans="1:11" x14ac:dyDescent="0.25">
      <c r="A20804" s="2">
        <v>16070</v>
      </c>
      <c r="B20804" t="s">
        <v>67</v>
      </c>
      <c r="C20804" t="s">
        <v>11</v>
      </c>
      <c r="H20804" s="1">
        <v>45348</v>
      </c>
      <c r="I20804" t="s">
        <v>68</v>
      </c>
      <c r="J20804" t="s">
        <v>13</v>
      </c>
      <c r="K20804" t="s">
        <v>12778</v>
      </c>
    </row>
    <row r="20805" spans="1:11" x14ac:dyDescent="0.25">
      <c r="A20805" s="2">
        <v>16061</v>
      </c>
      <c r="B20805" t="s">
        <v>161</v>
      </c>
      <c r="C20805" t="s">
        <v>11</v>
      </c>
      <c r="H20805" s="1">
        <v>45348</v>
      </c>
      <c r="I20805" t="s">
        <v>162</v>
      </c>
      <c r="J20805" t="s">
        <v>25</v>
      </c>
      <c r="K20805" t="s">
        <v>12778</v>
      </c>
    </row>
    <row r="20806" spans="1:11" x14ac:dyDescent="0.25">
      <c r="A20806" s="2">
        <v>16060</v>
      </c>
      <c r="B20806" t="s">
        <v>159</v>
      </c>
      <c r="C20806" t="s">
        <v>11</v>
      </c>
      <c r="H20806" s="1">
        <v>45348</v>
      </c>
      <c r="I20806" t="s">
        <v>160</v>
      </c>
      <c r="J20806" t="s">
        <v>13</v>
      </c>
      <c r="K20806" t="s">
        <v>12778</v>
      </c>
    </row>
    <row r="20807" spans="1:11" x14ac:dyDescent="0.25">
      <c r="A20807" s="2">
        <v>16059</v>
      </c>
      <c r="B20807" t="s">
        <v>156</v>
      </c>
      <c r="C20807" t="s">
        <v>11</v>
      </c>
      <c r="H20807" s="1">
        <v>45348</v>
      </c>
      <c r="I20807" t="s">
        <v>91</v>
      </c>
      <c r="J20807" t="s">
        <v>13</v>
      </c>
      <c r="K20807" t="s">
        <v>12778</v>
      </c>
    </row>
    <row r="20808" spans="1:11" x14ac:dyDescent="0.25">
      <c r="A20808" s="2">
        <v>16058</v>
      </c>
      <c r="B20808" t="s">
        <v>157</v>
      </c>
      <c r="C20808" t="s">
        <v>11</v>
      </c>
      <c r="H20808" s="1">
        <v>45348</v>
      </c>
      <c r="I20808" t="s">
        <v>158</v>
      </c>
      <c r="J20808" t="s">
        <v>13</v>
      </c>
      <c r="K20808" t="s">
        <v>12778</v>
      </c>
    </row>
    <row r="20809" spans="1:11" x14ac:dyDescent="0.25">
      <c r="A20809" s="2">
        <v>16057</v>
      </c>
      <c r="B20809" t="s">
        <v>163</v>
      </c>
      <c r="C20809" t="s">
        <v>11</v>
      </c>
      <c r="H20809" s="1">
        <v>45355</v>
      </c>
      <c r="I20809" t="s">
        <v>164</v>
      </c>
      <c r="J20809" t="s">
        <v>25</v>
      </c>
      <c r="K20809" t="s">
        <v>12778</v>
      </c>
    </row>
    <row r="20810" spans="1:11" x14ac:dyDescent="0.25">
      <c r="A20810" s="2">
        <v>16048</v>
      </c>
      <c r="B20810" t="s">
        <v>163</v>
      </c>
      <c r="C20810" t="s">
        <v>11</v>
      </c>
      <c r="H20810" s="1">
        <v>45345</v>
      </c>
      <c r="I20810" t="s">
        <v>164</v>
      </c>
      <c r="J20810" t="s">
        <v>25</v>
      </c>
      <c r="K20810" t="s">
        <v>12778</v>
      </c>
    </row>
    <row r="20811" spans="1:11" x14ac:dyDescent="0.25">
      <c r="A20811" s="2">
        <v>16047</v>
      </c>
      <c r="B20811" t="s">
        <v>1236</v>
      </c>
      <c r="C20811" t="s">
        <v>11</v>
      </c>
      <c r="H20811" s="1">
        <v>45702</v>
      </c>
      <c r="I20811" t="s">
        <v>1237</v>
      </c>
      <c r="J20811" t="s">
        <v>75</v>
      </c>
      <c r="K20811" t="s">
        <v>12778</v>
      </c>
    </row>
    <row r="20812" spans="1:11" x14ac:dyDescent="0.25">
      <c r="A20812" s="2">
        <v>16043</v>
      </c>
      <c r="B20812" t="s">
        <v>961</v>
      </c>
      <c r="C20812" t="s">
        <v>11</v>
      </c>
      <c r="H20812" s="1">
        <v>45349</v>
      </c>
      <c r="I20812" t="s">
        <v>266</v>
      </c>
      <c r="J20812" t="s">
        <v>75</v>
      </c>
      <c r="K20812" t="s">
        <v>12778</v>
      </c>
    </row>
    <row r="20813" spans="1:11" x14ac:dyDescent="0.25">
      <c r="A20813" s="2">
        <v>16042</v>
      </c>
      <c r="B20813" t="s">
        <v>963</v>
      </c>
      <c r="C20813" t="s">
        <v>11</v>
      </c>
      <c r="H20813" s="1">
        <v>45349</v>
      </c>
      <c r="I20813" t="s">
        <v>268</v>
      </c>
      <c r="J20813" t="s">
        <v>75</v>
      </c>
      <c r="K20813" t="s">
        <v>12778</v>
      </c>
    </row>
    <row r="20814" spans="1:11" x14ac:dyDescent="0.25">
      <c r="A20814" s="2">
        <v>16041</v>
      </c>
      <c r="B20814" t="s">
        <v>960</v>
      </c>
      <c r="C20814" t="s">
        <v>11</v>
      </c>
      <c r="H20814" s="1">
        <v>45349</v>
      </c>
      <c r="I20814" t="s">
        <v>147</v>
      </c>
      <c r="J20814" t="s">
        <v>75</v>
      </c>
      <c r="K20814" t="s">
        <v>12778</v>
      </c>
    </row>
    <row r="20815" spans="1:11" x14ac:dyDescent="0.25">
      <c r="A20815" s="2">
        <v>16040</v>
      </c>
      <c r="B20815" t="s">
        <v>962</v>
      </c>
      <c r="C20815" t="s">
        <v>11</v>
      </c>
      <c r="H20815" s="1">
        <v>45349</v>
      </c>
      <c r="I20815" t="s">
        <v>166</v>
      </c>
      <c r="J20815" t="s">
        <v>75</v>
      </c>
      <c r="K20815" t="s">
        <v>12778</v>
      </c>
    </row>
    <row r="20816" spans="1:11" x14ac:dyDescent="0.25">
      <c r="A20816" s="2">
        <v>16039</v>
      </c>
      <c r="B20816" t="s">
        <v>28</v>
      </c>
      <c r="C20816" t="s">
        <v>11</v>
      </c>
      <c r="H20816" s="1">
        <v>45586</v>
      </c>
      <c r="I20816" t="s">
        <v>12</v>
      </c>
      <c r="J20816" t="s">
        <v>13</v>
      </c>
      <c r="K20816" t="s">
        <v>12778</v>
      </c>
    </row>
    <row r="20817" spans="1:11" x14ac:dyDescent="0.25">
      <c r="A20817" s="2">
        <v>16038</v>
      </c>
      <c r="B20817" t="s">
        <v>67</v>
      </c>
      <c r="C20817" t="s">
        <v>11</v>
      </c>
      <c r="H20817" s="1">
        <v>45348</v>
      </c>
      <c r="I20817" t="s">
        <v>68</v>
      </c>
      <c r="J20817" t="s">
        <v>13</v>
      </c>
      <c r="K20817" t="s">
        <v>12778</v>
      </c>
    </row>
    <row r="20818" spans="1:11" x14ac:dyDescent="0.25">
      <c r="A20818" s="2">
        <v>16037</v>
      </c>
      <c r="B20818" t="s">
        <v>69</v>
      </c>
      <c r="C20818" t="s">
        <v>11</v>
      </c>
      <c r="H20818" s="1">
        <v>45348</v>
      </c>
      <c r="I20818" t="s">
        <v>70</v>
      </c>
      <c r="J20818" t="s">
        <v>13</v>
      </c>
      <c r="K20818" t="s">
        <v>12778</v>
      </c>
    </row>
    <row r="20819" spans="1:11" x14ac:dyDescent="0.25">
      <c r="A20819" s="2">
        <v>16036</v>
      </c>
      <c r="B20819" t="s">
        <v>1453</v>
      </c>
      <c r="C20819" t="s">
        <v>11</v>
      </c>
      <c r="H20819" s="1">
        <v>45352</v>
      </c>
      <c r="I20819" t="s">
        <v>35</v>
      </c>
      <c r="J20819" t="s">
        <v>180</v>
      </c>
      <c r="K20819" t="s">
        <v>12778</v>
      </c>
    </row>
    <row r="20820" spans="1:11" x14ac:dyDescent="0.25">
      <c r="A20820" s="2">
        <v>16035</v>
      </c>
      <c r="B20820" t="s">
        <v>1452</v>
      </c>
      <c r="C20820" t="s">
        <v>11</v>
      </c>
      <c r="H20820" s="1">
        <v>45352</v>
      </c>
      <c r="I20820" t="s">
        <v>318</v>
      </c>
      <c r="J20820" t="s">
        <v>13</v>
      </c>
      <c r="K20820" t="s">
        <v>12778</v>
      </c>
    </row>
    <row r="20821" spans="1:11" x14ac:dyDescent="0.25">
      <c r="A20821" s="2">
        <v>16028</v>
      </c>
      <c r="B20821" t="s">
        <v>1451</v>
      </c>
      <c r="C20821" t="s">
        <v>11</v>
      </c>
      <c r="H20821" s="1">
        <v>45343</v>
      </c>
      <c r="I20821" t="s">
        <v>12</v>
      </c>
      <c r="J20821" t="s">
        <v>13</v>
      </c>
      <c r="K20821" t="s">
        <v>12778</v>
      </c>
    </row>
    <row r="20822" spans="1:11" x14ac:dyDescent="0.25">
      <c r="A20822" s="2">
        <v>16027</v>
      </c>
      <c r="B20822" t="s">
        <v>1450</v>
      </c>
      <c r="C20822" t="s">
        <v>11</v>
      </c>
      <c r="H20822" s="1">
        <v>45343</v>
      </c>
      <c r="I20822" t="s">
        <v>509</v>
      </c>
      <c r="J20822" t="s">
        <v>13</v>
      </c>
      <c r="K20822" t="s">
        <v>12778</v>
      </c>
    </row>
    <row r="20823" spans="1:11" x14ac:dyDescent="0.25">
      <c r="A20823" s="2">
        <v>16026</v>
      </c>
      <c r="B20823" t="s">
        <v>84</v>
      </c>
      <c r="C20823" t="s">
        <v>11</v>
      </c>
      <c r="H20823" s="1">
        <v>45509</v>
      </c>
      <c r="I20823" t="s">
        <v>16</v>
      </c>
      <c r="J20823" t="s">
        <v>13</v>
      </c>
      <c r="K20823" t="s">
        <v>12778</v>
      </c>
    </row>
    <row r="20824" spans="1:11" x14ac:dyDescent="0.25">
      <c r="A20824" s="2">
        <v>16025</v>
      </c>
      <c r="B20824" t="s">
        <v>1449</v>
      </c>
      <c r="C20824" t="s">
        <v>11</v>
      </c>
      <c r="H20824" s="1">
        <v>45343</v>
      </c>
      <c r="I20824" t="s">
        <v>932</v>
      </c>
      <c r="J20824" t="s">
        <v>13</v>
      </c>
      <c r="K20824" t="s">
        <v>12778</v>
      </c>
    </row>
    <row r="20825" spans="1:11" x14ac:dyDescent="0.25">
      <c r="A20825" s="2">
        <v>16024</v>
      </c>
      <c r="B20825" t="s">
        <v>1447</v>
      </c>
      <c r="C20825" t="s">
        <v>11</v>
      </c>
      <c r="H20825" s="1">
        <v>45351</v>
      </c>
      <c r="I20825" t="s">
        <v>1448</v>
      </c>
      <c r="J20825" t="s">
        <v>13</v>
      </c>
      <c r="K20825" t="s">
        <v>12778</v>
      </c>
    </row>
    <row r="20826" spans="1:11" x14ac:dyDescent="0.25">
      <c r="A20826" s="2">
        <v>16020</v>
      </c>
      <c r="B20826" t="s">
        <v>61</v>
      </c>
      <c r="C20826" t="s">
        <v>11</v>
      </c>
      <c r="H20826" s="1">
        <v>45581</v>
      </c>
      <c r="I20826" t="s">
        <v>47</v>
      </c>
      <c r="J20826" t="s">
        <v>25</v>
      </c>
      <c r="K20826" t="s">
        <v>12778</v>
      </c>
    </row>
    <row r="20827" spans="1:11" x14ac:dyDescent="0.25">
      <c r="A20827" s="2">
        <v>16014</v>
      </c>
      <c r="B20827" t="s">
        <v>67</v>
      </c>
      <c r="C20827" t="s">
        <v>11</v>
      </c>
      <c r="H20827" s="1">
        <v>45343</v>
      </c>
      <c r="I20827" t="s">
        <v>68</v>
      </c>
      <c r="J20827" t="s">
        <v>13</v>
      </c>
      <c r="K20827" t="s">
        <v>12778</v>
      </c>
    </row>
    <row r="20828" spans="1:11" x14ac:dyDescent="0.25">
      <c r="A20828" s="2">
        <v>16013</v>
      </c>
      <c r="B20828" t="s">
        <v>69</v>
      </c>
      <c r="C20828" t="s">
        <v>11</v>
      </c>
      <c r="H20828" s="1">
        <v>45343</v>
      </c>
      <c r="I20828" t="s">
        <v>70</v>
      </c>
      <c r="J20828" t="s">
        <v>13</v>
      </c>
      <c r="K20828" t="s">
        <v>12778</v>
      </c>
    </row>
    <row r="20829" spans="1:11" x14ac:dyDescent="0.25">
      <c r="A20829" s="2">
        <v>16001</v>
      </c>
      <c r="B20829" t="s">
        <v>67</v>
      </c>
      <c r="C20829" t="s">
        <v>11</v>
      </c>
      <c r="H20829" s="1">
        <v>45342</v>
      </c>
      <c r="I20829" t="s">
        <v>68</v>
      </c>
      <c r="J20829" t="s">
        <v>13</v>
      </c>
      <c r="K20829" t="s">
        <v>12778</v>
      </c>
    </row>
    <row r="20830" spans="1:11" x14ac:dyDescent="0.25">
      <c r="A20830" s="2">
        <v>16000</v>
      </c>
      <c r="B20830" t="s">
        <v>69</v>
      </c>
      <c r="C20830" t="s">
        <v>11</v>
      </c>
      <c r="H20830" s="1">
        <v>45342</v>
      </c>
      <c r="I20830" t="s">
        <v>70</v>
      </c>
      <c r="J20830" t="s">
        <v>13</v>
      </c>
      <c r="K20830" t="s">
        <v>12778</v>
      </c>
    </row>
    <row r="20831" spans="1:11" x14ac:dyDescent="0.25">
      <c r="A20831" s="2">
        <v>15999</v>
      </c>
      <c r="B20831" t="s">
        <v>117</v>
      </c>
      <c r="C20831" t="s">
        <v>11</v>
      </c>
      <c r="H20831" s="1">
        <v>45639</v>
      </c>
      <c r="I20831" t="s">
        <v>70</v>
      </c>
      <c r="J20831" t="s">
        <v>13</v>
      </c>
      <c r="K20831" t="s">
        <v>12778</v>
      </c>
    </row>
    <row r="20832" spans="1:11" x14ac:dyDescent="0.25">
      <c r="A20832" s="2">
        <v>15998</v>
      </c>
      <c r="B20832" t="s">
        <v>165</v>
      </c>
      <c r="C20832" t="s">
        <v>11</v>
      </c>
      <c r="H20832" s="1">
        <v>45349</v>
      </c>
      <c r="I20832" t="s">
        <v>166</v>
      </c>
      <c r="J20832" t="s">
        <v>75</v>
      </c>
      <c r="K20832" t="s">
        <v>12778</v>
      </c>
    </row>
    <row r="20833" spans="1:11" x14ac:dyDescent="0.25">
      <c r="A20833" s="2">
        <v>15997</v>
      </c>
      <c r="B20833" t="s">
        <v>167</v>
      </c>
      <c r="C20833" t="s">
        <v>11</v>
      </c>
      <c r="H20833" s="1">
        <v>45349</v>
      </c>
      <c r="I20833" t="s">
        <v>168</v>
      </c>
      <c r="J20833" t="s">
        <v>75</v>
      </c>
      <c r="K20833" t="s">
        <v>12778</v>
      </c>
    </row>
    <row r="20834" spans="1:11" x14ac:dyDescent="0.25">
      <c r="A20834" s="2">
        <v>15996</v>
      </c>
      <c r="B20834" t="s">
        <v>962</v>
      </c>
      <c r="C20834" t="s">
        <v>11</v>
      </c>
      <c r="H20834" s="1">
        <v>45344</v>
      </c>
      <c r="I20834" t="s">
        <v>166</v>
      </c>
      <c r="J20834" t="s">
        <v>75</v>
      </c>
      <c r="K20834" t="s">
        <v>12778</v>
      </c>
    </row>
    <row r="20835" spans="1:11" x14ac:dyDescent="0.25">
      <c r="A20835" s="2">
        <v>15995</v>
      </c>
      <c r="B20835" t="s">
        <v>960</v>
      </c>
      <c r="C20835" t="s">
        <v>11</v>
      </c>
      <c r="H20835" s="1">
        <v>45344</v>
      </c>
      <c r="I20835" t="s">
        <v>147</v>
      </c>
      <c r="J20835" t="s">
        <v>75</v>
      </c>
      <c r="K20835" t="s">
        <v>12778</v>
      </c>
    </row>
    <row r="20836" spans="1:11" x14ac:dyDescent="0.25">
      <c r="A20836" s="2">
        <v>15994</v>
      </c>
      <c r="B20836" t="s">
        <v>963</v>
      </c>
      <c r="C20836" t="s">
        <v>11</v>
      </c>
      <c r="H20836" s="1">
        <v>45344</v>
      </c>
      <c r="I20836" t="s">
        <v>268</v>
      </c>
      <c r="J20836" t="s">
        <v>75</v>
      </c>
      <c r="K20836" t="s">
        <v>12778</v>
      </c>
    </row>
    <row r="20837" spans="1:11" x14ac:dyDescent="0.25">
      <c r="A20837" s="2">
        <v>15993</v>
      </c>
      <c r="B20837" t="s">
        <v>961</v>
      </c>
      <c r="C20837" t="s">
        <v>11</v>
      </c>
      <c r="H20837" s="1">
        <v>45344</v>
      </c>
      <c r="I20837" t="s">
        <v>266</v>
      </c>
      <c r="J20837" t="s">
        <v>75</v>
      </c>
      <c r="K20837" t="s">
        <v>12778</v>
      </c>
    </row>
    <row r="20838" spans="1:11" x14ac:dyDescent="0.25">
      <c r="A20838" s="2">
        <v>15992</v>
      </c>
      <c r="B20838" t="s">
        <v>378</v>
      </c>
      <c r="C20838" t="s">
        <v>11</v>
      </c>
      <c r="H20838" s="1">
        <v>45349</v>
      </c>
      <c r="I20838" t="s">
        <v>379</v>
      </c>
      <c r="J20838" t="s">
        <v>75</v>
      </c>
      <c r="K20838" t="s">
        <v>12778</v>
      </c>
    </row>
    <row r="20839" spans="1:11" x14ac:dyDescent="0.25">
      <c r="A20839" s="2">
        <v>15991</v>
      </c>
      <c r="B20839" t="s">
        <v>67</v>
      </c>
      <c r="C20839" t="s">
        <v>11</v>
      </c>
      <c r="H20839" s="1">
        <v>45341</v>
      </c>
      <c r="I20839" t="s">
        <v>68</v>
      </c>
      <c r="J20839" t="s">
        <v>13</v>
      </c>
      <c r="K20839" t="s">
        <v>12778</v>
      </c>
    </row>
    <row r="20840" spans="1:11" x14ac:dyDescent="0.25">
      <c r="A20840" s="2">
        <v>15990</v>
      </c>
      <c r="B20840" t="s">
        <v>69</v>
      </c>
      <c r="C20840" t="s">
        <v>11</v>
      </c>
      <c r="H20840" s="1">
        <v>45341</v>
      </c>
      <c r="I20840" t="s">
        <v>70</v>
      </c>
      <c r="J20840" t="s">
        <v>13</v>
      </c>
      <c r="K20840" t="s">
        <v>12778</v>
      </c>
    </row>
    <row r="20841" spans="1:11" x14ac:dyDescent="0.25">
      <c r="A20841" s="2">
        <v>15989</v>
      </c>
      <c r="B20841" t="s">
        <v>985</v>
      </c>
      <c r="C20841" t="s">
        <v>11</v>
      </c>
      <c r="H20841" s="1">
        <v>45348</v>
      </c>
      <c r="I20841" t="s">
        <v>37</v>
      </c>
      <c r="J20841" t="s">
        <v>13</v>
      </c>
      <c r="K20841" t="s">
        <v>12778</v>
      </c>
    </row>
    <row r="20842" spans="1:11" x14ac:dyDescent="0.25">
      <c r="A20842" s="2">
        <v>15988</v>
      </c>
      <c r="B20842" t="s">
        <v>984</v>
      </c>
      <c r="C20842" t="s">
        <v>11</v>
      </c>
      <c r="H20842" s="1">
        <v>45348</v>
      </c>
      <c r="I20842" t="s">
        <v>39</v>
      </c>
      <c r="J20842" t="s">
        <v>13</v>
      </c>
      <c r="K20842" t="s">
        <v>12778</v>
      </c>
    </row>
    <row r="20843" spans="1:11" x14ac:dyDescent="0.25">
      <c r="A20843" s="2">
        <v>15987</v>
      </c>
      <c r="B20843" t="s">
        <v>67</v>
      </c>
      <c r="C20843" t="s">
        <v>11</v>
      </c>
      <c r="H20843" s="1">
        <v>45340</v>
      </c>
      <c r="I20843" t="s">
        <v>68</v>
      </c>
      <c r="J20843" t="s">
        <v>13</v>
      </c>
      <c r="K20843" t="s">
        <v>12778</v>
      </c>
    </row>
    <row r="20844" spans="1:11" x14ac:dyDescent="0.25">
      <c r="A20844" s="2">
        <v>15986</v>
      </c>
      <c r="B20844" t="s">
        <v>69</v>
      </c>
      <c r="C20844" t="s">
        <v>11</v>
      </c>
      <c r="H20844" s="1">
        <v>45340</v>
      </c>
      <c r="I20844" t="s">
        <v>70</v>
      </c>
      <c r="J20844" t="s">
        <v>13</v>
      </c>
      <c r="K20844" t="s">
        <v>12778</v>
      </c>
    </row>
    <row r="20845" spans="1:11" x14ac:dyDescent="0.25">
      <c r="A20845" s="2">
        <v>15985</v>
      </c>
      <c r="B20845" t="s">
        <v>67</v>
      </c>
      <c r="C20845" t="s">
        <v>11</v>
      </c>
      <c r="H20845" s="1">
        <v>45339</v>
      </c>
      <c r="I20845" t="s">
        <v>68</v>
      </c>
      <c r="J20845" t="s">
        <v>13</v>
      </c>
      <c r="K20845" t="s">
        <v>12778</v>
      </c>
    </row>
    <row r="20846" spans="1:11" x14ac:dyDescent="0.25">
      <c r="A20846" s="2">
        <v>15984</v>
      </c>
      <c r="B20846" t="s">
        <v>69</v>
      </c>
      <c r="C20846" t="s">
        <v>11</v>
      </c>
      <c r="H20846" s="1">
        <v>45339</v>
      </c>
      <c r="I20846" t="s">
        <v>70</v>
      </c>
      <c r="J20846" t="s">
        <v>13</v>
      </c>
      <c r="K20846" t="s">
        <v>12778</v>
      </c>
    </row>
    <row r="20847" spans="1:11" x14ac:dyDescent="0.25">
      <c r="A20847" s="2">
        <v>15983</v>
      </c>
      <c r="B20847" t="s">
        <v>117</v>
      </c>
      <c r="C20847" t="s">
        <v>11</v>
      </c>
      <c r="H20847" s="1">
        <v>45639</v>
      </c>
      <c r="I20847" t="s">
        <v>70</v>
      </c>
      <c r="J20847" t="s">
        <v>13</v>
      </c>
      <c r="K20847" t="s">
        <v>12778</v>
      </c>
    </row>
    <row r="20848" spans="1:11" x14ac:dyDescent="0.25">
      <c r="A20848" s="2">
        <v>15978</v>
      </c>
      <c r="B20848" t="s">
        <v>381</v>
      </c>
      <c r="C20848" t="s">
        <v>11</v>
      </c>
      <c r="H20848" s="1">
        <v>45349</v>
      </c>
      <c r="I20848" t="s">
        <v>147</v>
      </c>
      <c r="J20848" t="s">
        <v>75</v>
      </c>
      <c r="K20848" t="s">
        <v>12778</v>
      </c>
    </row>
    <row r="20849" spans="1:11" x14ac:dyDescent="0.25">
      <c r="A20849" s="2">
        <v>15977</v>
      </c>
      <c r="B20849" t="s">
        <v>960</v>
      </c>
      <c r="C20849" t="s">
        <v>11</v>
      </c>
      <c r="H20849" s="1">
        <v>45341</v>
      </c>
      <c r="I20849" t="s">
        <v>147</v>
      </c>
      <c r="J20849" t="s">
        <v>75</v>
      </c>
      <c r="K20849" t="s">
        <v>12778</v>
      </c>
    </row>
    <row r="20850" spans="1:11" x14ac:dyDescent="0.25">
      <c r="A20850" s="2">
        <v>15976</v>
      </c>
      <c r="B20850" t="s">
        <v>963</v>
      </c>
      <c r="C20850" t="s">
        <v>11</v>
      </c>
      <c r="H20850" s="1">
        <v>45341</v>
      </c>
      <c r="I20850" t="s">
        <v>268</v>
      </c>
      <c r="J20850" t="s">
        <v>75</v>
      </c>
      <c r="K20850" t="s">
        <v>12778</v>
      </c>
    </row>
    <row r="20851" spans="1:11" x14ac:dyDescent="0.25">
      <c r="A20851" s="2">
        <v>15975</v>
      </c>
      <c r="B20851" t="s">
        <v>961</v>
      </c>
      <c r="C20851" t="s">
        <v>11</v>
      </c>
      <c r="H20851" s="1">
        <v>45341</v>
      </c>
      <c r="I20851" t="s">
        <v>266</v>
      </c>
      <c r="J20851" t="s">
        <v>75</v>
      </c>
      <c r="K20851" t="s">
        <v>12778</v>
      </c>
    </row>
    <row r="20852" spans="1:11" x14ac:dyDescent="0.25">
      <c r="A20852" s="2">
        <v>15974</v>
      </c>
      <c r="B20852" t="s">
        <v>962</v>
      </c>
      <c r="C20852" t="s">
        <v>11</v>
      </c>
      <c r="H20852" s="1">
        <v>45341</v>
      </c>
      <c r="I20852" t="s">
        <v>166</v>
      </c>
      <c r="J20852" t="s">
        <v>75</v>
      </c>
      <c r="K20852" t="s">
        <v>12778</v>
      </c>
    </row>
    <row r="20853" spans="1:11" x14ac:dyDescent="0.25">
      <c r="A20853" s="2">
        <v>15970</v>
      </c>
      <c r="B20853" t="s">
        <v>985</v>
      </c>
      <c r="C20853" t="s">
        <v>11</v>
      </c>
      <c r="H20853" s="1">
        <v>45339</v>
      </c>
      <c r="I20853" t="s">
        <v>37</v>
      </c>
      <c r="J20853" t="s">
        <v>13</v>
      </c>
      <c r="K20853" t="s">
        <v>12778</v>
      </c>
    </row>
    <row r="20854" spans="1:11" x14ac:dyDescent="0.25">
      <c r="A20854" s="2">
        <v>15969</v>
      </c>
      <c r="B20854" t="s">
        <v>984</v>
      </c>
      <c r="C20854" t="s">
        <v>11</v>
      </c>
      <c r="H20854" s="1">
        <v>45339</v>
      </c>
      <c r="I20854" t="s">
        <v>39</v>
      </c>
      <c r="J20854" t="s">
        <v>13</v>
      </c>
      <c r="K20854" t="s">
        <v>12778</v>
      </c>
    </row>
    <row r="20855" spans="1:11" x14ac:dyDescent="0.25">
      <c r="A20855" s="2">
        <v>15959</v>
      </c>
      <c r="B20855" t="s">
        <v>623</v>
      </c>
      <c r="C20855" t="s">
        <v>11</v>
      </c>
      <c r="H20855" s="1">
        <v>45379</v>
      </c>
      <c r="I20855" t="s">
        <v>79</v>
      </c>
      <c r="J20855" t="s">
        <v>13</v>
      </c>
      <c r="K20855" t="s">
        <v>12778</v>
      </c>
    </row>
    <row r="20856" spans="1:11" x14ac:dyDescent="0.25">
      <c r="A20856" s="2">
        <v>15958</v>
      </c>
      <c r="B20856" t="s">
        <v>623</v>
      </c>
      <c r="C20856" t="s">
        <v>11</v>
      </c>
      <c r="H20856" s="1">
        <v>45350</v>
      </c>
      <c r="I20856" t="s">
        <v>195</v>
      </c>
      <c r="J20856" t="s">
        <v>13</v>
      </c>
      <c r="K20856" t="s">
        <v>12778</v>
      </c>
    </row>
    <row r="20857" spans="1:11" x14ac:dyDescent="0.25">
      <c r="A20857" s="2">
        <v>15956</v>
      </c>
      <c r="B20857" t="s">
        <v>962</v>
      </c>
      <c r="C20857" t="s">
        <v>11</v>
      </c>
      <c r="H20857" s="1">
        <v>45338</v>
      </c>
      <c r="I20857" t="s">
        <v>166</v>
      </c>
      <c r="J20857" t="s">
        <v>75</v>
      </c>
      <c r="K20857" t="s">
        <v>12778</v>
      </c>
    </row>
    <row r="20858" spans="1:11" x14ac:dyDescent="0.25">
      <c r="A20858" s="2">
        <v>15955</v>
      </c>
      <c r="B20858" t="s">
        <v>961</v>
      </c>
      <c r="C20858" t="s">
        <v>11</v>
      </c>
      <c r="H20858" s="1">
        <v>45338</v>
      </c>
      <c r="I20858" t="s">
        <v>266</v>
      </c>
      <c r="J20858" t="s">
        <v>75</v>
      </c>
      <c r="K20858" t="s">
        <v>12778</v>
      </c>
    </row>
    <row r="20859" spans="1:11" x14ac:dyDescent="0.25">
      <c r="A20859" s="2">
        <v>15954</v>
      </c>
      <c r="B20859" t="s">
        <v>963</v>
      </c>
      <c r="C20859" t="s">
        <v>11</v>
      </c>
      <c r="H20859" s="1">
        <v>45338</v>
      </c>
      <c r="I20859" t="s">
        <v>268</v>
      </c>
      <c r="J20859" t="s">
        <v>75</v>
      </c>
      <c r="K20859" t="s">
        <v>12778</v>
      </c>
    </row>
    <row r="20860" spans="1:11" x14ac:dyDescent="0.25">
      <c r="A20860" s="2">
        <v>15953</v>
      </c>
      <c r="B20860" t="s">
        <v>960</v>
      </c>
      <c r="C20860" t="s">
        <v>11</v>
      </c>
      <c r="H20860" s="1">
        <v>45338</v>
      </c>
      <c r="I20860" t="s">
        <v>147</v>
      </c>
      <c r="J20860" t="s">
        <v>75</v>
      </c>
      <c r="K20860" t="s">
        <v>12778</v>
      </c>
    </row>
    <row r="20861" spans="1:11" x14ac:dyDescent="0.25">
      <c r="A20861" s="2">
        <v>15952</v>
      </c>
      <c r="B20861" t="s">
        <v>1446</v>
      </c>
      <c r="C20861" t="s">
        <v>11</v>
      </c>
      <c r="H20861" s="1">
        <v>45337</v>
      </c>
      <c r="I20861" t="s">
        <v>158</v>
      </c>
      <c r="J20861" t="s">
        <v>13</v>
      </c>
      <c r="K20861" t="s">
        <v>12778</v>
      </c>
    </row>
    <row r="20862" spans="1:11" x14ac:dyDescent="0.25">
      <c r="A20862" s="2">
        <v>15951</v>
      </c>
      <c r="B20862" t="s">
        <v>161</v>
      </c>
      <c r="C20862" t="s">
        <v>11</v>
      </c>
      <c r="H20862" s="1">
        <v>45345</v>
      </c>
      <c r="I20862" t="s">
        <v>162</v>
      </c>
      <c r="J20862" t="s">
        <v>25</v>
      </c>
      <c r="K20862" t="s">
        <v>12778</v>
      </c>
    </row>
    <row r="20863" spans="1:11" x14ac:dyDescent="0.25">
      <c r="A20863" s="2">
        <v>15950</v>
      </c>
      <c r="B20863" t="s">
        <v>159</v>
      </c>
      <c r="C20863" t="s">
        <v>11</v>
      </c>
      <c r="H20863" s="1">
        <v>45345</v>
      </c>
      <c r="I20863" t="s">
        <v>160</v>
      </c>
      <c r="J20863" t="s">
        <v>13</v>
      </c>
      <c r="K20863" t="s">
        <v>12778</v>
      </c>
    </row>
    <row r="20864" spans="1:11" x14ac:dyDescent="0.25">
      <c r="A20864" s="2">
        <v>15949</v>
      </c>
      <c r="B20864" t="s">
        <v>163</v>
      </c>
      <c r="C20864" t="s">
        <v>11</v>
      </c>
      <c r="H20864" s="1">
        <v>45344</v>
      </c>
      <c r="I20864" t="s">
        <v>164</v>
      </c>
      <c r="J20864" t="s">
        <v>25</v>
      </c>
      <c r="K20864" t="s">
        <v>12778</v>
      </c>
    </row>
    <row r="20865" spans="1:11" x14ac:dyDescent="0.25">
      <c r="A20865" s="2">
        <v>15948</v>
      </c>
      <c r="B20865" t="s">
        <v>156</v>
      </c>
      <c r="C20865" t="s">
        <v>11</v>
      </c>
      <c r="H20865" s="1">
        <v>45345</v>
      </c>
      <c r="I20865" t="s">
        <v>91</v>
      </c>
      <c r="J20865" t="s">
        <v>13</v>
      </c>
      <c r="K20865" t="s">
        <v>12778</v>
      </c>
    </row>
    <row r="20866" spans="1:11" x14ac:dyDescent="0.25">
      <c r="A20866" s="2">
        <v>15947</v>
      </c>
      <c r="B20866" t="s">
        <v>157</v>
      </c>
      <c r="C20866" t="s">
        <v>11</v>
      </c>
      <c r="H20866" s="1">
        <v>45345</v>
      </c>
      <c r="I20866" t="s">
        <v>158</v>
      </c>
      <c r="J20866" t="s">
        <v>13</v>
      </c>
      <c r="K20866" t="s">
        <v>12778</v>
      </c>
    </row>
    <row r="20867" spans="1:11" x14ac:dyDescent="0.25">
      <c r="A20867" s="2">
        <v>15939</v>
      </c>
      <c r="B20867" t="s">
        <v>960</v>
      </c>
      <c r="C20867" t="s">
        <v>11</v>
      </c>
      <c r="H20867" s="1">
        <v>45337</v>
      </c>
      <c r="I20867" t="s">
        <v>147</v>
      </c>
      <c r="J20867" t="s">
        <v>75</v>
      </c>
      <c r="K20867" t="s">
        <v>12778</v>
      </c>
    </row>
    <row r="20868" spans="1:11" x14ac:dyDescent="0.25">
      <c r="A20868" s="2">
        <v>15938</v>
      </c>
      <c r="B20868" t="s">
        <v>961</v>
      </c>
      <c r="C20868" t="s">
        <v>11</v>
      </c>
      <c r="H20868" s="1">
        <v>45337</v>
      </c>
      <c r="I20868" t="s">
        <v>266</v>
      </c>
      <c r="J20868" t="s">
        <v>75</v>
      </c>
      <c r="K20868" t="s">
        <v>12778</v>
      </c>
    </row>
    <row r="20869" spans="1:11" x14ac:dyDescent="0.25">
      <c r="A20869" s="2">
        <v>15937</v>
      </c>
      <c r="B20869" t="s">
        <v>962</v>
      </c>
      <c r="C20869" t="s">
        <v>11</v>
      </c>
      <c r="H20869" s="1">
        <v>45337</v>
      </c>
      <c r="I20869" t="s">
        <v>166</v>
      </c>
      <c r="J20869" t="s">
        <v>75</v>
      </c>
      <c r="K20869" t="s">
        <v>12778</v>
      </c>
    </row>
    <row r="20870" spans="1:11" x14ac:dyDescent="0.25">
      <c r="A20870" s="2">
        <v>15936</v>
      </c>
      <c r="B20870" t="s">
        <v>963</v>
      </c>
      <c r="C20870" t="s">
        <v>11</v>
      </c>
      <c r="H20870" s="1">
        <v>45337</v>
      </c>
      <c r="I20870" t="s">
        <v>268</v>
      </c>
      <c r="J20870" t="s">
        <v>75</v>
      </c>
      <c r="K20870" t="s">
        <v>12778</v>
      </c>
    </row>
    <row r="20871" spans="1:11" x14ac:dyDescent="0.25">
      <c r="A20871" s="2">
        <v>15928</v>
      </c>
      <c r="B20871" t="s">
        <v>378</v>
      </c>
      <c r="C20871" t="s">
        <v>11</v>
      </c>
      <c r="H20871" s="1">
        <v>45341</v>
      </c>
      <c r="I20871" t="s">
        <v>379</v>
      </c>
      <c r="J20871" t="s">
        <v>75</v>
      </c>
      <c r="K20871" t="s">
        <v>12778</v>
      </c>
    </row>
    <row r="20872" spans="1:11" x14ac:dyDescent="0.25">
      <c r="A20872" s="2">
        <v>15927</v>
      </c>
      <c r="B20872" t="s">
        <v>165</v>
      </c>
      <c r="C20872" t="s">
        <v>11</v>
      </c>
      <c r="H20872" s="1">
        <v>45341</v>
      </c>
      <c r="I20872" t="s">
        <v>166</v>
      </c>
      <c r="J20872" t="s">
        <v>75</v>
      </c>
      <c r="K20872" t="s">
        <v>12778</v>
      </c>
    </row>
    <row r="20873" spans="1:11" x14ac:dyDescent="0.25">
      <c r="A20873" s="2">
        <v>15926</v>
      </c>
      <c r="B20873" t="s">
        <v>963</v>
      </c>
      <c r="C20873" t="s">
        <v>11</v>
      </c>
      <c r="H20873" s="1">
        <v>45335</v>
      </c>
      <c r="I20873" t="s">
        <v>268</v>
      </c>
      <c r="J20873" t="s">
        <v>75</v>
      </c>
      <c r="K20873" t="s">
        <v>12778</v>
      </c>
    </row>
    <row r="20874" spans="1:11" x14ac:dyDescent="0.25">
      <c r="A20874" s="2">
        <v>15925</v>
      </c>
      <c r="B20874" t="s">
        <v>962</v>
      </c>
      <c r="C20874" t="s">
        <v>11</v>
      </c>
      <c r="H20874" s="1">
        <v>45335</v>
      </c>
      <c r="I20874" t="s">
        <v>166</v>
      </c>
      <c r="J20874" t="s">
        <v>75</v>
      </c>
      <c r="K20874" t="s">
        <v>12778</v>
      </c>
    </row>
    <row r="20875" spans="1:11" x14ac:dyDescent="0.25">
      <c r="A20875" s="2">
        <v>15924</v>
      </c>
      <c r="B20875" t="s">
        <v>961</v>
      </c>
      <c r="C20875" t="s">
        <v>11</v>
      </c>
      <c r="H20875" s="1">
        <v>45335</v>
      </c>
      <c r="I20875" t="s">
        <v>266</v>
      </c>
      <c r="J20875" t="s">
        <v>75</v>
      </c>
      <c r="K20875" t="s">
        <v>12778</v>
      </c>
    </row>
    <row r="20876" spans="1:11" x14ac:dyDescent="0.25">
      <c r="A20876" s="2">
        <v>15923</v>
      </c>
      <c r="B20876" t="s">
        <v>960</v>
      </c>
      <c r="C20876" t="s">
        <v>11</v>
      </c>
      <c r="H20876" s="1">
        <v>45335</v>
      </c>
      <c r="I20876" t="s">
        <v>147</v>
      </c>
      <c r="J20876" t="s">
        <v>75</v>
      </c>
      <c r="K20876" t="s">
        <v>12778</v>
      </c>
    </row>
    <row r="20877" spans="1:11" x14ac:dyDescent="0.25">
      <c r="A20877" s="2">
        <v>15922</v>
      </c>
      <c r="B20877" t="s">
        <v>167</v>
      </c>
      <c r="C20877" t="s">
        <v>11</v>
      </c>
      <c r="H20877" s="1">
        <v>45341</v>
      </c>
      <c r="I20877" t="s">
        <v>168</v>
      </c>
      <c r="J20877" t="s">
        <v>75</v>
      </c>
      <c r="K20877" t="s">
        <v>12778</v>
      </c>
    </row>
    <row r="20878" spans="1:11" x14ac:dyDescent="0.25">
      <c r="A20878" s="2">
        <v>15921</v>
      </c>
      <c r="B20878" t="s">
        <v>67</v>
      </c>
      <c r="C20878" t="s">
        <v>11</v>
      </c>
      <c r="H20878" s="1">
        <v>45339</v>
      </c>
      <c r="I20878" t="s">
        <v>68</v>
      </c>
      <c r="J20878" t="s">
        <v>13</v>
      </c>
      <c r="K20878" t="s">
        <v>12778</v>
      </c>
    </row>
    <row r="20879" spans="1:11" x14ac:dyDescent="0.25">
      <c r="A20879" s="2">
        <v>15920</v>
      </c>
      <c r="B20879" t="s">
        <v>69</v>
      </c>
      <c r="C20879" t="s">
        <v>11</v>
      </c>
      <c r="H20879" s="1">
        <v>45339</v>
      </c>
      <c r="I20879" t="s">
        <v>70</v>
      </c>
      <c r="J20879" t="s">
        <v>13</v>
      </c>
      <c r="K20879" t="s">
        <v>12778</v>
      </c>
    </row>
    <row r="20880" spans="1:11" x14ac:dyDescent="0.25">
      <c r="A20880" s="2">
        <v>15919</v>
      </c>
      <c r="B20880" t="s">
        <v>67</v>
      </c>
      <c r="C20880" t="s">
        <v>11</v>
      </c>
      <c r="H20880" s="1">
        <v>45334</v>
      </c>
      <c r="I20880" t="s">
        <v>68</v>
      </c>
      <c r="J20880" t="s">
        <v>13</v>
      </c>
      <c r="K20880" t="s">
        <v>12778</v>
      </c>
    </row>
    <row r="20881" spans="1:11" x14ac:dyDescent="0.25">
      <c r="A20881" s="2">
        <v>15918</v>
      </c>
      <c r="B20881" t="s">
        <v>69</v>
      </c>
      <c r="C20881" t="s">
        <v>11</v>
      </c>
      <c r="H20881" s="1">
        <v>45334</v>
      </c>
      <c r="I20881" t="s">
        <v>70</v>
      </c>
      <c r="J20881" t="s">
        <v>13</v>
      </c>
      <c r="K20881" t="s">
        <v>12778</v>
      </c>
    </row>
    <row r="20882" spans="1:11" x14ac:dyDescent="0.25">
      <c r="A20882" s="2">
        <v>15896</v>
      </c>
      <c r="B20882" t="s">
        <v>960</v>
      </c>
      <c r="C20882" t="s">
        <v>11</v>
      </c>
      <c r="H20882" s="1">
        <v>45334</v>
      </c>
      <c r="I20882" t="s">
        <v>147</v>
      </c>
      <c r="J20882" t="s">
        <v>75</v>
      </c>
      <c r="K20882" t="s">
        <v>12778</v>
      </c>
    </row>
    <row r="20883" spans="1:11" x14ac:dyDescent="0.25">
      <c r="A20883" s="2">
        <v>15895</v>
      </c>
      <c r="B20883" t="s">
        <v>961</v>
      </c>
      <c r="C20883" t="s">
        <v>11</v>
      </c>
      <c r="H20883" s="1">
        <v>45334</v>
      </c>
      <c r="I20883" t="s">
        <v>266</v>
      </c>
      <c r="J20883" t="s">
        <v>75</v>
      </c>
      <c r="K20883" t="s">
        <v>12778</v>
      </c>
    </row>
    <row r="20884" spans="1:11" x14ac:dyDescent="0.25">
      <c r="A20884" s="2">
        <v>15894</v>
      </c>
      <c r="B20884" t="s">
        <v>960</v>
      </c>
      <c r="C20884" t="s">
        <v>11</v>
      </c>
      <c r="H20884" s="1">
        <v>45331</v>
      </c>
      <c r="I20884" t="s">
        <v>147</v>
      </c>
      <c r="J20884" t="s">
        <v>75</v>
      </c>
      <c r="K20884" t="s">
        <v>12778</v>
      </c>
    </row>
    <row r="20885" spans="1:11" x14ac:dyDescent="0.25">
      <c r="A20885" s="2">
        <v>15893</v>
      </c>
      <c r="B20885" t="s">
        <v>962</v>
      </c>
      <c r="C20885" t="s">
        <v>11</v>
      </c>
      <c r="H20885" s="1">
        <v>45334</v>
      </c>
      <c r="I20885" t="s">
        <v>166</v>
      </c>
      <c r="J20885" t="s">
        <v>75</v>
      </c>
      <c r="K20885" t="s">
        <v>12778</v>
      </c>
    </row>
    <row r="20886" spans="1:11" x14ac:dyDescent="0.25">
      <c r="A20886" s="2">
        <v>15892</v>
      </c>
      <c r="B20886" t="s">
        <v>963</v>
      </c>
      <c r="C20886" t="s">
        <v>11</v>
      </c>
      <c r="H20886" s="1">
        <v>45334</v>
      </c>
      <c r="I20886" t="s">
        <v>268</v>
      </c>
      <c r="J20886" t="s">
        <v>75</v>
      </c>
      <c r="K20886" t="s">
        <v>12778</v>
      </c>
    </row>
    <row r="20887" spans="1:11" x14ac:dyDescent="0.25">
      <c r="A20887" s="2">
        <v>15891</v>
      </c>
      <c r="B20887" t="s">
        <v>381</v>
      </c>
      <c r="C20887" t="s">
        <v>11</v>
      </c>
      <c r="H20887" s="1">
        <v>45338</v>
      </c>
      <c r="I20887" t="s">
        <v>147</v>
      </c>
      <c r="J20887" t="s">
        <v>75</v>
      </c>
      <c r="K20887" t="s">
        <v>12778</v>
      </c>
    </row>
    <row r="20888" spans="1:11" x14ac:dyDescent="0.25">
      <c r="A20888" s="2">
        <v>15887</v>
      </c>
      <c r="B20888" t="s">
        <v>886</v>
      </c>
      <c r="C20888" t="s">
        <v>11</v>
      </c>
      <c r="H20888" s="1">
        <v>45359</v>
      </c>
      <c r="I20888" t="s">
        <v>509</v>
      </c>
      <c r="J20888" t="s">
        <v>13</v>
      </c>
      <c r="K20888" t="s">
        <v>12778</v>
      </c>
    </row>
    <row r="20889" spans="1:11" x14ac:dyDescent="0.25">
      <c r="A20889" s="2">
        <v>15886</v>
      </c>
      <c r="B20889" t="s">
        <v>48</v>
      </c>
      <c r="C20889" t="s">
        <v>11</v>
      </c>
      <c r="H20889" s="1">
        <v>45359</v>
      </c>
      <c r="I20889" t="s">
        <v>19</v>
      </c>
      <c r="J20889" t="s">
        <v>13</v>
      </c>
      <c r="K20889" t="s">
        <v>12778</v>
      </c>
    </row>
    <row r="20890" spans="1:11" x14ac:dyDescent="0.25">
      <c r="A20890" s="2">
        <v>15883</v>
      </c>
      <c r="B20890" t="s">
        <v>67</v>
      </c>
      <c r="C20890" t="s">
        <v>11</v>
      </c>
      <c r="H20890" s="1">
        <v>45334</v>
      </c>
      <c r="I20890" t="s">
        <v>68</v>
      </c>
      <c r="J20890" t="s">
        <v>13</v>
      </c>
      <c r="K20890" t="s">
        <v>12778</v>
      </c>
    </row>
    <row r="20891" spans="1:11" x14ac:dyDescent="0.25">
      <c r="A20891" s="2">
        <v>15882</v>
      </c>
      <c r="B20891" t="s">
        <v>69</v>
      </c>
      <c r="C20891" t="s">
        <v>11</v>
      </c>
      <c r="H20891" s="1">
        <v>45334</v>
      </c>
      <c r="I20891" t="s">
        <v>70</v>
      </c>
      <c r="J20891" t="s">
        <v>13</v>
      </c>
      <c r="K20891" t="s">
        <v>12778</v>
      </c>
    </row>
    <row r="20892" spans="1:11" x14ac:dyDescent="0.25">
      <c r="A20892" s="2">
        <v>15870</v>
      </c>
      <c r="B20892" t="s">
        <v>314</v>
      </c>
      <c r="C20892" t="s">
        <v>11</v>
      </c>
      <c r="H20892" s="1">
        <v>45344</v>
      </c>
      <c r="I20892" t="s">
        <v>314</v>
      </c>
      <c r="J20892" t="s">
        <v>13</v>
      </c>
      <c r="K20892" t="s">
        <v>12778</v>
      </c>
    </row>
    <row r="20893" spans="1:11" x14ac:dyDescent="0.25">
      <c r="A20893" s="2">
        <v>15869</v>
      </c>
      <c r="B20893" t="s">
        <v>67</v>
      </c>
      <c r="C20893" t="s">
        <v>11</v>
      </c>
      <c r="H20893" s="1">
        <v>45330</v>
      </c>
      <c r="I20893" t="s">
        <v>68</v>
      </c>
      <c r="J20893" t="s">
        <v>13</v>
      </c>
      <c r="K20893" t="s">
        <v>12778</v>
      </c>
    </row>
    <row r="20894" spans="1:11" x14ac:dyDescent="0.25">
      <c r="A20894" s="2">
        <v>15868</v>
      </c>
      <c r="B20894" t="s">
        <v>69</v>
      </c>
      <c r="C20894" t="s">
        <v>11</v>
      </c>
      <c r="H20894" s="1">
        <v>45330</v>
      </c>
      <c r="I20894" t="s">
        <v>70</v>
      </c>
      <c r="J20894" t="s">
        <v>13</v>
      </c>
      <c r="K20894" t="s">
        <v>12778</v>
      </c>
    </row>
    <row r="20895" spans="1:11" x14ac:dyDescent="0.25">
      <c r="A20895" s="2">
        <v>15861</v>
      </c>
      <c r="B20895" t="s">
        <v>378</v>
      </c>
      <c r="C20895" t="s">
        <v>11</v>
      </c>
      <c r="H20895" s="1">
        <v>45334</v>
      </c>
      <c r="I20895" t="s">
        <v>379</v>
      </c>
      <c r="J20895" t="s">
        <v>75</v>
      </c>
      <c r="K20895" t="s">
        <v>12778</v>
      </c>
    </row>
    <row r="20896" spans="1:11" x14ac:dyDescent="0.25">
      <c r="A20896" s="2">
        <v>15860</v>
      </c>
      <c r="B20896" t="s">
        <v>167</v>
      </c>
      <c r="C20896" t="s">
        <v>11</v>
      </c>
      <c r="H20896" s="1">
        <v>45334</v>
      </c>
      <c r="I20896" t="s">
        <v>168</v>
      </c>
      <c r="J20896" t="s">
        <v>75</v>
      </c>
      <c r="K20896" t="s">
        <v>12778</v>
      </c>
    </row>
    <row r="20897" spans="1:11" x14ac:dyDescent="0.25">
      <c r="A20897" s="2">
        <v>15859</v>
      </c>
      <c r="B20897" t="s">
        <v>165</v>
      </c>
      <c r="C20897" t="s">
        <v>11</v>
      </c>
      <c r="H20897" s="1">
        <v>45334</v>
      </c>
      <c r="I20897" t="s">
        <v>166</v>
      </c>
      <c r="J20897" t="s">
        <v>75</v>
      </c>
      <c r="K20897" t="s">
        <v>12778</v>
      </c>
    </row>
    <row r="20898" spans="1:11" x14ac:dyDescent="0.25">
      <c r="A20898" s="2">
        <v>15857</v>
      </c>
      <c r="B20898" t="s">
        <v>381</v>
      </c>
      <c r="C20898" t="s">
        <v>11</v>
      </c>
      <c r="H20898" s="1">
        <v>45331</v>
      </c>
      <c r="I20898" t="s">
        <v>147</v>
      </c>
      <c r="J20898" t="s">
        <v>75</v>
      </c>
      <c r="K20898" t="s">
        <v>12778</v>
      </c>
    </row>
    <row r="20899" spans="1:11" x14ac:dyDescent="0.25">
      <c r="A20899" s="2">
        <v>15856</v>
      </c>
      <c r="B20899" t="s">
        <v>963</v>
      </c>
      <c r="C20899" t="s">
        <v>11</v>
      </c>
      <c r="H20899" s="1">
        <v>45331</v>
      </c>
      <c r="I20899" t="s">
        <v>268</v>
      </c>
      <c r="J20899" t="s">
        <v>75</v>
      </c>
      <c r="K20899" t="s">
        <v>12778</v>
      </c>
    </row>
    <row r="20900" spans="1:11" x14ac:dyDescent="0.25">
      <c r="A20900" s="2">
        <v>15855</v>
      </c>
      <c r="B20900" t="s">
        <v>962</v>
      </c>
      <c r="C20900" t="s">
        <v>11</v>
      </c>
      <c r="H20900" s="1">
        <v>45331</v>
      </c>
      <c r="I20900" t="s">
        <v>166</v>
      </c>
      <c r="J20900" t="s">
        <v>75</v>
      </c>
      <c r="K20900" t="s">
        <v>12778</v>
      </c>
    </row>
    <row r="20901" spans="1:11" x14ac:dyDescent="0.25">
      <c r="A20901" s="2">
        <v>15854</v>
      </c>
      <c r="B20901" t="s">
        <v>960</v>
      </c>
      <c r="C20901" t="s">
        <v>11</v>
      </c>
      <c r="H20901" s="1">
        <v>45331</v>
      </c>
      <c r="I20901" t="s">
        <v>147</v>
      </c>
      <c r="J20901" t="s">
        <v>75</v>
      </c>
      <c r="K20901" t="s">
        <v>12778</v>
      </c>
    </row>
    <row r="20902" spans="1:11" x14ac:dyDescent="0.25">
      <c r="A20902" s="2">
        <v>15853</v>
      </c>
      <c r="B20902" t="s">
        <v>961</v>
      </c>
      <c r="C20902" t="s">
        <v>11</v>
      </c>
      <c r="H20902" s="1">
        <v>45331</v>
      </c>
      <c r="I20902" t="s">
        <v>266</v>
      </c>
      <c r="J20902" t="s">
        <v>75</v>
      </c>
      <c r="K20902" t="s">
        <v>12778</v>
      </c>
    </row>
    <row r="20903" spans="1:11" x14ac:dyDescent="0.25">
      <c r="A20903" s="2">
        <v>15852</v>
      </c>
      <c r="B20903" t="s">
        <v>1445</v>
      </c>
      <c r="C20903" t="s">
        <v>11</v>
      </c>
      <c r="H20903" s="1">
        <v>45328</v>
      </c>
      <c r="I20903" t="s">
        <v>585</v>
      </c>
      <c r="J20903" t="s">
        <v>13</v>
      </c>
      <c r="K20903" t="s">
        <v>12778</v>
      </c>
    </row>
    <row r="20904" spans="1:11" x14ac:dyDescent="0.25">
      <c r="A20904" s="2">
        <v>15851</v>
      </c>
      <c r="B20904" t="s">
        <v>46</v>
      </c>
      <c r="C20904" t="s">
        <v>11</v>
      </c>
      <c r="H20904" s="1">
        <v>45373</v>
      </c>
      <c r="I20904" t="s">
        <v>47</v>
      </c>
      <c r="J20904" t="s">
        <v>25</v>
      </c>
      <c r="K20904" t="s">
        <v>12778</v>
      </c>
    </row>
    <row r="20905" spans="1:11" x14ac:dyDescent="0.25">
      <c r="A20905" s="2">
        <v>15850</v>
      </c>
      <c r="B20905" t="s">
        <v>44</v>
      </c>
      <c r="C20905" t="s">
        <v>11</v>
      </c>
      <c r="H20905" s="1">
        <v>45373</v>
      </c>
      <c r="I20905" t="s">
        <v>45</v>
      </c>
      <c r="J20905" t="s">
        <v>25</v>
      </c>
      <c r="K20905" t="s">
        <v>12778</v>
      </c>
    </row>
    <row r="20906" spans="1:11" x14ac:dyDescent="0.25">
      <c r="A20906" s="2">
        <v>15849</v>
      </c>
      <c r="B20906" t="s">
        <v>36</v>
      </c>
      <c r="C20906" t="s">
        <v>11</v>
      </c>
      <c r="H20906" s="1">
        <v>45373</v>
      </c>
      <c r="I20906" t="s">
        <v>195</v>
      </c>
      <c r="J20906" t="s">
        <v>13</v>
      </c>
      <c r="K20906" t="s">
        <v>12778</v>
      </c>
    </row>
    <row r="20907" spans="1:11" x14ac:dyDescent="0.25">
      <c r="A20907" s="2">
        <v>15848</v>
      </c>
      <c r="B20907" t="s">
        <v>38</v>
      </c>
      <c r="C20907" t="s">
        <v>11</v>
      </c>
      <c r="H20907" s="1">
        <v>45373</v>
      </c>
      <c r="I20907" t="s">
        <v>79</v>
      </c>
      <c r="J20907" t="s">
        <v>13</v>
      </c>
      <c r="K20907" t="s">
        <v>12778</v>
      </c>
    </row>
    <row r="20908" spans="1:11" x14ac:dyDescent="0.25">
      <c r="A20908" s="2">
        <v>15847</v>
      </c>
      <c r="B20908" t="s">
        <v>42</v>
      </c>
      <c r="C20908" t="s">
        <v>11</v>
      </c>
      <c r="H20908" s="1">
        <v>45373</v>
      </c>
      <c r="I20908" t="s">
        <v>43</v>
      </c>
      <c r="J20908" t="s">
        <v>13</v>
      </c>
      <c r="K20908" t="s">
        <v>12778</v>
      </c>
    </row>
    <row r="20909" spans="1:11" x14ac:dyDescent="0.25">
      <c r="A20909" s="2">
        <v>15846</v>
      </c>
      <c r="B20909" t="s">
        <v>40</v>
      </c>
      <c r="C20909" t="s">
        <v>11</v>
      </c>
      <c r="H20909" s="1">
        <v>45373</v>
      </c>
      <c r="I20909" t="s">
        <v>98</v>
      </c>
      <c r="J20909" t="s">
        <v>13</v>
      </c>
      <c r="K20909" t="s">
        <v>12778</v>
      </c>
    </row>
    <row r="20910" spans="1:11" x14ac:dyDescent="0.25">
      <c r="A20910" s="2">
        <v>15845</v>
      </c>
      <c r="B20910" t="s">
        <v>995</v>
      </c>
      <c r="C20910" t="s">
        <v>11</v>
      </c>
      <c r="H20910" s="1">
        <v>45338</v>
      </c>
      <c r="I20910" t="s">
        <v>126</v>
      </c>
      <c r="J20910" t="s">
        <v>13</v>
      </c>
      <c r="K20910" t="s">
        <v>12778</v>
      </c>
    </row>
    <row r="20911" spans="1:11" x14ac:dyDescent="0.25">
      <c r="A20911" s="2">
        <v>15844</v>
      </c>
      <c r="B20911" t="s">
        <v>67</v>
      </c>
      <c r="C20911" t="s">
        <v>11</v>
      </c>
      <c r="H20911" s="1">
        <v>45329</v>
      </c>
      <c r="I20911" t="s">
        <v>68</v>
      </c>
      <c r="J20911" t="s">
        <v>13</v>
      </c>
      <c r="K20911" t="s">
        <v>12778</v>
      </c>
    </row>
    <row r="20912" spans="1:11" x14ac:dyDescent="0.25">
      <c r="A20912" s="2">
        <v>15843</v>
      </c>
      <c r="B20912" t="s">
        <v>69</v>
      </c>
      <c r="C20912" t="s">
        <v>11</v>
      </c>
      <c r="H20912" s="1">
        <v>45329</v>
      </c>
      <c r="I20912" t="s">
        <v>70</v>
      </c>
      <c r="J20912" t="s">
        <v>13</v>
      </c>
      <c r="K20912" t="s">
        <v>12778</v>
      </c>
    </row>
    <row r="20913" spans="1:11" x14ac:dyDescent="0.25">
      <c r="A20913" s="2">
        <v>15842</v>
      </c>
      <c r="B20913" t="s">
        <v>157</v>
      </c>
      <c r="C20913" t="s">
        <v>11</v>
      </c>
      <c r="H20913" s="1">
        <v>45336</v>
      </c>
      <c r="I20913" t="s">
        <v>158</v>
      </c>
      <c r="J20913" t="s">
        <v>13</v>
      </c>
      <c r="K20913" t="s">
        <v>12778</v>
      </c>
    </row>
    <row r="20914" spans="1:11" x14ac:dyDescent="0.25">
      <c r="A20914" s="2">
        <v>15841</v>
      </c>
      <c r="B20914" t="s">
        <v>156</v>
      </c>
      <c r="C20914" t="s">
        <v>11</v>
      </c>
      <c r="H20914" s="1">
        <v>45336</v>
      </c>
      <c r="I20914" t="s">
        <v>91</v>
      </c>
      <c r="J20914" t="s">
        <v>13</v>
      </c>
      <c r="K20914" t="s">
        <v>12778</v>
      </c>
    </row>
    <row r="20915" spans="1:11" x14ac:dyDescent="0.25">
      <c r="A20915" s="2">
        <v>15840</v>
      </c>
      <c r="B20915" t="s">
        <v>163</v>
      </c>
      <c r="C20915" t="s">
        <v>11</v>
      </c>
      <c r="H20915" s="1">
        <v>45336</v>
      </c>
      <c r="I20915" t="s">
        <v>164</v>
      </c>
      <c r="J20915" t="s">
        <v>25</v>
      </c>
      <c r="K20915" t="s">
        <v>12778</v>
      </c>
    </row>
    <row r="20916" spans="1:11" x14ac:dyDescent="0.25">
      <c r="A20916" s="2">
        <v>15839</v>
      </c>
      <c r="B20916" t="s">
        <v>159</v>
      </c>
      <c r="C20916" t="s">
        <v>11</v>
      </c>
      <c r="H20916" s="1">
        <v>45336</v>
      </c>
      <c r="I20916" t="s">
        <v>160</v>
      </c>
      <c r="J20916" t="s">
        <v>13</v>
      </c>
      <c r="K20916" t="s">
        <v>12778</v>
      </c>
    </row>
    <row r="20917" spans="1:11" x14ac:dyDescent="0.25">
      <c r="A20917" s="2">
        <v>15838</v>
      </c>
      <c r="B20917" t="s">
        <v>161</v>
      </c>
      <c r="C20917" t="s">
        <v>11</v>
      </c>
      <c r="H20917" s="1">
        <v>45336</v>
      </c>
      <c r="I20917" t="s">
        <v>162</v>
      </c>
      <c r="J20917" t="s">
        <v>25</v>
      </c>
      <c r="K20917" t="s">
        <v>12778</v>
      </c>
    </row>
    <row r="20918" spans="1:11" x14ac:dyDescent="0.25">
      <c r="A20918" s="2">
        <v>15837</v>
      </c>
      <c r="B20918" t="s">
        <v>67</v>
      </c>
      <c r="C20918" t="s">
        <v>11</v>
      </c>
      <c r="H20918" s="1">
        <v>45328</v>
      </c>
      <c r="I20918" t="s">
        <v>68</v>
      </c>
      <c r="J20918" t="s">
        <v>13</v>
      </c>
      <c r="K20918" t="s">
        <v>12778</v>
      </c>
    </row>
    <row r="20919" spans="1:11" x14ac:dyDescent="0.25">
      <c r="A20919" s="2">
        <v>15836</v>
      </c>
      <c r="B20919" t="s">
        <v>69</v>
      </c>
      <c r="C20919" t="s">
        <v>11</v>
      </c>
      <c r="H20919" s="1">
        <v>45328</v>
      </c>
      <c r="I20919" t="s">
        <v>70</v>
      </c>
      <c r="J20919" t="s">
        <v>13</v>
      </c>
      <c r="K20919" t="s">
        <v>12778</v>
      </c>
    </row>
    <row r="20920" spans="1:11" x14ac:dyDescent="0.25">
      <c r="A20920" s="2">
        <v>15828</v>
      </c>
      <c r="B20920" t="s">
        <v>67</v>
      </c>
      <c r="C20920" t="s">
        <v>11</v>
      </c>
      <c r="H20920" s="1">
        <v>45327</v>
      </c>
      <c r="I20920" t="s">
        <v>68</v>
      </c>
      <c r="J20920" t="s">
        <v>13</v>
      </c>
      <c r="K20920" t="s">
        <v>12778</v>
      </c>
    </row>
    <row r="20921" spans="1:11" x14ac:dyDescent="0.25">
      <c r="A20921" s="2">
        <v>15827</v>
      </c>
      <c r="B20921" t="s">
        <v>69</v>
      </c>
      <c r="C20921" t="s">
        <v>11</v>
      </c>
      <c r="H20921" s="1">
        <v>45327</v>
      </c>
      <c r="I20921" t="s">
        <v>70</v>
      </c>
      <c r="J20921" t="s">
        <v>13</v>
      </c>
      <c r="K20921" t="s">
        <v>12778</v>
      </c>
    </row>
    <row r="20922" spans="1:11" x14ac:dyDescent="0.25">
      <c r="A20922" s="2">
        <v>15826</v>
      </c>
      <c r="B20922" t="s">
        <v>67</v>
      </c>
      <c r="C20922" t="s">
        <v>11</v>
      </c>
      <c r="H20922" s="1">
        <v>45326</v>
      </c>
      <c r="I20922" t="s">
        <v>68</v>
      </c>
      <c r="J20922" t="s">
        <v>13</v>
      </c>
      <c r="K20922" t="s">
        <v>12778</v>
      </c>
    </row>
    <row r="20923" spans="1:11" x14ac:dyDescent="0.25">
      <c r="A20923" s="2">
        <v>15825</v>
      </c>
      <c r="B20923" t="s">
        <v>69</v>
      </c>
      <c r="C20923" t="s">
        <v>11</v>
      </c>
      <c r="H20923" s="1">
        <v>45326</v>
      </c>
      <c r="I20923" t="s">
        <v>70</v>
      </c>
      <c r="J20923" t="s">
        <v>13</v>
      </c>
      <c r="K20923" t="s">
        <v>12778</v>
      </c>
    </row>
    <row r="20924" spans="1:11" x14ac:dyDescent="0.25">
      <c r="A20924" s="2">
        <v>15819</v>
      </c>
      <c r="B20924" t="s">
        <v>1444</v>
      </c>
      <c r="C20924" t="s">
        <v>11</v>
      </c>
      <c r="H20924" s="1">
        <v>45470</v>
      </c>
      <c r="I20924" t="s">
        <v>1325</v>
      </c>
      <c r="J20924" t="s">
        <v>13</v>
      </c>
      <c r="K20924" t="s">
        <v>12778</v>
      </c>
    </row>
    <row r="20925" spans="1:11" x14ac:dyDescent="0.25">
      <c r="A20925" s="2">
        <v>15818</v>
      </c>
      <c r="B20925" t="s">
        <v>981</v>
      </c>
      <c r="C20925" t="s">
        <v>11</v>
      </c>
      <c r="H20925" s="1">
        <v>45359</v>
      </c>
      <c r="I20925" t="s">
        <v>79</v>
      </c>
      <c r="J20925" t="s">
        <v>13</v>
      </c>
      <c r="K20925" t="s">
        <v>12778</v>
      </c>
    </row>
    <row r="20926" spans="1:11" x14ac:dyDescent="0.25">
      <c r="A20926" s="2">
        <v>15817</v>
      </c>
      <c r="B20926" t="s">
        <v>136</v>
      </c>
      <c r="C20926" t="s">
        <v>11</v>
      </c>
      <c r="H20926" s="1">
        <v>45600</v>
      </c>
      <c r="I20926" t="s">
        <v>45</v>
      </c>
      <c r="J20926" t="s">
        <v>25</v>
      </c>
      <c r="K20926" t="s">
        <v>12778</v>
      </c>
    </row>
    <row r="20927" spans="1:11" x14ac:dyDescent="0.25">
      <c r="A20927" s="2">
        <v>15816</v>
      </c>
      <c r="B20927" t="s">
        <v>135</v>
      </c>
      <c r="C20927" t="s">
        <v>11</v>
      </c>
      <c r="H20927" s="1">
        <v>45600</v>
      </c>
      <c r="I20927" t="s">
        <v>45</v>
      </c>
      <c r="J20927" t="s">
        <v>25</v>
      </c>
      <c r="K20927" t="s">
        <v>12778</v>
      </c>
    </row>
    <row r="20928" spans="1:11" x14ac:dyDescent="0.25">
      <c r="A20928" s="2">
        <v>15809</v>
      </c>
      <c r="B20928" t="s">
        <v>67</v>
      </c>
      <c r="C20928" t="s">
        <v>11</v>
      </c>
      <c r="H20928" s="1">
        <v>45326</v>
      </c>
      <c r="I20928" t="s">
        <v>68</v>
      </c>
      <c r="J20928" t="s">
        <v>13</v>
      </c>
      <c r="K20928" t="s">
        <v>12778</v>
      </c>
    </row>
    <row r="20929" spans="1:11" x14ac:dyDescent="0.25">
      <c r="A20929" s="2">
        <v>15808</v>
      </c>
      <c r="B20929" t="s">
        <v>69</v>
      </c>
      <c r="C20929" t="s">
        <v>11</v>
      </c>
      <c r="H20929" s="1">
        <v>45326</v>
      </c>
      <c r="I20929" t="s">
        <v>70</v>
      </c>
      <c r="J20929" t="s">
        <v>13</v>
      </c>
      <c r="K20929" t="s">
        <v>12778</v>
      </c>
    </row>
    <row r="20930" spans="1:11" x14ac:dyDescent="0.25">
      <c r="A20930" s="2">
        <v>15807</v>
      </c>
      <c r="B20930" t="s">
        <v>97</v>
      </c>
      <c r="C20930" t="s">
        <v>11</v>
      </c>
      <c r="H20930" s="1">
        <v>45359</v>
      </c>
      <c r="I20930" t="s">
        <v>98</v>
      </c>
      <c r="J20930" t="s">
        <v>13</v>
      </c>
      <c r="K20930" t="s">
        <v>12778</v>
      </c>
    </row>
    <row r="20931" spans="1:11" x14ac:dyDescent="0.25">
      <c r="A20931" s="2">
        <v>15806</v>
      </c>
      <c r="B20931" t="s">
        <v>96</v>
      </c>
      <c r="C20931" t="s">
        <v>11</v>
      </c>
      <c r="H20931" s="1">
        <v>45359</v>
      </c>
      <c r="I20931" t="s">
        <v>43</v>
      </c>
      <c r="J20931" t="s">
        <v>13</v>
      </c>
      <c r="K20931" t="s">
        <v>12778</v>
      </c>
    </row>
    <row r="20932" spans="1:11" x14ac:dyDescent="0.25">
      <c r="A20932" s="2">
        <v>15799</v>
      </c>
      <c r="B20932" t="s">
        <v>374</v>
      </c>
      <c r="C20932" t="s">
        <v>11</v>
      </c>
      <c r="H20932" s="1">
        <v>45352</v>
      </c>
      <c r="I20932" t="s">
        <v>375</v>
      </c>
      <c r="J20932" t="s">
        <v>75</v>
      </c>
      <c r="K20932" t="s">
        <v>12778</v>
      </c>
    </row>
    <row r="20933" spans="1:11" x14ac:dyDescent="0.25">
      <c r="A20933" s="2">
        <v>15798</v>
      </c>
      <c r="B20933" t="s">
        <v>961</v>
      </c>
      <c r="C20933" t="s">
        <v>11</v>
      </c>
      <c r="H20933" s="1">
        <v>45328</v>
      </c>
      <c r="I20933" t="s">
        <v>266</v>
      </c>
      <c r="J20933" t="s">
        <v>75</v>
      </c>
      <c r="K20933" t="s">
        <v>12778</v>
      </c>
    </row>
    <row r="20934" spans="1:11" x14ac:dyDescent="0.25">
      <c r="A20934" s="2">
        <v>15797</v>
      </c>
      <c r="B20934" t="s">
        <v>960</v>
      </c>
      <c r="C20934" t="s">
        <v>11</v>
      </c>
      <c r="H20934" s="1">
        <v>45328</v>
      </c>
      <c r="I20934" t="s">
        <v>147</v>
      </c>
      <c r="J20934" t="s">
        <v>75</v>
      </c>
      <c r="K20934" t="s">
        <v>12778</v>
      </c>
    </row>
    <row r="20935" spans="1:11" x14ac:dyDescent="0.25">
      <c r="A20935" s="2">
        <v>15796</v>
      </c>
      <c r="B20935" t="s">
        <v>962</v>
      </c>
      <c r="C20935" t="s">
        <v>11</v>
      </c>
      <c r="H20935" s="1">
        <v>45328</v>
      </c>
      <c r="I20935" t="s">
        <v>166</v>
      </c>
      <c r="J20935" t="s">
        <v>75</v>
      </c>
      <c r="K20935" t="s">
        <v>12778</v>
      </c>
    </row>
    <row r="20936" spans="1:11" x14ac:dyDescent="0.25">
      <c r="A20936" s="2">
        <v>15795</v>
      </c>
      <c r="B20936" t="s">
        <v>963</v>
      </c>
      <c r="C20936" t="s">
        <v>11</v>
      </c>
      <c r="H20936" s="1">
        <v>45328</v>
      </c>
      <c r="I20936" t="s">
        <v>268</v>
      </c>
      <c r="J20936" t="s">
        <v>75</v>
      </c>
      <c r="K20936" t="s">
        <v>12778</v>
      </c>
    </row>
    <row r="20937" spans="1:11" x14ac:dyDescent="0.25">
      <c r="A20937" s="2">
        <v>15794</v>
      </c>
      <c r="B20937" t="s">
        <v>67</v>
      </c>
      <c r="C20937" t="s">
        <v>11</v>
      </c>
      <c r="H20937" s="1">
        <v>45324</v>
      </c>
      <c r="I20937" t="s">
        <v>68</v>
      </c>
      <c r="J20937" t="s">
        <v>13</v>
      </c>
      <c r="K20937" t="s">
        <v>12778</v>
      </c>
    </row>
    <row r="20938" spans="1:11" x14ac:dyDescent="0.25">
      <c r="A20938" s="2">
        <v>15793</v>
      </c>
      <c r="B20938" t="s">
        <v>69</v>
      </c>
      <c r="C20938" t="s">
        <v>11</v>
      </c>
      <c r="H20938" s="1">
        <v>45324</v>
      </c>
      <c r="I20938" t="s">
        <v>70</v>
      </c>
      <c r="J20938" t="s">
        <v>13</v>
      </c>
      <c r="K20938" t="s">
        <v>12778</v>
      </c>
    </row>
    <row r="20939" spans="1:11" x14ac:dyDescent="0.25">
      <c r="A20939" s="2">
        <v>15783</v>
      </c>
      <c r="B20939" t="s">
        <v>269</v>
      </c>
      <c r="C20939" t="s">
        <v>11</v>
      </c>
      <c r="H20939" s="1">
        <v>45350</v>
      </c>
      <c r="I20939" t="s">
        <v>166</v>
      </c>
      <c r="J20939" t="s">
        <v>75</v>
      </c>
      <c r="K20939" t="s">
        <v>12778</v>
      </c>
    </row>
    <row r="20940" spans="1:11" x14ac:dyDescent="0.25">
      <c r="A20940" s="2">
        <v>15782</v>
      </c>
      <c r="B20940" t="s">
        <v>963</v>
      </c>
      <c r="C20940" t="s">
        <v>11</v>
      </c>
      <c r="H20940" s="1">
        <v>45323</v>
      </c>
      <c r="I20940" t="s">
        <v>268</v>
      </c>
      <c r="J20940" t="s">
        <v>75</v>
      </c>
      <c r="K20940" t="s">
        <v>12778</v>
      </c>
    </row>
    <row r="20941" spans="1:11" x14ac:dyDescent="0.25">
      <c r="A20941" s="2">
        <v>15781</v>
      </c>
      <c r="B20941" t="s">
        <v>962</v>
      </c>
      <c r="C20941" t="s">
        <v>11</v>
      </c>
      <c r="H20941" s="1">
        <v>45323</v>
      </c>
      <c r="I20941" t="s">
        <v>166</v>
      </c>
      <c r="J20941" t="s">
        <v>75</v>
      </c>
      <c r="K20941" t="s">
        <v>12778</v>
      </c>
    </row>
    <row r="20942" spans="1:11" x14ac:dyDescent="0.25">
      <c r="A20942" s="2">
        <v>15780</v>
      </c>
      <c r="B20942" t="s">
        <v>960</v>
      </c>
      <c r="C20942" t="s">
        <v>11</v>
      </c>
      <c r="H20942" s="1">
        <v>45323</v>
      </c>
      <c r="I20942" t="s">
        <v>147</v>
      </c>
      <c r="J20942" t="s">
        <v>75</v>
      </c>
      <c r="K20942" t="s">
        <v>12778</v>
      </c>
    </row>
    <row r="20943" spans="1:11" x14ac:dyDescent="0.25">
      <c r="A20943" s="2">
        <v>15779</v>
      </c>
      <c r="B20943" t="s">
        <v>961</v>
      </c>
      <c r="C20943" t="s">
        <v>11</v>
      </c>
      <c r="H20943" s="1">
        <v>45323</v>
      </c>
      <c r="I20943" t="s">
        <v>266</v>
      </c>
      <c r="J20943" t="s">
        <v>75</v>
      </c>
      <c r="K20943" t="s">
        <v>12778</v>
      </c>
    </row>
    <row r="20944" spans="1:11" x14ac:dyDescent="0.25">
      <c r="A20944" s="2">
        <v>15778</v>
      </c>
      <c r="B20944" t="s">
        <v>67</v>
      </c>
      <c r="C20944" t="s">
        <v>11</v>
      </c>
      <c r="H20944" s="1">
        <v>45323</v>
      </c>
      <c r="I20944" t="s">
        <v>68</v>
      </c>
      <c r="J20944" t="s">
        <v>13</v>
      </c>
      <c r="K20944" t="s">
        <v>12778</v>
      </c>
    </row>
    <row r="20945" spans="1:11" x14ac:dyDescent="0.25">
      <c r="A20945" s="2">
        <v>15777</v>
      </c>
      <c r="B20945" t="s">
        <v>69</v>
      </c>
      <c r="C20945" t="s">
        <v>11</v>
      </c>
      <c r="H20945" s="1">
        <v>45323</v>
      </c>
      <c r="I20945" t="s">
        <v>70</v>
      </c>
      <c r="J20945" t="s">
        <v>13</v>
      </c>
      <c r="K20945" t="s">
        <v>12778</v>
      </c>
    </row>
    <row r="20946" spans="1:11" x14ac:dyDescent="0.25">
      <c r="A20946" s="2">
        <v>15762</v>
      </c>
      <c r="B20946" t="s">
        <v>67</v>
      </c>
      <c r="C20946" t="s">
        <v>11</v>
      </c>
      <c r="H20946" s="1">
        <v>45322</v>
      </c>
      <c r="I20946" t="s">
        <v>68</v>
      </c>
      <c r="J20946" t="s">
        <v>13</v>
      </c>
      <c r="K20946" t="s">
        <v>12778</v>
      </c>
    </row>
    <row r="20947" spans="1:11" x14ac:dyDescent="0.25">
      <c r="A20947" s="2">
        <v>15761</v>
      </c>
      <c r="B20947" t="s">
        <v>69</v>
      </c>
      <c r="C20947" t="s">
        <v>11</v>
      </c>
      <c r="H20947" s="1">
        <v>45322</v>
      </c>
      <c r="I20947" t="s">
        <v>70</v>
      </c>
      <c r="J20947" t="s">
        <v>13</v>
      </c>
      <c r="K20947" t="s">
        <v>12778</v>
      </c>
    </row>
    <row r="20948" spans="1:11" x14ac:dyDescent="0.25">
      <c r="A20948" s="2">
        <v>15759</v>
      </c>
      <c r="B20948" t="s">
        <v>161</v>
      </c>
      <c r="C20948" t="s">
        <v>11</v>
      </c>
      <c r="H20948" s="1">
        <v>45327</v>
      </c>
      <c r="I20948" t="s">
        <v>162</v>
      </c>
      <c r="J20948" t="s">
        <v>25</v>
      </c>
      <c r="K20948" t="s">
        <v>12778</v>
      </c>
    </row>
    <row r="20949" spans="1:11" x14ac:dyDescent="0.25">
      <c r="A20949" s="2">
        <v>15757</v>
      </c>
      <c r="B20949" t="s">
        <v>159</v>
      </c>
      <c r="C20949" t="s">
        <v>11</v>
      </c>
      <c r="H20949" s="1">
        <v>45327</v>
      </c>
      <c r="I20949" t="s">
        <v>160</v>
      </c>
      <c r="J20949" t="s">
        <v>13</v>
      </c>
      <c r="K20949" t="s">
        <v>12778</v>
      </c>
    </row>
    <row r="20950" spans="1:11" x14ac:dyDescent="0.25">
      <c r="A20950" s="2">
        <v>15756</v>
      </c>
      <c r="B20950" t="s">
        <v>1390</v>
      </c>
      <c r="C20950" t="s">
        <v>11</v>
      </c>
      <c r="H20950" s="1">
        <v>45600</v>
      </c>
      <c r="I20950" t="s">
        <v>160</v>
      </c>
      <c r="J20950" t="s">
        <v>13</v>
      </c>
      <c r="K20950" t="s">
        <v>12778</v>
      </c>
    </row>
    <row r="20951" spans="1:11" x14ac:dyDescent="0.25">
      <c r="A20951" s="2">
        <v>15755</v>
      </c>
      <c r="B20951" t="s">
        <v>1385</v>
      </c>
      <c r="C20951" t="s">
        <v>11</v>
      </c>
      <c r="H20951" s="1">
        <v>45600</v>
      </c>
      <c r="I20951" t="s">
        <v>160</v>
      </c>
      <c r="J20951" t="s">
        <v>13</v>
      </c>
      <c r="K20951" t="s">
        <v>12778</v>
      </c>
    </row>
    <row r="20952" spans="1:11" x14ac:dyDescent="0.25">
      <c r="A20952" s="2">
        <v>15754</v>
      </c>
      <c r="B20952" t="s">
        <v>157</v>
      </c>
      <c r="C20952" t="s">
        <v>11</v>
      </c>
      <c r="H20952" s="1">
        <v>45327</v>
      </c>
      <c r="I20952" t="s">
        <v>158</v>
      </c>
      <c r="J20952" t="s">
        <v>13</v>
      </c>
      <c r="K20952" t="s">
        <v>12778</v>
      </c>
    </row>
    <row r="20953" spans="1:11" x14ac:dyDescent="0.25">
      <c r="A20953" s="2">
        <v>15753</v>
      </c>
      <c r="B20953" t="s">
        <v>1385</v>
      </c>
      <c r="C20953" t="s">
        <v>11</v>
      </c>
      <c r="H20953" s="1">
        <v>45600</v>
      </c>
      <c r="I20953" t="s">
        <v>158</v>
      </c>
      <c r="J20953" t="s">
        <v>13</v>
      </c>
      <c r="K20953" t="s">
        <v>12778</v>
      </c>
    </row>
    <row r="20954" spans="1:11" x14ac:dyDescent="0.25">
      <c r="A20954" s="2">
        <v>15752</v>
      </c>
      <c r="B20954" t="s">
        <v>156</v>
      </c>
      <c r="C20954" t="s">
        <v>11</v>
      </c>
      <c r="H20954" s="1">
        <v>45327</v>
      </c>
      <c r="I20954" t="s">
        <v>91</v>
      </c>
      <c r="J20954" t="s">
        <v>13</v>
      </c>
      <c r="K20954" t="s">
        <v>12778</v>
      </c>
    </row>
    <row r="20955" spans="1:11" x14ac:dyDescent="0.25">
      <c r="A20955" s="2">
        <v>15751</v>
      </c>
      <c r="B20955" t="s">
        <v>1390</v>
      </c>
      <c r="C20955" t="s">
        <v>11</v>
      </c>
      <c r="H20955" s="1">
        <v>45600</v>
      </c>
      <c r="I20955" t="s">
        <v>91</v>
      </c>
      <c r="J20955" t="s">
        <v>13</v>
      </c>
      <c r="K20955" t="s">
        <v>12778</v>
      </c>
    </row>
    <row r="20956" spans="1:11" x14ac:dyDescent="0.25">
      <c r="A20956" s="2">
        <v>15750</v>
      </c>
      <c r="B20956" t="s">
        <v>1385</v>
      </c>
      <c r="C20956" t="s">
        <v>11</v>
      </c>
      <c r="H20956" s="1">
        <v>45325</v>
      </c>
      <c r="I20956" t="s">
        <v>91</v>
      </c>
      <c r="J20956" t="s">
        <v>13</v>
      </c>
      <c r="K20956" t="s">
        <v>12778</v>
      </c>
    </row>
    <row r="20957" spans="1:11" x14ac:dyDescent="0.25">
      <c r="A20957" s="2">
        <v>15749</v>
      </c>
      <c r="B20957" t="s">
        <v>163</v>
      </c>
      <c r="C20957" t="s">
        <v>11</v>
      </c>
      <c r="H20957" s="1">
        <v>45327</v>
      </c>
      <c r="I20957" t="s">
        <v>164</v>
      </c>
      <c r="J20957" t="s">
        <v>25</v>
      </c>
      <c r="K20957" t="s">
        <v>12778</v>
      </c>
    </row>
    <row r="20958" spans="1:11" x14ac:dyDescent="0.25">
      <c r="A20958" s="2">
        <v>15748</v>
      </c>
      <c r="B20958" t="s">
        <v>1385</v>
      </c>
      <c r="C20958" t="s">
        <v>11</v>
      </c>
      <c r="H20958" s="1">
        <v>45656</v>
      </c>
      <c r="I20958" t="s">
        <v>164</v>
      </c>
      <c r="J20958" t="s">
        <v>25</v>
      </c>
      <c r="K20958" t="s">
        <v>12778</v>
      </c>
    </row>
    <row r="20959" spans="1:11" x14ac:dyDescent="0.25">
      <c r="A20959" s="2">
        <v>15746</v>
      </c>
      <c r="B20959" t="s">
        <v>265</v>
      </c>
      <c r="C20959" t="s">
        <v>11</v>
      </c>
      <c r="H20959" s="1">
        <v>45349</v>
      </c>
      <c r="I20959" t="s">
        <v>266</v>
      </c>
      <c r="J20959" t="s">
        <v>75</v>
      </c>
      <c r="K20959" t="s">
        <v>12778</v>
      </c>
    </row>
    <row r="20960" spans="1:11" x14ac:dyDescent="0.25">
      <c r="A20960" s="2">
        <v>15745</v>
      </c>
      <c r="B20960" t="s">
        <v>267</v>
      </c>
      <c r="C20960" t="s">
        <v>11</v>
      </c>
      <c r="H20960" s="1">
        <v>45349</v>
      </c>
      <c r="I20960" t="s">
        <v>268</v>
      </c>
      <c r="J20960" t="s">
        <v>75</v>
      </c>
      <c r="K20960" t="s">
        <v>12778</v>
      </c>
    </row>
    <row r="20961" spans="1:11" x14ac:dyDescent="0.25">
      <c r="A20961" s="2">
        <v>15744</v>
      </c>
      <c r="B20961" t="s">
        <v>381</v>
      </c>
      <c r="C20961" t="s">
        <v>11</v>
      </c>
      <c r="H20961" s="1">
        <v>45328</v>
      </c>
      <c r="I20961" t="s">
        <v>147</v>
      </c>
      <c r="J20961" t="s">
        <v>75</v>
      </c>
      <c r="K20961" t="s">
        <v>12778</v>
      </c>
    </row>
    <row r="20962" spans="1:11" x14ac:dyDescent="0.25">
      <c r="A20962" s="2">
        <v>15742</v>
      </c>
      <c r="B20962" t="s">
        <v>167</v>
      </c>
      <c r="C20962" t="s">
        <v>11</v>
      </c>
      <c r="H20962" s="1">
        <v>45328</v>
      </c>
      <c r="I20962" t="s">
        <v>168</v>
      </c>
      <c r="J20962" t="s">
        <v>75</v>
      </c>
      <c r="K20962" t="s">
        <v>12778</v>
      </c>
    </row>
    <row r="20963" spans="1:11" x14ac:dyDescent="0.25">
      <c r="A20963" s="2">
        <v>15741</v>
      </c>
      <c r="B20963" t="s">
        <v>165</v>
      </c>
      <c r="C20963" t="s">
        <v>11</v>
      </c>
      <c r="H20963" s="1">
        <v>45328</v>
      </c>
      <c r="I20963" t="s">
        <v>166</v>
      </c>
      <c r="J20963" t="s">
        <v>75</v>
      </c>
      <c r="K20963" t="s">
        <v>12778</v>
      </c>
    </row>
    <row r="20964" spans="1:11" x14ac:dyDescent="0.25">
      <c r="A20964" s="2">
        <v>15740</v>
      </c>
      <c r="B20964" t="s">
        <v>378</v>
      </c>
      <c r="C20964" t="s">
        <v>11</v>
      </c>
      <c r="H20964" s="1">
        <v>45328</v>
      </c>
      <c r="I20964" t="s">
        <v>379</v>
      </c>
      <c r="J20964" t="s">
        <v>75</v>
      </c>
      <c r="K20964" t="s">
        <v>12778</v>
      </c>
    </row>
    <row r="20965" spans="1:11" x14ac:dyDescent="0.25">
      <c r="A20965" s="2">
        <v>15739</v>
      </c>
      <c r="B20965" t="s">
        <v>961</v>
      </c>
      <c r="C20965" t="s">
        <v>11</v>
      </c>
      <c r="H20965" s="1">
        <v>45322</v>
      </c>
      <c r="I20965" t="s">
        <v>266</v>
      </c>
      <c r="J20965" t="s">
        <v>75</v>
      </c>
      <c r="K20965" t="s">
        <v>12778</v>
      </c>
    </row>
    <row r="20966" spans="1:11" x14ac:dyDescent="0.25">
      <c r="A20966" s="2">
        <v>15738</v>
      </c>
      <c r="B20966" t="s">
        <v>960</v>
      </c>
      <c r="C20966" t="s">
        <v>11</v>
      </c>
      <c r="H20966" s="1">
        <v>45322</v>
      </c>
      <c r="I20966" t="s">
        <v>147</v>
      </c>
      <c r="J20966" t="s">
        <v>75</v>
      </c>
      <c r="K20966" t="s">
        <v>12778</v>
      </c>
    </row>
    <row r="20967" spans="1:11" x14ac:dyDescent="0.25">
      <c r="A20967" s="2">
        <v>15737</v>
      </c>
      <c r="B20967" t="s">
        <v>962</v>
      </c>
      <c r="C20967" t="s">
        <v>11</v>
      </c>
      <c r="H20967" s="1">
        <v>45322</v>
      </c>
      <c r="I20967" t="s">
        <v>166</v>
      </c>
      <c r="J20967" t="s">
        <v>75</v>
      </c>
      <c r="K20967" t="s">
        <v>12778</v>
      </c>
    </row>
    <row r="20968" spans="1:11" x14ac:dyDescent="0.25">
      <c r="A20968" s="2">
        <v>15736</v>
      </c>
      <c r="B20968" t="s">
        <v>963</v>
      </c>
      <c r="C20968" t="s">
        <v>11</v>
      </c>
      <c r="H20968" s="1">
        <v>45322</v>
      </c>
      <c r="I20968" t="s">
        <v>268</v>
      </c>
      <c r="J20968" t="s">
        <v>75</v>
      </c>
      <c r="K20968" t="s">
        <v>12778</v>
      </c>
    </row>
    <row r="20969" spans="1:11" x14ac:dyDescent="0.25">
      <c r="A20969" s="2">
        <v>15735</v>
      </c>
      <c r="B20969" t="s">
        <v>67</v>
      </c>
      <c r="C20969" t="s">
        <v>11</v>
      </c>
      <c r="H20969" s="1">
        <v>45321</v>
      </c>
      <c r="I20969" t="s">
        <v>68</v>
      </c>
      <c r="J20969" t="s">
        <v>13</v>
      </c>
      <c r="K20969" t="s">
        <v>12778</v>
      </c>
    </row>
    <row r="20970" spans="1:11" x14ac:dyDescent="0.25">
      <c r="A20970" s="2">
        <v>15734</v>
      </c>
      <c r="B20970" t="s">
        <v>69</v>
      </c>
      <c r="C20970" t="s">
        <v>11</v>
      </c>
      <c r="H20970" s="1">
        <v>45321</v>
      </c>
      <c r="I20970" t="s">
        <v>70</v>
      </c>
      <c r="J20970" t="s">
        <v>13</v>
      </c>
      <c r="K20970" t="s">
        <v>12778</v>
      </c>
    </row>
    <row r="20971" spans="1:11" x14ac:dyDescent="0.25">
      <c r="A20971" s="2">
        <v>15733</v>
      </c>
      <c r="B20971" t="s">
        <v>67</v>
      </c>
      <c r="C20971" t="s">
        <v>11</v>
      </c>
      <c r="H20971" s="1">
        <v>45320</v>
      </c>
      <c r="I20971" t="s">
        <v>68</v>
      </c>
      <c r="J20971" t="s">
        <v>13</v>
      </c>
      <c r="K20971" t="s">
        <v>12778</v>
      </c>
    </row>
    <row r="20972" spans="1:11" x14ac:dyDescent="0.25">
      <c r="A20972" s="2">
        <v>15732</v>
      </c>
      <c r="B20972" t="s">
        <v>69</v>
      </c>
      <c r="C20972" t="s">
        <v>11</v>
      </c>
      <c r="H20972" s="1">
        <v>45320</v>
      </c>
      <c r="I20972" t="s">
        <v>70</v>
      </c>
      <c r="J20972" t="s">
        <v>13</v>
      </c>
      <c r="K20972" t="s">
        <v>12778</v>
      </c>
    </row>
    <row r="20973" spans="1:11" x14ac:dyDescent="0.25">
      <c r="A20973" s="2">
        <v>15717</v>
      </c>
      <c r="B20973" t="s">
        <v>1442</v>
      </c>
      <c r="C20973" t="s">
        <v>11</v>
      </c>
      <c r="H20973" s="1">
        <v>45317</v>
      </c>
      <c r="I20973" t="s">
        <v>53</v>
      </c>
      <c r="J20973" t="s">
        <v>13</v>
      </c>
      <c r="K20973" t="s">
        <v>12778</v>
      </c>
    </row>
    <row r="20974" spans="1:11" x14ac:dyDescent="0.25">
      <c r="A20974" s="2">
        <v>15716</v>
      </c>
      <c r="B20974" t="s">
        <v>1441</v>
      </c>
      <c r="C20974" t="s">
        <v>11</v>
      </c>
      <c r="H20974" s="1">
        <v>45317</v>
      </c>
      <c r="I20974" t="s">
        <v>16</v>
      </c>
      <c r="J20974" t="s">
        <v>13</v>
      </c>
      <c r="K20974" t="s">
        <v>12778</v>
      </c>
    </row>
    <row r="20975" spans="1:11" x14ac:dyDescent="0.25">
      <c r="A20975" s="2">
        <v>15715</v>
      </c>
      <c r="B20975" t="s">
        <v>84</v>
      </c>
      <c r="C20975" t="s">
        <v>11</v>
      </c>
      <c r="H20975" s="1">
        <v>45343</v>
      </c>
      <c r="I20975" t="s">
        <v>16</v>
      </c>
      <c r="J20975" t="s">
        <v>13</v>
      </c>
      <c r="K20975" t="s">
        <v>12778</v>
      </c>
    </row>
    <row r="20976" spans="1:11" x14ac:dyDescent="0.25">
      <c r="A20976" s="2">
        <v>15711</v>
      </c>
      <c r="B20976" t="s">
        <v>1440</v>
      </c>
      <c r="C20976" t="s">
        <v>11</v>
      </c>
      <c r="H20976" s="1">
        <v>45317</v>
      </c>
      <c r="I20976" t="s">
        <v>347</v>
      </c>
      <c r="J20976" t="s">
        <v>25</v>
      </c>
      <c r="K20976" t="s">
        <v>12778</v>
      </c>
    </row>
    <row r="20977" spans="1:11" x14ac:dyDescent="0.25">
      <c r="A20977" s="2">
        <v>15710</v>
      </c>
      <c r="B20977" t="s">
        <v>985</v>
      </c>
      <c r="C20977" t="s">
        <v>11</v>
      </c>
      <c r="H20977" s="1">
        <v>45337</v>
      </c>
      <c r="I20977" t="s">
        <v>37</v>
      </c>
      <c r="J20977" t="s">
        <v>13</v>
      </c>
      <c r="K20977" t="s">
        <v>12778</v>
      </c>
    </row>
    <row r="20978" spans="1:11" x14ac:dyDescent="0.25">
      <c r="A20978" s="2">
        <v>15709</v>
      </c>
      <c r="B20978" t="s">
        <v>984</v>
      </c>
      <c r="C20978" t="s">
        <v>11</v>
      </c>
      <c r="H20978" s="1">
        <v>45337</v>
      </c>
      <c r="I20978" t="s">
        <v>39</v>
      </c>
      <c r="J20978" t="s">
        <v>13</v>
      </c>
      <c r="K20978" t="s">
        <v>12778</v>
      </c>
    </row>
    <row r="20979" spans="1:11" x14ac:dyDescent="0.25">
      <c r="A20979" s="2">
        <v>15704</v>
      </c>
      <c r="B20979" t="s">
        <v>67</v>
      </c>
      <c r="C20979" t="s">
        <v>11</v>
      </c>
      <c r="H20979" s="1">
        <v>45320</v>
      </c>
      <c r="I20979" t="s">
        <v>68</v>
      </c>
      <c r="J20979" t="s">
        <v>13</v>
      </c>
      <c r="K20979" t="s">
        <v>12778</v>
      </c>
    </row>
    <row r="20980" spans="1:11" x14ac:dyDescent="0.25">
      <c r="A20980" s="2">
        <v>15703</v>
      </c>
      <c r="B20980" t="s">
        <v>69</v>
      </c>
      <c r="C20980" t="s">
        <v>11</v>
      </c>
      <c r="H20980" s="1">
        <v>45320</v>
      </c>
      <c r="I20980" t="s">
        <v>70</v>
      </c>
      <c r="J20980" t="s">
        <v>13</v>
      </c>
      <c r="K20980" t="s">
        <v>12778</v>
      </c>
    </row>
    <row r="20981" spans="1:11" x14ac:dyDescent="0.25">
      <c r="A20981" s="2">
        <v>15701</v>
      </c>
      <c r="B20981" t="s">
        <v>1438</v>
      </c>
      <c r="C20981" t="s">
        <v>11</v>
      </c>
      <c r="H20981" s="1">
        <v>45316</v>
      </c>
      <c r="I20981" t="s">
        <v>1439</v>
      </c>
      <c r="J20981" t="s">
        <v>13</v>
      </c>
      <c r="K20981" t="s">
        <v>12778</v>
      </c>
    </row>
    <row r="20982" spans="1:11" x14ac:dyDescent="0.25">
      <c r="A20982" s="2">
        <v>15699</v>
      </c>
      <c r="B20982" t="s">
        <v>985</v>
      </c>
      <c r="C20982" t="s">
        <v>11</v>
      </c>
      <c r="H20982" s="1">
        <v>45317</v>
      </c>
      <c r="I20982" t="s">
        <v>37</v>
      </c>
      <c r="J20982" t="s">
        <v>13</v>
      </c>
      <c r="K20982" t="s">
        <v>12778</v>
      </c>
    </row>
    <row r="20983" spans="1:11" x14ac:dyDescent="0.25">
      <c r="A20983" s="2">
        <v>15698</v>
      </c>
      <c r="B20983" t="s">
        <v>984</v>
      </c>
      <c r="C20983" t="s">
        <v>11</v>
      </c>
      <c r="H20983" s="1">
        <v>45317</v>
      </c>
      <c r="I20983" t="s">
        <v>39</v>
      </c>
      <c r="J20983" t="s">
        <v>13</v>
      </c>
      <c r="K20983" t="s">
        <v>12778</v>
      </c>
    </row>
    <row r="20984" spans="1:11" x14ac:dyDescent="0.25">
      <c r="A20984" s="2">
        <v>15692</v>
      </c>
      <c r="B20984" t="s">
        <v>67</v>
      </c>
      <c r="C20984" t="s">
        <v>11</v>
      </c>
      <c r="H20984" s="1">
        <v>45316</v>
      </c>
      <c r="I20984" t="s">
        <v>68</v>
      </c>
      <c r="J20984" t="s">
        <v>13</v>
      </c>
      <c r="K20984" t="s">
        <v>12778</v>
      </c>
    </row>
    <row r="20985" spans="1:11" x14ac:dyDescent="0.25">
      <c r="A20985" s="2">
        <v>15691</v>
      </c>
      <c r="B20985" t="s">
        <v>69</v>
      </c>
      <c r="C20985" t="s">
        <v>11</v>
      </c>
      <c r="H20985" s="1">
        <v>45316</v>
      </c>
      <c r="I20985" t="s">
        <v>70</v>
      </c>
      <c r="J20985" t="s">
        <v>13</v>
      </c>
      <c r="K20985" t="s">
        <v>12778</v>
      </c>
    </row>
    <row r="20986" spans="1:11" x14ac:dyDescent="0.25">
      <c r="A20986" s="2">
        <v>15690</v>
      </c>
      <c r="B20986" t="s">
        <v>1437</v>
      </c>
      <c r="C20986" t="s">
        <v>11</v>
      </c>
      <c r="H20986" s="1">
        <v>45315</v>
      </c>
      <c r="I20986" t="s">
        <v>52</v>
      </c>
      <c r="J20986" t="s">
        <v>13</v>
      </c>
      <c r="K20986" t="s">
        <v>12778</v>
      </c>
    </row>
    <row r="20987" spans="1:11" x14ac:dyDescent="0.25">
      <c r="A20987" s="2">
        <v>15689</v>
      </c>
      <c r="B20987" t="s">
        <v>744</v>
      </c>
      <c r="C20987" t="s">
        <v>11</v>
      </c>
      <c r="H20987" s="1">
        <v>45406</v>
      </c>
      <c r="I20987" t="s">
        <v>457</v>
      </c>
      <c r="J20987" t="s">
        <v>13</v>
      </c>
      <c r="K20987" t="s">
        <v>12778</v>
      </c>
    </row>
    <row r="20988" spans="1:11" x14ac:dyDescent="0.25">
      <c r="A20988" s="2">
        <v>15685</v>
      </c>
      <c r="B20988" t="s">
        <v>161</v>
      </c>
      <c r="C20988" t="s">
        <v>11</v>
      </c>
      <c r="H20988" s="1">
        <v>45321</v>
      </c>
      <c r="I20988" t="s">
        <v>162</v>
      </c>
      <c r="J20988" t="s">
        <v>25</v>
      </c>
      <c r="K20988" t="s">
        <v>12778</v>
      </c>
    </row>
    <row r="20989" spans="1:11" x14ac:dyDescent="0.25">
      <c r="A20989" s="2">
        <v>15684</v>
      </c>
      <c r="B20989" t="s">
        <v>159</v>
      </c>
      <c r="C20989" t="s">
        <v>11</v>
      </c>
      <c r="H20989" s="1">
        <v>45321</v>
      </c>
      <c r="I20989" t="s">
        <v>160</v>
      </c>
      <c r="J20989" t="s">
        <v>13</v>
      </c>
      <c r="K20989" t="s">
        <v>12778</v>
      </c>
    </row>
    <row r="20990" spans="1:11" x14ac:dyDescent="0.25">
      <c r="A20990" s="2">
        <v>15683</v>
      </c>
      <c r="B20990" t="s">
        <v>157</v>
      </c>
      <c r="C20990" t="s">
        <v>11</v>
      </c>
      <c r="H20990" s="1">
        <v>45321</v>
      </c>
      <c r="I20990" t="s">
        <v>158</v>
      </c>
      <c r="J20990" t="s">
        <v>13</v>
      </c>
      <c r="K20990" t="s">
        <v>12778</v>
      </c>
    </row>
    <row r="20991" spans="1:11" x14ac:dyDescent="0.25">
      <c r="A20991" s="2">
        <v>15682</v>
      </c>
      <c r="B20991" t="s">
        <v>156</v>
      </c>
      <c r="C20991" t="s">
        <v>11</v>
      </c>
      <c r="H20991" s="1">
        <v>45321</v>
      </c>
      <c r="I20991" t="s">
        <v>91</v>
      </c>
      <c r="J20991" t="s">
        <v>13</v>
      </c>
      <c r="K20991" t="s">
        <v>12778</v>
      </c>
    </row>
    <row r="20992" spans="1:11" x14ac:dyDescent="0.25">
      <c r="A20992" s="2">
        <v>15681</v>
      </c>
      <c r="B20992" t="s">
        <v>163</v>
      </c>
      <c r="C20992" t="s">
        <v>11</v>
      </c>
      <c r="H20992" s="1">
        <v>45321</v>
      </c>
      <c r="I20992" t="s">
        <v>164</v>
      </c>
      <c r="J20992" t="s">
        <v>25</v>
      </c>
      <c r="K20992" t="s">
        <v>12778</v>
      </c>
    </row>
    <row r="20993" spans="1:11" x14ac:dyDescent="0.25">
      <c r="A20993" s="2">
        <v>15678</v>
      </c>
      <c r="B20993" t="s">
        <v>67</v>
      </c>
      <c r="C20993" t="s">
        <v>11</v>
      </c>
      <c r="H20993" s="1">
        <v>45315</v>
      </c>
      <c r="I20993" t="s">
        <v>68</v>
      </c>
      <c r="J20993" t="s">
        <v>13</v>
      </c>
      <c r="K20993" t="s">
        <v>12778</v>
      </c>
    </row>
    <row r="20994" spans="1:11" x14ac:dyDescent="0.25">
      <c r="A20994" s="2">
        <v>15669</v>
      </c>
      <c r="B20994" t="s">
        <v>67</v>
      </c>
      <c r="C20994" t="s">
        <v>11</v>
      </c>
      <c r="H20994" s="1">
        <v>45314</v>
      </c>
      <c r="I20994" t="s">
        <v>68</v>
      </c>
      <c r="J20994" t="s">
        <v>13</v>
      </c>
      <c r="K20994" t="s">
        <v>12778</v>
      </c>
    </row>
    <row r="20995" spans="1:11" x14ac:dyDescent="0.25">
      <c r="A20995" s="2">
        <v>15668</v>
      </c>
      <c r="B20995" t="s">
        <v>69</v>
      </c>
      <c r="C20995" t="s">
        <v>11</v>
      </c>
      <c r="H20995" s="1">
        <v>45315</v>
      </c>
      <c r="I20995" t="s">
        <v>70</v>
      </c>
      <c r="J20995" t="s">
        <v>13</v>
      </c>
      <c r="K20995" t="s">
        <v>12778</v>
      </c>
    </row>
    <row r="20996" spans="1:11" x14ac:dyDescent="0.25">
      <c r="A20996" s="2">
        <v>15667</v>
      </c>
      <c r="B20996" t="s">
        <v>69</v>
      </c>
      <c r="C20996" t="s">
        <v>11</v>
      </c>
      <c r="H20996" s="1">
        <v>45313</v>
      </c>
      <c r="I20996" t="s">
        <v>70</v>
      </c>
      <c r="J20996" t="s">
        <v>13</v>
      </c>
      <c r="K20996" t="s">
        <v>12778</v>
      </c>
    </row>
    <row r="20997" spans="1:11" x14ac:dyDescent="0.25">
      <c r="A20997" s="2">
        <v>15666</v>
      </c>
      <c r="B20997" t="s">
        <v>963</v>
      </c>
      <c r="C20997" t="s">
        <v>11</v>
      </c>
      <c r="H20997" s="1">
        <v>45320</v>
      </c>
      <c r="I20997" t="s">
        <v>268</v>
      </c>
      <c r="J20997" t="s">
        <v>75</v>
      </c>
      <c r="K20997" t="s">
        <v>12778</v>
      </c>
    </row>
    <row r="20998" spans="1:11" x14ac:dyDescent="0.25">
      <c r="A20998" s="2">
        <v>15665</v>
      </c>
      <c r="B20998" t="s">
        <v>962</v>
      </c>
      <c r="C20998" t="s">
        <v>11</v>
      </c>
      <c r="H20998" s="1">
        <v>45320</v>
      </c>
      <c r="I20998" t="s">
        <v>166</v>
      </c>
      <c r="J20998" t="s">
        <v>75</v>
      </c>
      <c r="K20998" t="s">
        <v>12778</v>
      </c>
    </row>
    <row r="20999" spans="1:11" x14ac:dyDescent="0.25">
      <c r="A20999" s="2">
        <v>15664</v>
      </c>
      <c r="B20999" t="s">
        <v>960</v>
      </c>
      <c r="C20999" t="s">
        <v>11</v>
      </c>
      <c r="H20999" s="1">
        <v>45320</v>
      </c>
      <c r="I20999" t="s">
        <v>147</v>
      </c>
      <c r="J20999" t="s">
        <v>75</v>
      </c>
      <c r="K20999" t="s">
        <v>12778</v>
      </c>
    </row>
    <row r="21000" spans="1:11" x14ac:dyDescent="0.25">
      <c r="A21000" s="2">
        <v>15663</v>
      </c>
      <c r="B21000" t="s">
        <v>961</v>
      </c>
      <c r="C21000" t="s">
        <v>11</v>
      </c>
      <c r="H21000" s="1">
        <v>45320</v>
      </c>
      <c r="I21000" t="s">
        <v>266</v>
      </c>
      <c r="J21000" t="s">
        <v>75</v>
      </c>
      <c r="K21000" t="s">
        <v>12778</v>
      </c>
    </row>
    <row r="21001" spans="1:11" x14ac:dyDescent="0.25">
      <c r="A21001" s="2">
        <v>15662</v>
      </c>
      <c r="B21001" t="s">
        <v>962</v>
      </c>
      <c r="C21001" t="s">
        <v>11</v>
      </c>
      <c r="H21001" s="1">
        <v>45313</v>
      </c>
      <c r="I21001" t="s">
        <v>166</v>
      </c>
      <c r="J21001" t="s">
        <v>75</v>
      </c>
      <c r="K21001" t="s">
        <v>12778</v>
      </c>
    </row>
    <row r="21002" spans="1:11" x14ac:dyDescent="0.25">
      <c r="A21002" s="2">
        <v>15661</v>
      </c>
      <c r="B21002" t="s">
        <v>378</v>
      </c>
      <c r="C21002" t="s">
        <v>11</v>
      </c>
      <c r="H21002" s="1">
        <v>45320</v>
      </c>
      <c r="I21002" t="s">
        <v>379</v>
      </c>
      <c r="J21002" t="s">
        <v>75</v>
      </c>
      <c r="K21002" t="s">
        <v>12778</v>
      </c>
    </row>
    <row r="21003" spans="1:11" x14ac:dyDescent="0.25">
      <c r="A21003" s="2">
        <v>15660</v>
      </c>
      <c r="B21003" t="s">
        <v>538</v>
      </c>
      <c r="C21003" t="s">
        <v>11</v>
      </c>
      <c r="H21003" s="1">
        <v>45325</v>
      </c>
      <c r="I21003" t="s">
        <v>379</v>
      </c>
      <c r="J21003" t="s">
        <v>75</v>
      </c>
      <c r="K21003" t="s">
        <v>12778</v>
      </c>
    </row>
    <row r="21004" spans="1:11" x14ac:dyDescent="0.25">
      <c r="A21004" s="2">
        <v>15659</v>
      </c>
      <c r="B21004" t="s">
        <v>165</v>
      </c>
      <c r="C21004" t="s">
        <v>11</v>
      </c>
      <c r="H21004" s="1">
        <v>45320</v>
      </c>
      <c r="I21004" t="s">
        <v>166</v>
      </c>
      <c r="J21004" t="s">
        <v>75</v>
      </c>
      <c r="K21004" t="s">
        <v>12778</v>
      </c>
    </row>
    <row r="21005" spans="1:11" x14ac:dyDescent="0.25">
      <c r="A21005" s="2">
        <v>15658</v>
      </c>
      <c r="B21005" t="s">
        <v>167</v>
      </c>
      <c r="C21005" t="s">
        <v>11</v>
      </c>
      <c r="H21005" s="1">
        <v>45320</v>
      </c>
      <c r="I21005" t="s">
        <v>168</v>
      </c>
      <c r="J21005" t="s">
        <v>75</v>
      </c>
      <c r="K21005" t="s">
        <v>12778</v>
      </c>
    </row>
    <row r="21006" spans="1:11" x14ac:dyDescent="0.25">
      <c r="A21006" s="2">
        <v>15652</v>
      </c>
      <c r="B21006" t="s">
        <v>67</v>
      </c>
      <c r="C21006" t="s">
        <v>11</v>
      </c>
      <c r="H21006" s="1">
        <v>45313</v>
      </c>
      <c r="I21006" t="s">
        <v>68</v>
      </c>
      <c r="J21006" t="s">
        <v>13</v>
      </c>
      <c r="K21006" t="s">
        <v>12778</v>
      </c>
    </row>
    <row r="21007" spans="1:11" x14ac:dyDescent="0.25">
      <c r="A21007" s="2">
        <v>15651</v>
      </c>
      <c r="B21007" t="s">
        <v>69</v>
      </c>
      <c r="C21007" t="s">
        <v>11</v>
      </c>
      <c r="H21007" s="1">
        <v>45313</v>
      </c>
      <c r="I21007" t="s">
        <v>70</v>
      </c>
      <c r="J21007" t="s">
        <v>13</v>
      </c>
      <c r="K21007" t="s">
        <v>12778</v>
      </c>
    </row>
    <row r="21008" spans="1:11" x14ac:dyDescent="0.25">
      <c r="A21008" s="2">
        <v>15645</v>
      </c>
      <c r="B21008" t="s">
        <v>67</v>
      </c>
      <c r="C21008" t="s">
        <v>11</v>
      </c>
      <c r="H21008" s="1">
        <v>45312</v>
      </c>
      <c r="I21008" t="s">
        <v>68</v>
      </c>
      <c r="J21008" t="s">
        <v>13</v>
      </c>
      <c r="K21008" t="s">
        <v>12778</v>
      </c>
    </row>
    <row r="21009" spans="1:11" x14ac:dyDescent="0.25">
      <c r="A21009" s="2">
        <v>15644</v>
      </c>
      <c r="B21009" t="s">
        <v>69</v>
      </c>
      <c r="C21009" t="s">
        <v>11</v>
      </c>
      <c r="H21009" s="1">
        <v>45312</v>
      </c>
      <c r="I21009" t="s">
        <v>70</v>
      </c>
      <c r="J21009" t="s">
        <v>13</v>
      </c>
      <c r="K21009" t="s">
        <v>12778</v>
      </c>
    </row>
    <row r="21010" spans="1:11" x14ac:dyDescent="0.25">
      <c r="A21010" s="2">
        <v>15643</v>
      </c>
      <c r="B21010" t="s">
        <v>67</v>
      </c>
      <c r="C21010" t="s">
        <v>11</v>
      </c>
      <c r="H21010" s="1">
        <v>45311</v>
      </c>
      <c r="I21010" t="s">
        <v>68</v>
      </c>
      <c r="J21010" t="s">
        <v>13</v>
      </c>
      <c r="K21010" t="s">
        <v>12778</v>
      </c>
    </row>
    <row r="21011" spans="1:11" x14ac:dyDescent="0.25">
      <c r="A21011" s="2">
        <v>15642</v>
      </c>
      <c r="B21011" t="s">
        <v>69</v>
      </c>
      <c r="C21011" t="s">
        <v>11</v>
      </c>
      <c r="H21011" s="1">
        <v>45311</v>
      </c>
      <c r="I21011" t="s">
        <v>70</v>
      </c>
      <c r="J21011" t="s">
        <v>13</v>
      </c>
      <c r="K21011" t="s">
        <v>12778</v>
      </c>
    </row>
    <row r="21012" spans="1:11" x14ac:dyDescent="0.25">
      <c r="A21012" s="2">
        <v>15634</v>
      </c>
      <c r="B21012" t="s">
        <v>381</v>
      </c>
      <c r="C21012" t="s">
        <v>11</v>
      </c>
      <c r="H21012" s="1">
        <v>45320</v>
      </c>
      <c r="I21012" t="s">
        <v>147</v>
      </c>
      <c r="J21012" t="s">
        <v>75</v>
      </c>
      <c r="K21012" t="s">
        <v>12778</v>
      </c>
    </row>
    <row r="21013" spans="1:11" x14ac:dyDescent="0.25">
      <c r="A21013" s="2">
        <v>15633</v>
      </c>
      <c r="B21013" t="s">
        <v>962</v>
      </c>
      <c r="C21013" t="s">
        <v>11</v>
      </c>
      <c r="H21013" s="1">
        <v>45313</v>
      </c>
      <c r="I21013" t="s">
        <v>166</v>
      </c>
      <c r="J21013" t="s">
        <v>75</v>
      </c>
      <c r="K21013" t="s">
        <v>12778</v>
      </c>
    </row>
    <row r="21014" spans="1:11" x14ac:dyDescent="0.25">
      <c r="A21014" s="2">
        <v>15632</v>
      </c>
      <c r="B21014" t="s">
        <v>961</v>
      </c>
      <c r="C21014" t="s">
        <v>11</v>
      </c>
      <c r="H21014" s="1">
        <v>45313</v>
      </c>
      <c r="I21014" t="s">
        <v>266</v>
      </c>
      <c r="J21014" t="s">
        <v>75</v>
      </c>
      <c r="K21014" t="s">
        <v>12778</v>
      </c>
    </row>
    <row r="21015" spans="1:11" x14ac:dyDescent="0.25">
      <c r="A21015" s="2">
        <v>15631</v>
      </c>
      <c r="B21015" t="s">
        <v>960</v>
      </c>
      <c r="C21015" t="s">
        <v>11</v>
      </c>
      <c r="H21015" s="1">
        <v>45313</v>
      </c>
      <c r="I21015" t="s">
        <v>147</v>
      </c>
      <c r="J21015" t="s">
        <v>75</v>
      </c>
      <c r="K21015" t="s">
        <v>12778</v>
      </c>
    </row>
    <row r="21016" spans="1:11" x14ac:dyDescent="0.25">
      <c r="A21016" s="2">
        <v>15630</v>
      </c>
      <c r="B21016" t="s">
        <v>963</v>
      </c>
      <c r="C21016" t="s">
        <v>11</v>
      </c>
      <c r="H21016" s="1">
        <v>45313</v>
      </c>
      <c r="I21016" t="s">
        <v>268</v>
      </c>
      <c r="J21016" t="s">
        <v>75</v>
      </c>
      <c r="K21016" t="s">
        <v>12778</v>
      </c>
    </row>
    <row r="21017" spans="1:11" x14ac:dyDescent="0.25">
      <c r="A21017" s="2">
        <v>15625</v>
      </c>
      <c r="B21017" t="s">
        <v>67</v>
      </c>
      <c r="C21017" t="s">
        <v>11</v>
      </c>
      <c r="H21017" s="1">
        <v>45311</v>
      </c>
      <c r="I21017" t="s">
        <v>68</v>
      </c>
      <c r="J21017" t="s">
        <v>13</v>
      </c>
      <c r="K21017" t="s">
        <v>12778</v>
      </c>
    </row>
    <row r="21018" spans="1:11" x14ac:dyDescent="0.25">
      <c r="A21018" s="2">
        <v>15624</v>
      </c>
      <c r="B21018" t="s">
        <v>69</v>
      </c>
      <c r="C21018" t="s">
        <v>11</v>
      </c>
      <c r="H21018" s="1">
        <v>45311</v>
      </c>
      <c r="I21018" t="s">
        <v>70</v>
      </c>
      <c r="J21018" t="s">
        <v>13</v>
      </c>
      <c r="K21018" t="s">
        <v>12778</v>
      </c>
    </row>
    <row r="21019" spans="1:11" x14ac:dyDescent="0.25">
      <c r="A21019" s="2">
        <v>15623</v>
      </c>
      <c r="B21019" t="s">
        <v>963</v>
      </c>
      <c r="C21019" t="s">
        <v>11</v>
      </c>
      <c r="H21019" s="1">
        <v>45310</v>
      </c>
      <c r="I21019" t="s">
        <v>268</v>
      </c>
      <c r="J21019" t="s">
        <v>75</v>
      </c>
      <c r="K21019" t="s">
        <v>12778</v>
      </c>
    </row>
    <row r="21020" spans="1:11" x14ac:dyDescent="0.25">
      <c r="A21020" s="2">
        <v>15622</v>
      </c>
      <c r="B21020" t="s">
        <v>960</v>
      </c>
      <c r="C21020" t="s">
        <v>11</v>
      </c>
      <c r="H21020" s="1">
        <v>45310</v>
      </c>
      <c r="I21020" t="s">
        <v>147</v>
      </c>
      <c r="J21020" t="s">
        <v>75</v>
      </c>
      <c r="K21020" t="s">
        <v>12778</v>
      </c>
    </row>
    <row r="21021" spans="1:11" x14ac:dyDescent="0.25">
      <c r="A21021" s="2">
        <v>15621</v>
      </c>
      <c r="B21021" t="s">
        <v>961</v>
      </c>
      <c r="C21021" t="s">
        <v>11</v>
      </c>
      <c r="H21021" s="1">
        <v>45310</v>
      </c>
      <c r="I21021" t="s">
        <v>266</v>
      </c>
      <c r="J21021" t="s">
        <v>75</v>
      </c>
      <c r="K21021" t="s">
        <v>12778</v>
      </c>
    </row>
    <row r="21022" spans="1:11" x14ac:dyDescent="0.25">
      <c r="A21022" s="2">
        <v>15620</v>
      </c>
      <c r="B21022" t="s">
        <v>962</v>
      </c>
      <c r="C21022" t="s">
        <v>11</v>
      </c>
      <c r="H21022" s="1">
        <v>45310</v>
      </c>
      <c r="I21022" t="s">
        <v>166</v>
      </c>
      <c r="J21022" t="s">
        <v>75</v>
      </c>
      <c r="K21022" t="s">
        <v>12778</v>
      </c>
    </row>
    <row r="21023" spans="1:11" x14ac:dyDescent="0.25">
      <c r="A21023" s="2">
        <v>15609</v>
      </c>
      <c r="B21023" t="s">
        <v>962</v>
      </c>
      <c r="C21023" t="s">
        <v>11</v>
      </c>
      <c r="H21023" s="1">
        <v>45309</v>
      </c>
      <c r="I21023" t="s">
        <v>166</v>
      </c>
      <c r="J21023" t="s">
        <v>75</v>
      </c>
      <c r="K21023" t="s">
        <v>12778</v>
      </c>
    </row>
    <row r="21024" spans="1:11" x14ac:dyDescent="0.25">
      <c r="A21024" s="2">
        <v>15608</v>
      </c>
      <c r="B21024" t="s">
        <v>961</v>
      </c>
      <c r="C21024" t="s">
        <v>11</v>
      </c>
      <c r="H21024" s="1">
        <v>45309</v>
      </c>
      <c r="I21024" t="s">
        <v>266</v>
      </c>
      <c r="J21024" t="s">
        <v>75</v>
      </c>
      <c r="K21024" t="s">
        <v>12778</v>
      </c>
    </row>
    <row r="21025" spans="1:11" x14ac:dyDescent="0.25">
      <c r="A21025" s="2">
        <v>15607</v>
      </c>
      <c r="B21025" t="s">
        <v>960</v>
      </c>
      <c r="C21025" t="s">
        <v>11</v>
      </c>
      <c r="H21025" s="1">
        <v>45309</v>
      </c>
      <c r="I21025" t="s">
        <v>147</v>
      </c>
      <c r="J21025" t="s">
        <v>75</v>
      </c>
      <c r="K21025" t="s">
        <v>12778</v>
      </c>
    </row>
    <row r="21026" spans="1:11" x14ac:dyDescent="0.25">
      <c r="A21026" s="2">
        <v>15606</v>
      </c>
      <c r="B21026" t="s">
        <v>963</v>
      </c>
      <c r="C21026" t="s">
        <v>11</v>
      </c>
      <c r="H21026" s="1">
        <v>45309</v>
      </c>
      <c r="I21026" t="s">
        <v>268</v>
      </c>
      <c r="J21026" t="s">
        <v>75</v>
      </c>
      <c r="K21026" t="s">
        <v>12778</v>
      </c>
    </row>
    <row r="21027" spans="1:11" x14ac:dyDescent="0.25">
      <c r="A21027" s="2">
        <v>15605</v>
      </c>
      <c r="B21027" t="s">
        <v>822</v>
      </c>
      <c r="C21027" t="s">
        <v>11</v>
      </c>
      <c r="H21027" s="1">
        <v>45362</v>
      </c>
      <c r="I21027" t="s">
        <v>316</v>
      </c>
      <c r="J21027" t="s">
        <v>13</v>
      </c>
      <c r="K21027" t="s">
        <v>12778</v>
      </c>
    </row>
    <row r="21028" spans="1:11" x14ac:dyDescent="0.25">
      <c r="A21028" s="2">
        <v>15602</v>
      </c>
      <c r="B21028" t="s">
        <v>963</v>
      </c>
      <c r="C21028" t="s">
        <v>11</v>
      </c>
      <c r="H21028" s="1">
        <v>45308</v>
      </c>
      <c r="I21028" t="s">
        <v>268</v>
      </c>
      <c r="J21028" t="s">
        <v>75</v>
      </c>
      <c r="K21028" t="s">
        <v>12778</v>
      </c>
    </row>
    <row r="21029" spans="1:11" x14ac:dyDescent="0.25">
      <c r="A21029" s="2">
        <v>15601</v>
      </c>
      <c r="B21029" t="s">
        <v>960</v>
      </c>
      <c r="C21029" t="s">
        <v>11</v>
      </c>
      <c r="H21029" s="1">
        <v>45308</v>
      </c>
      <c r="I21029" t="s">
        <v>147</v>
      </c>
      <c r="J21029" t="s">
        <v>75</v>
      </c>
      <c r="K21029" t="s">
        <v>12778</v>
      </c>
    </row>
    <row r="21030" spans="1:11" x14ac:dyDescent="0.25">
      <c r="A21030" s="2">
        <v>15600</v>
      </c>
      <c r="B21030" t="s">
        <v>962</v>
      </c>
      <c r="C21030" t="s">
        <v>11</v>
      </c>
      <c r="H21030" s="1">
        <v>45308</v>
      </c>
      <c r="I21030" t="s">
        <v>166</v>
      </c>
      <c r="J21030" t="s">
        <v>75</v>
      </c>
      <c r="K21030" t="s">
        <v>12778</v>
      </c>
    </row>
    <row r="21031" spans="1:11" x14ac:dyDescent="0.25">
      <c r="A21031" s="2">
        <v>15599</v>
      </c>
      <c r="B21031" t="s">
        <v>961</v>
      </c>
      <c r="C21031" t="s">
        <v>11</v>
      </c>
      <c r="H21031" s="1">
        <v>45308</v>
      </c>
      <c r="I21031" t="s">
        <v>266</v>
      </c>
      <c r="J21031" t="s">
        <v>75</v>
      </c>
      <c r="K21031" t="s">
        <v>12778</v>
      </c>
    </row>
    <row r="21032" spans="1:11" x14ac:dyDescent="0.25">
      <c r="A21032" s="2">
        <v>15598</v>
      </c>
      <c r="B21032" t="s">
        <v>67</v>
      </c>
      <c r="C21032" t="s">
        <v>11</v>
      </c>
      <c r="H21032" s="1">
        <v>45309</v>
      </c>
      <c r="I21032" t="s">
        <v>68</v>
      </c>
      <c r="J21032" t="s">
        <v>13</v>
      </c>
      <c r="K21032" t="s">
        <v>12778</v>
      </c>
    </row>
    <row r="21033" spans="1:11" x14ac:dyDescent="0.25">
      <c r="A21033" s="2">
        <v>15597</v>
      </c>
      <c r="B21033" t="s">
        <v>69</v>
      </c>
      <c r="C21033" t="s">
        <v>11</v>
      </c>
      <c r="H21033" s="1">
        <v>45309</v>
      </c>
      <c r="I21033" t="s">
        <v>70</v>
      </c>
      <c r="J21033" t="s">
        <v>13</v>
      </c>
      <c r="K21033" t="s">
        <v>12778</v>
      </c>
    </row>
    <row r="21034" spans="1:11" x14ac:dyDescent="0.25">
      <c r="A21034" s="2">
        <v>15596</v>
      </c>
      <c r="B21034" t="s">
        <v>67</v>
      </c>
      <c r="C21034" t="s">
        <v>11</v>
      </c>
      <c r="H21034" s="1">
        <v>45307</v>
      </c>
      <c r="I21034" t="s">
        <v>68</v>
      </c>
      <c r="J21034" t="s">
        <v>13</v>
      </c>
      <c r="K21034" t="s">
        <v>12778</v>
      </c>
    </row>
    <row r="21035" spans="1:11" x14ac:dyDescent="0.25">
      <c r="A21035" s="2">
        <v>15595</v>
      </c>
      <c r="B21035" t="s">
        <v>69</v>
      </c>
      <c r="C21035" t="s">
        <v>11</v>
      </c>
      <c r="H21035" s="1">
        <v>45307</v>
      </c>
      <c r="I21035" t="s">
        <v>70</v>
      </c>
      <c r="J21035" t="s">
        <v>13</v>
      </c>
      <c r="K21035" t="s">
        <v>12778</v>
      </c>
    </row>
    <row r="21036" spans="1:11" x14ac:dyDescent="0.25">
      <c r="A21036" s="2">
        <v>15594</v>
      </c>
      <c r="B21036" t="s">
        <v>1436</v>
      </c>
      <c r="C21036" t="s">
        <v>11</v>
      </c>
      <c r="H21036" s="1">
        <v>45306</v>
      </c>
      <c r="I21036" t="s">
        <v>416</v>
      </c>
      <c r="J21036" t="s">
        <v>13</v>
      </c>
      <c r="K21036" t="s">
        <v>12778</v>
      </c>
    </row>
    <row r="21037" spans="1:11" x14ac:dyDescent="0.25">
      <c r="A21037" s="2">
        <v>15593</v>
      </c>
      <c r="B21037" t="s">
        <v>41</v>
      </c>
      <c r="C21037" t="s">
        <v>11</v>
      </c>
      <c r="H21037" s="1">
        <v>45306</v>
      </c>
      <c r="I21037" t="s">
        <v>756</v>
      </c>
      <c r="J21037" t="s">
        <v>17</v>
      </c>
      <c r="K21037" t="s">
        <v>12778</v>
      </c>
    </row>
    <row r="21038" spans="1:11" x14ac:dyDescent="0.25">
      <c r="A21038" s="2">
        <v>15585</v>
      </c>
      <c r="B21038" t="s">
        <v>165</v>
      </c>
      <c r="C21038" t="s">
        <v>11</v>
      </c>
      <c r="H21038" s="1">
        <v>45313</v>
      </c>
      <c r="I21038" t="s">
        <v>166</v>
      </c>
      <c r="J21038" t="s">
        <v>75</v>
      </c>
      <c r="K21038" t="s">
        <v>12778</v>
      </c>
    </row>
    <row r="21039" spans="1:11" x14ac:dyDescent="0.25">
      <c r="A21039" s="2">
        <v>15583</v>
      </c>
      <c r="B21039" t="s">
        <v>381</v>
      </c>
      <c r="C21039" t="s">
        <v>11</v>
      </c>
      <c r="H21039" s="1">
        <v>45310</v>
      </c>
      <c r="I21039" t="s">
        <v>147</v>
      </c>
      <c r="J21039" t="s">
        <v>75</v>
      </c>
      <c r="K21039" t="s">
        <v>12778</v>
      </c>
    </row>
    <row r="21040" spans="1:11" x14ac:dyDescent="0.25">
      <c r="A21040" s="2">
        <v>15582</v>
      </c>
      <c r="B21040" t="s">
        <v>378</v>
      </c>
      <c r="C21040" t="s">
        <v>11</v>
      </c>
      <c r="H21040" s="1">
        <v>45313</v>
      </c>
      <c r="I21040" t="s">
        <v>379</v>
      </c>
      <c r="J21040" t="s">
        <v>75</v>
      </c>
      <c r="K21040" t="s">
        <v>12778</v>
      </c>
    </row>
    <row r="21041" spans="1:11" x14ac:dyDescent="0.25">
      <c r="A21041" s="2">
        <v>15581</v>
      </c>
      <c r="B21041" t="s">
        <v>961</v>
      </c>
      <c r="C21041" t="s">
        <v>11</v>
      </c>
      <c r="H21041" s="1">
        <v>45307</v>
      </c>
      <c r="I21041" t="s">
        <v>266</v>
      </c>
      <c r="J21041" t="s">
        <v>75</v>
      </c>
      <c r="K21041" t="s">
        <v>12778</v>
      </c>
    </row>
    <row r="21042" spans="1:11" x14ac:dyDescent="0.25">
      <c r="A21042" s="2">
        <v>15580</v>
      </c>
      <c r="B21042" t="s">
        <v>961</v>
      </c>
      <c r="C21042" t="s">
        <v>11</v>
      </c>
      <c r="H21042" s="1">
        <v>45306</v>
      </c>
      <c r="I21042" t="s">
        <v>266</v>
      </c>
      <c r="J21042" t="s">
        <v>75</v>
      </c>
      <c r="K21042" t="s">
        <v>12778</v>
      </c>
    </row>
    <row r="21043" spans="1:11" x14ac:dyDescent="0.25">
      <c r="A21043" s="2">
        <v>15579</v>
      </c>
      <c r="B21043" t="s">
        <v>962</v>
      </c>
      <c r="C21043" t="s">
        <v>11</v>
      </c>
      <c r="H21043" s="1">
        <v>45307</v>
      </c>
      <c r="I21043" t="s">
        <v>166</v>
      </c>
      <c r="J21043" t="s">
        <v>75</v>
      </c>
      <c r="K21043" t="s">
        <v>12778</v>
      </c>
    </row>
    <row r="21044" spans="1:11" x14ac:dyDescent="0.25">
      <c r="A21044" s="2">
        <v>15578</v>
      </c>
      <c r="B21044" t="s">
        <v>960</v>
      </c>
      <c r="C21044" t="s">
        <v>11</v>
      </c>
      <c r="H21044" s="1">
        <v>45307</v>
      </c>
      <c r="I21044" t="s">
        <v>147</v>
      </c>
      <c r="J21044" t="s">
        <v>75</v>
      </c>
      <c r="K21044" t="s">
        <v>12778</v>
      </c>
    </row>
    <row r="21045" spans="1:11" x14ac:dyDescent="0.25">
      <c r="A21045" s="2">
        <v>15577</v>
      </c>
      <c r="B21045" t="s">
        <v>960</v>
      </c>
      <c r="C21045" t="s">
        <v>11</v>
      </c>
      <c r="H21045" s="1">
        <v>45306</v>
      </c>
      <c r="I21045" t="s">
        <v>147</v>
      </c>
      <c r="J21045" t="s">
        <v>75</v>
      </c>
      <c r="K21045" t="s">
        <v>12778</v>
      </c>
    </row>
    <row r="21046" spans="1:11" x14ac:dyDescent="0.25">
      <c r="A21046" s="2">
        <v>15576</v>
      </c>
      <c r="B21046" t="s">
        <v>962</v>
      </c>
      <c r="C21046" t="s">
        <v>11</v>
      </c>
      <c r="H21046" s="1">
        <v>45306</v>
      </c>
      <c r="I21046" t="s">
        <v>166</v>
      </c>
      <c r="J21046" t="s">
        <v>75</v>
      </c>
      <c r="K21046" t="s">
        <v>12778</v>
      </c>
    </row>
    <row r="21047" spans="1:11" x14ac:dyDescent="0.25">
      <c r="A21047" s="2">
        <v>15575</v>
      </c>
      <c r="B21047" t="s">
        <v>963</v>
      </c>
      <c r="C21047" t="s">
        <v>11</v>
      </c>
      <c r="H21047" s="1">
        <v>45307</v>
      </c>
      <c r="I21047" t="s">
        <v>268</v>
      </c>
      <c r="J21047" t="s">
        <v>75</v>
      </c>
      <c r="K21047" t="s">
        <v>12778</v>
      </c>
    </row>
    <row r="21048" spans="1:11" x14ac:dyDescent="0.25">
      <c r="A21048" s="2">
        <v>15574</v>
      </c>
      <c r="B21048" t="s">
        <v>963</v>
      </c>
      <c r="C21048" t="s">
        <v>11</v>
      </c>
      <c r="H21048" s="1">
        <v>45306</v>
      </c>
      <c r="I21048" t="s">
        <v>268</v>
      </c>
      <c r="J21048" t="s">
        <v>75</v>
      </c>
      <c r="K21048" t="s">
        <v>12778</v>
      </c>
    </row>
    <row r="21049" spans="1:11" x14ac:dyDescent="0.25">
      <c r="A21049" s="2">
        <v>15573</v>
      </c>
      <c r="B21049" t="s">
        <v>167</v>
      </c>
      <c r="C21049" t="s">
        <v>11</v>
      </c>
      <c r="H21049" s="1">
        <v>45313</v>
      </c>
      <c r="I21049" t="s">
        <v>168</v>
      </c>
      <c r="J21049" t="s">
        <v>75</v>
      </c>
      <c r="K21049" t="s">
        <v>12778</v>
      </c>
    </row>
    <row r="21050" spans="1:11" x14ac:dyDescent="0.25">
      <c r="A21050" s="2">
        <v>15572</v>
      </c>
      <c r="B21050" t="s">
        <v>67</v>
      </c>
      <c r="C21050" t="s">
        <v>11</v>
      </c>
      <c r="H21050" s="1">
        <v>45307</v>
      </c>
      <c r="I21050" t="s">
        <v>68</v>
      </c>
      <c r="J21050" t="s">
        <v>13</v>
      </c>
      <c r="K21050" t="s">
        <v>12778</v>
      </c>
    </row>
    <row r="21051" spans="1:11" x14ac:dyDescent="0.25">
      <c r="A21051" s="2">
        <v>15571</v>
      </c>
      <c r="B21051" t="s">
        <v>69</v>
      </c>
      <c r="C21051" t="s">
        <v>11</v>
      </c>
      <c r="H21051" s="1">
        <v>45307</v>
      </c>
      <c r="I21051" t="s">
        <v>70</v>
      </c>
      <c r="J21051" t="s">
        <v>13</v>
      </c>
      <c r="K21051" t="s">
        <v>12778</v>
      </c>
    </row>
    <row r="21052" spans="1:11" x14ac:dyDescent="0.25">
      <c r="A21052" s="2">
        <v>15570</v>
      </c>
      <c r="B21052" t="s">
        <v>69</v>
      </c>
      <c r="C21052" t="s">
        <v>11</v>
      </c>
      <c r="H21052" s="1">
        <v>45306</v>
      </c>
      <c r="I21052" t="s">
        <v>70</v>
      </c>
      <c r="J21052" t="s">
        <v>13</v>
      </c>
      <c r="K21052" t="s">
        <v>12778</v>
      </c>
    </row>
    <row r="21053" spans="1:11" x14ac:dyDescent="0.25">
      <c r="A21053" s="2">
        <v>15556</v>
      </c>
      <c r="B21053" t="s">
        <v>67</v>
      </c>
      <c r="C21053" t="s">
        <v>11</v>
      </c>
      <c r="H21053" s="1">
        <v>45306</v>
      </c>
      <c r="I21053" t="s">
        <v>68</v>
      </c>
      <c r="J21053" t="s">
        <v>13</v>
      </c>
      <c r="K21053" t="s">
        <v>12778</v>
      </c>
    </row>
    <row r="21054" spans="1:11" x14ac:dyDescent="0.25">
      <c r="A21054" s="2">
        <v>15555</v>
      </c>
      <c r="B21054" t="s">
        <v>69</v>
      </c>
      <c r="C21054" t="s">
        <v>11</v>
      </c>
      <c r="H21054" s="1">
        <v>45306</v>
      </c>
      <c r="I21054" t="s">
        <v>70</v>
      </c>
      <c r="J21054" t="s">
        <v>13</v>
      </c>
      <c r="K21054" t="s">
        <v>12778</v>
      </c>
    </row>
    <row r="21055" spans="1:11" x14ac:dyDescent="0.25">
      <c r="A21055" s="2">
        <v>15554</v>
      </c>
      <c r="B21055" t="s">
        <v>1434</v>
      </c>
      <c r="C21055" t="s">
        <v>11</v>
      </c>
      <c r="H21055" s="1">
        <v>45659</v>
      </c>
      <c r="I21055" t="s">
        <v>1435</v>
      </c>
      <c r="J21055" t="s">
        <v>13</v>
      </c>
      <c r="K21055" t="s">
        <v>12778</v>
      </c>
    </row>
    <row r="21056" spans="1:11" x14ac:dyDescent="0.25">
      <c r="A21056" s="2">
        <v>15553</v>
      </c>
      <c r="B21056" t="s">
        <v>67</v>
      </c>
      <c r="C21056" t="s">
        <v>11</v>
      </c>
      <c r="H21056" s="1">
        <v>45303</v>
      </c>
      <c r="I21056" t="s">
        <v>68</v>
      </c>
      <c r="J21056" t="s">
        <v>13</v>
      </c>
      <c r="K21056" t="s">
        <v>12778</v>
      </c>
    </row>
    <row r="21057" spans="1:11" x14ac:dyDescent="0.25">
      <c r="A21057" s="2">
        <v>15552</v>
      </c>
      <c r="B21057" t="s">
        <v>69</v>
      </c>
      <c r="C21057" t="s">
        <v>11</v>
      </c>
      <c r="H21057" s="1">
        <v>45303</v>
      </c>
      <c r="I21057" t="s">
        <v>70</v>
      </c>
      <c r="J21057" t="s">
        <v>13</v>
      </c>
      <c r="K21057" t="s">
        <v>12778</v>
      </c>
    </row>
    <row r="21058" spans="1:11" x14ac:dyDescent="0.25">
      <c r="A21058" s="2">
        <v>15550</v>
      </c>
      <c r="B21058" t="s">
        <v>963</v>
      </c>
      <c r="C21058" t="s">
        <v>11</v>
      </c>
      <c r="H21058" s="1">
        <v>45306</v>
      </c>
      <c r="I21058" t="s">
        <v>268</v>
      </c>
      <c r="J21058" t="s">
        <v>75</v>
      </c>
      <c r="K21058" t="s">
        <v>12778</v>
      </c>
    </row>
    <row r="21059" spans="1:11" x14ac:dyDescent="0.25">
      <c r="A21059" s="2">
        <v>15549</v>
      </c>
      <c r="B21059" t="s">
        <v>962</v>
      </c>
      <c r="C21059" t="s">
        <v>11</v>
      </c>
      <c r="H21059" s="1">
        <v>45306</v>
      </c>
      <c r="I21059" t="s">
        <v>166</v>
      </c>
      <c r="J21059" t="s">
        <v>75</v>
      </c>
      <c r="K21059" t="s">
        <v>12778</v>
      </c>
    </row>
    <row r="21060" spans="1:11" x14ac:dyDescent="0.25">
      <c r="A21060" s="2">
        <v>15548</v>
      </c>
      <c r="B21060" t="s">
        <v>960</v>
      </c>
      <c r="C21060" t="s">
        <v>11</v>
      </c>
      <c r="H21060" s="1">
        <v>45306</v>
      </c>
      <c r="I21060" t="s">
        <v>147</v>
      </c>
      <c r="J21060" t="s">
        <v>75</v>
      </c>
      <c r="K21060" t="s">
        <v>12778</v>
      </c>
    </row>
    <row r="21061" spans="1:11" x14ac:dyDescent="0.25">
      <c r="A21061" s="2">
        <v>15547</v>
      </c>
      <c r="B21061" t="s">
        <v>961</v>
      </c>
      <c r="C21061" t="s">
        <v>11</v>
      </c>
      <c r="H21061" s="1">
        <v>45306</v>
      </c>
      <c r="I21061" t="s">
        <v>266</v>
      </c>
      <c r="J21061" t="s">
        <v>75</v>
      </c>
      <c r="K21061" t="s">
        <v>12778</v>
      </c>
    </row>
    <row r="21062" spans="1:11" x14ac:dyDescent="0.25">
      <c r="A21062" s="2">
        <v>15545</v>
      </c>
      <c r="B21062" t="s">
        <v>97</v>
      </c>
      <c r="C21062" t="s">
        <v>11</v>
      </c>
      <c r="H21062" s="1">
        <v>45324</v>
      </c>
      <c r="I21062" t="s">
        <v>98</v>
      </c>
      <c r="J21062" t="s">
        <v>13</v>
      </c>
      <c r="K21062" t="s">
        <v>12778</v>
      </c>
    </row>
    <row r="21063" spans="1:11" x14ac:dyDescent="0.25">
      <c r="A21063" s="2">
        <v>15536</v>
      </c>
      <c r="B21063" t="s">
        <v>623</v>
      </c>
      <c r="C21063" t="s">
        <v>11</v>
      </c>
      <c r="H21063" s="1">
        <v>45337</v>
      </c>
      <c r="I21063" t="s">
        <v>79</v>
      </c>
      <c r="J21063" t="s">
        <v>13</v>
      </c>
      <c r="K21063" t="s">
        <v>12778</v>
      </c>
    </row>
    <row r="21064" spans="1:11" x14ac:dyDescent="0.25">
      <c r="A21064" s="2">
        <v>15535</v>
      </c>
      <c r="B21064" t="s">
        <v>96</v>
      </c>
      <c r="C21064" t="s">
        <v>11</v>
      </c>
      <c r="H21064" s="1">
        <v>45324</v>
      </c>
      <c r="I21064" t="s">
        <v>43</v>
      </c>
      <c r="J21064" t="s">
        <v>13</v>
      </c>
      <c r="K21064" t="s">
        <v>12778</v>
      </c>
    </row>
    <row r="21065" spans="1:11" x14ac:dyDescent="0.25">
      <c r="A21065" s="2">
        <v>15532</v>
      </c>
      <c r="B21065" t="s">
        <v>67</v>
      </c>
      <c r="C21065" t="s">
        <v>11</v>
      </c>
      <c r="H21065" s="1">
        <v>45302</v>
      </c>
      <c r="I21065" t="s">
        <v>68</v>
      </c>
      <c r="J21065" t="s">
        <v>13</v>
      </c>
      <c r="K21065" t="s">
        <v>12778</v>
      </c>
    </row>
    <row r="21066" spans="1:11" x14ac:dyDescent="0.25">
      <c r="A21066" s="2">
        <v>15531</v>
      </c>
      <c r="B21066" t="s">
        <v>69</v>
      </c>
      <c r="C21066" t="s">
        <v>11</v>
      </c>
      <c r="H21066" s="1">
        <v>45302</v>
      </c>
      <c r="I21066" t="s">
        <v>70</v>
      </c>
      <c r="J21066" t="s">
        <v>13</v>
      </c>
      <c r="K21066" t="s">
        <v>12778</v>
      </c>
    </row>
    <row r="21067" spans="1:11" x14ac:dyDescent="0.25">
      <c r="A21067" s="2">
        <v>15530</v>
      </c>
      <c r="B21067" t="s">
        <v>374</v>
      </c>
      <c r="C21067" t="s">
        <v>11</v>
      </c>
      <c r="H21067" s="1">
        <v>45323</v>
      </c>
      <c r="I21067" t="s">
        <v>375</v>
      </c>
      <c r="J21067" t="s">
        <v>75</v>
      </c>
      <c r="K21067" t="s">
        <v>12778</v>
      </c>
    </row>
    <row r="21068" spans="1:11" x14ac:dyDescent="0.25">
      <c r="A21068" s="2">
        <v>15529</v>
      </c>
      <c r="B21068" t="s">
        <v>961</v>
      </c>
      <c r="C21068" t="s">
        <v>11</v>
      </c>
      <c r="H21068" s="1">
        <v>45302</v>
      </c>
      <c r="I21068" t="s">
        <v>266</v>
      </c>
      <c r="J21068" t="s">
        <v>75</v>
      </c>
      <c r="K21068" t="s">
        <v>12778</v>
      </c>
    </row>
    <row r="21069" spans="1:11" x14ac:dyDescent="0.25">
      <c r="A21069" s="2">
        <v>15528</v>
      </c>
      <c r="B21069" t="s">
        <v>960</v>
      </c>
      <c r="C21069" t="s">
        <v>11</v>
      </c>
      <c r="H21069" s="1">
        <v>45302</v>
      </c>
      <c r="I21069" t="s">
        <v>147</v>
      </c>
      <c r="J21069" t="s">
        <v>75</v>
      </c>
      <c r="K21069" t="s">
        <v>12778</v>
      </c>
    </row>
    <row r="21070" spans="1:11" x14ac:dyDescent="0.25">
      <c r="A21070" s="2">
        <v>15527</v>
      </c>
      <c r="B21070" t="s">
        <v>962</v>
      </c>
      <c r="C21070" t="s">
        <v>11</v>
      </c>
      <c r="H21070" s="1">
        <v>45302</v>
      </c>
      <c r="I21070" t="s">
        <v>166</v>
      </c>
      <c r="J21070" t="s">
        <v>75</v>
      </c>
      <c r="K21070" t="s">
        <v>12778</v>
      </c>
    </row>
    <row r="21071" spans="1:11" x14ac:dyDescent="0.25">
      <c r="A21071" s="2">
        <v>15526</v>
      </c>
      <c r="B21071" t="s">
        <v>963</v>
      </c>
      <c r="C21071" t="s">
        <v>11</v>
      </c>
      <c r="H21071" s="1">
        <v>45302</v>
      </c>
      <c r="I21071" t="s">
        <v>268</v>
      </c>
      <c r="J21071" t="s">
        <v>75</v>
      </c>
      <c r="K21071" t="s">
        <v>12778</v>
      </c>
    </row>
    <row r="21072" spans="1:11" x14ac:dyDescent="0.25">
      <c r="A21072" s="2">
        <v>15522</v>
      </c>
      <c r="B21072" t="s">
        <v>963</v>
      </c>
      <c r="C21072" t="s">
        <v>11</v>
      </c>
      <c r="H21072" s="1">
        <v>45301</v>
      </c>
      <c r="I21072" t="s">
        <v>268</v>
      </c>
      <c r="J21072" t="s">
        <v>75</v>
      </c>
      <c r="K21072" t="s">
        <v>12778</v>
      </c>
    </row>
    <row r="21073" spans="1:11" x14ac:dyDescent="0.25">
      <c r="A21073" s="2">
        <v>15521</v>
      </c>
      <c r="B21073" t="s">
        <v>962</v>
      </c>
      <c r="C21073" t="s">
        <v>11</v>
      </c>
      <c r="H21073" s="1">
        <v>45301</v>
      </c>
      <c r="I21073" t="s">
        <v>166</v>
      </c>
      <c r="J21073" t="s">
        <v>75</v>
      </c>
      <c r="K21073" t="s">
        <v>12778</v>
      </c>
    </row>
    <row r="21074" spans="1:11" x14ac:dyDescent="0.25">
      <c r="A21074" s="2">
        <v>15520</v>
      </c>
      <c r="B21074" t="s">
        <v>960</v>
      </c>
      <c r="C21074" t="s">
        <v>11</v>
      </c>
      <c r="H21074" s="1">
        <v>45301</v>
      </c>
      <c r="I21074" t="s">
        <v>147</v>
      </c>
      <c r="J21074" t="s">
        <v>75</v>
      </c>
      <c r="K21074" t="s">
        <v>12778</v>
      </c>
    </row>
    <row r="21075" spans="1:11" x14ac:dyDescent="0.25">
      <c r="A21075" s="2">
        <v>15519</v>
      </c>
      <c r="B21075" t="s">
        <v>961</v>
      </c>
      <c r="C21075" t="s">
        <v>11</v>
      </c>
      <c r="H21075" s="1">
        <v>45301</v>
      </c>
      <c r="I21075" t="s">
        <v>266</v>
      </c>
      <c r="J21075" t="s">
        <v>75</v>
      </c>
      <c r="K21075" t="s">
        <v>12778</v>
      </c>
    </row>
    <row r="21076" spans="1:11" x14ac:dyDescent="0.25">
      <c r="A21076" s="2">
        <v>15518</v>
      </c>
      <c r="B21076" t="s">
        <v>67</v>
      </c>
      <c r="C21076" t="s">
        <v>11</v>
      </c>
      <c r="H21076" s="1">
        <v>45301</v>
      </c>
      <c r="I21076" t="s">
        <v>68</v>
      </c>
      <c r="J21076" t="s">
        <v>13</v>
      </c>
      <c r="K21076" t="s">
        <v>12778</v>
      </c>
    </row>
    <row r="21077" spans="1:11" x14ac:dyDescent="0.25">
      <c r="A21077" s="2">
        <v>15517</v>
      </c>
      <c r="B21077" t="s">
        <v>69</v>
      </c>
      <c r="C21077" t="s">
        <v>11</v>
      </c>
      <c r="H21077" s="1">
        <v>45301</v>
      </c>
      <c r="I21077" t="s">
        <v>70</v>
      </c>
      <c r="J21077" t="s">
        <v>13</v>
      </c>
      <c r="K21077" t="s">
        <v>12778</v>
      </c>
    </row>
    <row r="21078" spans="1:11" x14ac:dyDescent="0.25">
      <c r="A21078" s="2">
        <v>15516</v>
      </c>
      <c r="B21078" t="s">
        <v>67</v>
      </c>
      <c r="C21078" t="s">
        <v>11</v>
      </c>
      <c r="H21078" s="1">
        <v>45300</v>
      </c>
      <c r="I21078" t="s">
        <v>68</v>
      </c>
      <c r="J21078" t="s">
        <v>13</v>
      </c>
      <c r="K21078" t="s">
        <v>12778</v>
      </c>
    </row>
    <row r="21079" spans="1:11" x14ac:dyDescent="0.25">
      <c r="A21079" s="2">
        <v>15515</v>
      </c>
      <c r="B21079" t="s">
        <v>69</v>
      </c>
      <c r="C21079" t="s">
        <v>11</v>
      </c>
      <c r="H21079" s="1">
        <v>45300</v>
      </c>
      <c r="I21079" t="s">
        <v>70</v>
      </c>
      <c r="J21079" t="s">
        <v>13</v>
      </c>
      <c r="K21079" t="s">
        <v>12778</v>
      </c>
    </row>
    <row r="21080" spans="1:11" x14ac:dyDescent="0.25">
      <c r="A21080" s="2">
        <v>15509</v>
      </c>
      <c r="B21080" t="s">
        <v>67</v>
      </c>
      <c r="C21080" t="s">
        <v>11</v>
      </c>
      <c r="H21080" s="1">
        <v>45300</v>
      </c>
      <c r="I21080" t="s">
        <v>68</v>
      </c>
      <c r="J21080" t="s">
        <v>13</v>
      </c>
      <c r="K21080" t="s">
        <v>12778</v>
      </c>
    </row>
    <row r="21081" spans="1:11" x14ac:dyDescent="0.25">
      <c r="A21081" s="2">
        <v>15508</v>
      </c>
      <c r="B21081" t="s">
        <v>69</v>
      </c>
      <c r="C21081" t="s">
        <v>11</v>
      </c>
      <c r="H21081" s="1">
        <v>45300</v>
      </c>
      <c r="I21081" t="s">
        <v>70</v>
      </c>
      <c r="J21081" t="s">
        <v>13</v>
      </c>
      <c r="K21081" t="s">
        <v>12778</v>
      </c>
    </row>
    <row r="21082" spans="1:11" x14ac:dyDescent="0.25">
      <c r="A21082" s="2">
        <v>15507</v>
      </c>
      <c r="B21082" t="s">
        <v>261</v>
      </c>
      <c r="C21082" t="s">
        <v>11</v>
      </c>
      <c r="H21082" s="1">
        <v>45392</v>
      </c>
      <c r="I21082" t="s">
        <v>262</v>
      </c>
      <c r="J21082" t="s">
        <v>75</v>
      </c>
      <c r="K21082" t="s">
        <v>12778</v>
      </c>
    </row>
    <row r="21083" spans="1:11" x14ac:dyDescent="0.25">
      <c r="A21083" s="2">
        <v>15506</v>
      </c>
      <c r="B21083" t="s">
        <v>378</v>
      </c>
      <c r="C21083" t="s">
        <v>11</v>
      </c>
      <c r="H21083" s="1">
        <v>45306</v>
      </c>
      <c r="I21083" t="s">
        <v>379</v>
      </c>
      <c r="J21083" t="s">
        <v>75</v>
      </c>
      <c r="K21083" t="s">
        <v>12778</v>
      </c>
    </row>
    <row r="21084" spans="1:11" x14ac:dyDescent="0.25">
      <c r="A21084" s="2">
        <v>15504</v>
      </c>
      <c r="B21084" t="s">
        <v>381</v>
      </c>
      <c r="C21084" t="s">
        <v>11</v>
      </c>
      <c r="H21084" s="1">
        <v>45306</v>
      </c>
      <c r="I21084" t="s">
        <v>147</v>
      </c>
      <c r="J21084" t="s">
        <v>75</v>
      </c>
      <c r="K21084" t="s">
        <v>12778</v>
      </c>
    </row>
    <row r="21085" spans="1:11" x14ac:dyDescent="0.25">
      <c r="A21085" s="2">
        <v>15503</v>
      </c>
      <c r="B21085" t="s">
        <v>165</v>
      </c>
      <c r="C21085" t="s">
        <v>11</v>
      </c>
      <c r="H21085" s="1">
        <v>45306</v>
      </c>
      <c r="I21085" t="s">
        <v>166</v>
      </c>
      <c r="J21085" t="s">
        <v>75</v>
      </c>
      <c r="K21085" t="s">
        <v>12778</v>
      </c>
    </row>
    <row r="21086" spans="1:11" x14ac:dyDescent="0.25">
      <c r="A21086" s="2">
        <v>15502</v>
      </c>
      <c r="B21086" t="s">
        <v>961</v>
      </c>
      <c r="C21086" t="s">
        <v>11</v>
      </c>
      <c r="H21086" s="1">
        <v>45300</v>
      </c>
      <c r="I21086" t="s">
        <v>266</v>
      </c>
      <c r="J21086" t="s">
        <v>75</v>
      </c>
      <c r="K21086" t="s">
        <v>12778</v>
      </c>
    </row>
    <row r="21087" spans="1:11" x14ac:dyDescent="0.25">
      <c r="A21087" s="2">
        <v>15501</v>
      </c>
      <c r="B21087" t="s">
        <v>960</v>
      </c>
      <c r="C21087" t="s">
        <v>11</v>
      </c>
      <c r="H21087" s="1">
        <v>45300</v>
      </c>
      <c r="I21087" t="s">
        <v>147</v>
      </c>
      <c r="J21087" t="s">
        <v>75</v>
      </c>
      <c r="K21087" t="s">
        <v>12778</v>
      </c>
    </row>
    <row r="21088" spans="1:11" x14ac:dyDescent="0.25">
      <c r="A21088" s="2">
        <v>15500</v>
      </c>
      <c r="B21088" t="s">
        <v>962</v>
      </c>
      <c r="C21088" t="s">
        <v>11</v>
      </c>
      <c r="H21088" s="1">
        <v>45300</v>
      </c>
      <c r="I21088" t="s">
        <v>166</v>
      </c>
      <c r="J21088" t="s">
        <v>75</v>
      </c>
      <c r="K21088" t="s">
        <v>12778</v>
      </c>
    </row>
    <row r="21089" spans="1:11" x14ac:dyDescent="0.25">
      <c r="A21089" s="2">
        <v>15499</v>
      </c>
      <c r="B21089" t="s">
        <v>963</v>
      </c>
      <c r="C21089" t="s">
        <v>11</v>
      </c>
      <c r="H21089" s="1">
        <v>45300</v>
      </c>
      <c r="I21089" t="s">
        <v>268</v>
      </c>
      <c r="J21089" t="s">
        <v>75</v>
      </c>
      <c r="K21089" t="s">
        <v>12778</v>
      </c>
    </row>
    <row r="21090" spans="1:11" x14ac:dyDescent="0.25">
      <c r="A21090" s="2">
        <v>15498</v>
      </c>
      <c r="B21090" t="s">
        <v>167</v>
      </c>
      <c r="C21090" t="s">
        <v>11</v>
      </c>
      <c r="H21090" s="1">
        <v>45306</v>
      </c>
      <c r="I21090" t="s">
        <v>168</v>
      </c>
      <c r="J21090" t="s">
        <v>75</v>
      </c>
      <c r="K21090" t="s">
        <v>12778</v>
      </c>
    </row>
    <row r="21091" spans="1:11" x14ac:dyDescent="0.25">
      <c r="A21091" s="2">
        <v>15488</v>
      </c>
      <c r="B21091" t="s">
        <v>67</v>
      </c>
      <c r="C21091" t="s">
        <v>11</v>
      </c>
      <c r="H21091" s="1">
        <v>45299</v>
      </c>
      <c r="I21091" t="s">
        <v>68</v>
      </c>
      <c r="J21091" t="s">
        <v>13</v>
      </c>
      <c r="K21091" t="s">
        <v>12778</v>
      </c>
    </row>
    <row r="21092" spans="1:11" x14ac:dyDescent="0.25">
      <c r="A21092" s="2">
        <v>15487</v>
      </c>
      <c r="B21092" t="s">
        <v>69</v>
      </c>
      <c r="C21092" t="s">
        <v>11</v>
      </c>
      <c r="H21092" s="1">
        <v>45299</v>
      </c>
      <c r="I21092" t="s">
        <v>70</v>
      </c>
      <c r="J21092" t="s">
        <v>13</v>
      </c>
      <c r="K21092" t="s">
        <v>12778</v>
      </c>
    </row>
    <row r="21093" spans="1:11" x14ac:dyDescent="0.25">
      <c r="A21093" s="2">
        <v>15479</v>
      </c>
      <c r="B21093" t="s">
        <v>67</v>
      </c>
      <c r="C21093" t="s">
        <v>11</v>
      </c>
      <c r="H21093" s="1">
        <v>45297</v>
      </c>
      <c r="I21093" t="s">
        <v>68</v>
      </c>
      <c r="J21093" t="s">
        <v>13</v>
      </c>
      <c r="K21093" t="s">
        <v>12778</v>
      </c>
    </row>
    <row r="21094" spans="1:11" x14ac:dyDescent="0.25">
      <c r="A21094" s="2">
        <v>15478</v>
      </c>
      <c r="B21094" t="s">
        <v>69</v>
      </c>
      <c r="C21094" t="s">
        <v>11</v>
      </c>
      <c r="H21094" s="1">
        <v>45297</v>
      </c>
      <c r="I21094" t="s">
        <v>70</v>
      </c>
      <c r="J21094" t="s">
        <v>13</v>
      </c>
      <c r="K21094" t="s">
        <v>12778</v>
      </c>
    </row>
    <row r="21095" spans="1:11" x14ac:dyDescent="0.25">
      <c r="A21095" s="2">
        <v>15469</v>
      </c>
      <c r="B21095" t="s">
        <v>963</v>
      </c>
      <c r="C21095" t="s">
        <v>11</v>
      </c>
      <c r="H21095" s="1">
        <v>45299</v>
      </c>
      <c r="I21095" t="s">
        <v>268</v>
      </c>
      <c r="J21095" t="s">
        <v>75</v>
      </c>
      <c r="K21095" t="s">
        <v>12778</v>
      </c>
    </row>
    <row r="21096" spans="1:11" x14ac:dyDescent="0.25">
      <c r="A21096" s="2">
        <v>15468</v>
      </c>
      <c r="B21096" t="s">
        <v>962</v>
      </c>
      <c r="C21096" t="s">
        <v>11</v>
      </c>
      <c r="H21096" s="1">
        <v>45299</v>
      </c>
      <c r="I21096" t="s">
        <v>166</v>
      </c>
      <c r="J21096" t="s">
        <v>75</v>
      </c>
      <c r="K21096" t="s">
        <v>12778</v>
      </c>
    </row>
    <row r="21097" spans="1:11" x14ac:dyDescent="0.25">
      <c r="A21097" s="2">
        <v>15467</v>
      </c>
      <c r="B21097" t="s">
        <v>960</v>
      </c>
      <c r="C21097" t="s">
        <v>11</v>
      </c>
      <c r="H21097" s="1">
        <v>45299</v>
      </c>
      <c r="I21097" t="s">
        <v>147</v>
      </c>
      <c r="J21097" t="s">
        <v>75</v>
      </c>
      <c r="K21097" t="s">
        <v>12778</v>
      </c>
    </row>
    <row r="21098" spans="1:11" x14ac:dyDescent="0.25">
      <c r="A21098" s="2">
        <v>15466</v>
      </c>
      <c r="B21098" t="s">
        <v>961</v>
      </c>
      <c r="C21098" t="s">
        <v>11</v>
      </c>
      <c r="H21098" s="1">
        <v>45299</v>
      </c>
      <c r="I21098" t="s">
        <v>266</v>
      </c>
      <c r="J21098" t="s">
        <v>75</v>
      </c>
      <c r="K21098" t="s">
        <v>12778</v>
      </c>
    </row>
    <row r="21099" spans="1:11" x14ac:dyDescent="0.25">
      <c r="A21099" s="2">
        <v>15465</v>
      </c>
      <c r="B21099" t="s">
        <v>962</v>
      </c>
      <c r="C21099" t="s">
        <v>11</v>
      </c>
      <c r="H21099" s="1">
        <v>45295</v>
      </c>
      <c r="I21099" t="s">
        <v>166</v>
      </c>
      <c r="J21099" t="s">
        <v>75</v>
      </c>
      <c r="K21099" t="s">
        <v>12778</v>
      </c>
    </row>
    <row r="21100" spans="1:11" x14ac:dyDescent="0.25">
      <c r="A21100" s="2">
        <v>15464</v>
      </c>
      <c r="B21100" t="s">
        <v>963</v>
      </c>
      <c r="C21100" t="s">
        <v>11</v>
      </c>
      <c r="H21100" s="1">
        <v>45295</v>
      </c>
      <c r="I21100" t="s">
        <v>268</v>
      </c>
      <c r="J21100" t="s">
        <v>75</v>
      </c>
      <c r="K21100" t="s">
        <v>12778</v>
      </c>
    </row>
    <row r="21101" spans="1:11" x14ac:dyDescent="0.25">
      <c r="A21101" s="2">
        <v>15463</v>
      </c>
      <c r="B21101" t="s">
        <v>267</v>
      </c>
      <c r="C21101" t="s">
        <v>11</v>
      </c>
      <c r="H21101" s="1">
        <v>45320</v>
      </c>
      <c r="I21101" t="s">
        <v>268</v>
      </c>
      <c r="J21101" t="s">
        <v>75</v>
      </c>
      <c r="K21101" t="s">
        <v>12778</v>
      </c>
    </row>
    <row r="21102" spans="1:11" x14ac:dyDescent="0.25">
      <c r="A21102" s="2">
        <v>15462</v>
      </c>
      <c r="B21102" t="s">
        <v>269</v>
      </c>
      <c r="C21102" t="s">
        <v>11</v>
      </c>
      <c r="H21102" s="1">
        <v>45322</v>
      </c>
      <c r="I21102" t="s">
        <v>166</v>
      </c>
      <c r="J21102" t="s">
        <v>75</v>
      </c>
      <c r="K21102" t="s">
        <v>12778</v>
      </c>
    </row>
    <row r="21103" spans="1:11" x14ac:dyDescent="0.25">
      <c r="A21103" s="2">
        <v>15461</v>
      </c>
      <c r="B21103" t="s">
        <v>265</v>
      </c>
      <c r="C21103" t="s">
        <v>11</v>
      </c>
      <c r="H21103" s="1">
        <v>45320</v>
      </c>
      <c r="I21103" t="s">
        <v>266</v>
      </c>
      <c r="J21103" t="s">
        <v>75</v>
      </c>
      <c r="K21103" t="s">
        <v>12778</v>
      </c>
    </row>
    <row r="21104" spans="1:11" x14ac:dyDescent="0.25">
      <c r="A21104" s="2">
        <v>15460</v>
      </c>
      <c r="B21104" t="s">
        <v>67</v>
      </c>
      <c r="C21104" t="s">
        <v>11</v>
      </c>
      <c r="H21104" s="1">
        <v>45296</v>
      </c>
      <c r="I21104" t="s">
        <v>68</v>
      </c>
      <c r="J21104" t="s">
        <v>13</v>
      </c>
      <c r="K21104" t="s">
        <v>12778</v>
      </c>
    </row>
    <row r="21105" spans="1:11" x14ac:dyDescent="0.25">
      <c r="A21105" s="2">
        <v>15459</v>
      </c>
      <c r="B21105" t="s">
        <v>69</v>
      </c>
      <c r="C21105" t="s">
        <v>11</v>
      </c>
      <c r="H21105" s="1">
        <v>45296</v>
      </c>
      <c r="I21105" t="s">
        <v>70</v>
      </c>
      <c r="J21105" t="s">
        <v>13</v>
      </c>
      <c r="K21105" t="s">
        <v>12778</v>
      </c>
    </row>
    <row r="21106" spans="1:11" x14ac:dyDescent="0.25">
      <c r="A21106" s="2">
        <v>15454</v>
      </c>
      <c r="B21106" t="s">
        <v>83</v>
      </c>
      <c r="C21106" t="s">
        <v>11</v>
      </c>
      <c r="H21106" s="1">
        <v>45359</v>
      </c>
      <c r="I21106" t="s">
        <v>14</v>
      </c>
      <c r="J21106" t="s">
        <v>13</v>
      </c>
      <c r="K21106" t="s">
        <v>12778</v>
      </c>
    </row>
    <row r="21107" spans="1:11" x14ac:dyDescent="0.25">
      <c r="A21107" s="2">
        <v>15449</v>
      </c>
      <c r="B21107" t="s">
        <v>40</v>
      </c>
      <c r="C21107" t="s">
        <v>11</v>
      </c>
      <c r="H21107" s="1">
        <v>45328</v>
      </c>
      <c r="I21107" t="s">
        <v>98</v>
      </c>
      <c r="J21107" t="s">
        <v>13</v>
      </c>
      <c r="K21107" t="s">
        <v>12778</v>
      </c>
    </row>
    <row r="21108" spans="1:11" x14ac:dyDescent="0.25">
      <c r="A21108" s="2">
        <v>15448</v>
      </c>
      <c r="B21108" t="s">
        <v>42</v>
      </c>
      <c r="C21108" t="s">
        <v>11</v>
      </c>
      <c r="H21108" s="1">
        <v>45328</v>
      </c>
      <c r="I21108" t="s">
        <v>43</v>
      </c>
      <c r="J21108" t="s">
        <v>13</v>
      </c>
      <c r="K21108" t="s">
        <v>12778</v>
      </c>
    </row>
    <row r="21109" spans="1:11" x14ac:dyDescent="0.25">
      <c r="A21109" s="2">
        <v>15447</v>
      </c>
      <c r="B21109" t="s">
        <v>38</v>
      </c>
      <c r="C21109" t="s">
        <v>11</v>
      </c>
      <c r="H21109" s="1">
        <v>45328</v>
      </c>
      <c r="I21109" t="s">
        <v>79</v>
      </c>
      <c r="J21109" t="s">
        <v>13</v>
      </c>
      <c r="K21109" t="s">
        <v>12778</v>
      </c>
    </row>
    <row r="21110" spans="1:11" x14ac:dyDescent="0.25">
      <c r="A21110" s="2">
        <v>15446</v>
      </c>
      <c r="B21110" t="s">
        <v>36</v>
      </c>
      <c r="C21110" t="s">
        <v>11</v>
      </c>
      <c r="H21110" s="1">
        <v>45328</v>
      </c>
      <c r="I21110" t="s">
        <v>195</v>
      </c>
      <c r="J21110" t="s">
        <v>13</v>
      </c>
      <c r="K21110" t="s">
        <v>12778</v>
      </c>
    </row>
    <row r="21111" spans="1:11" x14ac:dyDescent="0.25">
      <c r="A21111" s="2">
        <v>15445</v>
      </c>
      <c r="B21111" t="s">
        <v>44</v>
      </c>
      <c r="C21111" t="s">
        <v>11</v>
      </c>
      <c r="H21111" s="1">
        <v>45328</v>
      </c>
      <c r="I21111" t="s">
        <v>45</v>
      </c>
      <c r="J21111" t="s">
        <v>25</v>
      </c>
      <c r="K21111" t="s">
        <v>12778</v>
      </c>
    </row>
    <row r="21112" spans="1:11" x14ac:dyDescent="0.25">
      <c r="A21112" s="2">
        <v>15444</v>
      </c>
      <c r="B21112" t="s">
        <v>46</v>
      </c>
      <c r="C21112" t="s">
        <v>11</v>
      </c>
      <c r="H21112" s="1">
        <v>45328</v>
      </c>
      <c r="I21112" t="s">
        <v>47</v>
      </c>
      <c r="J21112" t="s">
        <v>25</v>
      </c>
      <c r="K21112" t="s">
        <v>12778</v>
      </c>
    </row>
    <row r="21113" spans="1:11" x14ac:dyDescent="0.25">
      <c r="A21113" s="2">
        <v>15443</v>
      </c>
      <c r="B21113" t="s">
        <v>67</v>
      </c>
      <c r="C21113" t="s">
        <v>11</v>
      </c>
      <c r="H21113" s="1">
        <v>45295</v>
      </c>
      <c r="I21113" t="s">
        <v>68</v>
      </c>
      <c r="J21113" t="s">
        <v>13</v>
      </c>
      <c r="K21113" t="s">
        <v>12778</v>
      </c>
    </row>
    <row r="21114" spans="1:11" x14ac:dyDescent="0.25">
      <c r="A21114" s="2">
        <v>15442</v>
      </c>
      <c r="B21114" t="s">
        <v>69</v>
      </c>
      <c r="C21114" t="s">
        <v>11</v>
      </c>
      <c r="H21114" s="1">
        <v>45295</v>
      </c>
      <c r="I21114" t="s">
        <v>70</v>
      </c>
      <c r="J21114" t="s">
        <v>13</v>
      </c>
      <c r="K21114" t="s">
        <v>12778</v>
      </c>
    </row>
    <row r="21115" spans="1:11" x14ac:dyDescent="0.25">
      <c r="A21115" s="2">
        <v>15434</v>
      </c>
      <c r="B21115" t="s">
        <v>67</v>
      </c>
      <c r="C21115" t="s">
        <v>11</v>
      </c>
      <c r="H21115" s="1">
        <v>45294</v>
      </c>
      <c r="I21115" t="s">
        <v>68</v>
      </c>
      <c r="J21115" t="s">
        <v>13</v>
      </c>
      <c r="K21115" t="s">
        <v>12778</v>
      </c>
    </row>
    <row r="21116" spans="1:11" x14ac:dyDescent="0.25">
      <c r="A21116" s="2">
        <v>15433</v>
      </c>
      <c r="B21116" t="s">
        <v>69</v>
      </c>
      <c r="C21116" t="s">
        <v>11</v>
      </c>
      <c r="H21116" s="1">
        <v>45294</v>
      </c>
      <c r="I21116" t="s">
        <v>70</v>
      </c>
      <c r="J21116" t="s">
        <v>13</v>
      </c>
      <c r="K21116" t="s">
        <v>12778</v>
      </c>
    </row>
    <row r="21117" spans="1:11" x14ac:dyDescent="0.25">
      <c r="A21117" s="2">
        <v>15430</v>
      </c>
      <c r="B21117" t="s">
        <v>378</v>
      </c>
      <c r="C21117" t="s">
        <v>11</v>
      </c>
      <c r="H21117" s="1">
        <v>45299</v>
      </c>
      <c r="I21117" t="s">
        <v>379</v>
      </c>
      <c r="J21117" t="s">
        <v>75</v>
      </c>
      <c r="K21117" t="s">
        <v>12778</v>
      </c>
    </row>
    <row r="21118" spans="1:11" x14ac:dyDescent="0.25">
      <c r="A21118" s="2">
        <v>15429</v>
      </c>
      <c r="B21118" t="s">
        <v>167</v>
      </c>
      <c r="C21118" t="s">
        <v>11</v>
      </c>
      <c r="H21118" s="1">
        <v>45299</v>
      </c>
      <c r="I21118" t="s">
        <v>168</v>
      </c>
      <c r="J21118" t="s">
        <v>75</v>
      </c>
      <c r="K21118" t="s">
        <v>12778</v>
      </c>
    </row>
    <row r="21119" spans="1:11" x14ac:dyDescent="0.25">
      <c r="A21119" s="2">
        <v>15428</v>
      </c>
      <c r="B21119" t="s">
        <v>165</v>
      </c>
      <c r="C21119" t="s">
        <v>11</v>
      </c>
      <c r="H21119" s="1">
        <v>45299</v>
      </c>
      <c r="I21119" t="s">
        <v>166</v>
      </c>
      <c r="J21119" t="s">
        <v>75</v>
      </c>
      <c r="K21119" t="s">
        <v>12778</v>
      </c>
    </row>
    <row r="21120" spans="1:11" x14ac:dyDescent="0.25">
      <c r="A21120" s="2">
        <v>15427</v>
      </c>
      <c r="B21120" t="s">
        <v>963</v>
      </c>
      <c r="C21120" t="s">
        <v>11</v>
      </c>
      <c r="H21120" s="1">
        <v>45295</v>
      </c>
      <c r="I21120" t="s">
        <v>268</v>
      </c>
      <c r="J21120" t="s">
        <v>75</v>
      </c>
      <c r="K21120" t="s">
        <v>12778</v>
      </c>
    </row>
    <row r="21121" spans="1:11" x14ac:dyDescent="0.25">
      <c r="A21121" s="2">
        <v>15426</v>
      </c>
      <c r="B21121" t="s">
        <v>962</v>
      </c>
      <c r="C21121" t="s">
        <v>11</v>
      </c>
      <c r="H21121" s="1">
        <v>45295</v>
      </c>
      <c r="I21121" t="s">
        <v>166</v>
      </c>
      <c r="J21121" t="s">
        <v>75</v>
      </c>
      <c r="K21121" t="s">
        <v>12778</v>
      </c>
    </row>
    <row r="21122" spans="1:11" x14ac:dyDescent="0.25">
      <c r="A21122" s="2">
        <v>15425</v>
      </c>
      <c r="B21122" t="s">
        <v>961</v>
      </c>
      <c r="C21122" t="s">
        <v>11</v>
      </c>
      <c r="H21122" s="1">
        <v>45295</v>
      </c>
      <c r="I21122" t="s">
        <v>266</v>
      </c>
      <c r="J21122" t="s">
        <v>75</v>
      </c>
      <c r="K21122" t="s">
        <v>12778</v>
      </c>
    </row>
    <row r="21123" spans="1:11" x14ac:dyDescent="0.25">
      <c r="A21123" s="2">
        <v>15424</v>
      </c>
      <c r="B21123" t="s">
        <v>960</v>
      </c>
      <c r="C21123" t="s">
        <v>11</v>
      </c>
      <c r="H21123" s="1">
        <v>45295</v>
      </c>
      <c r="I21123" t="s">
        <v>147</v>
      </c>
      <c r="J21123" t="s">
        <v>75</v>
      </c>
      <c r="K21123" t="s">
        <v>12778</v>
      </c>
    </row>
    <row r="21124" spans="1:11" x14ac:dyDescent="0.25">
      <c r="A21124" s="2">
        <v>15419</v>
      </c>
      <c r="B21124" t="s">
        <v>67</v>
      </c>
      <c r="C21124" t="s">
        <v>11</v>
      </c>
      <c r="H21124" s="1">
        <v>45293</v>
      </c>
      <c r="I21124" t="s">
        <v>68</v>
      </c>
      <c r="J21124" t="s">
        <v>13</v>
      </c>
      <c r="K21124" t="s">
        <v>12778</v>
      </c>
    </row>
    <row r="21125" spans="1:11" x14ac:dyDescent="0.25">
      <c r="A21125" s="2">
        <v>15418</v>
      </c>
      <c r="B21125" t="s">
        <v>69</v>
      </c>
      <c r="C21125" t="s">
        <v>11</v>
      </c>
      <c r="H21125" s="1">
        <v>45293</v>
      </c>
      <c r="I21125" t="s">
        <v>70</v>
      </c>
      <c r="J21125" t="s">
        <v>13</v>
      </c>
      <c r="K21125" t="s">
        <v>12778</v>
      </c>
    </row>
    <row r="21126" spans="1:11" x14ac:dyDescent="0.25">
      <c r="A21126" s="2">
        <v>15417</v>
      </c>
      <c r="B21126" t="s">
        <v>1433</v>
      </c>
      <c r="C21126" t="s">
        <v>11</v>
      </c>
      <c r="H21126" s="1">
        <v>45292</v>
      </c>
      <c r="I21126" t="s">
        <v>316</v>
      </c>
      <c r="J21126" t="s">
        <v>13</v>
      </c>
      <c r="K21126" t="s">
        <v>12778</v>
      </c>
    </row>
    <row r="21127" spans="1:11" x14ac:dyDescent="0.25">
      <c r="A21127" s="2">
        <v>15412</v>
      </c>
      <c r="B21127" t="s">
        <v>67</v>
      </c>
      <c r="C21127" t="s">
        <v>11</v>
      </c>
      <c r="H21127" s="1">
        <v>45292</v>
      </c>
      <c r="I21127" t="s">
        <v>68</v>
      </c>
      <c r="J21127" t="s">
        <v>13</v>
      </c>
      <c r="K21127" t="s">
        <v>12778</v>
      </c>
    </row>
    <row r="21128" spans="1:11" x14ac:dyDescent="0.25">
      <c r="A21128" s="2">
        <v>15411</v>
      </c>
      <c r="B21128" t="s">
        <v>69</v>
      </c>
      <c r="C21128" t="s">
        <v>11</v>
      </c>
      <c r="H21128" s="1">
        <v>45292</v>
      </c>
      <c r="I21128" t="s">
        <v>70</v>
      </c>
      <c r="J21128" t="s">
        <v>13</v>
      </c>
      <c r="K21128" t="s">
        <v>12778</v>
      </c>
    </row>
    <row r="21129" spans="1:11" x14ac:dyDescent="0.25">
      <c r="A21129" s="2">
        <v>15405</v>
      </c>
      <c r="B21129" t="s">
        <v>67</v>
      </c>
      <c r="C21129" t="s">
        <v>11</v>
      </c>
      <c r="H21129" s="1">
        <v>45291</v>
      </c>
      <c r="I21129" t="s">
        <v>68</v>
      </c>
      <c r="J21129" t="s">
        <v>13</v>
      </c>
      <c r="K21129" t="s">
        <v>12778</v>
      </c>
    </row>
    <row r="21130" spans="1:11" x14ac:dyDescent="0.25">
      <c r="A21130" s="2">
        <v>15404</v>
      </c>
      <c r="B21130" t="s">
        <v>69</v>
      </c>
      <c r="C21130" t="s">
        <v>11</v>
      </c>
      <c r="H21130" s="1">
        <v>45291</v>
      </c>
      <c r="I21130" t="s">
        <v>70</v>
      </c>
      <c r="J21130" t="s">
        <v>13</v>
      </c>
      <c r="K21130" t="s">
        <v>12778</v>
      </c>
    </row>
    <row r="21131" spans="1:11" x14ac:dyDescent="0.25">
      <c r="A21131" s="2">
        <v>15403</v>
      </c>
      <c r="B21131" t="s">
        <v>69</v>
      </c>
      <c r="C21131" t="s">
        <v>11</v>
      </c>
      <c r="H21131" s="1">
        <v>45290</v>
      </c>
      <c r="I21131" t="s">
        <v>70</v>
      </c>
      <c r="J21131" t="s">
        <v>13</v>
      </c>
      <c r="K21131" t="s">
        <v>12778</v>
      </c>
    </row>
    <row r="21132" spans="1:11" x14ac:dyDescent="0.25">
      <c r="A21132" s="2">
        <v>15402</v>
      </c>
      <c r="B21132" t="s">
        <v>67</v>
      </c>
      <c r="C21132" t="s">
        <v>11</v>
      </c>
      <c r="H21132" s="1">
        <v>45290</v>
      </c>
      <c r="I21132" t="s">
        <v>68</v>
      </c>
      <c r="J21132" t="s">
        <v>13</v>
      </c>
      <c r="K21132" t="s">
        <v>12778</v>
      </c>
    </row>
    <row r="21133" spans="1:11" x14ac:dyDescent="0.25">
      <c r="A21133" s="2">
        <v>15396</v>
      </c>
      <c r="B21133" t="s">
        <v>381</v>
      </c>
      <c r="C21133" t="s">
        <v>11</v>
      </c>
      <c r="H21133" s="1">
        <v>45299</v>
      </c>
      <c r="I21133" t="s">
        <v>147</v>
      </c>
      <c r="J21133" t="s">
        <v>75</v>
      </c>
      <c r="K21133" t="s">
        <v>12778</v>
      </c>
    </row>
    <row r="21134" spans="1:11" x14ac:dyDescent="0.25">
      <c r="A21134" s="2">
        <v>15394</v>
      </c>
      <c r="B21134" t="s">
        <v>960</v>
      </c>
      <c r="C21134" t="s">
        <v>11</v>
      </c>
      <c r="H21134" s="1">
        <v>45293</v>
      </c>
      <c r="I21134" t="s">
        <v>147</v>
      </c>
      <c r="J21134" t="s">
        <v>75</v>
      </c>
      <c r="K21134" t="s">
        <v>12778</v>
      </c>
    </row>
    <row r="21135" spans="1:11" x14ac:dyDescent="0.25">
      <c r="A21135" s="2">
        <v>15393</v>
      </c>
      <c r="B21135" t="s">
        <v>961</v>
      </c>
      <c r="C21135" t="s">
        <v>11</v>
      </c>
      <c r="H21135" s="1">
        <v>45293</v>
      </c>
      <c r="I21135" t="s">
        <v>266</v>
      </c>
      <c r="J21135" t="s">
        <v>75</v>
      </c>
      <c r="K21135" t="s">
        <v>12778</v>
      </c>
    </row>
    <row r="21136" spans="1:11" x14ac:dyDescent="0.25">
      <c r="A21136" s="2">
        <v>15392</v>
      </c>
      <c r="B21136" t="s">
        <v>962</v>
      </c>
      <c r="C21136" t="s">
        <v>11</v>
      </c>
      <c r="H21136" s="1">
        <v>45293</v>
      </c>
      <c r="I21136" t="s">
        <v>166</v>
      </c>
      <c r="J21136" t="s">
        <v>75</v>
      </c>
      <c r="K21136" t="s">
        <v>12778</v>
      </c>
    </row>
    <row r="21137" spans="1:11" x14ac:dyDescent="0.25">
      <c r="A21137" s="2">
        <v>15391</v>
      </c>
      <c r="B21137" t="s">
        <v>963</v>
      </c>
      <c r="C21137" t="s">
        <v>11</v>
      </c>
      <c r="H21137" s="1">
        <v>45293</v>
      </c>
      <c r="I21137" t="s">
        <v>268</v>
      </c>
      <c r="J21137" t="s">
        <v>75</v>
      </c>
      <c r="K21137" t="s">
        <v>12778</v>
      </c>
    </row>
    <row r="21138" spans="1:11" x14ac:dyDescent="0.25">
      <c r="A21138" s="2">
        <v>15384</v>
      </c>
      <c r="B21138" t="s">
        <v>963</v>
      </c>
      <c r="C21138" t="s">
        <v>11</v>
      </c>
      <c r="H21138" s="1">
        <v>45289</v>
      </c>
      <c r="I21138" t="s">
        <v>268</v>
      </c>
      <c r="J21138" t="s">
        <v>75</v>
      </c>
      <c r="K21138" t="s">
        <v>12778</v>
      </c>
    </row>
    <row r="21139" spans="1:11" x14ac:dyDescent="0.25">
      <c r="A21139" s="2">
        <v>15383</v>
      </c>
      <c r="B21139" t="s">
        <v>962</v>
      </c>
      <c r="C21139" t="s">
        <v>11</v>
      </c>
      <c r="H21139" s="1">
        <v>45289</v>
      </c>
      <c r="I21139" t="s">
        <v>166</v>
      </c>
      <c r="J21139" t="s">
        <v>75</v>
      </c>
      <c r="K21139" t="s">
        <v>12778</v>
      </c>
    </row>
    <row r="21140" spans="1:11" x14ac:dyDescent="0.25">
      <c r="A21140" s="2">
        <v>15382</v>
      </c>
      <c r="B21140" t="s">
        <v>961</v>
      </c>
      <c r="C21140" t="s">
        <v>11</v>
      </c>
      <c r="H21140" s="1">
        <v>45289</v>
      </c>
      <c r="I21140" t="s">
        <v>266</v>
      </c>
      <c r="J21140" t="s">
        <v>75</v>
      </c>
      <c r="K21140" t="s">
        <v>12778</v>
      </c>
    </row>
    <row r="21141" spans="1:11" x14ac:dyDescent="0.25">
      <c r="A21141" s="2">
        <v>15381</v>
      </c>
      <c r="B21141" t="s">
        <v>960</v>
      </c>
      <c r="C21141" t="s">
        <v>11</v>
      </c>
      <c r="H21141" s="1">
        <v>45289</v>
      </c>
      <c r="I21141" t="s">
        <v>147</v>
      </c>
      <c r="J21141" t="s">
        <v>75</v>
      </c>
      <c r="K21141" t="s">
        <v>12778</v>
      </c>
    </row>
    <row r="21142" spans="1:11" x14ac:dyDescent="0.25">
      <c r="A21142" s="2">
        <v>15380</v>
      </c>
      <c r="B21142" t="s">
        <v>263</v>
      </c>
      <c r="C21142" t="s">
        <v>11</v>
      </c>
      <c r="H21142" s="1">
        <v>45379</v>
      </c>
      <c r="I21142" t="s">
        <v>264</v>
      </c>
      <c r="J21142" t="s">
        <v>75</v>
      </c>
      <c r="K21142" t="s">
        <v>12778</v>
      </c>
    </row>
    <row r="21143" spans="1:11" x14ac:dyDescent="0.25">
      <c r="A21143" s="2">
        <v>15379</v>
      </c>
      <c r="B21143" t="s">
        <v>69</v>
      </c>
      <c r="C21143" t="s">
        <v>11</v>
      </c>
      <c r="H21143" s="1">
        <v>45290</v>
      </c>
      <c r="I21143" t="s">
        <v>70</v>
      </c>
      <c r="J21143" t="s">
        <v>13</v>
      </c>
      <c r="K21143" t="s">
        <v>12778</v>
      </c>
    </row>
    <row r="21144" spans="1:11" x14ac:dyDescent="0.25">
      <c r="A21144" s="2">
        <v>15378</v>
      </c>
      <c r="B21144" t="s">
        <v>67</v>
      </c>
      <c r="C21144" t="s">
        <v>11</v>
      </c>
      <c r="H21144" s="1">
        <v>45290</v>
      </c>
      <c r="I21144" t="s">
        <v>68</v>
      </c>
      <c r="J21144" t="s">
        <v>13</v>
      </c>
      <c r="K21144" t="s">
        <v>12778</v>
      </c>
    </row>
    <row r="21145" spans="1:11" x14ac:dyDescent="0.25">
      <c r="A21145" s="2">
        <v>15371</v>
      </c>
      <c r="B21145" t="s">
        <v>84</v>
      </c>
      <c r="C21145" t="s">
        <v>11</v>
      </c>
      <c r="H21145" s="1">
        <v>45317</v>
      </c>
      <c r="I21145" t="s">
        <v>16</v>
      </c>
      <c r="J21145" t="s">
        <v>13</v>
      </c>
      <c r="K21145" t="s">
        <v>12778</v>
      </c>
    </row>
    <row r="21146" spans="1:11" x14ac:dyDescent="0.25">
      <c r="A21146" s="2">
        <v>15370</v>
      </c>
      <c r="B21146" t="s">
        <v>566</v>
      </c>
      <c r="C21146" t="s">
        <v>11</v>
      </c>
      <c r="H21146" s="1">
        <v>45600</v>
      </c>
      <c r="I21146" t="s">
        <v>450</v>
      </c>
      <c r="J21146" t="s">
        <v>13</v>
      </c>
      <c r="K21146" t="s">
        <v>12778</v>
      </c>
    </row>
    <row r="21147" spans="1:11" x14ac:dyDescent="0.25">
      <c r="A21147" s="2">
        <v>15366</v>
      </c>
      <c r="B21147" t="s">
        <v>163</v>
      </c>
      <c r="C21147" t="s">
        <v>11</v>
      </c>
      <c r="H21147" s="1">
        <v>45314</v>
      </c>
      <c r="I21147" t="s">
        <v>164</v>
      </c>
      <c r="J21147" t="s">
        <v>25</v>
      </c>
      <c r="K21147" t="s">
        <v>12778</v>
      </c>
    </row>
    <row r="21148" spans="1:11" x14ac:dyDescent="0.25">
      <c r="A21148" s="2">
        <v>15365</v>
      </c>
      <c r="B21148" t="s">
        <v>156</v>
      </c>
      <c r="C21148" t="s">
        <v>11</v>
      </c>
      <c r="H21148" s="1">
        <v>45314</v>
      </c>
      <c r="I21148" t="s">
        <v>91</v>
      </c>
      <c r="J21148" t="s">
        <v>13</v>
      </c>
      <c r="K21148" t="s">
        <v>12778</v>
      </c>
    </row>
    <row r="21149" spans="1:11" x14ac:dyDescent="0.25">
      <c r="A21149" s="2">
        <v>15364</v>
      </c>
      <c r="B21149" t="s">
        <v>157</v>
      </c>
      <c r="C21149" t="s">
        <v>11</v>
      </c>
      <c r="H21149" s="1">
        <v>45314</v>
      </c>
      <c r="I21149" t="s">
        <v>158</v>
      </c>
      <c r="J21149" t="s">
        <v>13</v>
      </c>
      <c r="K21149" t="s">
        <v>12778</v>
      </c>
    </row>
    <row r="21150" spans="1:11" x14ac:dyDescent="0.25">
      <c r="A21150" s="2">
        <v>15363</v>
      </c>
      <c r="B21150" t="s">
        <v>159</v>
      </c>
      <c r="C21150" t="s">
        <v>11</v>
      </c>
      <c r="H21150" s="1">
        <v>45314</v>
      </c>
      <c r="I21150" t="s">
        <v>160</v>
      </c>
      <c r="J21150" t="s">
        <v>13</v>
      </c>
      <c r="K21150" t="s">
        <v>12778</v>
      </c>
    </row>
    <row r="21151" spans="1:11" x14ac:dyDescent="0.25">
      <c r="A21151" s="2">
        <v>15362</v>
      </c>
      <c r="B21151" t="s">
        <v>161</v>
      </c>
      <c r="C21151" t="s">
        <v>11</v>
      </c>
      <c r="H21151" s="1">
        <v>45314</v>
      </c>
      <c r="I21151" t="s">
        <v>162</v>
      </c>
      <c r="J21151" t="s">
        <v>25</v>
      </c>
      <c r="K21151" t="s">
        <v>12778</v>
      </c>
    </row>
    <row r="21152" spans="1:11" x14ac:dyDescent="0.25">
      <c r="A21152" s="2">
        <v>15359</v>
      </c>
      <c r="B21152" t="s">
        <v>67</v>
      </c>
      <c r="C21152" t="s">
        <v>11</v>
      </c>
      <c r="H21152" s="1">
        <v>45288</v>
      </c>
      <c r="I21152" t="s">
        <v>68</v>
      </c>
      <c r="J21152" t="s">
        <v>13</v>
      </c>
      <c r="K21152" t="s">
        <v>12778</v>
      </c>
    </row>
    <row r="21153" spans="1:11" x14ac:dyDescent="0.25">
      <c r="A21153" s="2">
        <v>15358</v>
      </c>
      <c r="B21153" t="s">
        <v>69</v>
      </c>
      <c r="C21153" t="s">
        <v>11</v>
      </c>
      <c r="H21153" s="1">
        <v>45288</v>
      </c>
      <c r="I21153" t="s">
        <v>70</v>
      </c>
      <c r="J21153" t="s">
        <v>13</v>
      </c>
      <c r="K21153" t="s">
        <v>12778</v>
      </c>
    </row>
    <row r="21154" spans="1:11" x14ac:dyDescent="0.25">
      <c r="A21154" s="2">
        <v>15356</v>
      </c>
      <c r="B21154" t="s">
        <v>960</v>
      </c>
      <c r="C21154" t="s">
        <v>11</v>
      </c>
      <c r="H21154" s="1">
        <v>45288</v>
      </c>
      <c r="I21154" t="s">
        <v>147</v>
      </c>
      <c r="J21154" t="s">
        <v>75</v>
      </c>
      <c r="K21154" t="s">
        <v>12778</v>
      </c>
    </row>
    <row r="21155" spans="1:11" x14ac:dyDescent="0.25">
      <c r="A21155" s="2">
        <v>15355</v>
      </c>
      <c r="B21155" t="s">
        <v>961</v>
      </c>
      <c r="C21155" t="s">
        <v>11</v>
      </c>
      <c r="H21155" s="1">
        <v>45288</v>
      </c>
      <c r="I21155" t="s">
        <v>266</v>
      </c>
      <c r="J21155" t="s">
        <v>75</v>
      </c>
      <c r="K21155" t="s">
        <v>12778</v>
      </c>
    </row>
    <row r="21156" spans="1:11" x14ac:dyDescent="0.25">
      <c r="A21156" s="2">
        <v>15354</v>
      </c>
      <c r="B21156" t="s">
        <v>962</v>
      </c>
      <c r="C21156" t="s">
        <v>11</v>
      </c>
      <c r="H21156" s="1">
        <v>45288</v>
      </c>
      <c r="I21156" t="s">
        <v>166</v>
      </c>
      <c r="J21156" t="s">
        <v>75</v>
      </c>
      <c r="K21156" t="s">
        <v>12778</v>
      </c>
    </row>
    <row r="21157" spans="1:11" x14ac:dyDescent="0.25">
      <c r="A21157" s="2">
        <v>15353</v>
      </c>
      <c r="B21157" t="s">
        <v>963</v>
      </c>
      <c r="C21157" t="s">
        <v>11</v>
      </c>
      <c r="H21157" s="1">
        <v>45288</v>
      </c>
      <c r="I21157" t="s">
        <v>268</v>
      </c>
      <c r="J21157" t="s">
        <v>75</v>
      </c>
      <c r="K21157" t="s">
        <v>12778</v>
      </c>
    </row>
    <row r="21158" spans="1:11" x14ac:dyDescent="0.25">
      <c r="A21158" s="2">
        <v>15347</v>
      </c>
      <c r="B21158" t="s">
        <v>67</v>
      </c>
      <c r="C21158" t="s">
        <v>11</v>
      </c>
      <c r="H21158" s="1">
        <v>45287</v>
      </c>
      <c r="I21158" t="s">
        <v>68</v>
      </c>
      <c r="J21158" t="s">
        <v>13</v>
      </c>
      <c r="K21158" t="s">
        <v>12778</v>
      </c>
    </row>
    <row r="21159" spans="1:11" x14ac:dyDescent="0.25">
      <c r="A21159" s="2">
        <v>15346</v>
      </c>
      <c r="B21159" t="s">
        <v>69</v>
      </c>
      <c r="C21159" t="s">
        <v>11</v>
      </c>
      <c r="H21159" s="1">
        <v>45287</v>
      </c>
      <c r="I21159" t="s">
        <v>70</v>
      </c>
      <c r="J21159" t="s">
        <v>13</v>
      </c>
      <c r="K21159" t="s">
        <v>12778</v>
      </c>
    </row>
    <row r="21160" spans="1:11" x14ac:dyDescent="0.25">
      <c r="A21160" s="2">
        <v>15343</v>
      </c>
      <c r="B21160" t="s">
        <v>46</v>
      </c>
      <c r="C21160" t="s">
        <v>11</v>
      </c>
      <c r="H21160" s="1">
        <v>45294</v>
      </c>
      <c r="I21160" t="s">
        <v>47</v>
      </c>
      <c r="J21160" t="s">
        <v>25</v>
      </c>
      <c r="K21160" t="s">
        <v>12778</v>
      </c>
    </row>
    <row r="21161" spans="1:11" x14ac:dyDescent="0.25">
      <c r="A21161" s="2">
        <v>15342</v>
      </c>
      <c r="B21161" t="s">
        <v>44</v>
      </c>
      <c r="C21161" t="s">
        <v>11</v>
      </c>
      <c r="H21161" s="1">
        <v>45294</v>
      </c>
      <c r="I21161" t="s">
        <v>45</v>
      </c>
      <c r="J21161" t="s">
        <v>25</v>
      </c>
      <c r="K21161" t="s">
        <v>12778</v>
      </c>
    </row>
    <row r="21162" spans="1:11" x14ac:dyDescent="0.25">
      <c r="A21162" s="2">
        <v>15341</v>
      </c>
      <c r="B21162" t="s">
        <v>36</v>
      </c>
      <c r="C21162" t="s">
        <v>11</v>
      </c>
      <c r="H21162" s="1">
        <v>45294</v>
      </c>
      <c r="I21162" t="s">
        <v>195</v>
      </c>
      <c r="J21162" t="s">
        <v>13</v>
      </c>
      <c r="K21162" t="s">
        <v>12778</v>
      </c>
    </row>
    <row r="21163" spans="1:11" x14ac:dyDescent="0.25">
      <c r="A21163" s="2">
        <v>15340</v>
      </c>
      <c r="B21163" t="s">
        <v>38</v>
      </c>
      <c r="C21163" t="s">
        <v>11</v>
      </c>
      <c r="H21163" s="1">
        <v>45294</v>
      </c>
      <c r="I21163" t="s">
        <v>79</v>
      </c>
      <c r="J21163" t="s">
        <v>13</v>
      </c>
      <c r="K21163" t="s">
        <v>12778</v>
      </c>
    </row>
    <row r="21164" spans="1:11" x14ac:dyDescent="0.25">
      <c r="A21164" s="2">
        <v>15339</v>
      </c>
      <c r="B21164" t="s">
        <v>42</v>
      </c>
      <c r="C21164" t="s">
        <v>11</v>
      </c>
      <c r="H21164" s="1">
        <v>45294</v>
      </c>
      <c r="I21164" t="s">
        <v>43</v>
      </c>
      <c r="J21164" t="s">
        <v>13</v>
      </c>
      <c r="K21164" t="s">
        <v>12778</v>
      </c>
    </row>
    <row r="21165" spans="1:11" x14ac:dyDescent="0.25">
      <c r="A21165" s="2">
        <v>15338</v>
      </c>
      <c r="B21165" t="s">
        <v>40</v>
      </c>
      <c r="C21165" t="s">
        <v>11</v>
      </c>
      <c r="H21165" s="1">
        <v>45294</v>
      </c>
      <c r="I21165" t="s">
        <v>98</v>
      </c>
      <c r="J21165" t="s">
        <v>13</v>
      </c>
      <c r="K21165" t="s">
        <v>12778</v>
      </c>
    </row>
    <row r="21166" spans="1:11" x14ac:dyDescent="0.25">
      <c r="A21166" s="2">
        <v>15336</v>
      </c>
      <c r="B21166" t="s">
        <v>963</v>
      </c>
      <c r="C21166" t="s">
        <v>11</v>
      </c>
      <c r="H21166" s="1">
        <v>45287</v>
      </c>
      <c r="I21166" t="s">
        <v>268</v>
      </c>
      <c r="J21166" t="s">
        <v>75</v>
      </c>
      <c r="K21166" t="s">
        <v>12778</v>
      </c>
    </row>
    <row r="21167" spans="1:11" x14ac:dyDescent="0.25">
      <c r="A21167" s="2">
        <v>15335</v>
      </c>
      <c r="B21167" t="s">
        <v>962</v>
      </c>
      <c r="C21167" t="s">
        <v>11</v>
      </c>
      <c r="H21167" s="1">
        <v>45287</v>
      </c>
      <c r="I21167" t="s">
        <v>166</v>
      </c>
      <c r="J21167" t="s">
        <v>75</v>
      </c>
      <c r="K21167" t="s">
        <v>12778</v>
      </c>
    </row>
    <row r="21168" spans="1:11" x14ac:dyDescent="0.25">
      <c r="A21168" s="2">
        <v>15334</v>
      </c>
      <c r="B21168" t="s">
        <v>961</v>
      </c>
      <c r="C21168" t="s">
        <v>11</v>
      </c>
      <c r="H21168" s="1">
        <v>45287</v>
      </c>
      <c r="I21168" t="s">
        <v>266</v>
      </c>
      <c r="J21168" t="s">
        <v>75</v>
      </c>
      <c r="K21168" t="s">
        <v>12778</v>
      </c>
    </row>
    <row r="21169" spans="1:11" x14ac:dyDescent="0.25">
      <c r="A21169" s="2">
        <v>15333</v>
      </c>
      <c r="B21169" t="s">
        <v>960</v>
      </c>
      <c r="C21169" t="s">
        <v>11</v>
      </c>
      <c r="H21169" s="1">
        <v>45287</v>
      </c>
      <c r="I21169" t="s">
        <v>147</v>
      </c>
      <c r="J21169" t="s">
        <v>75</v>
      </c>
      <c r="K21169" t="s">
        <v>12778</v>
      </c>
    </row>
    <row r="21170" spans="1:11" x14ac:dyDescent="0.25">
      <c r="A21170" s="2">
        <v>15331</v>
      </c>
      <c r="B21170" t="s">
        <v>165</v>
      </c>
      <c r="C21170" t="s">
        <v>11</v>
      </c>
      <c r="H21170" s="1">
        <v>45293</v>
      </c>
      <c r="I21170" t="s">
        <v>166</v>
      </c>
      <c r="J21170" t="s">
        <v>75</v>
      </c>
      <c r="K21170" t="s">
        <v>12778</v>
      </c>
    </row>
    <row r="21171" spans="1:11" x14ac:dyDescent="0.25">
      <c r="A21171" s="2">
        <v>15330</v>
      </c>
      <c r="B21171" t="s">
        <v>167</v>
      </c>
      <c r="C21171" t="s">
        <v>11</v>
      </c>
      <c r="H21171" s="1">
        <v>45293</v>
      </c>
      <c r="I21171" t="s">
        <v>168</v>
      </c>
      <c r="J21171" t="s">
        <v>75</v>
      </c>
      <c r="K21171" t="s">
        <v>12778</v>
      </c>
    </row>
    <row r="21172" spans="1:11" x14ac:dyDescent="0.25">
      <c r="A21172" s="2">
        <v>15329</v>
      </c>
      <c r="B21172" t="s">
        <v>378</v>
      </c>
      <c r="C21172" t="s">
        <v>11</v>
      </c>
      <c r="H21172" s="1">
        <v>45293</v>
      </c>
      <c r="I21172" t="s">
        <v>379</v>
      </c>
      <c r="J21172" t="s">
        <v>75</v>
      </c>
      <c r="K21172" t="s">
        <v>12778</v>
      </c>
    </row>
    <row r="21173" spans="1:11" x14ac:dyDescent="0.25">
      <c r="A21173" s="2">
        <v>15328</v>
      </c>
      <c r="B21173" t="s">
        <v>960</v>
      </c>
      <c r="C21173" t="s">
        <v>11</v>
      </c>
      <c r="H21173" s="1">
        <v>45286</v>
      </c>
      <c r="I21173" t="s">
        <v>147</v>
      </c>
      <c r="J21173" t="s">
        <v>75</v>
      </c>
      <c r="K21173" t="s">
        <v>12778</v>
      </c>
    </row>
    <row r="21174" spans="1:11" x14ac:dyDescent="0.25">
      <c r="A21174" s="2">
        <v>15327</v>
      </c>
      <c r="B21174" t="s">
        <v>961</v>
      </c>
      <c r="C21174" t="s">
        <v>11</v>
      </c>
      <c r="H21174" s="1">
        <v>45286</v>
      </c>
      <c r="I21174" t="s">
        <v>266</v>
      </c>
      <c r="J21174" t="s">
        <v>75</v>
      </c>
      <c r="K21174" t="s">
        <v>12778</v>
      </c>
    </row>
    <row r="21175" spans="1:11" x14ac:dyDescent="0.25">
      <c r="A21175" s="2">
        <v>15326</v>
      </c>
      <c r="B21175" t="s">
        <v>962</v>
      </c>
      <c r="C21175" t="s">
        <v>11</v>
      </c>
      <c r="H21175" s="1">
        <v>45286</v>
      </c>
      <c r="I21175" t="s">
        <v>166</v>
      </c>
      <c r="J21175" t="s">
        <v>75</v>
      </c>
      <c r="K21175" t="s">
        <v>12778</v>
      </c>
    </row>
    <row r="21176" spans="1:11" x14ac:dyDescent="0.25">
      <c r="A21176" s="2">
        <v>15325</v>
      </c>
      <c r="B21176" t="s">
        <v>963</v>
      </c>
      <c r="C21176" t="s">
        <v>11</v>
      </c>
      <c r="H21176" s="1">
        <v>45286</v>
      </c>
      <c r="I21176" t="s">
        <v>268</v>
      </c>
      <c r="J21176" t="s">
        <v>75</v>
      </c>
      <c r="K21176" t="s">
        <v>12778</v>
      </c>
    </row>
    <row r="21177" spans="1:11" x14ac:dyDescent="0.25">
      <c r="A21177" s="2">
        <v>15319</v>
      </c>
      <c r="B21177" t="s">
        <v>69</v>
      </c>
      <c r="C21177" t="s">
        <v>11</v>
      </c>
      <c r="H21177" s="1">
        <v>45286</v>
      </c>
      <c r="I21177" t="s">
        <v>70</v>
      </c>
      <c r="J21177" t="s">
        <v>13</v>
      </c>
      <c r="K21177" t="s">
        <v>12778</v>
      </c>
    </row>
    <row r="21178" spans="1:11" x14ac:dyDescent="0.25">
      <c r="A21178" s="2">
        <v>15318</v>
      </c>
      <c r="B21178" t="s">
        <v>67</v>
      </c>
      <c r="C21178" t="s">
        <v>11</v>
      </c>
      <c r="H21178" s="1">
        <v>45286</v>
      </c>
      <c r="I21178" t="s">
        <v>68</v>
      </c>
      <c r="J21178" t="s">
        <v>13</v>
      </c>
      <c r="K21178" t="s">
        <v>12778</v>
      </c>
    </row>
    <row r="21179" spans="1:11" x14ac:dyDescent="0.25">
      <c r="A21179" s="2">
        <v>15317</v>
      </c>
      <c r="B21179" t="s">
        <v>67</v>
      </c>
      <c r="C21179" t="s">
        <v>11</v>
      </c>
      <c r="H21179" s="1">
        <v>45285</v>
      </c>
      <c r="I21179" t="s">
        <v>68</v>
      </c>
      <c r="J21179" t="s">
        <v>13</v>
      </c>
      <c r="K21179" t="s">
        <v>12778</v>
      </c>
    </row>
    <row r="21180" spans="1:11" x14ac:dyDescent="0.25">
      <c r="A21180" s="2">
        <v>15316</v>
      </c>
      <c r="B21180" t="s">
        <v>69</v>
      </c>
      <c r="C21180" t="s">
        <v>11</v>
      </c>
      <c r="H21180" s="1">
        <v>45285</v>
      </c>
      <c r="I21180" t="s">
        <v>70</v>
      </c>
      <c r="J21180" t="s">
        <v>13</v>
      </c>
      <c r="K21180" t="s">
        <v>12778</v>
      </c>
    </row>
    <row r="21181" spans="1:11" x14ac:dyDescent="0.25">
      <c r="A21181" s="2">
        <v>15310</v>
      </c>
      <c r="B21181" t="s">
        <v>69</v>
      </c>
      <c r="C21181" t="s">
        <v>11</v>
      </c>
      <c r="H21181" s="1">
        <v>45285</v>
      </c>
      <c r="I21181" t="s">
        <v>70</v>
      </c>
      <c r="J21181" t="s">
        <v>13</v>
      </c>
      <c r="K21181" t="s">
        <v>12778</v>
      </c>
    </row>
    <row r="21182" spans="1:11" x14ac:dyDescent="0.25">
      <c r="A21182" s="2">
        <v>15309</v>
      </c>
      <c r="B21182" t="s">
        <v>67</v>
      </c>
      <c r="C21182" t="s">
        <v>11</v>
      </c>
      <c r="H21182" s="1">
        <v>45285</v>
      </c>
      <c r="I21182" t="s">
        <v>68</v>
      </c>
      <c r="J21182" t="s">
        <v>13</v>
      </c>
      <c r="K21182" t="s">
        <v>12778</v>
      </c>
    </row>
    <row r="21183" spans="1:11" x14ac:dyDescent="0.25">
      <c r="A21183" s="2">
        <v>15295</v>
      </c>
      <c r="B21183" t="s">
        <v>381</v>
      </c>
      <c r="C21183" t="s">
        <v>11</v>
      </c>
      <c r="H21183" s="1">
        <v>45289</v>
      </c>
      <c r="I21183" t="s">
        <v>147</v>
      </c>
      <c r="J21183" t="s">
        <v>75</v>
      </c>
      <c r="K21183" t="s">
        <v>12778</v>
      </c>
    </row>
    <row r="21184" spans="1:11" x14ac:dyDescent="0.25">
      <c r="A21184" s="2">
        <v>15294</v>
      </c>
      <c r="B21184" t="s">
        <v>963</v>
      </c>
      <c r="C21184" t="s">
        <v>11</v>
      </c>
      <c r="H21184" s="1">
        <v>45286</v>
      </c>
      <c r="I21184" t="s">
        <v>268</v>
      </c>
      <c r="J21184" t="s">
        <v>75</v>
      </c>
      <c r="K21184" t="s">
        <v>12778</v>
      </c>
    </row>
    <row r="21185" spans="1:11" x14ac:dyDescent="0.25">
      <c r="A21185" s="2">
        <v>15293</v>
      </c>
      <c r="B21185" t="s">
        <v>962</v>
      </c>
      <c r="C21185" t="s">
        <v>11</v>
      </c>
      <c r="H21185" s="1">
        <v>45286</v>
      </c>
      <c r="I21185" t="s">
        <v>166</v>
      </c>
      <c r="J21185" t="s">
        <v>75</v>
      </c>
      <c r="K21185" t="s">
        <v>12778</v>
      </c>
    </row>
    <row r="21186" spans="1:11" x14ac:dyDescent="0.25">
      <c r="A21186" s="2">
        <v>15292</v>
      </c>
      <c r="B21186" t="s">
        <v>961</v>
      </c>
      <c r="C21186" t="s">
        <v>11</v>
      </c>
      <c r="H21186" s="1">
        <v>45286</v>
      </c>
      <c r="I21186" t="s">
        <v>266</v>
      </c>
      <c r="J21186" t="s">
        <v>75</v>
      </c>
      <c r="K21186" t="s">
        <v>12778</v>
      </c>
    </row>
    <row r="21187" spans="1:11" x14ac:dyDescent="0.25">
      <c r="A21187" s="2">
        <v>15291</v>
      </c>
      <c r="B21187" t="s">
        <v>960</v>
      </c>
      <c r="C21187" t="s">
        <v>11</v>
      </c>
      <c r="H21187" s="1">
        <v>45286</v>
      </c>
      <c r="I21187" t="s">
        <v>147</v>
      </c>
      <c r="J21187" t="s">
        <v>75</v>
      </c>
      <c r="K21187" t="s">
        <v>12778</v>
      </c>
    </row>
    <row r="21188" spans="1:11" x14ac:dyDescent="0.25">
      <c r="A21188" s="2">
        <v>15289</v>
      </c>
      <c r="B21188" t="s">
        <v>874</v>
      </c>
      <c r="C21188" t="s">
        <v>11</v>
      </c>
      <c r="H21188" s="1">
        <v>45282</v>
      </c>
      <c r="I21188" t="s">
        <v>331</v>
      </c>
      <c r="J21188" t="s">
        <v>13</v>
      </c>
      <c r="K21188" t="s">
        <v>12778</v>
      </c>
    </row>
    <row r="21189" spans="1:11" x14ac:dyDescent="0.25">
      <c r="A21189" s="2">
        <v>15288</v>
      </c>
      <c r="B21189" t="s">
        <v>67</v>
      </c>
      <c r="C21189" t="s">
        <v>11</v>
      </c>
      <c r="H21189" s="1">
        <v>45284</v>
      </c>
      <c r="I21189" t="s">
        <v>68</v>
      </c>
      <c r="J21189" t="s">
        <v>13</v>
      </c>
      <c r="K21189" t="s">
        <v>12778</v>
      </c>
    </row>
    <row r="21190" spans="1:11" x14ac:dyDescent="0.25">
      <c r="A21190" s="2">
        <v>15287</v>
      </c>
      <c r="B21190" t="s">
        <v>69</v>
      </c>
      <c r="C21190" t="s">
        <v>11</v>
      </c>
      <c r="H21190" s="1">
        <v>45284</v>
      </c>
      <c r="I21190" t="s">
        <v>70</v>
      </c>
      <c r="J21190" t="s">
        <v>13</v>
      </c>
      <c r="K21190" t="s">
        <v>12778</v>
      </c>
    </row>
    <row r="21191" spans="1:11" x14ac:dyDescent="0.25">
      <c r="A21191" s="2">
        <v>15283</v>
      </c>
      <c r="B21191" t="s">
        <v>67</v>
      </c>
      <c r="C21191" t="s">
        <v>11</v>
      </c>
      <c r="H21191" s="1">
        <v>45282</v>
      </c>
      <c r="I21191" t="s">
        <v>68</v>
      </c>
      <c r="J21191" t="s">
        <v>13</v>
      </c>
      <c r="K21191" t="s">
        <v>12778</v>
      </c>
    </row>
    <row r="21192" spans="1:11" x14ac:dyDescent="0.25">
      <c r="A21192" s="2">
        <v>15282</v>
      </c>
      <c r="B21192" t="s">
        <v>69</v>
      </c>
      <c r="C21192" t="s">
        <v>11</v>
      </c>
      <c r="H21192" s="1">
        <v>45282</v>
      </c>
      <c r="I21192" t="s">
        <v>70</v>
      </c>
      <c r="J21192" t="s">
        <v>13</v>
      </c>
      <c r="K21192" t="s">
        <v>12778</v>
      </c>
    </row>
    <row r="21193" spans="1:11" x14ac:dyDescent="0.25">
      <c r="A21193" s="2">
        <v>15281</v>
      </c>
      <c r="B21193" t="s">
        <v>960</v>
      </c>
      <c r="C21193" t="s">
        <v>11</v>
      </c>
      <c r="H21193" s="1">
        <v>45282</v>
      </c>
      <c r="I21193" t="s">
        <v>147</v>
      </c>
      <c r="J21193" t="s">
        <v>75</v>
      </c>
      <c r="K21193" t="s">
        <v>12778</v>
      </c>
    </row>
    <row r="21194" spans="1:11" x14ac:dyDescent="0.25">
      <c r="A21194" s="2">
        <v>15280</v>
      </c>
      <c r="B21194" t="s">
        <v>961</v>
      </c>
      <c r="C21194" t="s">
        <v>11</v>
      </c>
      <c r="H21194" s="1">
        <v>45282</v>
      </c>
      <c r="I21194" t="s">
        <v>266</v>
      </c>
      <c r="J21194" t="s">
        <v>75</v>
      </c>
      <c r="K21194" t="s">
        <v>12778</v>
      </c>
    </row>
    <row r="21195" spans="1:11" x14ac:dyDescent="0.25">
      <c r="A21195" s="2">
        <v>15279</v>
      </c>
      <c r="B21195" t="s">
        <v>962</v>
      </c>
      <c r="C21195" t="s">
        <v>11</v>
      </c>
      <c r="H21195" s="1">
        <v>45282</v>
      </c>
      <c r="I21195" t="s">
        <v>166</v>
      </c>
      <c r="J21195" t="s">
        <v>75</v>
      </c>
      <c r="K21195" t="s">
        <v>12778</v>
      </c>
    </row>
    <row r="21196" spans="1:11" x14ac:dyDescent="0.25">
      <c r="A21196" s="2">
        <v>15278</v>
      </c>
      <c r="B21196" t="s">
        <v>963</v>
      </c>
      <c r="C21196" t="s">
        <v>11</v>
      </c>
      <c r="H21196" s="1">
        <v>45282</v>
      </c>
      <c r="I21196" t="s">
        <v>268</v>
      </c>
      <c r="J21196" t="s">
        <v>75</v>
      </c>
      <c r="K21196" t="s">
        <v>12778</v>
      </c>
    </row>
    <row r="21197" spans="1:11" x14ac:dyDescent="0.25">
      <c r="A21197" s="2">
        <v>15270</v>
      </c>
      <c r="B21197" t="s">
        <v>67</v>
      </c>
      <c r="C21197" t="s">
        <v>11</v>
      </c>
      <c r="H21197" s="1">
        <v>45281</v>
      </c>
      <c r="I21197" t="s">
        <v>68</v>
      </c>
      <c r="J21197" t="s">
        <v>13</v>
      </c>
      <c r="K21197" t="s">
        <v>12778</v>
      </c>
    </row>
    <row r="21198" spans="1:11" x14ac:dyDescent="0.25">
      <c r="A21198" s="2">
        <v>15269</v>
      </c>
      <c r="B21198" t="s">
        <v>69</v>
      </c>
      <c r="C21198" t="s">
        <v>11</v>
      </c>
      <c r="H21198" s="1">
        <v>45281</v>
      </c>
      <c r="I21198" t="s">
        <v>70</v>
      </c>
      <c r="J21198" t="s">
        <v>13</v>
      </c>
      <c r="K21198" t="s">
        <v>12778</v>
      </c>
    </row>
    <row r="21199" spans="1:11" x14ac:dyDescent="0.25">
      <c r="A21199" s="2">
        <v>15263</v>
      </c>
      <c r="B21199" t="s">
        <v>963</v>
      </c>
      <c r="C21199" t="s">
        <v>11</v>
      </c>
      <c r="H21199" s="1">
        <v>45281</v>
      </c>
      <c r="I21199" t="s">
        <v>268</v>
      </c>
      <c r="J21199" t="s">
        <v>75</v>
      </c>
      <c r="K21199" t="s">
        <v>12778</v>
      </c>
    </row>
    <row r="21200" spans="1:11" x14ac:dyDescent="0.25">
      <c r="A21200" s="2">
        <v>15262</v>
      </c>
      <c r="B21200" t="s">
        <v>962</v>
      </c>
      <c r="C21200" t="s">
        <v>11</v>
      </c>
      <c r="H21200" s="1">
        <v>45281</v>
      </c>
      <c r="I21200" t="s">
        <v>166</v>
      </c>
      <c r="J21200" t="s">
        <v>75</v>
      </c>
      <c r="K21200" t="s">
        <v>12778</v>
      </c>
    </row>
    <row r="21201" spans="1:11" x14ac:dyDescent="0.25">
      <c r="A21201" s="2">
        <v>15261</v>
      </c>
      <c r="B21201" t="s">
        <v>961</v>
      </c>
      <c r="C21201" t="s">
        <v>11</v>
      </c>
      <c r="H21201" s="1">
        <v>45281</v>
      </c>
      <c r="I21201" t="s">
        <v>266</v>
      </c>
      <c r="J21201" t="s">
        <v>75</v>
      </c>
      <c r="K21201" t="s">
        <v>12778</v>
      </c>
    </row>
    <row r="21202" spans="1:11" x14ac:dyDescent="0.25">
      <c r="A21202" s="2">
        <v>15260</v>
      </c>
      <c r="B21202" t="s">
        <v>960</v>
      </c>
      <c r="C21202" t="s">
        <v>11</v>
      </c>
      <c r="H21202" s="1">
        <v>45281</v>
      </c>
      <c r="I21202" t="s">
        <v>147</v>
      </c>
      <c r="J21202" t="s">
        <v>75</v>
      </c>
      <c r="K21202" t="s">
        <v>12778</v>
      </c>
    </row>
    <row r="21203" spans="1:11" x14ac:dyDescent="0.25">
      <c r="A21203" s="2">
        <v>15253</v>
      </c>
      <c r="B21203" t="s">
        <v>67</v>
      </c>
      <c r="C21203" t="s">
        <v>11</v>
      </c>
      <c r="H21203" s="1">
        <v>45280</v>
      </c>
      <c r="I21203" t="s">
        <v>68</v>
      </c>
      <c r="J21203" t="s">
        <v>13</v>
      </c>
      <c r="K21203" t="s">
        <v>12778</v>
      </c>
    </row>
    <row r="21204" spans="1:11" x14ac:dyDescent="0.25">
      <c r="A21204" s="2">
        <v>15252</v>
      </c>
      <c r="B21204" t="s">
        <v>69</v>
      </c>
      <c r="C21204" t="s">
        <v>11</v>
      </c>
      <c r="H21204" s="1">
        <v>45280</v>
      </c>
      <c r="I21204" t="s">
        <v>70</v>
      </c>
      <c r="J21204" t="s">
        <v>13</v>
      </c>
      <c r="K21204" t="s">
        <v>12778</v>
      </c>
    </row>
    <row r="21205" spans="1:11" x14ac:dyDescent="0.25">
      <c r="A21205" s="2">
        <v>15251</v>
      </c>
      <c r="B21205" t="s">
        <v>67</v>
      </c>
      <c r="C21205" t="s">
        <v>11</v>
      </c>
      <c r="H21205" s="1">
        <v>45279</v>
      </c>
      <c r="I21205" t="s">
        <v>68</v>
      </c>
      <c r="J21205" t="s">
        <v>13</v>
      </c>
      <c r="K21205" t="s">
        <v>12778</v>
      </c>
    </row>
    <row r="21206" spans="1:11" x14ac:dyDescent="0.25">
      <c r="A21206" s="2">
        <v>15250</v>
      </c>
      <c r="B21206" t="s">
        <v>69</v>
      </c>
      <c r="C21206" t="s">
        <v>11</v>
      </c>
      <c r="H21206" s="1">
        <v>45279</v>
      </c>
      <c r="I21206" t="s">
        <v>70</v>
      </c>
      <c r="J21206" t="s">
        <v>13</v>
      </c>
      <c r="K21206" t="s">
        <v>12778</v>
      </c>
    </row>
    <row r="21207" spans="1:11" x14ac:dyDescent="0.25">
      <c r="A21207" s="2">
        <v>15249</v>
      </c>
      <c r="B21207" t="s">
        <v>1431</v>
      </c>
      <c r="C21207" t="s">
        <v>11</v>
      </c>
      <c r="H21207" s="1">
        <v>45279</v>
      </c>
      <c r="I21207" t="s">
        <v>347</v>
      </c>
      <c r="J21207" t="s">
        <v>25</v>
      </c>
      <c r="K21207" t="s">
        <v>12778</v>
      </c>
    </row>
    <row r="21208" spans="1:11" x14ac:dyDescent="0.25">
      <c r="A21208" s="2">
        <v>15248</v>
      </c>
      <c r="B21208" t="s">
        <v>960</v>
      </c>
      <c r="C21208" t="s">
        <v>11</v>
      </c>
      <c r="H21208" s="1">
        <v>45280</v>
      </c>
      <c r="I21208" t="s">
        <v>147</v>
      </c>
      <c r="J21208" t="s">
        <v>75</v>
      </c>
      <c r="K21208" t="s">
        <v>12778</v>
      </c>
    </row>
    <row r="21209" spans="1:11" x14ac:dyDescent="0.25">
      <c r="A21209" s="2">
        <v>15247</v>
      </c>
      <c r="B21209" t="s">
        <v>960</v>
      </c>
      <c r="C21209" t="s">
        <v>11</v>
      </c>
      <c r="H21209" s="1">
        <v>45279</v>
      </c>
      <c r="I21209" t="s">
        <v>147</v>
      </c>
      <c r="J21209" t="s">
        <v>75</v>
      </c>
      <c r="K21209" t="s">
        <v>12778</v>
      </c>
    </row>
    <row r="21210" spans="1:11" x14ac:dyDescent="0.25">
      <c r="A21210" s="2">
        <v>15246</v>
      </c>
      <c r="B21210" t="s">
        <v>961</v>
      </c>
      <c r="C21210" t="s">
        <v>11</v>
      </c>
      <c r="H21210" s="1">
        <v>45280</v>
      </c>
      <c r="I21210" t="s">
        <v>266</v>
      </c>
      <c r="J21210" t="s">
        <v>75</v>
      </c>
      <c r="K21210" t="s">
        <v>12778</v>
      </c>
    </row>
    <row r="21211" spans="1:11" x14ac:dyDescent="0.25">
      <c r="A21211" s="2">
        <v>15245</v>
      </c>
      <c r="B21211" t="s">
        <v>962</v>
      </c>
      <c r="C21211" t="s">
        <v>11</v>
      </c>
      <c r="H21211" s="1">
        <v>45280</v>
      </c>
      <c r="I21211" t="s">
        <v>166</v>
      </c>
      <c r="J21211" t="s">
        <v>75</v>
      </c>
      <c r="K21211" t="s">
        <v>12778</v>
      </c>
    </row>
    <row r="21212" spans="1:11" x14ac:dyDescent="0.25">
      <c r="A21212" s="2">
        <v>15244</v>
      </c>
      <c r="B21212" t="s">
        <v>963</v>
      </c>
      <c r="C21212" t="s">
        <v>11</v>
      </c>
      <c r="H21212" s="1">
        <v>45280</v>
      </c>
      <c r="I21212" t="s">
        <v>268</v>
      </c>
      <c r="J21212" t="s">
        <v>75</v>
      </c>
      <c r="K21212" t="s">
        <v>12778</v>
      </c>
    </row>
    <row r="21213" spans="1:11" x14ac:dyDescent="0.25">
      <c r="A21213" s="2">
        <v>15237</v>
      </c>
      <c r="B21213" t="s">
        <v>378</v>
      </c>
      <c r="C21213" t="s">
        <v>11</v>
      </c>
      <c r="H21213" s="1">
        <v>45286</v>
      </c>
      <c r="I21213" t="s">
        <v>379</v>
      </c>
      <c r="J21213" t="s">
        <v>75</v>
      </c>
      <c r="K21213" t="s">
        <v>12778</v>
      </c>
    </row>
    <row r="21214" spans="1:11" x14ac:dyDescent="0.25">
      <c r="A21214" s="2">
        <v>15236</v>
      </c>
      <c r="B21214" t="s">
        <v>167</v>
      </c>
      <c r="C21214" t="s">
        <v>11</v>
      </c>
      <c r="H21214" s="1">
        <v>45286</v>
      </c>
      <c r="I21214" t="s">
        <v>168</v>
      </c>
      <c r="J21214" t="s">
        <v>75</v>
      </c>
      <c r="K21214" t="s">
        <v>12778</v>
      </c>
    </row>
    <row r="21215" spans="1:11" x14ac:dyDescent="0.25">
      <c r="A21215" s="2">
        <v>15235</v>
      </c>
      <c r="B21215" t="s">
        <v>165</v>
      </c>
      <c r="C21215" t="s">
        <v>11</v>
      </c>
      <c r="H21215" s="1">
        <v>45286</v>
      </c>
      <c r="I21215" t="s">
        <v>166</v>
      </c>
      <c r="J21215" t="s">
        <v>75</v>
      </c>
      <c r="K21215" t="s">
        <v>12778</v>
      </c>
    </row>
    <row r="21216" spans="1:11" x14ac:dyDescent="0.25">
      <c r="A21216" s="2">
        <v>15234</v>
      </c>
      <c r="B21216" t="s">
        <v>963</v>
      </c>
      <c r="C21216" t="s">
        <v>11</v>
      </c>
      <c r="H21216" s="1">
        <v>45279</v>
      </c>
      <c r="I21216" t="s">
        <v>268</v>
      </c>
      <c r="J21216" t="s">
        <v>75</v>
      </c>
      <c r="K21216" t="s">
        <v>12778</v>
      </c>
    </row>
    <row r="21217" spans="1:11" x14ac:dyDescent="0.25">
      <c r="A21217" s="2">
        <v>15233</v>
      </c>
      <c r="B21217" t="s">
        <v>962</v>
      </c>
      <c r="C21217" t="s">
        <v>11</v>
      </c>
      <c r="H21217" s="1">
        <v>45279</v>
      </c>
      <c r="I21217" t="s">
        <v>166</v>
      </c>
      <c r="J21217" t="s">
        <v>75</v>
      </c>
      <c r="K21217" t="s">
        <v>12778</v>
      </c>
    </row>
    <row r="21218" spans="1:11" x14ac:dyDescent="0.25">
      <c r="A21218" s="2">
        <v>15228</v>
      </c>
      <c r="B21218" t="s">
        <v>67</v>
      </c>
      <c r="C21218" t="s">
        <v>11</v>
      </c>
      <c r="H21218" s="1">
        <v>45279</v>
      </c>
      <c r="I21218" t="s">
        <v>68</v>
      </c>
      <c r="J21218" t="s">
        <v>13</v>
      </c>
      <c r="K21218" t="s">
        <v>12778</v>
      </c>
    </row>
    <row r="21219" spans="1:11" x14ac:dyDescent="0.25">
      <c r="A21219" s="2">
        <v>15227</v>
      </c>
      <c r="B21219" t="s">
        <v>69</v>
      </c>
      <c r="C21219" t="s">
        <v>11</v>
      </c>
      <c r="H21219" s="1">
        <v>45279</v>
      </c>
      <c r="I21219" t="s">
        <v>70</v>
      </c>
      <c r="J21219" t="s">
        <v>13</v>
      </c>
      <c r="K21219" t="s">
        <v>12778</v>
      </c>
    </row>
    <row r="21220" spans="1:11" x14ac:dyDescent="0.25">
      <c r="A21220" s="2">
        <v>15221</v>
      </c>
      <c r="B21220" t="s">
        <v>985</v>
      </c>
      <c r="C21220" t="s">
        <v>11</v>
      </c>
      <c r="H21220" s="1">
        <v>45315</v>
      </c>
      <c r="I21220" t="s">
        <v>37</v>
      </c>
      <c r="J21220" t="s">
        <v>13</v>
      </c>
      <c r="K21220" t="s">
        <v>12778</v>
      </c>
    </row>
    <row r="21221" spans="1:11" x14ac:dyDescent="0.25">
      <c r="A21221" s="2">
        <v>15220</v>
      </c>
      <c r="B21221" t="s">
        <v>984</v>
      </c>
      <c r="C21221" t="s">
        <v>11</v>
      </c>
      <c r="H21221" s="1">
        <v>45315</v>
      </c>
      <c r="I21221" t="s">
        <v>39</v>
      </c>
      <c r="J21221" t="s">
        <v>13</v>
      </c>
      <c r="K21221" t="s">
        <v>12778</v>
      </c>
    </row>
    <row r="21222" spans="1:11" x14ac:dyDescent="0.25">
      <c r="A21222" s="2">
        <v>15219</v>
      </c>
      <c r="B21222" t="s">
        <v>67</v>
      </c>
      <c r="C21222" t="s">
        <v>11</v>
      </c>
      <c r="H21222" s="1">
        <v>45277</v>
      </c>
      <c r="I21222" t="s">
        <v>68</v>
      </c>
      <c r="J21222" t="s">
        <v>13</v>
      </c>
      <c r="K21222" t="s">
        <v>12778</v>
      </c>
    </row>
    <row r="21223" spans="1:11" x14ac:dyDescent="0.25">
      <c r="A21223" s="2">
        <v>15218</v>
      </c>
      <c r="B21223" t="s">
        <v>69</v>
      </c>
      <c r="C21223" t="s">
        <v>11</v>
      </c>
      <c r="H21223" s="1">
        <v>45277</v>
      </c>
      <c r="I21223" t="s">
        <v>70</v>
      </c>
      <c r="J21223" t="s">
        <v>13</v>
      </c>
      <c r="K21223" t="s">
        <v>12778</v>
      </c>
    </row>
    <row r="21224" spans="1:11" x14ac:dyDescent="0.25">
      <c r="A21224" s="2">
        <v>15211</v>
      </c>
      <c r="B21224" t="s">
        <v>67</v>
      </c>
      <c r="C21224" t="s">
        <v>11</v>
      </c>
      <c r="H21224" s="1">
        <v>45276</v>
      </c>
      <c r="I21224" t="s">
        <v>68</v>
      </c>
      <c r="J21224" t="s">
        <v>13</v>
      </c>
      <c r="K21224" t="s">
        <v>12778</v>
      </c>
    </row>
    <row r="21225" spans="1:11" x14ac:dyDescent="0.25">
      <c r="A21225" s="2">
        <v>15210</v>
      </c>
      <c r="B21225" t="s">
        <v>69</v>
      </c>
      <c r="C21225" t="s">
        <v>11</v>
      </c>
      <c r="H21225" s="1">
        <v>45276</v>
      </c>
      <c r="I21225" t="s">
        <v>70</v>
      </c>
      <c r="J21225" t="s">
        <v>13</v>
      </c>
      <c r="K21225" t="s">
        <v>12778</v>
      </c>
    </row>
    <row r="21226" spans="1:11" x14ac:dyDescent="0.25">
      <c r="A21226" s="2">
        <v>15208</v>
      </c>
      <c r="B21226" t="s">
        <v>69</v>
      </c>
      <c r="C21226" t="s">
        <v>11</v>
      </c>
      <c r="H21226" s="1">
        <v>45275</v>
      </c>
      <c r="I21226" t="s">
        <v>70</v>
      </c>
      <c r="J21226" t="s">
        <v>13</v>
      </c>
      <c r="K21226" t="s">
        <v>12778</v>
      </c>
    </row>
    <row r="21227" spans="1:11" x14ac:dyDescent="0.25">
      <c r="A21227" s="2">
        <v>15207</v>
      </c>
      <c r="B21227" t="s">
        <v>67</v>
      </c>
      <c r="C21227" t="s">
        <v>11</v>
      </c>
      <c r="H21227" s="1">
        <v>45275</v>
      </c>
      <c r="I21227" t="s">
        <v>68</v>
      </c>
      <c r="J21227" t="s">
        <v>13</v>
      </c>
      <c r="K21227" t="s">
        <v>12778</v>
      </c>
    </row>
    <row r="21228" spans="1:11" x14ac:dyDescent="0.25">
      <c r="A21228" s="2">
        <v>15200</v>
      </c>
      <c r="B21228" t="s">
        <v>381</v>
      </c>
      <c r="C21228" t="s">
        <v>11</v>
      </c>
      <c r="H21228" s="1">
        <v>45282</v>
      </c>
      <c r="I21228" t="s">
        <v>147</v>
      </c>
      <c r="J21228" t="s">
        <v>75</v>
      </c>
      <c r="K21228" t="s">
        <v>12778</v>
      </c>
    </row>
    <row r="21229" spans="1:11" x14ac:dyDescent="0.25">
      <c r="A21229" s="2">
        <v>15198</v>
      </c>
      <c r="B21229" t="s">
        <v>962</v>
      </c>
      <c r="C21229" t="s">
        <v>11</v>
      </c>
      <c r="H21229" s="1">
        <v>45278</v>
      </c>
      <c r="I21229" t="s">
        <v>166</v>
      </c>
      <c r="J21229" t="s">
        <v>75</v>
      </c>
      <c r="K21229" t="s">
        <v>12778</v>
      </c>
    </row>
    <row r="21230" spans="1:11" x14ac:dyDescent="0.25">
      <c r="A21230" s="2">
        <v>15197</v>
      </c>
      <c r="B21230" t="s">
        <v>961</v>
      </c>
      <c r="C21230" t="s">
        <v>11</v>
      </c>
      <c r="H21230" s="1">
        <v>45279</v>
      </c>
      <c r="I21230" t="s">
        <v>266</v>
      </c>
      <c r="J21230" t="s">
        <v>75</v>
      </c>
      <c r="K21230" t="s">
        <v>12778</v>
      </c>
    </row>
    <row r="21231" spans="1:11" x14ac:dyDescent="0.25">
      <c r="A21231" s="2">
        <v>15196</v>
      </c>
      <c r="B21231" t="s">
        <v>960</v>
      </c>
      <c r="C21231" t="s">
        <v>11</v>
      </c>
      <c r="H21231" s="1">
        <v>45279</v>
      </c>
      <c r="I21231" t="s">
        <v>147</v>
      </c>
      <c r="J21231" t="s">
        <v>75</v>
      </c>
      <c r="K21231" t="s">
        <v>12778</v>
      </c>
    </row>
    <row r="21232" spans="1:11" x14ac:dyDescent="0.25">
      <c r="A21232" s="2">
        <v>15195</v>
      </c>
      <c r="B21232" t="s">
        <v>963</v>
      </c>
      <c r="C21232" t="s">
        <v>11</v>
      </c>
      <c r="H21232" s="1">
        <v>45278</v>
      </c>
      <c r="I21232" t="s">
        <v>268</v>
      </c>
      <c r="J21232" t="s">
        <v>75</v>
      </c>
      <c r="K21232" t="s">
        <v>12778</v>
      </c>
    </row>
    <row r="21233" spans="1:11" x14ac:dyDescent="0.25">
      <c r="A21233" s="2">
        <v>15194</v>
      </c>
      <c r="B21233" t="s">
        <v>985</v>
      </c>
      <c r="C21233" t="s">
        <v>11</v>
      </c>
      <c r="H21233" s="1">
        <v>45276</v>
      </c>
      <c r="I21233" t="s">
        <v>37</v>
      </c>
      <c r="J21233" t="s">
        <v>13</v>
      </c>
      <c r="K21233" t="s">
        <v>12778</v>
      </c>
    </row>
    <row r="21234" spans="1:11" x14ac:dyDescent="0.25">
      <c r="A21234" s="2">
        <v>15193</v>
      </c>
      <c r="B21234" t="s">
        <v>984</v>
      </c>
      <c r="C21234" t="s">
        <v>11</v>
      </c>
      <c r="H21234" s="1">
        <v>45276</v>
      </c>
      <c r="I21234" t="s">
        <v>39</v>
      </c>
      <c r="J21234" t="s">
        <v>13</v>
      </c>
      <c r="K21234" t="s">
        <v>12778</v>
      </c>
    </row>
    <row r="21235" spans="1:11" x14ac:dyDescent="0.25">
      <c r="A21235" s="2">
        <v>15191</v>
      </c>
      <c r="B21235" t="s">
        <v>567</v>
      </c>
      <c r="C21235" t="s">
        <v>11</v>
      </c>
      <c r="H21235" s="1">
        <v>45362</v>
      </c>
      <c r="I21235" t="s">
        <v>568</v>
      </c>
      <c r="J21235" t="s">
        <v>13</v>
      </c>
      <c r="K21235" t="s">
        <v>12778</v>
      </c>
    </row>
    <row r="21236" spans="1:11" x14ac:dyDescent="0.25">
      <c r="A21236" s="2">
        <v>15185</v>
      </c>
      <c r="B21236" t="s">
        <v>374</v>
      </c>
      <c r="C21236" t="s">
        <v>11</v>
      </c>
      <c r="H21236" s="1">
        <v>45301</v>
      </c>
      <c r="I21236" t="s">
        <v>375</v>
      </c>
      <c r="J21236" t="s">
        <v>75</v>
      </c>
      <c r="K21236" t="s">
        <v>12778</v>
      </c>
    </row>
    <row r="21237" spans="1:11" x14ac:dyDescent="0.25">
      <c r="A21237" s="2">
        <v>15184</v>
      </c>
      <c r="B21237" t="s">
        <v>963</v>
      </c>
      <c r="C21237" t="s">
        <v>11</v>
      </c>
      <c r="H21237" s="1">
        <v>45275</v>
      </c>
      <c r="I21237" t="s">
        <v>268</v>
      </c>
      <c r="J21237" t="s">
        <v>75</v>
      </c>
      <c r="K21237" t="s">
        <v>12778</v>
      </c>
    </row>
    <row r="21238" spans="1:11" x14ac:dyDescent="0.25">
      <c r="A21238" s="2">
        <v>15183</v>
      </c>
      <c r="B21238" t="s">
        <v>960</v>
      </c>
      <c r="C21238" t="s">
        <v>11</v>
      </c>
      <c r="H21238" s="1">
        <v>45275</v>
      </c>
      <c r="I21238" t="s">
        <v>147</v>
      </c>
      <c r="J21238" t="s">
        <v>75</v>
      </c>
      <c r="K21238" t="s">
        <v>12778</v>
      </c>
    </row>
    <row r="21239" spans="1:11" x14ac:dyDescent="0.25">
      <c r="A21239" s="2">
        <v>15182</v>
      </c>
      <c r="B21239" t="s">
        <v>961</v>
      </c>
      <c r="C21239" t="s">
        <v>11</v>
      </c>
      <c r="H21239" s="1">
        <v>45275</v>
      </c>
      <c r="I21239" t="s">
        <v>266</v>
      </c>
      <c r="J21239" t="s">
        <v>75</v>
      </c>
      <c r="K21239" t="s">
        <v>12778</v>
      </c>
    </row>
    <row r="21240" spans="1:11" x14ac:dyDescent="0.25">
      <c r="A21240" s="2">
        <v>15181</v>
      </c>
      <c r="B21240" t="s">
        <v>962</v>
      </c>
      <c r="C21240" t="s">
        <v>11</v>
      </c>
      <c r="H21240" s="1">
        <v>45275</v>
      </c>
      <c r="I21240" t="s">
        <v>166</v>
      </c>
      <c r="J21240" t="s">
        <v>75</v>
      </c>
      <c r="K21240" t="s">
        <v>12778</v>
      </c>
    </row>
    <row r="21241" spans="1:11" x14ac:dyDescent="0.25">
      <c r="A21241" s="2">
        <v>15180</v>
      </c>
      <c r="B21241" t="s">
        <v>886</v>
      </c>
      <c r="C21241" t="s">
        <v>11</v>
      </c>
      <c r="H21241" s="1">
        <v>45331</v>
      </c>
      <c r="I21241" t="s">
        <v>509</v>
      </c>
      <c r="J21241" t="s">
        <v>13</v>
      </c>
      <c r="K21241" t="s">
        <v>12778</v>
      </c>
    </row>
    <row r="21242" spans="1:11" x14ac:dyDescent="0.25">
      <c r="A21242" s="2">
        <v>15175</v>
      </c>
      <c r="B21242" t="s">
        <v>962</v>
      </c>
      <c r="C21242" t="s">
        <v>11</v>
      </c>
      <c r="H21242" s="1">
        <v>45274</v>
      </c>
      <c r="I21242" t="s">
        <v>166</v>
      </c>
      <c r="J21242" t="s">
        <v>75</v>
      </c>
      <c r="K21242" t="s">
        <v>12778</v>
      </c>
    </row>
    <row r="21243" spans="1:11" x14ac:dyDescent="0.25">
      <c r="A21243" s="2">
        <v>15174</v>
      </c>
      <c r="B21243" t="s">
        <v>961</v>
      </c>
      <c r="C21243" t="s">
        <v>11</v>
      </c>
      <c r="H21243" s="1">
        <v>45274</v>
      </c>
      <c r="I21243" t="s">
        <v>266</v>
      </c>
      <c r="J21243" t="s">
        <v>75</v>
      </c>
      <c r="K21243" t="s">
        <v>12778</v>
      </c>
    </row>
    <row r="21244" spans="1:11" x14ac:dyDescent="0.25">
      <c r="A21244" s="2">
        <v>15173</v>
      </c>
      <c r="B21244" t="s">
        <v>960</v>
      </c>
      <c r="C21244" t="s">
        <v>11</v>
      </c>
      <c r="H21244" s="1">
        <v>45274</v>
      </c>
      <c r="I21244" t="s">
        <v>147</v>
      </c>
      <c r="J21244" t="s">
        <v>75</v>
      </c>
      <c r="K21244" t="s">
        <v>12778</v>
      </c>
    </row>
    <row r="21245" spans="1:11" x14ac:dyDescent="0.25">
      <c r="A21245" s="2">
        <v>15172</v>
      </c>
      <c r="B21245" t="s">
        <v>963</v>
      </c>
      <c r="C21245" t="s">
        <v>11</v>
      </c>
      <c r="H21245" s="1">
        <v>45274</v>
      </c>
      <c r="I21245" t="s">
        <v>268</v>
      </c>
      <c r="J21245" t="s">
        <v>75</v>
      </c>
      <c r="K21245" t="s">
        <v>12778</v>
      </c>
    </row>
    <row r="21246" spans="1:11" x14ac:dyDescent="0.25">
      <c r="A21246" s="2">
        <v>15166</v>
      </c>
      <c r="B21246" t="s">
        <v>1429</v>
      </c>
      <c r="C21246" t="s">
        <v>11</v>
      </c>
      <c r="H21246" s="1">
        <v>45293</v>
      </c>
      <c r="I21246" t="s">
        <v>362</v>
      </c>
      <c r="J21246" t="s">
        <v>13</v>
      </c>
      <c r="K21246" t="s">
        <v>12778</v>
      </c>
    </row>
    <row r="21247" spans="1:11" x14ac:dyDescent="0.25">
      <c r="A21247" s="2">
        <v>15165</v>
      </c>
      <c r="B21247" t="s">
        <v>1428</v>
      </c>
      <c r="C21247" t="s">
        <v>11</v>
      </c>
      <c r="H21247" s="1">
        <v>45272</v>
      </c>
      <c r="I21247" t="s">
        <v>35</v>
      </c>
      <c r="J21247" t="s">
        <v>180</v>
      </c>
      <c r="K21247" t="s">
        <v>12778</v>
      </c>
    </row>
    <row r="21248" spans="1:11" x14ac:dyDescent="0.25">
      <c r="A21248" s="2">
        <v>15164</v>
      </c>
      <c r="B21248" t="s">
        <v>67</v>
      </c>
      <c r="C21248" t="s">
        <v>11</v>
      </c>
      <c r="H21248" s="1">
        <v>45275</v>
      </c>
      <c r="I21248" t="s">
        <v>68</v>
      </c>
      <c r="J21248" t="s">
        <v>13</v>
      </c>
      <c r="K21248" t="s">
        <v>12778</v>
      </c>
    </row>
    <row r="21249" spans="1:11" x14ac:dyDescent="0.25">
      <c r="A21249" s="2">
        <v>15163</v>
      </c>
      <c r="B21249" t="s">
        <v>69</v>
      </c>
      <c r="C21249" t="s">
        <v>11</v>
      </c>
      <c r="H21249" s="1">
        <v>45275</v>
      </c>
      <c r="I21249" t="s">
        <v>70</v>
      </c>
      <c r="J21249" t="s">
        <v>13</v>
      </c>
      <c r="K21249" t="s">
        <v>12778</v>
      </c>
    </row>
    <row r="21250" spans="1:11" x14ac:dyDescent="0.25">
      <c r="A21250" s="2">
        <v>15155</v>
      </c>
      <c r="B21250" t="s">
        <v>67</v>
      </c>
      <c r="C21250" t="s">
        <v>11</v>
      </c>
      <c r="H21250" s="1">
        <v>45272</v>
      </c>
      <c r="I21250" t="s">
        <v>68</v>
      </c>
      <c r="J21250" t="s">
        <v>13</v>
      </c>
      <c r="K21250" t="s">
        <v>12778</v>
      </c>
    </row>
    <row r="21251" spans="1:11" x14ac:dyDescent="0.25">
      <c r="A21251" s="2">
        <v>15154</v>
      </c>
      <c r="B21251" t="s">
        <v>69</v>
      </c>
      <c r="C21251" t="s">
        <v>11</v>
      </c>
      <c r="H21251" s="1">
        <v>45272</v>
      </c>
      <c r="I21251" t="s">
        <v>70</v>
      </c>
      <c r="J21251" t="s">
        <v>13</v>
      </c>
      <c r="K21251" t="s">
        <v>12778</v>
      </c>
    </row>
    <row r="21252" spans="1:11" x14ac:dyDescent="0.25">
      <c r="A21252" s="2">
        <v>15153</v>
      </c>
      <c r="B21252" t="s">
        <v>67</v>
      </c>
      <c r="C21252" t="s">
        <v>11</v>
      </c>
      <c r="H21252" s="1">
        <v>45271</v>
      </c>
      <c r="I21252" t="s">
        <v>68</v>
      </c>
      <c r="J21252" t="s">
        <v>13</v>
      </c>
      <c r="K21252" t="s">
        <v>12778</v>
      </c>
    </row>
    <row r="21253" spans="1:11" x14ac:dyDescent="0.25">
      <c r="A21253" s="2">
        <v>15152</v>
      </c>
      <c r="B21253" t="s">
        <v>69</v>
      </c>
      <c r="C21253" t="s">
        <v>11</v>
      </c>
      <c r="H21253" s="1">
        <v>45271</v>
      </c>
      <c r="I21253" t="s">
        <v>70</v>
      </c>
      <c r="J21253" t="s">
        <v>13</v>
      </c>
      <c r="K21253" t="s">
        <v>12778</v>
      </c>
    </row>
    <row r="21254" spans="1:11" x14ac:dyDescent="0.25">
      <c r="A21254" s="2">
        <v>15150</v>
      </c>
      <c r="B21254" t="s">
        <v>381</v>
      </c>
      <c r="C21254" t="s">
        <v>11</v>
      </c>
      <c r="H21254" s="1">
        <v>45275</v>
      </c>
      <c r="I21254" t="s">
        <v>147</v>
      </c>
      <c r="J21254" t="s">
        <v>75</v>
      </c>
      <c r="K21254" t="s">
        <v>12778</v>
      </c>
    </row>
    <row r="21255" spans="1:11" x14ac:dyDescent="0.25">
      <c r="A21255" s="2">
        <v>15149</v>
      </c>
      <c r="B21255" t="s">
        <v>165</v>
      </c>
      <c r="C21255" t="s">
        <v>11</v>
      </c>
      <c r="H21255" s="1">
        <v>45278</v>
      </c>
      <c r="I21255" t="s">
        <v>166</v>
      </c>
      <c r="J21255" t="s">
        <v>75</v>
      </c>
      <c r="K21255" t="s">
        <v>12778</v>
      </c>
    </row>
    <row r="21256" spans="1:11" x14ac:dyDescent="0.25">
      <c r="A21256" s="2">
        <v>15148</v>
      </c>
      <c r="B21256" t="s">
        <v>167</v>
      </c>
      <c r="C21256" t="s">
        <v>11</v>
      </c>
      <c r="H21256" s="1">
        <v>45278</v>
      </c>
      <c r="I21256" t="s">
        <v>168</v>
      </c>
      <c r="J21256" t="s">
        <v>75</v>
      </c>
      <c r="K21256" t="s">
        <v>12778</v>
      </c>
    </row>
    <row r="21257" spans="1:11" x14ac:dyDescent="0.25">
      <c r="A21257" s="2">
        <v>15147</v>
      </c>
      <c r="B21257" t="s">
        <v>378</v>
      </c>
      <c r="C21257" t="s">
        <v>11</v>
      </c>
      <c r="H21257" s="1">
        <v>45278</v>
      </c>
      <c r="I21257" t="s">
        <v>379</v>
      </c>
      <c r="J21257" t="s">
        <v>75</v>
      </c>
      <c r="K21257" t="s">
        <v>12778</v>
      </c>
    </row>
    <row r="21258" spans="1:11" x14ac:dyDescent="0.25">
      <c r="A21258" s="2">
        <v>15146</v>
      </c>
      <c r="B21258" t="s">
        <v>963</v>
      </c>
      <c r="C21258" t="s">
        <v>11</v>
      </c>
      <c r="H21258" s="1">
        <v>45273</v>
      </c>
      <c r="I21258" t="s">
        <v>268</v>
      </c>
      <c r="J21258" t="s">
        <v>75</v>
      </c>
      <c r="K21258" t="s">
        <v>12778</v>
      </c>
    </row>
    <row r="21259" spans="1:11" x14ac:dyDescent="0.25">
      <c r="A21259" s="2">
        <v>15145</v>
      </c>
      <c r="B21259" t="s">
        <v>960</v>
      </c>
      <c r="C21259" t="s">
        <v>11</v>
      </c>
      <c r="H21259" s="1">
        <v>45273</v>
      </c>
      <c r="I21259" t="s">
        <v>147</v>
      </c>
      <c r="J21259" t="s">
        <v>75</v>
      </c>
      <c r="K21259" t="s">
        <v>12778</v>
      </c>
    </row>
    <row r="21260" spans="1:11" x14ac:dyDescent="0.25">
      <c r="A21260" s="2">
        <v>15144</v>
      </c>
      <c r="B21260" t="s">
        <v>961</v>
      </c>
      <c r="C21260" t="s">
        <v>11</v>
      </c>
      <c r="H21260" s="1">
        <v>45273</v>
      </c>
      <c r="I21260" t="s">
        <v>266</v>
      </c>
      <c r="J21260" t="s">
        <v>75</v>
      </c>
      <c r="K21260" t="s">
        <v>12778</v>
      </c>
    </row>
    <row r="21261" spans="1:11" x14ac:dyDescent="0.25">
      <c r="A21261" s="2">
        <v>15143</v>
      </c>
      <c r="B21261" t="s">
        <v>962</v>
      </c>
      <c r="C21261" t="s">
        <v>11</v>
      </c>
      <c r="H21261" s="1">
        <v>45273</v>
      </c>
      <c r="I21261" t="s">
        <v>166</v>
      </c>
      <c r="J21261" t="s">
        <v>75</v>
      </c>
      <c r="K21261" t="s">
        <v>12778</v>
      </c>
    </row>
    <row r="21262" spans="1:11" x14ac:dyDescent="0.25">
      <c r="A21262" s="2">
        <v>15141</v>
      </c>
      <c r="B21262" t="s">
        <v>67</v>
      </c>
      <c r="C21262" t="s">
        <v>11</v>
      </c>
      <c r="H21262" s="1">
        <v>45271</v>
      </c>
      <c r="I21262" t="s">
        <v>68</v>
      </c>
      <c r="J21262" t="s">
        <v>13</v>
      </c>
      <c r="K21262" t="s">
        <v>12778</v>
      </c>
    </row>
    <row r="21263" spans="1:11" x14ac:dyDescent="0.25">
      <c r="A21263" s="2">
        <v>15140</v>
      </c>
      <c r="B21263" t="s">
        <v>69</v>
      </c>
      <c r="C21263" t="s">
        <v>11</v>
      </c>
      <c r="H21263" s="1">
        <v>45271</v>
      </c>
      <c r="I21263" t="s">
        <v>70</v>
      </c>
      <c r="J21263" t="s">
        <v>13</v>
      </c>
      <c r="K21263" t="s">
        <v>12778</v>
      </c>
    </row>
    <row r="21264" spans="1:11" x14ac:dyDescent="0.25">
      <c r="A21264" s="2">
        <v>15131</v>
      </c>
      <c r="B21264" t="s">
        <v>69</v>
      </c>
      <c r="C21264" t="s">
        <v>11</v>
      </c>
      <c r="H21264" s="1">
        <v>45269</v>
      </c>
      <c r="I21264" t="s">
        <v>70</v>
      </c>
      <c r="J21264" t="s">
        <v>13</v>
      </c>
      <c r="K21264" t="s">
        <v>12778</v>
      </c>
    </row>
    <row r="21265" spans="1:11" x14ac:dyDescent="0.25">
      <c r="A21265" s="2">
        <v>15130</v>
      </c>
      <c r="B21265" t="s">
        <v>67</v>
      </c>
      <c r="C21265" t="s">
        <v>11</v>
      </c>
      <c r="H21265" s="1">
        <v>45269</v>
      </c>
      <c r="I21265" t="s">
        <v>68</v>
      </c>
      <c r="J21265" t="s">
        <v>13</v>
      </c>
      <c r="K21265" t="s">
        <v>12778</v>
      </c>
    </row>
    <row r="21266" spans="1:11" x14ac:dyDescent="0.25">
      <c r="A21266" s="2">
        <v>15128</v>
      </c>
      <c r="B21266" t="s">
        <v>97</v>
      </c>
      <c r="C21266" t="s">
        <v>11</v>
      </c>
      <c r="H21266" s="1">
        <v>45301</v>
      </c>
      <c r="I21266" t="s">
        <v>98</v>
      </c>
      <c r="J21266" t="s">
        <v>13</v>
      </c>
      <c r="K21266" t="s">
        <v>12778</v>
      </c>
    </row>
    <row r="21267" spans="1:11" x14ac:dyDescent="0.25">
      <c r="A21267" s="2">
        <v>15127</v>
      </c>
      <c r="B21267" t="s">
        <v>96</v>
      </c>
      <c r="C21267" t="s">
        <v>11</v>
      </c>
      <c r="H21267" s="1">
        <v>45301</v>
      </c>
      <c r="I21267" t="s">
        <v>43</v>
      </c>
      <c r="J21267" t="s">
        <v>13</v>
      </c>
      <c r="K21267" t="s">
        <v>12778</v>
      </c>
    </row>
    <row r="21268" spans="1:11" x14ac:dyDescent="0.25">
      <c r="A21268" s="2">
        <v>15124</v>
      </c>
      <c r="B21268" t="s">
        <v>696</v>
      </c>
      <c r="C21268" t="s">
        <v>11</v>
      </c>
      <c r="H21268" s="1">
        <v>45457</v>
      </c>
      <c r="I21268" t="s">
        <v>289</v>
      </c>
      <c r="J21268" t="s">
        <v>180</v>
      </c>
      <c r="K21268" t="s">
        <v>12778</v>
      </c>
    </row>
    <row r="21269" spans="1:11" x14ac:dyDescent="0.25">
      <c r="A21269" s="2">
        <v>15118</v>
      </c>
      <c r="B21269" t="s">
        <v>161</v>
      </c>
      <c r="C21269" t="s">
        <v>11</v>
      </c>
      <c r="H21269" s="1">
        <v>45287</v>
      </c>
      <c r="I21269" t="s">
        <v>162</v>
      </c>
      <c r="J21269" t="s">
        <v>25</v>
      </c>
      <c r="K21269" t="s">
        <v>12778</v>
      </c>
    </row>
    <row r="21270" spans="1:11" x14ac:dyDescent="0.25">
      <c r="A21270" s="2">
        <v>15117</v>
      </c>
      <c r="B21270" t="s">
        <v>159</v>
      </c>
      <c r="C21270" t="s">
        <v>11</v>
      </c>
      <c r="H21270" s="1">
        <v>45287</v>
      </c>
      <c r="I21270" t="s">
        <v>160</v>
      </c>
      <c r="J21270" t="s">
        <v>13</v>
      </c>
      <c r="K21270" t="s">
        <v>12778</v>
      </c>
    </row>
    <row r="21271" spans="1:11" x14ac:dyDescent="0.25">
      <c r="A21271" s="2">
        <v>15116</v>
      </c>
      <c r="B21271" t="s">
        <v>69</v>
      </c>
      <c r="C21271" t="s">
        <v>11</v>
      </c>
      <c r="H21271" s="1">
        <v>45268</v>
      </c>
      <c r="I21271" t="s">
        <v>70</v>
      </c>
      <c r="J21271" t="s">
        <v>13</v>
      </c>
      <c r="K21271" t="s">
        <v>12778</v>
      </c>
    </row>
    <row r="21272" spans="1:11" x14ac:dyDescent="0.25">
      <c r="A21272" s="2">
        <v>15115</v>
      </c>
      <c r="B21272" t="s">
        <v>67</v>
      </c>
      <c r="C21272" t="s">
        <v>11</v>
      </c>
      <c r="H21272" s="1">
        <v>45268</v>
      </c>
      <c r="I21272" t="s">
        <v>68</v>
      </c>
      <c r="J21272" t="s">
        <v>13</v>
      </c>
      <c r="K21272" t="s">
        <v>12778</v>
      </c>
    </row>
    <row r="21273" spans="1:11" x14ac:dyDescent="0.25">
      <c r="A21273" s="2">
        <v>15109</v>
      </c>
      <c r="B21273" t="s">
        <v>962</v>
      </c>
      <c r="C21273" t="s">
        <v>11</v>
      </c>
      <c r="H21273" s="1">
        <v>45271</v>
      </c>
      <c r="I21273" t="s">
        <v>166</v>
      </c>
      <c r="J21273" t="s">
        <v>75</v>
      </c>
      <c r="K21273" t="s">
        <v>12778</v>
      </c>
    </row>
    <row r="21274" spans="1:11" x14ac:dyDescent="0.25">
      <c r="A21274" s="2">
        <v>15108</v>
      </c>
      <c r="B21274" t="s">
        <v>961</v>
      </c>
      <c r="C21274" t="s">
        <v>11</v>
      </c>
      <c r="H21274" s="1">
        <v>45271</v>
      </c>
      <c r="I21274" t="s">
        <v>266</v>
      </c>
      <c r="J21274" t="s">
        <v>75</v>
      </c>
      <c r="K21274" t="s">
        <v>12778</v>
      </c>
    </row>
    <row r="21275" spans="1:11" x14ac:dyDescent="0.25">
      <c r="A21275" s="2">
        <v>15107</v>
      </c>
      <c r="B21275" t="s">
        <v>960</v>
      </c>
      <c r="C21275" t="s">
        <v>11</v>
      </c>
      <c r="H21275" s="1">
        <v>45271</v>
      </c>
      <c r="I21275" t="s">
        <v>147</v>
      </c>
      <c r="J21275" t="s">
        <v>75</v>
      </c>
      <c r="K21275" t="s">
        <v>12778</v>
      </c>
    </row>
    <row r="21276" spans="1:11" x14ac:dyDescent="0.25">
      <c r="A21276" s="2">
        <v>15106</v>
      </c>
      <c r="B21276" t="s">
        <v>963</v>
      </c>
      <c r="C21276" t="s">
        <v>11</v>
      </c>
      <c r="H21276" s="1">
        <v>45271</v>
      </c>
      <c r="I21276" t="s">
        <v>268</v>
      </c>
      <c r="J21276" t="s">
        <v>75</v>
      </c>
      <c r="K21276" t="s">
        <v>12778</v>
      </c>
    </row>
    <row r="21277" spans="1:11" x14ac:dyDescent="0.25">
      <c r="A21277" s="2">
        <v>15101</v>
      </c>
      <c r="B21277" t="s">
        <v>69</v>
      </c>
      <c r="C21277" t="s">
        <v>11</v>
      </c>
      <c r="H21277" s="1">
        <v>45267</v>
      </c>
      <c r="I21277" t="s">
        <v>70</v>
      </c>
      <c r="J21277" t="s">
        <v>13</v>
      </c>
      <c r="K21277" t="s">
        <v>12778</v>
      </c>
    </row>
    <row r="21278" spans="1:11" x14ac:dyDescent="0.25">
      <c r="A21278" s="2">
        <v>15100</v>
      </c>
      <c r="B21278" t="s">
        <v>67</v>
      </c>
      <c r="C21278" t="s">
        <v>11</v>
      </c>
      <c r="H21278" s="1">
        <v>45267</v>
      </c>
      <c r="I21278" t="s">
        <v>68</v>
      </c>
      <c r="J21278" t="s">
        <v>13</v>
      </c>
      <c r="K21278" t="s">
        <v>12778</v>
      </c>
    </row>
    <row r="21279" spans="1:11" x14ac:dyDescent="0.25">
      <c r="A21279" s="2">
        <v>15099</v>
      </c>
      <c r="B21279" t="s">
        <v>69</v>
      </c>
      <c r="C21279" t="s">
        <v>11</v>
      </c>
      <c r="H21279" s="1">
        <v>45266</v>
      </c>
      <c r="I21279" t="s">
        <v>70</v>
      </c>
      <c r="J21279" t="s">
        <v>13</v>
      </c>
      <c r="K21279" t="s">
        <v>12778</v>
      </c>
    </row>
    <row r="21280" spans="1:11" x14ac:dyDescent="0.25">
      <c r="A21280" s="2">
        <v>15098</v>
      </c>
      <c r="B21280" t="s">
        <v>67</v>
      </c>
      <c r="C21280" t="s">
        <v>11</v>
      </c>
      <c r="H21280" s="1">
        <v>45266</v>
      </c>
      <c r="I21280" t="s">
        <v>68</v>
      </c>
      <c r="J21280" t="s">
        <v>13</v>
      </c>
      <c r="K21280" t="s">
        <v>12778</v>
      </c>
    </row>
    <row r="21281" spans="1:11" x14ac:dyDescent="0.25">
      <c r="A21281" s="2">
        <v>15085</v>
      </c>
      <c r="B21281" t="s">
        <v>167</v>
      </c>
      <c r="C21281" t="s">
        <v>11</v>
      </c>
      <c r="H21281" s="1">
        <v>45271</v>
      </c>
      <c r="I21281" t="s">
        <v>168</v>
      </c>
      <c r="J21281" t="s">
        <v>75</v>
      </c>
      <c r="K21281" t="s">
        <v>12778</v>
      </c>
    </row>
    <row r="21282" spans="1:11" x14ac:dyDescent="0.25">
      <c r="A21282" s="2">
        <v>15084</v>
      </c>
      <c r="B21282" t="s">
        <v>165</v>
      </c>
      <c r="C21282" t="s">
        <v>11</v>
      </c>
      <c r="H21282" s="1">
        <v>45271</v>
      </c>
      <c r="I21282" t="s">
        <v>166</v>
      </c>
      <c r="J21282" t="s">
        <v>75</v>
      </c>
      <c r="K21282" t="s">
        <v>12778</v>
      </c>
    </row>
    <row r="21283" spans="1:11" x14ac:dyDescent="0.25">
      <c r="A21283" s="2">
        <v>15083</v>
      </c>
      <c r="B21283" t="s">
        <v>1390</v>
      </c>
      <c r="C21283" t="s">
        <v>11</v>
      </c>
      <c r="H21283" s="1">
        <v>45600</v>
      </c>
      <c r="I21283" t="s">
        <v>166</v>
      </c>
      <c r="J21283" t="s">
        <v>75</v>
      </c>
      <c r="K21283" t="s">
        <v>12778</v>
      </c>
    </row>
    <row r="21284" spans="1:11" x14ac:dyDescent="0.25">
      <c r="A21284" s="2">
        <v>15082</v>
      </c>
      <c r="B21284" t="s">
        <v>1385</v>
      </c>
      <c r="C21284" t="s">
        <v>11</v>
      </c>
      <c r="H21284" s="1">
        <v>45600</v>
      </c>
      <c r="I21284" t="s">
        <v>166</v>
      </c>
      <c r="J21284" t="s">
        <v>75</v>
      </c>
      <c r="K21284" t="s">
        <v>12778</v>
      </c>
    </row>
    <row r="21285" spans="1:11" x14ac:dyDescent="0.25">
      <c r="A21285" s="2">
        <v>15081</v>
      </c>
      <c r="B21285" t="s">
        <v>963</v>
      </c>
      <c r="C21285" t="s">
        <v>11</v>
      </c>
      <c r="H21285" s="1">
        <v>45266</v>
      </c>
      <c r="I21285" t="s">
        <v>268</v>
      </c>
      <c r="J21285" t="s">
        <v>75</v>
      </c>
      <c r="K21285" t="s">
        <v>12778</v>
      </c>
    </row>
    <row r="21286" spans="1:11" x14ac:dyDescent="0.25">
      <c r="A21286" s="2">
        <v>15080</v>
      </c>
      <c r="B21286" t="s">
        <v>960</v>
      </c>
      <c r="C21286" t="s">
        <v>11</v>
      </c>
      <c r="H21286" s="1">
        <v>45266</v>
      </c>
      <c r="I21286" t="s">
        <v>147</v>
      </c>
      <c r="J21286" t="s">
        <v>75</v>
      </c>
      <c r="K21286" t="s">
        <v>12778</v>
      </c>
    </row>
    <row r="21287" spans="1:11" x14ac:dyDescent="0.25">
      <c r="A21287" s="2">
        <v>15079</v>
      </c>
      <c r="B21287" t="s">
        <v>378</v>
      </c>
      <c r="C21287" t="s">
        <v>11</v>
      </c>
      <c r="H21287" s="1">
        <v>45271</v>
      </c>
      <c r="I21287" t="s">
        <v>379</v>
      </c>
      <c r="J21287" t="s">
        <v>75</v>
      </c>
      <c r="K21287" t="s">
        <v>12778</v>
      </c>
    </row>
    <row r="21288" spans="1:11" x14ac:dyDescent="0.25">
      <c r="A21288" s="2">
        <v>15078</v>
      </c>
      <c r="B21288" t="s">
        <v>960</v>
      </c>
      <c r="C21288" t="s">
        <v>11</v>
      </c>
      <c r="H21288" s="1">
        <v>45265</v>
      </c>
      <c r="I21288" t="s">
        <v>147</v>
      </c>
      <c r="J21288" t="s">
        <v>75</v>
      </c>
      <c r="K21288" t="s">
        <v>12778</v>
      </c>
    </row>
    <row r="21289" spans="1:11" x14ac:dyDescent="0.25">
      <c r="A21289" s="2">
        <v>15077</v>
      </c>
      <c r="B21289" t="s">
        <v>963</v>
      </c>
      <c r="C21289" t="s">
        <v>11</v>
      </c>
      <c r="H21289" s="1">
        <v>45265</v>
      </c>
      <c r="I21289" t="s">
        <v>268</v>
      </c>
      <c r="J21289" t="s">
        <v>75</v>
      </c>
      <c r="K21289" t="s">
        <v>12778</v>
      </c>
    </row>
    <row r="21290" spans="1:11" x14ac:dyDescent="0.25">
      <c r="A21290" s="2">
        <v>15076</v>
      </c>
      <c r="B21290" t="s">
        <v>961</v>
      </c>
      <c r="C21290" t="s">
        <v>11</v>
      </c>
      <c r="H21290" s="1">
        <v>45266</v>
      </c>
      <c r="I21290" t="s">
        <v>266</v>
      </c>
      <c r="J21290" t="s">
        <v>75</v>
      </c>
      <c r="K21290" t="s">
        <v>12778</v>
      </c>
    </row>
    <row r="21291" spans="1:11" x14ac:dyDescent="0.25">
      <c r="A21291" s="2">
        <v>15075</v>
      </c>
      <c r="B21291" t="s">
        <v>962</v>
      </c>
      <c r="C21291" t="s">
        <v>11</v>
      </c>
      <c r="H21291" s="1">
        <v>45266</v>
      </c>
      <c r="I21291" t="s">
        <v>166</v>
      </c>
      <c r="J21291" t="s">
        <v>75</v>
      </c>
      <c r="K21291" t="s">
        <v>12778</v>
      </c>
    </row>
    <row r="21292" spans="1:11" x14ac:dyDescent="0.25">
      <c r="A21292" s="2">
        <v>15072</v>
      </c>
      <c r="B21292" t="s">
        <v>163</v>
      </c>
      <c r="C21292" t="s">
        <v>11</v>
      </c>
      <c r="H21292" s="1">
        <v>45287</v>
      </c>
      <c r="I21292" t="s">
        <v>164</v>
      </c>
      <c r="J21292" t="s">
        <v>25</v>
      </c>
      <c r="K21292" t="s">
        <v>12778</v>
      </c>
    </row>
    <row r="21293" spans="1:11" x14ac:dyDescent="0.25">
      <c r="A21293" s="2">
        <v>15071</v>
      </c>
      <c r="B21293" t="s">
        <v>156</v>
      </c>
      <c r="C21293" t="s">
        <v>11</v>
      </c>
      <c r="H21293" s="1">
        <v>45287</v>
      </c>
      <c r="I21293" t="s">
        <v>91</v>
      </c>
      <c r="J21293" t="s">
        <v>13</v>
      </c>
      <c r="K21293" t="s">
        <v>12778</v>
      </c>
    </row>
    <row r="21294" spans="1:11" x14ac:dyDescent="0.25">
      <c r="A21294" s="2">
        <v>15070</v>
      </c>
      <c r="B21294" t="s">
        <v>157</v>
      </c>
      <c r="C21294" t="s">
        <v>11</v>
      </c>
      <c r="H21294" s="1">
        <v>45287</v>
      </c>
      <c r="I21294" t="s">
        <v>158</v>
      </c>
      <c r="J21294" t="s">
        <v>13</v>
      </c>
      <c r="K21294" t="s">
        <v>12778</v>
      </c>
    </row>
    <row r="21295" spans="1:11" x14ac:dyDescent="0.25">
      <c r="A21295" s="2">
        <v>15065</v>
      </c>
      <c r="B21295" t="s">
        <v>69</v>
      </c>
      <c r="C21295" t="s">
        <v>11</v>
      </c>
      <c r="H21295" s="1">
        <v>45266</v>
      </c>
      <c r="I21295" t="s">
        <v>70</v>
      </c>
      <c r="J21295" t="s">
        <v>13</v>
      </c>
      <c r="K21295" t="s">
        <v>12778</v>
      </c>
    </row>
    <row r="21296" spans="1:11" x14ac:dyDescent="0.25">
      <c r="A21296" s="2">
        <v>15064</v>
      </c>
      <c r="B21296" t="s">
        <v>67</v>
      </c>
      <c r="C21296" t="s">
        <v>11</v>
      </c>
      <c r="H21296" s="1">
        <v>45266</v>
      </c>
      <c r="I21296" t="s">
        <v>68</v>
      </c>
      <c r="J21296" t="s">
        <v>13</v>
      </c>
      <c r="K21296" t="s">
        <v>12778</v>
      </c>
    </row>
    <row r="21297" spans="1:11" x14ac:dyDescent="0.25">
      <c r="A21297" s="2">
        <v>15057</v>
      </c>
      <c r="B21297" t="s">
        <v>67</v>
      </c>
      <c r="C21297" t="s">
        <v>11</v>
      </c>
      <c r="H21297" s="1">
        <v>45263</v>
      </c>
      <c r="I21297" t="s">
        <v>68</v>
      </c>
      <c r="J21297" t="s">
        <v>13</v>
      </c>
      <c r="K21297" t="s">
        <v>12778</v>
      </c>
    </row>
    <row r="21298" spans="1:11" x14ac:dyDescent="0.25">
      <c r="A21298" s="2">
        <v>15056</v>
      </c>
      <c r="B21298" t="s">
        <v>69</v>
      </c>
      <c r="C21298" t="s">
        <v>11</v>
      </c>
      <c r="H21298" s="1">
        <v>45263</v>
      </c>
      <c r="I21298" t="s">
        <v>70</v>
      </c>
      <c r="J21298" t="s">
        <v>13</v>
      </c>
      <c r="K21298" t="s">
        <v>12778</v>
      </c>
    </row>
    <row r="21299" spans="1:11" x14ac:dyDescent="0.25">
      <c r="A21299" s="2">
        <v>15050</v>
      </c>
      <c r="B21299" t="s">
        <v>269</v>
      </c>
      <c r="C21299" t="s">
        <v>11</v>
      </c>
      <c r="H21299" s="1">
        <v>45295</v>
      </c>
      <c r="I21299" t="s">
        <v>166</v>
      </c>
      <c r="J21299" t="s">
        <v>75</v>
      </c>
      <c r="K21299" t="s">
        <v>12778</v>
      </c>
    </row>
    <row r="21300" spans="1:11" x14ac:dyDescent="0.25">
      <c r="A21300" s="2">
        <v>15048</v>
      </c>
      <c r="B21300" t="s">
        <v>381</v>
      </c>
      <c r="C21300" t="s">
        <v>11</v>
      </c>
      <c r="H21300" s="1">
        <v>45271</v>
      </c>
      <c r="I21300" t="s">
        <v>147</v>
      </c>
      <c r="J21300" t="s">
        <v>75</v>
      </c>
      <c r="K21300" t="s">
        <v>12778</v>
      </c>
    </row>
    <row r="21301" spans="1:11" x14ac:dyDescent="0.25">
      <c r="A21301" s="2">
        <v>15047</v>
      </c>
      <c r="B21301" t="s">
        <v>962</v>
      </c>
      <c r="C21301" t="s">
        <v>11</v>
      </c>
      <c r="H21301" s="1">
        <v>45265</v>
      </c>
      <c r="I21301" t="s">
        <v>166</v>
      </c>
      <c r="J21301" t="s">
        <v>75</v>
      </c>
      <c r="K21301" t="s">
        <v>12778</v>
      </c>
    </row>
    <row r="21302" spans="1:11" x14ac:dyDescent="0.25">
      <c r="A21302" s="2">
        <v>15046</v>
      </c>
      <c r="B21302" t="s">
        <v>962</v>
      </c>
      <c r="C21302" t="s">
        <v>11</v>
      </c>
      <c r="H21302" s="1">
        <v>45261</v>
      </c>
      <c r="I21302" t="s">
        <v>166</v>
      </c>
      <c r="J21302" t="s">
        <v>75</v>
      </c>
      <c r="K21302" t="s">
        <v>12778</v>
      </c>
    </row>
    <row r="21303" spans="1:11" x14ac:dyDescent="0.25">
      <c r="A21303" s="2">
        <v>15045</v>
      </c>
      <c r="B21303" t="s">
        <v>961</v>
      </c>
      <c r="C21303" t="s">
        <v>11</v>
      </c>
      <c r="H21303" s="1">
        <v>45265</v>
      </c>
      <c r="I21303" t="s">
        <v>266</v>
      </c>
      <c r="J21303" t="s">
        <v>75</v>
      </c>
      <c r="K21303" t="s">
        <v>12778</v>
      </c>
    </row>
    <row r="21304" spans="1:11" x14ac:dyDescent="0.25">
      <c r="A21304" s="2">
        <v>15044</v>
      </c>
      <c r="B21304" t="s">
        <v>963</v>
      </c>
      <c r="C21304" t="s">
        <v>11</v>
      </c>
      <c r="H21304" s="1">
        <v>45265</v>
      </c>
      <c r="I21304" t="s">
        <v>268</v>
      </c>
      <c r="J21304" t="s">
        <v>75</v>
      </c>
      <c r="K21304" t="s">
        <v>12778</v>
      </c>
    </row>
    <row r="21305" spans="1:11" x14ac:dyDescent="0.25">
      <c r="A21305" s="2">
        <v>15043</v>
      </c>
      <c r="B21305" t="s">
        <v>960</v>
      </c>
      <c r="C21305" t="s">
        <v>11</v>
      </c>
      <c r="H21305" s="1">
        <v>45265</v>
      </c>
      <c r="I21305" t="s">
        <v>147</v>
      </c>
      <c r="J21305" t="s">
        <v>75</v>
      </c>
      <c r="K21305" t="s">
        <v>12778</v>
      </c>
    </row>
    <row r="21306" spans="1:11" x14ac:dyDescent="0.25">
      <c r="A21306" s="2">
        <v>15042</v>
      </c>
      <c r="B21306" t="s">
        <v>662</v>
      </c>
      <c r="C21306" t="s">
        <v>11</v>
      </c>
      <c r="H21306" s="1">
        <v>45266</v>
      </c>
      <c r="I21306" t="s">
        <v>228</v>
      </c>
      <c r="J21306" t="s">
        <v>17</v>
      </c>
      <c r="K21306" t="s">
        <v>12778</v>
      </c>
    </row>
    <row r="21307" spans="1:11" x14ac:dyDescent="0.25">
      <c r="A21307" s="2">
        <v>15041</v>
      </c>
      <c r="B21307" t="s">
        <v>948</v>
      </c>
      <c r="C21307" t="s">
        <v>11</v>
      </c>
      <c r="H21307" s="1">
        <v>45266</v>
      </c>
      <c r="I21307" t="s">
        <v>228</v>
      </c>
      <c r="J21307" t="s">
        <v>17</v>
      </c>
      <c r="K21307" t="s">
        <v>12778</v>
      </c>
    </row>
    <row r="21308" spans="1:11" x14ac:dyDescent="0.25">
      <c r="A21308" s="2">
        <v>15040</v>
      </c>
      <c r="B21308" t="s">
        <v>1427</v>
      </c>
      <c r="C21308" t="s">
        <v>11</v>
      </c>
      <c r="H21308" s="1">
        <v>45264</v>
      </c>
      <c r="I21308" t="s">
        <v>579</v>
      </c>
      <c r="J21308" t="s">
        <v>13</v>
      </c>
      <c r="K21308" t="s">
        <v>12778</v>
      </c>
    </row>
    <row r="21309" spans="1:11" x14ac:dyDescent="0.25">
      <c r="A21309" s="2">
        <v>15039</v>
      </c>
      <c r="B21309" t="s">
        <v>1426</v>
      </c>
      <c r="C21309" t="s">
        <v>11</v>
      </c>
      <c r="H21309" s="1">
        <v>45264</v>
      </c>
      <c r="I21309" t="s">
        <v>251</v>
      </c>
      <c r="J21309" t="s">
        <v>13</v>
      </c>
      <c r="K21309" t="s">
        <v>12778</v>
      </c>
    </row>
    <row r="21310" spans="1:11" x14ac:dyDescent="0.25">
      <c r="A21310" s="2">
        <v>15038</v>
      </c>
      <c r="B21310" t="s">
        <v>1425</v>
      </c>
      <c r="C21310" t="s">
        <v>11</v>
      </c>
      <c r="H21310" s="1">
        <v>45264</v>
      </c>
      <c r="I21310" t="s">
        <v>576</v>
      </c>
      <c r="J21310" t="s">
        <v>13</v>
      </c>
      <c r="K21310" t="s">
        <v>12778</v>
      </c>
    </row>
    <row r="21311" spans="1:11" x14ac:dyDescent="0.25">
      <c r="A21311" s="2">
        <v>15037</v>
      </c>
      <c r="B21311" t="s">
        <v>1424</v>
      </c>
      <c r="C21311" t="s">
        <v>11</v>
      </c>
      <c r="H21311" s="1">
        <v>45264</v>
      </c>
      <c r="I21311" t="s">
        <v>574</v>
      </c>
      <c r="J21311" t="s">
        <v>13</v>
      </c>
      <c r="K21311" t="s">
        <v>12778</v>
      </c>
    </row>
    <row r="21312" spans="1:11" x14ac:dyDescent="0.25">
      <c r="A21312" s="2">
        <v>15036</v>
      </c>
      <c r="B21312" t="s">
        <v>948</v>
      </c>
      <c r="C21312" t="s">
        <v>11</v>
      </c>
      <c r="H21312" s="1">
        <v>45267</v>
      </c>
      <c r="I21312" t="s">
        <v>226</v>
      </c>
      <c r="J21312" t="s">
        <v>13</v>
      </c>
      <c r="K21312" t="s">
        <v>12778</v>
      </c>
    </row>
    <row r="21313" spans="1:11" x14ac:dyDescent="0.25">
      <c r="A21313" s="2">
        <v>15035</v>
      </c>
      <c r="B21313" t="s">
        <v>930</v>
      </c>
      <c r="C21313" t="s">
        <v>11</v>
      </c>
      <c r="H21313" s="1">
        <v>45266</v>
      </c>
      <c r="I21313" t="s">
        <v>242</v>
      </c>
      <c r="J21313" t="s">
        <v>13</v>
      </c>
      <c r="K21313" t="s">
        <v>12778</v>
      </c>
    </row>
    <row r="21314" spans="1:11" x14ac:dyDescent="0.25">
      <c r="A21314" s="2">
        <v>15034</v>
      </c>
      <c r="B21314" t="s">
        <v>930</v>
      </c>
      <c r="C21314" t="s">
        <v>11</v>
      </c>
      <c r="H21314" s="1">
        <v>45267</v>
      </c>
      <c r="I21314" t="s">
        <v>241</v>
      </c>
      <c r="J21314" t="s">
        <v>13</v>
      </c>
      <c r="K21314" t="s">
        <v>12778</v>
      </c>
    </row>
    <row r="21315" spans="1:11" x14ac:dyDescent="0.25">
      <c r="A21315" s="2">
        <v>15033</v>
      </c>
      <c r="B21315" t="s">
        <v>948</v>
      </c>
      <c r="C21315" t="s">
        <v>11</v>
      </c>
      <c r="H21315" s="1">
        <v>45265</v>
      </c>
      <c r="I21315" t="s">
        <v>226</v>
      </c>
      <c r="J21315" t="s">
        <v>13</v>
      </c>
      <c r="K21315" t="s">
        <v>12778</v>
      </c>
    </row>
    <row r="21316" spans="1:11" x14ac:dyDescent="0.25">
      <c r="A21316" s="2">
        <v>15032</v>
      </c>
      <c r="B21316" t="s">
        <v>225</v>
      </c>
      <c r="C21316" t="s">
        <v>11</v>
      </c>
      <c r="H21316" s="1">
        <v>45267</v>
      </c>
      <c r="I21316" t="s">
        <v>227</v>
      </c>
      <c r="J21316" t="s">
        <v>13</v>
      </c>
      <c r="K21316" t="s">
        <v>12778</v>
      </c>
    </row>
    <row r="21317" spans="1:11" x14ac:dyDescent="0.25">
      <c r="A21317" s="2">
        <v>15031</v>
      </c>
      <c r="B21317" t="s">
        <v>1423</v>
      </c>
      <c r="C21317" t="s">
        <v>11</v>
      </c>
      <c r="H21317" s="1">
        <v>45267</v>
      </c>
      <c r="I21317" t="s">
        <v>132</v>
      </c>
      <c r="J21317" t="s">
        <v>13</v>
      </c>
      <c r="K21317" t="s">
        <v>12778</v>
      </c>
    </row>
    <row r="21318" spans="1:11" x14ac:dyDescent="0.25">
      <c r="A21318" s="2">
        <v>15030</v>
      </c>
      <c r="B21318" t="s">
        <v>1261</v>
      </c>
      <c r="C21318" t="s">
        <v>11</v>
      </c>
      <c r="H21318" s="1">
        <v>45267</v>
      </c>
      <c r="I21318" t="s">
        <v>132</v>
      </c>
      <c r="J21318" t="s">
        <v>13</v>
      </c>
      <c r="K21318" t="s">
        <v>12778</v>
      </c>
    </row>
    <row r="21319" spans="1:11" x14ac:dyDescent="0.25">
      <c r="A21319" s="2">
        <v>15029</v>
      </c>
      <c r="B21319" t="s">
        <v>1422</v>
      </c>
      <c r="C21319" t="s">
        <v>11</v>
      </c>
      <c r="H21319" s="1">
        <v>45266</v>
      </c>
      <c r="I21319" t="s">
        <v>1024</v>
      </c>
      <c r="J21319" t="s">
        <v>13</v>
      </c>
      <c r="K21319" t="s">
        <v>12778</v>
      </c>
    </row>
    <row r="21320" spans="1:11" x14ac:dyDescent="0.25">
      <c r="A21320" s="2">
        <v>15028</v>
      </c>
      <c r="B21320" t="s">
        <v>951</v>
      </c>
      <c r="C21320" t="s">
        <v>11</v>
      </c>
      <c r="H21320" s="1">
        <v>45267</v>
      </c>
      <c r="I21320" t="s">
        <v>558</v>
      </c>
      <c r="J21320" t="s">
        <v>13</v>
      </c>
      <c r="K21320" t="s">
        <v>12778</v>
      </c>
    </row>
    <row r="21321" spans="1:11" x14ac:dyDescent="0.25">
      <c r="A21321" s="2">
        <v>15027</v>
      </c>
      <c r="B21321" t="s">
        <v>930</v>
      </c>
      <c r="C21321" t="s">
        <v>11</v>
      </c>
      <c r="H21321" s="1">
        <v>45267</v>
      </c>
      <c r="I21321" t="s">
        <v>224</v>
      </c>
      <c r="J21321" t="s">
        <v>13</v>
      </c>
      <c r="K21321" t="s">
        <v>12778</v>
      </c>
    </row>
    <row r="21322" spans="1:11" x14ac:dyDescent="0.25">
      <c r="A21322" s="2">
        <v>15026</v>
      </c>
      <c r="B21322" t="s">
        <v>238</v>
      </c>
      <c r="C21322" t="s">
        <v>11</v>
      </c>
      <c r="H21322" s="1">
        <v>45265</v>
      </c>
      <c r="I21322" t="s">
        <v>239</v>
      </c>
      <c r="J21322" t="s">
        <v>13</v>
      </c>
      <c r="K21322" t="s">
        <v>12778</v>
      </c>
    </row>
    <row r="21323" spans="1:11" x14ac:dyDescent="0.25">
      <c r="A21323" s="2">
        <v>15025</v>
      </c>
      <c r="B21323" t="s">
        <v>930</v>
      </c>
      <c r="C21323" t="s">
        <v>11</v>
      </c>
      <c r="H21323" s="1">
        <v>45266</v>
      </c>
      <c r="I21323" t="s">
        <v>237</v>
      </c>
      <c r="J21323" t="s">
        <v>13</v>
      </c>
      <c r="K21323" t="s">
        <v>12778</v>
      </c>
    </row>
    <row r="21324" spans="1:11" x14ac:dyDescent="0.25">
      <c r="A21324" s="2">
        <v>15024</v>
      </c>
      <c r="B21324" t="s">
        <v>930</v>
      </c>
      <c r="C21324" t="s">
        <v>11</v>
      </c>
      <c r="H21324" s="1">
        <v>45265</v>
      </c>
      <c r="I21324" t="s">
        <v>222</v>
      </c>
      <c r="J21324" t="s">
        <v>13</v>
      </c>
      <c r="K21324" t="s">
        <v>12778</v>
      </c>
    </row>
    <row r="21325" spans="1:11" x14ac:dyDescent="0.25">
      <c r="A21325" s="2">
        <v>15023</v>
      </c>
      <c r="B21325" t="s">
        <v>930</v>
      </c>
      <c r="C21325" t="s">
        <v>11</v>
      </c>
      <c r="H21325" s="1">
        <v>45265</v>
      </c>
      <c r="I21325" t="s">
        <v>63</v>
      </c>
      <c r="J21325" t="s">
        <v>17</v>
      </c>
      <c r="K21325" t="s">
        <v>12778</v>
      </c>
    </row>
    <row r="21326" spans="1:11" x14ac:dyDescent="0.25">
      <c r="A21326" s="2">
        <v>15022</v>
      </c>
      <c r="B21326" t="s">
        <v>930</v>
      </c>
      <c r="C21326" t="s">
        <v>11</v>
      </c>
      <c r="H21326" s="1">
        <v>45265</v>
      </c>
      <c r="I21326" t="s">
        <v>221</v>
      </c>
      <c r="J21326" t="s">
        <v>13</v>
      </c>
      <c r="K21326" t="s">
        <v>12778</v>
      </c>
    </row>
    <row r="21327" spans="1:11" x14ac:dyDescent="0.25">
      <c r="A21327" s="2">
        <v>15021</v>
      </c>
      <c r="B21327" t="s">
        <v>930</v>
      </c>
      <c r="C21327" t="s">
        <v>11</v>
      </c>
      <c r="H21327" s="1">
        <v>45265</v>
      </c>
      <c r="I21327" t="s">
        <v>220</v>
      </c>
      <c r="J21327" t="s">
        <v>13</v>
      </c>
      <c r="K21327" t="s">
        <v>12778</v>
      </c>
    </row>
    <row r="21328" spans="1:11" x14ac:dyDescent="0.25">
      <c r="A21328" s="2">
        <v>15020</v>
      </c>
      <c r="B21328" t="s">
        <v>948</v>
      </c>
      <c r="C21328" t="s">
        <v>11</v>
      </c>
      <c r="H21328" s="1">
        <v>45265</v>
      </c>
      <c r="I21328" t="s">
        <v>276</v>
      </c>
      <c r="J21328" t="s">
        <v>13</v>
      </c>
      <c r="K21328" t="s">
        <v>12778</v>
      </c>
    </row>
    <row r="21329" spans="1:11" x14ac:dyDescent="0.25">
      <c r="A21329" s="2">
        <v>15019</v>
      </c>
      <c r="B21329" t="s">
        <v>952</v>
      </c>
      <c r="C21329" t="s">
        <v>11</v>
      </c>
      <c r="H21329" s="1">
        <v>45267</v>
      </c>
      <c r="I21329" t="s">
        <v>773</v>
      </c>
      <c r="J21329" t="s">
        <v>13</v>
      </c>
      <c r="K21329" t="s">
        <v>12778</v>
      </c>
    </row>
    <row r="21330" spans="1:11" x14ac:dyDescent="0.25">
      <c r="A21330" s="2">
        <v>15018</v>
      </c>
      <c r="B21330" t="s">
        <v>954</v>
      </c>
      <c r="C21330" t="s">
        <v>11</v>
      </c>
      <c r="H21330" s="1">
        <v>45267</v>
      </c>
      <c r="I21330" t="s">
        <v>235</v>
      </c>
      <c r="J21330" t="s">
        <v>13</v>
      </c>
      <c r="K21330" t="s">
        <v>12778</v>
      </c>
    </row>
    <row r="21331" spans="1:11" x14ac:dyDescent="0.25">
      <c r="A21331" s="2">
        <v>15017</v>
      </c>
      <c r="B21331" t="s">
        <v>1421</v>
      </c>
      <c r="C21331" t="s">
        <v>11</v>
      </c>
      <c r="H21331" s="1">
        <v>45264</v>
      </c>
      <c r="I21331" t="s">
        <v>195</v>
      </c>
      <c r="J21331" t="s">
        <v>13</v>
      </c>
      <c r="K21331" t="s">
        <v>12778</v>
      </c>
    </row>
    <row r="21332" spans="1:11" x14ac:dyDescent="0.25">
      <c r="A21332" s="2">
        <v>15016</v>
      </c>
      <c r="B21332" t="s">
        <v>931</v>
      </c>
      <c r="C21332" t="s">
        <v>11</v>
      </c>
      <c r="H21332" s="1">
        <v>45266</v>
      </c>
      <c r="I21332" t="s">
        <v>934</v>
      </c>
      <c r="J21332" t="s">
        <v>13</v>
      </c>
      <c r="K21332" t="s">
        <v>12778</v>
      </c>
    </row>
    <row r="21333" spans="1:11" x14ac:dyDescent="0.25">
      <c r="A21333" s="2">
        <v>15015</v>
      </c>
      <c r="B21333" t="s">
        <v>931</v>
      </c>
      <c r="C21333" t="s">
        <v>11</v>
      </c>
      <c r="H21333" s="1">
        <v>45266</v>
      </c>
      <c r="I21333" t="s">
        <v>933</v>
      </c>
      <c r="J21333" t="s">
        <v>13</v>
      </c>
      <c r="K21333" t="s">
        <v>12778</v>
      </c>
    </row>
    <row r="21334" spans="1:11" x14ac:dyDescent="0.25">
      <c r="A21334" s="2">
        <v>15014</v>
      </c>
      <c r="B21334" t="s">
        <v>931</v>
      </c>
      <c r="C21334" t="s">
        <v>11</v>
      </c>
      <c r="H21334" s="1">
        <v>45266</v>
      </c>
      <c r="I21334" t="s">
        <v>932</v>
      </c>
      <c r="J21334" t="s">
        <v>13</v>
      </c>
      <c r="K21334" t="s">
        <v>12778</v>
      </c>
    </row>
    <row r="21335" spans="1:11" x14ac:dyDescent="0.25">
      <c r="A21335" s="2">
        <v>15013</v>
      </c>
      <c r="B21335" t="s">
        <v>931</v>
      </c>
      <c r="C21335" t="s">
        <v>11</v>
      </c>
      <c r="H21335" s="1">
        <v>45266</v>
      </c>
      <c r="I21335" t="s">
        <v>331</v>
      </c>
      <c r="J21335" t="s">
        <v>13</v>
      </c>
      <c r="K21335" t="s">
        <v>12778</v>
      </c>
    </row>
    <row r="21336" spans="1:11" x14ac:dyDescent="0.25">
      <c r="A21336" s="2">
        <v>15012</v>
      </c>
      <c r="B21336" t="s">
        <v>942</v>
      </c>
      <c r="C21336" t="s">
        <v>11</v>
      </c>
      <c r="H21336" s="1">
        <v>45266</v>
      </c>
      <c r="I21336" t="s">
        <v>943</v>
      </c>
      <c r="J21336" t="s">
        <v>13</v>
      </c>
      <c r="K21336" t="s">
        <v>12778</v>
      </c>
    </row>
    <row r="21337" spans="1:11" x14ac:dyDescent="0.25">
      <c r="A21337" s="2">
        <v>15011</v>
      </c>
      <c r="B21337" t="s">
        <v>657</v>
      </c>
      <c r="C21337" t="s">
        <v>11</v>
      </c>
      <c r="H21337" s="1">
        <v>45265</v>
      </c>
      <c r="I21337" t="s">
        <v>195</v>
      </c>
      <c r="J21337" t="s">
        <v>13</v>
      </c>
      <c r="K21337" t="s">
        <v>12778</v>
      </c>
    </row>
    <row r="21338" spans="1:11" x14ac:dyDescent="0.25">
      <c r="A21338" s="2">
        <v>15010</v>
      </c>
      <c r="B21338" t="s">
        <v>69</v>
      </c>
      <c r="C21338" t="s">
        <v>11</v>
      </c>
      <c r="H21338" s="1">
        <v>45262</v>
      </c>
      <c r="I21338" t="s">
        <v>70</v>
      </c>
      <c r="J21338" t="s">
        <v>13</v>
      </c>
      <c r="K21338" t="s">
        <v>12778</v>
      </c>
    </row>
    <row r="21339" spans="1:11" x14ac:dyDescent="0.25">
      <c r="A21339" s="2">
        <v>15009</v>
      </c>
      <c r="B21339" t="s">
        <v>67</v>
      </c>
      <c r="C21339" t="s">
        <v>11</v>
      </c>
      <c r="H21339" s="1">
        <v>45262</v>
      </c>
      <c r="I21339" t="s">
        <v>68</v>
      </c>
      <c r="J21339" t="s">
        <v>13</v>
      </c>
      <c r="K21339" t="s">
        <v>12778</v>
      </c>
    </row>
    <row r="21340" spans="1:11" x14ac:dyDescent="0.25">
      <c r="A21340" s="2">
        <v>15008</v>
      </c>
      <c r="B21340" t="s">
        <v>941</v>
      </c>
      <c r="C21340" t="s">
        <v>11</v>
      </c>
      <c r="H21340" s="1">
        <v>45267</v>
      </c>
      <c r="I21340" t="s">
        <v>37</v>
      </c>
      <c r="J21340" t="s">
        <v>13</v>
      </c>
      <c r="K21340" t="s">
        <v>12778</v>
      </c>
    </row>
    <row r="21341" spans="1:11" x14ac:dyDescent="0.25">
      <c r="A21341" s="2">
        <v>15007</v>
      </c>
      <c r="B21341" t="s">
        <v>940</v>
      </c>
      <c r="C21341" t="s">
        <v>11</v>
      </c>
      <c r="H21341" s="1">
        <v>45267</v>
      </c>
      <c r="I21341" t="s">
        <v>37</v>
      </c>
      <c r="J21341" t="s">
        <v>13</v>
      </c>
      <c r="K21341" t="s">
        <v>12778</v>
      </c>
    </row>
    <row r="21342" spans="1:11" x14ac:dyDescent="0.25">
      <c r="A21342" s="2">
        <v>15006</v>
      </c>
      <c r="B21342" t="s">
        <v>939</v>
      </c>
      <c r="C21342" t="s">
        <v>11</v>
      </c>
      <c r="H21342" s="1">
        <v>45265</v>
      </c>
      <c r="I21342" t="s">
        <v>195</v>
      </c>
      <c r="J21342" t="s">
        <v>13</v>
      </c>
      <c r="K21342" t="s">
        <v>12778</v>
      </c>
    </row>
    <row r="21343" spans="1:11" x14ac:dyDescent="0.25">
      <c r="A21343" s="2">
        <v>15005</v>
      </c>
      <c r="B21343" t="s">
        <v>953</v>
      </c>
      <c r="C21343" t="s">
        <v>11</v>
      </c>
      <c r="H21343" s="1">
        <v>45301</v>
      </c>
      <c r="I21343" t="s">
        <v>37</v>
      </c>
      <c r="J21343" t="s">
        <v>13</v>
      </c>
      <c r="K21343" t="s">
        <v>12778</v>
      </c>
    </row>
    <row r="21344" spans="1:11" x14ac:dyDescent="0.25">
      <c r="A21344" s="2">
        <v>15004</v>
      </c>
      <c r="B21344" t="s">
        <v>247</v>
      </c>
      <c r="C21344" t="s">
        <v>11</v>
      </c>
      <c r="H21344" s="1">
        <v>45274</v>
      </c>
      <c r="I21344" t="s">
        <v>102</v>
      </c>
      <c r="J21344" t="s">
        <v>13</v>
      </c>
      <c r="K21344" t="s">
        <v>12778</v>
      </c>
    </row>
    <row r="21345" spans="1:11" x14ac:dyDescent="0.25">
      <c r="A21345" s="2">
        <v>15003</v>
      </c>
      <c r="B21345" t="s">
        <v>925</v>
      </c>
      <c r="C21345" t="s">
        <v>11</v>
      </c>
      <c r="H21345" s="1">
        <v>45264</v>
      </c>
      <c r="I21345" t="s">
        <v>102</v>
      </c>
      <c r="J21345" t="s">
        <v>13</v>
      </c>
      <c r="K21345" t="s">
        <v>12778</v>
      </c>
    </row>
    <row r="21346" spans="1:11" x14ac:dyDescent="0.25">
      <c r="A21346" s="2">
        <v>15002</v>
      </c>
      <c r="B21346" t="s">
        <v>926</v>
      </c>
      <c r="C21346" t="s">
        <v>11</v>
      </c>
      <c r="H21346" s="1">
        <v>45265</v>
      </c>
      <c r="I21346" t="s">
        <v>621</v>
      </c>
      <c r="J21346" t="s">
        <v>13</v>
      </c>
      <c r="K21346" t="s">
        <v>12778</v>
      </c>
    </row>
    <row r="21347" spans="1:11" x14ac:dyDescent="0.25">
      <c r="A21347" s="2">
        <v>15001</v>
      </c>
      <c r="B21347" t="s">
        <v>652</v>
      </c>
      <c r="C21347" t="s">
        <v>11</v>
      </c>
      <c r="H21347" s="1">
        <v>45264</v>
      </c>
      <c r="I21347" t="s">
        <v>43</v>
      </c>
      <c r="J21347" t="s">
        <v>13</v>
      </c>
      <c r="K21347" t="s">
        <v>12778</v>
      </c>
    </row>
    <row r="21348" spans="1:11" x14ac:dyDescent="0.25">
      <c r="A21348" s="2">
        <v>15000</v>
      </c>
      <c r="B21348" t="s">
        <v>947</v>
      </c>
      <c r="C21348" t="s">
        <v>11</v>
      </c>
      <c r="H21348" s="1">
        <v>45264</v>
      </c>
      <c r="I21348" t="s">
        <v>756</v>
      </c>
      <c r="J21348" t="s">
        <v>17</v>
      </c>
      <c r="K21348" t="s">
        <v>12778</v>
      </c>
    </row>
    <row r="21349" spans="1:11" x14ac:dyDescent="0.25">
      <c r="A21349" s="2">
        <v>14999</v>
      </c>
      <c r="B21349" t="s">
        <v>944</v>
      </c>
      <c r="C21349" t="s">
        <v>11</v>
      </c>
      <c r="H21349" s="1">
        <v>45264</v>
      </c>
      <c r="I21349" t="s">
        <v>230</v>
      </c>
      <c r="J21349" t="s">
        <v>13</v>
      </c>
      <c r="K21349" t="s">
        <v>12778</v>
      </c>
    </row>
    <row r="21350" spans="1:11" x14ac:dyDescent="0.25">
      <c r="A21350" s="2">
        <v>14998</v>
      </c>
      <c r="B21350" t="s">
        <v>944</v>
      </c>
      <c r="C21350" t="s">
        <v>11</v>
      </c>
      <c r="H21350" s="1">
        <v>45264</v>
      </c>
      <c r="I21350" t="s">
        <v>232</v>
      </c>
      <c r="J21350" t="s">
        <v>13</v>
      </c>
      <c r="K21350" t="s">
        <v>12778</v>
      </c>
    </row>
    <row r="21351" spans="1:11" x14ac:dyDescent="0.25">
      <c r="A21351" s="2">
        <v>14993</v>
      </c>
      <c r="B21351" t="s">
        <v>69</v>
      </c>
      <c r="C21351" t="s">
        <v>11</v>
      </c>
      <c r="H21351" s="1">
        <v>45261</v>
      </c>
      <c r="I21351" t="s">
        <v>70</v>
      </c>
      <c r="J21351" t="s">
        <v>13</v>
      </c>
      <c r="K21351" t="s">
        <v>12778</v>
      </c>
    </row>
    <row r="21352" spans="1:11" x14ac:dyDescent="0.25">
      <c r="A21352" s="2">
        <v>14992</v>
      </c>
      <c r="B21352" t="s">
        <v>67</v>
      </c>
      <c r="C21352" t="s">
        <v>11</v>
      </c>
      <c r="H21352" s="1">
        <v>45261</v>
      </c>
      <c r="I21352" t="s">
        <v>68</v>
      </c>
      <c r="J21352" t="s">
        <v>13</v>
      </c>
      <c r="K21352" t="s">
        <v>12778</v>
      </c>
    </row>
    <row r="21353" spans="1:11" x14ac:dyDescent="0.25">
      <c r="A21353" s="2">
        <v>14980</v>
      </c>
      <c r="B21353" t="s">
        <v>1054</v>
      </c>
      <c r="C21353" t="s">
        <v>11</v>
      </c>
      <c r="H21353" s="1">
        <v>45259</v>
      </c>
      <c r="I21353" t="s">
        <v>568</v>
      </c>
      <c r="J21353" t="s">
        <v>13</v>
      </c>
      <c r="K21353" t="s">
        <v>12778</v>
      </c>
    </row>
    <row r="21354" spans="1:11" x14ac:dyDescent="0.25">
      <c r="A21354" s="2">
        <v>14979</v>
      </c>
      <c r="B21354" t="s">
        <v>69</v>
      </c>
      <c r="C21354" t="s">
        <v>11</v>
      </c>
      <c r="H21354" s="1">
        <v>45260</v>
      </c>
      <c r="I21354" t="s">
        <v>70</v>
      </c>
      <c r="J21354" t="s">
        <v>13</v>
      </c>
      <c r="K21354" t="s">
        <v>12778</v>
      </c>
    </row>
    <row r="21355" spans="1:11" x14ac:dyDescent="0.25">
      <c r="A21355" s="2">
        <v>14978</v>
      </c>
      <c r="B21355" t="s">
        <v>117</v>
      </c>
      <c r="C21355" t="s">
        <v>11</v>
      </c>
      <c r="H21355" s="1">
        <v>45259</v>
      </c>
      <c r="I21355" t="s">
        <v>70</v>
      </c>
      <c r="J21355" t="s">
        <v>13</v>
      </c>
      <c r="K21355" t="s">
        <v>12778</v>
      </c>
    </row>
    <row r="21356" spans="1:11" x14ac:dyDescent="0.25">
      <c r="A21356" s="2">
        <v>14977</v>
      </c>
      <c r="B21356" t="s">
        <v>67</v>
      </c>
      <c r="C21356" t="s">
        <v>11</v>
      </c>
      <c r="H21356" s="1">
        <v>45260</v>
      </c>
      <c r="I21356" t="s">
        <v>68</v>
      </c>
      <c r="J21356" t="s">
        <v>13</v>
      </c>
      <c r="K21356" t="s">
        <v>12778</v>
      </c>
    </row>
    <row r="21357" spans="1:11" x14ac:dyDescent="0.25">
      <c r="A21357" s="2">
        <v>14976</v>
      </c>
      <c r="B21357" t="s">
        <v>56</v>
      </c>
      <c r="C21357" t="s">
        <v>11</v>
      </c>
      <c r="H21357" s="1">
        <v>45665</v>
      </c>
      <c r="I21357" t="s">
        <v>57</v>
      </c>
      <c r="J21357" t="s">
        <v>13</v>
      </c>
      <c r="K21357" t="s">
        <v>12778</v>
      </c>
    </row>
    <row r="21358" spans="1:11" x14ac:dyDescent="0.25">
      <c r="A21358" s="2">
        <v>14975</v>
      </c>
      <c r="B21358" t="s">
        <v>1420</v>
      </c>
      <c r="C21358" t="s">
        <v>11</v>
      </c>
      <c r="H21358" s="1">
        <v>45665</v>
      </c>
      <c r="I21358" t="s">
        <v>414</v>
      </c>
      <c r="J21358" t="s">
        <v>13</v>
      </c>
      <c r="K21358" t="s">
        <v>12778</v>
      </c>
    </row>
    <row r="21359" spans="1:11" x14ac:dyDescent="0.25">
      <c r="A21359" s="2">
        <v>14974</v>
      </c>
      <c r="B21359" t="s">
        <v>1419</v>
      </c>
      <c r="C21359" t="s">
        <v>11</v>
      </c>
      <c r="H21359" s="1">
        <v>45665</v>
      </c>
      <c r="I21359" t="s">
        <v>616</v>
      </c>
      <c r="J21359" t="s">
        <v>13</v>
      </c>
      <c r="K21359" t="s">
        <v>12778</v>
      </c>
    </row>
    <row r="21360" spans="1:11" x14ac:dyDescent="0.25">
      <c r="A21360" s="2">
        <v>14973</v>
      </c>
      <c r="B21360" t="s">
        <v>1418</v>
      </c>
      <c r="C21360" t="s">
        <v>11</v>
      </c>
      <c r="H21360" s="1">
        <v>45665</v>
      </c>
      <c r="I21360" t="s">
        <v>614</v>
      </c>
      <c r="J21360" t="s">
        <v>13</v>
      </c>
      <c r="K21360" t="s">
        <v>12778</v>
      </c>
    </row>
    <row r="21361" spans="1:11" x14ac:dyDescent="0.25">
      <c r="A21361" s="2">
        <v>14972</v>
      </c>
      <c r="B21361" t="s">
        <v>439</v>
      </c>
      <c r="C21361" t="s">
        <v>11</v>
      </c>
      <c r="H21361" s="1">
        <v>45665</v>
      </c>
      <c r="I21361" t="s">
        <v>438</v>
      </c>
      <c r="J21361" t="s">
        <v>13</v>
      </c>
      <c r="K21361" t="s">
        <v>12778</v>
      </c>
    </row>
    <row r="21362" spans="1:11" x14ac:dyDescent="0.25">
      <c r="A21362" s="2">
        <v>14971</v>
      </c>
      <c r="B21362" t="s">
        <v>415</v>
      </c>
      <c r="C21362" t="s">
        <v>11</v>
      </c>
      <c r="H21362" s="1">
        <v>45639</v>
      </c>
      <c r="I21362" t="s">
        <v>438</v>
      </c>
      <c r="J21362" t="s">
        <v>13</v>
      </c>
      <c r="K21362" t="s">
        <v>12778</v>
      </c>
    </row>
    <row r="21363" spans="1:11" x14ac:dyDescent="0.25">
      <c r="A21363" s="2">
        <v>14970</v>
      </c>
      <c r="B21363" t="s">
        <v>1417</v>
      </c>
      <c r="C21363" t="s">
        <v>11</v>
      </c>
      <c r="H21363" s="1">
        <v>45665</v>
      </c>
      <c r="I21363" t="s">
        <v>39</v>
      </c>
      <c r="J21363" t="s">
        <v>13</v>
      </c>
      <c r="K21363" t="s">
        <v>12778</v>
      </c>
    </row>
    <row r="21364" spans="1:11" x14ac:dyDescent="0.25">
      <c r="A21364" s="2">
        <v>14969</v>
      </c>
      <c r="B21364" t="s">
        <v>1416</v>
      </c>
      <c r="C21364" t="s">
        <v>11</v>
      </c>
      <c r="H21364" s="1">
        <v>45665</v>
      </c>
      <c r="I21364" t="s">
        <v>39</v>
      </c>
      <c r="J21364" t="s">
        <v>13</v>
      </c>
      <c r="K21364" t="s">
        <v>12778</v>
      </c>
    </row>
    <row r="21365" spans="1:11" x14ac:dyDescent="0.25">
      <c r="A21365" s="2">
        <v>14968</v>
      </c>
      <c r="B21365" t="s">
        <v>517</v>
      </c>
      <c r="C21365" t="s">
        <v>11</v>
      </c>
      <c r="H21365" s="1">
        <v>45274</v>
      </c>
      <c r="I21365" t="s">
        <v>518</v>
      </c>
      <c r="J21365" t="s">
        <v>13</v>
      </c>
      <c r="K21365" t="s">
        <v>12778</v>
      </c>
    </row>
    <row r="21366" spans="1:11" x14ac:dyDescent="0.25">
      <c r="A21366" s="2">
        <v>14967</v>
      </c>
      <c r="B21366" t="s">
        <v>517</v>
      </c>
      <c r="C21366" t="s">
        <v>11</v>
      </c>
      <c r="H21366" s="1">
        <v>45274</v>
      </c>
      <c r="I21366" t="s">
        <v>488</v>
      </c>
      <c r="J21366" t="s">
        <v>13</v>
      </c>
      <c r="K21366" t="s">
        <v>12778</v>
      </c>
    </row>
    <row r="21367" spans="1:11" x14ac:dyDescent="0.25">
      <c r="A21367" s="2">
        <v>14966</v>
      </c>
      <c r="B21367" t="s">
        <v>517</v>
      </c>
      <c r="C21367" t="s">
        <v>11</v>
      </c>
      <c r="H21367" s="1">
        <v>45274</v>
      </c>
      <c r="I21367" t="s">
        <v>53</v>
      </c>
      <c r="J21367" t="s">
        <v>13</v>
      </c>
      <c r="K21367" t="s">
        <v>12778</v>
      </c>
    </row>
    <row r="21368" spans="1:11" x14ac:dyDescent="0.25">
      <c r="A21368" s="2">
        <v>14965</v>
      </c>
      <c r="B21368" t="s">
        <v>664</v>
      </c>
      <c r="C21368" t="s">
        <v>11</v>
      </c>
      <c r="H21368" s="1">
        <v>45274</v>
      </c>
      <c r="I21368" t="s">
        <v>665</v>
      </c>
      <c r="J21368" t="s">
        <v>13</v>
      </c>
      <c r="K21368" t="s">
        <v>12778</v>
      </c>
    </row>
    <row r="21369" spans="1:11" x14ac:dyDescent="0.25">
      <c r="A21369" s="2">
        <v>14964</v>
      </c>
      <c r="B21369" t="s">
        <v>661</v>
      </c>
      <c r="C21369" t="s">
        <v>11</v>
      </c>
      <c r="H21369" s="1">
        <v>45639</v>
      </c>
      <c r="I21369" t="s">
        <v>495</v>
      </c>
      <c r="J21369" t="s">
        <v>13</v>
      </c>
      <c r="K21369" t="s">
        <v>12778</v>
      </c>
    </row>
    <row r="21370" spans="1:11" x14ac:dyDescent="0.25">
      <c r="A21370" s="2">
        <v>14963</v>
      </c>
      <c r="B21370" t="s">
        <v>662</v>
      </c>
      <c r="C21370" t="s">
        <v>11</v>
      </c>
      <c r="H21370" s="1">
        <v>45267</v>
      </c>
      <c r="I21370" t="s">
        <v>663</v>
      </c>
      <c r="J21370" t="s">
        <v>13</v>
      </c>
      <c r="K21370" t="s">
        <v>12778</v>
      </c>
    </row>
    <row r="21371" spans="1:11" x14ac:dyDescent="0.25">
      <c r="A21371" s="2">
        <v>14962</v>
      </c>
      <c r="B21371" t="s">
        <v>1415</v>
      </c>
      <c r="C21371" t="s">
        <v>11</v>
      </c>
      <c r="H21371" s="1">
        <v>45337</v>
      </c>
      <c r="I21371" t="s">
        <v>591</v>
      </c>
      <c r="J21371" t="s">
        <v>13</v>
      </c>
      <c r="K21371" t="s">
        <v>12778</v>
      </c>
    </row>
    <row r="21372" spans="1:11" x14ac:dyDescent="0.25">
      <c r="A21372" s="2">
        <v>14961</v>
      </c>
      <c r="B21372" t="s">
        <v>660</v>
      </c>
      <c r="C21372" t="s">
        <v>11</v>
      </c>
      <c r="H21372" s="1">
        <v>45274</v>
      </c>
      <c r="I21372" t="s">
        <v>495</v>
      </c>
      <c r="J21372" t="s">
        <v>13</v>
      </c>
      <c r="K21372" t="s">
        <v>12778</v>
      </c>
    </row>
    <row r="21373" spans="1:11" x14ac:dyDescent="0.25">
      <c r="A21373" s="2">
        <v>14960</v>
      </c>
      <c r="B21373" t="s">
        <v>659</v>
      </c>
      <c r="C21373" t="s">
        <v>11</v>
      </c>
      <c r="H21373" s="1">
        <v>45639</v>
      </c>
      <c r="I21373" t="s">
        <v>495</v>
      </c>
      <c r="J21373" t="s">
        <v>13</v>
      </c>
      <c r="K21373" t="s">
        <v>12778</v>
      </c>
    </row>
    <row r="21374" spans="1:11" x14ac:dyDescent="0.25">
      <c r="A21374" s="2">
        <v>14959</v>
      </c>
      <c r="B21374" t="s">
        <v>421</v>
      </c>
      <c r="C21374" t="s">
        <v>11</v>
      </c>
      <c r="H21374" s="1">
        <v>45267</v>
      </c>
      <c r="I21374" t="s">
        <v>436</v>
      </c>
      <c r="J21374" t="s">
        <v>13</v>
      </c>
      <c r="K21374" t="s">
        <v>12778</v>
      </c>
    </row>
    <row r="21375" spans="1:11" x14ac:dyDescent="0.25">
      <c r="A21375" s="2">
        <v>14958</v>
      </c>
      <c r="B21375" t="s">
        <v>421</v>
      </c>
      <c r="C21375" t="s">
        <v>11</v>
      </c>
      <c r="H21375" s="1">
        <v>45274</v>
      </c>
      <c r="I21375" t="s">
        <v>435</v>
      </c>
      <c r="J21375" t="s">
        <v>13</v>
      </c>
      <c r="K21375" t="s">
        <v>12778</v>
      </c>
    </row>
    <row r="21376" spans="1:11" x14ac:dyDescent="0.25">
      <c r="A21376" s="2">
        <v>14957</v>
      </c>
      <c r="B21376" t="s">
        <v>415</v>
      </c>
      <c r="C21376" t="s">
        <v>11</v>
      </c>
      <c r="H21376" s="1">
        <v>45639</v>
      </c>
      <c r="I21376" t="s">
        <v>416</v>
      </c>
      <c r="J21376" t="s">
        <v>13</v>
      </c>
      <c r="K21376" t="s">
        <v>12778</v>
      </c>
    </row>
    <row r="21377" spans="1:11" x14ac:dyDescent="0.25">
      <c r="A21377" s="2">
        <v>14956</v>
      </c>
      <c r="B21377" t="s">
        <v>421</v>
      </c>
      <c r="C21377" t="s">
        <v>11</v>
      </c>
      <c r="H21377" s="1">
        <v>45639</v>
      </c>
      <c r="I21377" t="s">
        <v>429</v>
      </c>
      <c r="J21377" t="s">
        <v>13</v>
      </c>
      <c r="K21377" t="s">
        <v>12778</v>
      </c>
    </row>
    <row r="21378" spans="1:11" x14ac:dyDescent="0.25">
      <c r="A21378" s="2">
        <v>14955</v>
      </c>
      <c r="B21378" t="s">
        <v>1414</v>
      </c>
      <c r="C21378" t="s">
        <v>11</v>
      </c>
      <c r="H21378" s="1">
        <v>45639</v>
      </c>
      <c r="I21378" t="s">
        <v>437</v>
      </c>
      <c r="J21378" t="s">
        <v>13</v>
      </c>
      <c r="K21378" t="s">
        <v>12778</v>
      </c>
    </row>
    <row r="21379" spans="1:11" x14ac:dyDescent="0.25">
      <c r="A21379" s="2">
        <v>14954</v>
      </c>
      <c r="B21379" t="s">
        <v>1413</v>
      </c>
      <c r="C21379" t="s">
        <v>11</v>
      </c>
      <c r="H21379" s="1">
        <v>45639</v>
      </c>
      <c r="I21379" t="s">
        <v>52</v>
      </c>
      <c r="J21379" t="s">
        <v>13</v>
      </c>
      <c r="K21379" t="s">
        <v>12778</v>
      </c>
    </row>
    <row r="21380" spans="1:11" x14ac:dyDescent="0.25">
      <c r="A21380" s="2">
        <v>14953</v>
      </c>
      <c r="B21380" t="s">
        <v>426</v>
      </c>
      <c r="C21380" t="s">
        <v>11</v>
      </c>
      <c r="H21380" s="1">
        <v>45639</v>
      </c>
      <c r="I21380" t="s">
        <v>428</v>
      </c>
      <c r="J21380" t="s">
        <v>13</v>
      </c>
      <c r="K21380" t="s">
        <v>12778</v>
      </c>
    </row>
    <row r="21381" spans="1:11" x14ac:dyDescent="0.25">
      <c r="A21381" s="2">
        <v>14952</v>
      </c>
      <c r="B21381" t="s">
        <v>426</v>
      </c>
      <c r="C21381" t="s">
        <v>11</v>
      </c>
      <c r="H21381" s="1">
        <v>45639</v>
      </c>
      <c r="I21381" t="s">
        <v>427</v>
      </c>
      <c r="J21381" t="s">
        <v>13</v>
      </c>
      <c r="K21381" t="s">
        <v>12778</v>
      </c>
    </row>
    <row r="21382" spans="1:11" x14ac:dyDescent="0.25">
      <c r="A21382" s="2">
        <v>14951</v>
      </c>
      <c r="B21382" t="s">
        <v>421</v>
      </c>
      <c r="C21382" t="s">
        <v>11</v>
      </c>
      <c r="H21382" s="1">
        <v>45639</v>
      </c>
      <c r="I21382" t="s">
        <v>174</v>
      </c>
      <c r="J21382" t="s">
        <v>13</v>
      </c>
      <c r="K21382" t="s">
        <v>12778</v>
      </c>
    </row>
    <row r="21383" spans="1:11" x14ac:dyDescent="0.25">
      <c r="A21383" s="2">
        <v>14950</v>
      </c>
      <c r="B21383" t="s">
        <v>421</v>
      </c>
      <c r="C21383" t="s">
        <v>11</v>
      </c>
      <c r="H21383" s="1">
        <v>45639</v>
      </c>
      <c r="I21383" t="s">
        <v>172</v>
      </c>
      <c r="J21383" t="s">
        <v>13</v>
      </c>
      <c r="K21383" t="s">
        <v>12778</v>
      </c>
    </row>
    <row r="21384" spans="1:11" x14ac:dyDescent="0.25">
      <c r="A21384" s="2">
        <v>14949</v>
      </c>
      <c r="B21384" t="s">
        <v>421</v>
      </c>
      <c r="C21384" t="s">
        <v>11</v>
      </c>
      <c r="H21384" s="1">
        <v>45639</v>
      </c>
      <c r="I21384" t="s">
        <v>425</v>
      </c>
      <c r="J21384" t="s">
        <v>13</v>
      </c>
      <c r="K21384" t="s">
        <v>12778</v>
      </c>
    </row>
    <row r="21385" spans="1:11" x14ac:dyDescent="0.25">
      <c r="A21385" s="2">
        <v>14948</v>
      </c>
      <c r="B21385" t="s">
        <v>421</v>
      </c>
      <c r="C21385" t="s">
        <v>11</v>
      </c>
      <c r="H21385" s="1">
        <v>45639</v>
      </c>
      <c r="I21385" t="s">
        <v>422</v>
      </c>
      <c r="J21385" t="s">
        <v>13</v>
      </c>
      <c r="K21385" t="s">
        <v>12778</v>
      </c>
    </row>
    <row r="21386" spans="1:11" x14ac:dyDescent="0.25">
      <c r="A21386" s="2">
        <v>14947</v>
      </c>
      <c r="B21386" t="s">
        <v>417</v>
      </c>
      <c r="C21386" t="s">
        <v>11</v>
      </c>
      <c r="H21386" s="1">
        <v>45639</v>
      </c>
      <c r="I21386" t="s">
        <v>345</v>
      </c>
      <c r="J21386" t="s">
        <v>13</v>
      </c>
      <c r="K21386" t="s">
        <v>12778</v>
      </c>
    </row>
    <row r="21387" spans="1:11" x14ac:dyDescent="0.25">
      <c r="A21387" s="2">
        <v>14946</v>
      </c>
      <c r="B21387" t="s">
        <v>417</v>
      </c>
      <c r="C21387" t="s">
        <v>11</v>
      </c>
      <c r="H21387" s="1">
        <v>45639</v>
      </c>
      <c r="I21387" t="s">
        <v>424</v>
      </c>
      <c r="J21387" t="s">
        <v>13</v>
      </c>
      <c r="K21387" t="s">
        <v>12778</v>
      </c>
    </row>
    <row r="21388" spans="1:11" x14ac:dyDescent="0.25">
      <c r="A21388" s="2">
        <v>14945</v>
      </c>
      <c r="B21388" t="s">
        <v>417</v>
      </c>
      <c r="C21388" t="s">
        <v>11</v>
      </c>
      <c r="H21388" s="1">
        <v>45639</v>
      </c>
      <c r="I21388" t="s">
        <v>423</v>
      </c>
      <c r="J21388" t="s">
        <v>13</v>
      </c>
      <c r="K21388" t="s">
        <v>12778</v>
      </c>
    </row>
    <row r="21389" spans="1:11" x14ac:dyDescent="0.25">
      <c r="A21389" s="2">
        <v>14944</v>
      </c>
      <c r="B21389" t="s">
        <v>417</v>
      </c>
      <c r="C21389" t="s">
        <v>11</v>
      </c>
      <c r="H21389" s="1">
        <v>45639</v>
      </c>
      <c r="I21389" t="s">
        <v>420</v>
      </c>
      <c r="J21389" t="s">
        <v>13</v>
      </c>
      <c r="K21389" t="s">
        <v>12778</v>
      </c>
    </row>
    <row r="21390" spans="1:11" x14ac:dyDescent="0.25">
      <c r="A21390" s="2">
        <v>14943</v>
      </c>
      <c r="B21390" t="s">
        <v>417</v>
      </c>
      <c r="C21390" t="s">
        <v>11</v>
      </c>
      <c r="H21390" s="1">
        <v>45639</v>
      </c>
      <c r="I21390" t="s">
        <v>419</v>
      </c>
      <c r="J21390" t="s">
        <v>13</v>
      </c>
      <c r="K21390" t="s">
        <v>12778</v>
      </c>
    </row>
    <row r="21391" spans="1:11" x14ac:dyDescent="0.25">
      <c r="A21391" s="2">
        <v>14942</v>
      </c>
      <c r="B21391" t="s">
        <v>417</v>
      </c>
      <c r="C21391" t="s">
        <v>11</v>
      </c>
      <c r="H21391" s="1">
        <v>45639</v>
      </c>
      <c r="I21391" t="s">
        <v>418</v>
      </c>
      <c r="J21391" t="s">
        <v>13</v>
      </c>
      <c r="K21391" t="s">
        <v>12778</v>
      </c>
    </row>
    <row r="21392" spans="1:11" x14ac:dyDescent="0.25">
      <c r="A21392" s="2">
        <v>14941</v>
      </c>
      <c r="B21392" t="s">
        <v>744</v>
      </c>
      <c r="C21392" t="s">
        <v>11</v>
      </c>
      <c r="H21392" s="1">
        <v>45354</v>
      </c>
      <c r="I21392" t="s">
        <v>457</v>
      </c>
      <c r="J21392" t="s">
        <v>13</v>
      </c>
      <c r="K21392" t="s">
        <v>12778</v>
      </c>
    </row>
    <row r="21393" spans="1:11" x14ac:dyDescent="0.25">
      <c r="A21393" s="2">
        <v>14940</v>
      </c>
      <c r="B21393" t="s">
        <v>1412</v>
      </c>
      <c r="C21393" t="s">
        <v>11</v>
      </c>
      <c r="H21393" s="1">
        <v>45581</v>
      </c>
      <c r="I21393" t="s">
        <v>79</v>
      </c>
      <c r="J21393" t="s">
        <v>13</v>
      </c>
      <c r="K21393" t="s">
        <v>12778</v>
      </c>
    </row>
    <row r="21394" spans="1:11" x14ac:dyDescent="0.25">
      <c r="A21394" s="2">
        <v>14939</v>
      </c>
      <c r="B21394" t="s">
        <v>432</v>
      </c>
      <c r="C21394" t="s">
        <v>11</v>
      </c>
      <c r="H21394" s="1">
        <v>45639</v>
      </c>
      <c r="I21394" t="s">
        <v>433</v>
      </c>
      <c r="J21394" t="s">
        <v>13</v>
      </c>
      <c r="K21394" t="s">
        <v>12778</v>
      </c>
    </row>
    <row r="21395" spans="1:11" x14ac:dyDescent="0.25">
      <c r="A21395" s="2">
        <v>14938</v>
      </c>
      <c r="B21395" t="s">
        <v>234</v>
      </c>
      <c r="C21395" t="s">
        <v>11</v>
      </c>
      <c r="H21395" s="1">
        <v>45639</v>
      </c>
      <c r="I21395" t="s">
        <v>430</v>
      </c>
      <c r="J21395" t="s">
        <v>13</v>
      </c>
      <c r="K21395" t="s">
        <v>12778</v>
      </c>
    </row>
    <row r="21396" spans="1:11" x14ac:dyDescent="0.25">
      <c r="A21396" s="2">
        <v>14937</v>
      </c>
      <c r="B21396" t="s">
        <v>657</v>
      </c>
      <c r="C21396" t="s">
        <v>11</v>
      </c>
      <c r="H21396" s="1">
        <v>45337</v>
      </c>
      <c r="I21396" t="s">
        <v>79</v>
      </c>
      <c r="J21396" t="s">
        <v>13</v>
      </c>
      <c r="K21396" t="s">
        <v>12778</v>
      </c>
    </row>
    <row r="21397" spans="1:11" x14ac:dyDescent="0.25">
      <c r="A21397" s="2">
        <v>14936</v>
      </c>
      <c r="B21397" t="s">
        <v>411</v>
      </c>
      <c r="C21397" t="s">
        <v>11</v>
      </c>
      <c r="H21397" s="1">
        <v>45639</v>
      </c>
      <c r="I21397" t="s">
        <v>412</v>
      </c>
      <c r="J21397" t="s">
        <v>13</v>
      </c>
      <c r="K21397" t="s">
        <v>12778</v>
      </c>
    </row>
    <row r="21398" spans="1:11" x14ac:dyDescent="0.25">
      <c r="A21398" s="2">
        <v>14935</v>
      </c>
      <c r="B21398" t="s">
        <v>409</v>
      </c>
      <c r="C21398" t="s">
        <v>11</v>
      </c>
      <c r="H21398" s="1">
        <v>45639</v>
      </c>
      <c r="I21398" t="s">
        <v>410</v>
      </c>
      <c r="J21398" t="s">
        <v>13</v>
      </c>
      <c r="K21398" t="s">
        <v>12778</v>
      </c>
    </row>
    <row r="21399" spans="1:11" x14ac:dyDescent="0.25">
      <c r="A21399" s="2">
        <v>14934</v>
      </c>
      <c r="B21399" t="s">
        <v>407</v>
      </c>
      <c r="C21399" t="s">
        <v>11</v>
      </c>
      <c r="H21399" s="1">
        <v>45639</v>
      </c>
      <c r="I21399" t="s">
        <v>408</v>
      </c>
      <c r="J21399" t="s">
        <v>13</v>
      </c>
      <c r="K21399" t="s">
        <v>12778</v>
      </c>
    </row>
    <row r="21400" spans="1:11" x14ac:dyDescent="0.25">
      <c r="A21400" s="2">
        <v>14933</v>
      </c>
      <c r="B21400" t="s">
        <v>406</v>
      </c>
      <c r="C21400" t="s">
        <v>11</v>
      </c>
      <c r="H21400" s="1">
        <v>45639</v>
      </c>
      <c r="I21400" t="s">
        <v>272</v>
      </c>
      <c r="J21400" t="s">
        <v>13</v>
      </c>
      <c r="K21400" t="s">
        <v>12778</v>
      </c>
    </row>
    <row r="21401" spans="1:11" x14ac:dyDescent="0.25">
      <c r="A21401" s="2">
        <v>14932</v>
      </c>
      <c r="B21401" t="s">
        <v>431</v>
      </c>
      <c r="C21401" t="s">
        <v>11</v>
      </c>
      <c r="H21401" s="1">
        <v>45639</v>
      </c>
      <c r="I21401" t="s">
        <v>39</v>
      </c>
      <c r="J21401" t="s">
        <v>13</v>
      </c>
      <c r="K21401" t="s">
        <v>12778</v>
      </c>
    </row>
    <row r="21402" spans="1:11" x14ac:dyDescent="0.25">
      <c r="A21402" s="2">
        <v>14931</v>
      </c>
      <c r="B21402" t="s">
        <v>658</v>
      </c>
      <c r="C21402" t="s">
        <v>11</v>
      </c>
      <c r="H21402" s="1">
        <v>45639</v>
      </c>
      <c r="I21402" t="s">
        <v>79</v>
      </c>
      <c r="J21402" t="s">
        <v>13</v>
      </c>
      <c r="K21402" t="s">
        <v>12778</v>
      </c>
    </row>
    <row r="21403" spans="1:11" x14ac:dyDescent="0.25">
      <c r="A21403" s="2">
        <v>14930</v>
      </c>
      <c r="B21403" t="s">
        <v>402</v>
      </c>
      <c r="C21403" t="s">
        <v>11</v>
      </c>
      <c r="H21403" s="1">
        <v>45639</v>
      </c>
      <c r="I21403" t="s">
        <v>57</v>
      </c>
      <c r="J21403" t="s">
        <v>13</v>
      </c>
      <c r="K21403" t="s">
        <v>12778</v>
      </c>
    </row>
    <row r="21404" spans="1:11" x14ac:dyDescent="0.25">
      <c r="A21404" s="2">
        <v>14929</v>
      </c>
      <c r="B21404" t="s">
        <v>405</v>
      </c>
      <c r="C21404" t="s">
        <v>11</v>
      </c>
      <c r="H21404" s="1">
        <v>45639</v>
      </c>
      <c r="I21404" t="s">
        <v>57</v>
      </c>
      <c r="J21404" t="s">
        <v>13</v>
      </c>
      <c r="K21404" t="s">
        <v>12778</v>
      </c>
    </row>
    <row r="21405" spans="1:11" x14ac:dyDescent="0.25">
      <c r="A21405" s="2">
        <v>14928</v>
      </c>
      <c r="B21405" t="s">
        <v>403</v>
      </c>
      <c r="C21405" t="s">
        <v>11</v>
      </c>
      <c r="H21405" s="1">
        <v>45337</v>
      </c>
      <c r="I21405" t="s">
        <v>404</v>
      </c>
      <c r="J21405" t="s">
        <v>13</v>
      </c>
      <c r="K21405" t="s">
        <v>12778</v>
      </c>
    </row>
    <row r="21406" spans="1:11" x14ac:dyDescent="0.25">
      <c r="A21406" s="2">
        <v>14927</v>
      </c>
      <c r="B21406" t="s">
        <v>652</v>
      </c>
      <c r="C21406" t="s">
        <v>11</v>
      </c>
      <c r="H21406" s="1">
        <v>45639</v>
      </c>
      <c r="I21406" t="s">
        <v>98</v>
      </c>
      <c r="J21406" t="s">
        <v>13</v>
      </c>
      <c r="K21406" t="s">
        <v>12778</v>
      </c>
    </row>
    <row r="21407" spans="1:11" x14ac:dyDescent="0.25">
      <c r="A21407" s="2">
        <v>14926</v>
      </c>
      <c r="B21407" t="s">
        <v>401</v>
      </c>
      <c r="C21407" t="s">
        <v>11</v>
      </c>
      <c r="H21407" s="1">
        <v>45337</v>
      </c>
      <c r="I21407" t="s">
        <v>98</v>
      </c>
      <c r="J21407" t="s">
        <v>13</v>
      </c>
      <c r="K21407" t="s">
        <v>12778</v>
      </c>
    </row>
    <row r="21408" spans="1:11" x14ac:dyDescent="0.25">
      <c r="A21408" s="2">
        <v>14925</v>
      </c>
      <c r="B21408" t="s">
        <v>400</v>
      </c>
      <c r="C21408" t="s">
        <v>11</v>
      </c>
      <c r="H21408" s="1">
        <v>45337</v>
      </c>
      <c r="I21408" t="s">
        <v>98</v>
      </c>
      <c r="J21408" t="s">
        <v>13</v>
      </c>
      <c r="K21408" t="s">
        <v>12778</v>
      </c>
    </row>
    <row r="21409" spans="1:11" x14ac:dyDescent="0.25">
      <c r="A21409" s="2">
        <v>14924</v>
      </c>
      <c r="B21409" t="s">
        <v>399</v>
      </c>
      <c r="C21409" t="s">
        <v>11</v>
      </c>
      <c r="H21409" s="1">
        <v>45337</v>
      </c>
      <c r="I21409" t="s">
        <v>98</v>
      </c>
      <c r="J21409" t="s">
        <v>13</v>
      </c>
      <c r="K21409" t="s">
        <v>12778</v>
      </c>
    </row>
    <row r="21410" spans="1:11" x14ac:dyDescent="0.25">
      <c r="A21410" s="2">
        <v>14923</v>
      </c>
      <c r="B21410" t="s">
        <v>28</v>
      </c>
      <c r="C21410" t="s">
        <v>11</v>
      </c>
      <c r="H21410" s="1">
        <v>45343</v>
      </c>
      <c r="I21410" t="s">
        <v>12</v>
      </c>
      <c r="J21410" t="s">
        <v>13</v>
      </c>
      <c r="K21410" t="s">
        <v>12778</v>
      </c>
    </row>
    <row r="21411" spans="1:11" x14ac:dyDescent="0.25">
      <c r="A21411" s="2">
        <v>14922</v>
      </c>
      <c r="B21411" t="s">
        <v>83</v>
      </c>
      <c r="C21411" t="s">
        <v>11</v>
      </c>
      <c r="H21411" s="1">
        <v>45294</v>
      </c>
      <c r="I21411" t="s">
        <v>14</v>
      </c>
      <c r="J21411" t="s">
        <v>13</v>
      </c>
      <c r="K21411" t="s">
        <v>12778</v>
      </c>
    </row>
    <row r="21412" spans="1:11" x14ac:dyDescent="0.25">
      <c r="A21412" s="2">
        <v>14921</v>
      </c>
      <c r="B21412" t="s">
        <v>960</v>
      </c>
      <c r="C21412" t="s">
        <v>11</v>
      </c>
      <c r="H21412" s="1">
        <v>45261</v>
      </c>
      <c r="I21412" t="s">
        <v>147</v>
      </c>
      <c r="J21412" t="s">
        <v>75</v>
      </c>
      <c r="K21412" t="s">
        <v>12778</v>
      </c>
    </row>
    <row r="21413" spans="1:11" x14ac:dyDescent="0.25">
      <c r="A21413" s="2">
        <v>14920</v>
      </c>
      <c r="B21413" t="s">
        <v>963</v>
      </c>
      <c r="C21413" t="s">
        <v>11</v>
      </c>
      <c r="H21413" s="1">
        <v>45261</v>
      </c>
      <c r="I21413" t="s">
        <v>268</v>
      </c>
      <c r="J21413" t="s">
        <v>75</v>
      </c>
      <c r="K21413" t="s">
        <v>12778</v>
      </c>
    </row>
    <row r="21414" spans="1:11" x14ac:dyDescent="0.25">
      <c r="A21414" s="2">
        <v>14919</v>
      </c>
      <c r="B21414" t="s">
        <v>963</v>
      </c>
      <c r="C21414" t="s">
        <v>11</v>
      </c>
      <c r="H21414" s="1">
        <v>45259</v>
      </c>
      <c r="I21414" t="s">
        <v>268</v>
      </c>
      <c r="J21414" t="s">
        <v>75</v>
      </c>
      <c r="K21414" t="s">
        <v>12778</v>
      </c>
    </row>
    <row r="21415" spans="1:11" x14ac:dyDescent="0.25">
      <c r="A21415" s="2">
        <v>14918</v>
      </c>
      <c r="B21415" t="s">
        <v>960</v>
      </c>
      <c r="C21415" t="s">
        <v>11</v>
      </c>
      <c r="H21415" s="1">
        <v>45259</v>
      </c>
      <c r="I21415" t="s">
        <v>147</v>
      </c>
      <c r="J21415" t="s">
        <v>75</v>
      </c>
      <c r="K21415" t="s">
        <v>12778</v>
      </c>
    </row>
    <row r="21416" spans="1:11" x14ac:dyDescent="0.25">
      <c r="A21416" s="2">
        <v>14917</v>
      </c>
      <c r="B21416" t="s">
        <v>961</v>
      </c>
      <c r="C21416" t="s">
        <v>11</v>
      </c>
      <c r="H21416" s="1">
        <v>45261</v>
      </c>
      <c r="I21416" t="s">
        <v>266</v>
      </c>
      <c r="J21416" t="s">
        <v>75</v>
      </c>
      <c r="K21416" t="s">
        <v>12778</v>
      </c>
    </row>
    <row r="21417" spans="1:11" x14ac:dyDescent="0.25">
      <c r="A21417" s="2">
        <v>14916</v>
      </c>
      <c r="B21417" t="s">
        <v>961</v>
      </c>
      <c r="C21417" t="s">
        <v>11</v>
      </c>
      <c r="H21417" s="1">
        <v>45259</v>
      </c>
      <c r="I21417" t="s">
        <v>266</v>
      </c>
      <c r="J21417" t="s">
        <v>75</v>
      </c>
      <c r="K21417" t="s">
        <v>12778</v>
      </c>
    </row>
    <row r="21418" spans="1:11" x14ac:dyDescent="0.25">
      <c r="A21418" s="2">
        <v>14915</v>
      </c>
      <c r="B21418" t="s">
        <v>962</v>
      </c>
      <c r="C21418" t="s">
        <v>11</v>
      </c>
      <c r="H21418" s="1">
        <v>45261</v>
      </c>
      <c r="I21418" t="s">
        <v>166</v>
      </c>
      <c r="J21418" t="s">
        <v>75</v>
      </c>
      <c r="K21418" t="s">
        <v>12778</v>
      </c>
    </row>
    <row r="21419" spans="1:11" x14ac:dyDescent="0.25">
      <c r="A21419" s="2">
        <v>14909</v>
      </c>
      <c r="B21419" t="s">
        <v>984</v>
      </c>
      <c r="C21419" t="s">
        <v>11</v>
      </c>
      <c r="H21419" s="1">
        <v>45274</v>
      </c>
      <c r="I21419" t="s">
        <v>39</v>
      </c>
      <c r="J21419" t="s">
        <v>13</v>
      </c>
      <c r="K21419" t="s">
        <v>12778</v>
      </c>
    </row>
    <row r="21420" spans="1:11" x14ac:dyDescent="0.25">
      <c r="A21420" s="2">
        <v>14908</v>
      </c>
      <c r="B21420" t="s">
        <v>985</v>
      </c>
      <c r="C21420" t="s">
        <v>11</v>
      </c>
      <c r="H21420" s="1">
        <v>45274</v>
      </c>
      <c r="I21420" t="s">
        <v>37</v>
      </c>
      <c r="J21420" t="s">
        <v>13</v>
      </c>
      <c r="K21420" t="s">
        <v>12778</v>
      </c>
    </row>
    <row r="21421" spans="1:11" x14ac:dyDescent="0.25">
      <c r="A21421" s="2">
        <v>14907</v>
      </c>
      <c r="B21421" t="s">
        <v>623</v>
      </c>
      <c r="C21421" t="s">
        <v>11</v>
      </c>
      <c r="H21421" s="1">
        <v>45337</v>
      </c>
      <c r="I21421" t="s">
        <v>79</v>
      </c>
      <c r="J21421" t="s">
        <v>13</v>
      </c>
      <c r="K21421" t="s">
        <v>12778</v>
      </c>
    </row>
    <row r="21422" spans="1:11" x14ac:dyDescent="0.25">
      <c r="A21422" s="2">
        <v>14906</v>
      </c>
      <c r="B21422" t="s">
        <v>623</v>
      </c>
      <c r="C21422" t="s">
        <v>11</v>
      </c>
      <c r="H21422" s="1">
        <v>45337</v>
      </c>
      <c r="I21422" t="s">
        <v>195</v>
      </c>
      <c r="J21422" t="s">
        <v>13</v>
      </c>
      <c r="K21422" t="s">
        <v>12778</v>
      </c>
    </row>
    <row r="21423" spans="1:11" x14ac:dyDescent="0.25">
      <c r="A21423" s="2">
        <v>14905</v>
      </c>
      <c r="B21423" t="s">
        <v>163</v>
      </c>
      <c r="C21423" t="s">
        <v>11</v>
      </c>
      <c r="H21423" s="1">
        <v>45263</v>
      </c>
      <c r="I21423" t="s">
        <v>164</v>
      </c>
      <c r="J21423" t="s">
        <v>25</v>
      </c>
      <c r="K21423" t="s">
        <v>12778</v>
      </c>
    </row>
    <row r="21424" spans="1:11" x14ac:dyDescent="0.25">
      <c r="A21424" s="2">
        <v>14904</v>
      </c>
      <c r="B21424" t="s">
        <v>161</v>
      </c>
      <c r="C21424" t="s">
        <v>11</v>
      </c>
      <c r="H21424" s="1">
        <v>45267</v>
      </c>
      <c r="I21424" t="s">
        <v>162</v>
      </c>
      <c r="J21424" t="s">
        <v>25</v>
      </c>
      <c r="K21424" t="s">
        <v>12778</v>
      </c>
    </row>
    <row r="21425" spans="1:11" x14ac:dyDescent="0.25">
      <c r="A21425" s="2">
        <v>14903</v>
      </c>
      <c r="B21425" t="s">
        <v>159</v>
      </c>
      <c r="C21425" t="s">
        <v>11</v>
      </c>
      <c r="H21425" s="1">
        <v>45267</v>
      </c>
      <c r="I21425" t="s">
        <v>160</v>
      </c>
      <c r="J21425" t="s">
        <v>13</v>
      </c>
      <c r="K21425" t="s">
        <v>12778</v>
      </c>
    </row>
    <row r="21426" spans="1:11" x14ac:dyDescent="0.25">
      <c r="A21426" s="2">
        <v>14902</v>
      </c>
      <c r="B21426" t="s">
        <v>157</v>
      </c>
      <c r="C21426" t="s">
        <v>11</v>
      </c>
      <c r="H21426" s="1">
        <v>45263</v>
      </c>
      <c r="I21426" t="s">
        <v>158</v>
      </c>
      <c r="J21426" t="s">
        <v>13</v>
      </c>
      <c r="K21426" t="s">
        <v>12778</v>
      </c>
    </row>
    <row r="21427" spans="1:11" x14ac:dyDescent="0.25">
      <c r="A21427" s="2">
        <v>14901</v>
      </c>
      <c r="B21427" t="s">
        <v>156</v>
      </c>
      <c r="C21427" t="s">
        <v>11</v>
      </c>
      <c r="H21427" s="1">
        <v>45263</v>
      </c>
      <c r="I21427" t="s">
        <v>91</v>
      </c>
      <c r="J21427" t="s">
        <v>13</v>
      </c>
      <c r="K21427" t="s">
        <v>12778</v>
      </c>
    </row>
    <row r="21428" spans="1:11" x14ac:dyDescent="0.25">
      <c r="A21428" s="2">
        <v>14899</v>
      </c>
      <c r="B21428" t="s">
        <v>67</v>
      </c>
      <c r="C21428" t="s">
        <v>11</v>
      </c>
      <c r="H21428" s="1">
        <v>45259</v>
      </c>
      <c r="I21428" t="s">
        <v>68</v>
      </c>
      <c r="J21428" t="s">
        <v>13</v>
      </c>
      <c r="K21428" t="s">
        <v>12778</v>
      </c>
    </row>
    <row r="21429" spans="1:11" x14ac:dyDescent="0.25">
      <c r="A21429" s="2">
        <v>14898</v>
      </c>
      <c r="B21429" t="s">
        <v>69</v>
      </c>
      <c r="C21429" t="s">
        <v>11</v>
      </c>
      <c r="H21429" s="1">
        <v>45259</v>
      </c>
      <c r="I21429" t="s">
        <v>70</v>
      </c>
      <c r="J21429" t="s">
        <v>13</v>
      </c>
      <c r="K21429" t="s">
        <v>12778</v>
      </c>
    </row>
    <row r="21430" spans="1:11" x14ac:dyDescent="0.25">
      <c r="A21430" s="2">
        <v>14891</v>
      </c>
      <c r="B21430" t="s">
        <v>267</v>
      </c>
      <c r="C21430" t="s">
        <v>11</v>
      </c>
      <c r="H21430" s="1">
        <v>45295</v>
      </c>
      <c r="I21430" t="s">
        <v>268</v>
      </c>
      <c r="J21430" t="s">
        <v>75</v>
      </c>
      <c r="K21430" t="s">
        <v>12778</v>
      </c>
    </row>
    <row r="21431" spans="1:11" x14ac:dyDescent="0.25">
      <c r="A21431" s="2">
        <v>14890</v>
      </c>
      <c r="B21431" t="s">
        <v>265</v>
      </c>
      <c r="C21431" t="s">
        <v>11</v>
      </c>
      <c r="H21431" s="1">
        <v>45295</v>
      </c>
      <c r="I21431" t="s">
        <v>266</v>
      </c>
      <c r="J21431" t="s">
        <v>75</v>
      </c>
      <c r="K21431" t="s">
        <v>12778</v>
      </c>
    </row>
    <row r="21432" spans="1:11" x14ac:dyDescent="0.25">
      <c r="A21432" s="2">
        <v>14889</v>
      </c>
      <c r="B21432" t="s">
        <v>378</v>
      </c>
      <c r="C21432" t="s">
        <v>11</v>
      </c>
      <c r="H21432" s="1">
        <v>45265</v>
      </c>
      <c r="I21432" t="s">
        <v>379</v>
      </c>
      <c r="J21432" t="s">
        <v>75</v>
      </c>
      <c r="K21432" t="s">
        <v>12778</v>
      </c>
    </row>
    <row r="21433" spans="1:11" x14ac:dyDescent="0.25">
      <c r="A21433" s="2">
        <v>14888</v>
      </c>
      <c r="B21433" t="s">
        <v>165</v>
      </c>
      <c r="C21433" t="s">
        <v>11</v>
      </c>
      <c r="H21433" s="1">
        <v>45265</v>
      </c>
      <c r="I21433" t="s">
        <v>166</v>
      </c>
      <c r="J21433" t="s">
        <v>75</v>
      </c>
      <c r="K21433" t="s">
        <v>12778</v>
      </c>
    </row>
    <row r="21434" spans="1:11" x14ac:dyDescent="0.25">
      <c r="A21434" s="2">
        <v>14887</v>
      </c>
      <c r="B21434" t="s">
        <v>962</v>
      </c>
      <c r="C21434" t="s">
        <v>11</v>
      </c>
      <c r="H21434" s="1">
        <v>45259</v>
      </c>
      <c r="I21434" t="s">
        <v>166</v>
      </c>
      <c r="J21434" t="s">
        <v>75</v>
      </c>
      <c r="K21434" t="s">
        <v>12778</v>
      </c>
    </row>
    <row r="21435" spans="1:11" x14ac:dyDescent="0.25">
      <c r="A21435" s="2">
        <v>14886</v>
      </c>
      <c r="B21435" t="s">
        <v>167</v>
      </c>
      <c r="C21435" t="s">
        <v>11</v>
      </c>
      <c r="H21435" s="1">
        <v>45265</v>
      </c>
      <c r="I21435" t="s">
        <v>168</v>
      </c>
      <c r="J21435" t="s">
        <v>75</v>
      </c>
      <c r="K21435" t="s">
        <v>12778</v>
      </c>
    </row>
    <row r="21436" spans="1:11" x14ac:dyDescent="0.25">
      <c r="A21436" s="2">
        <v>14885</v>
      </c>
      <c r="B21436" t="s">
        <v>962</v>
      </c>
      <c r="C21436" t="s">
        <v>11</v>
      </c>
      <c r="H21436" s="1">
        <v>45257</v>
      </c>
      <c r="I21436" t="s">
        <v>166</v>
      </c>
      <c r="J21436" t="s">
        <v>75</v>
      </c>
      <c r="K21436" t="s">
        <v>12778</v>
      </c>
    </row>
    <row r="21437" spans="1:11" x14ac:dyDescent="0.25">
      <c r="A21437" s="2">
        <v>14884</v>
      </c>
      <c r="B21437" t="s">
        <v>961</v>
      </c>
      <c r="C21437" t="s">
        <v>11</v>
      </c>
      <c r="H21437" s="1">
        <v>45259</v>
      </c>
      <c r="I21437" t="s">
        <v>266</v>
      </c>
      <c r="J21437" t="s">
        <v>75</v>
      </c>
      <c r="K21437" t="s">
        <v>12778</v>
      </c>
    </row>
    <row r="21438" spans="1:11" x14ac:dyDescent="0.25">
      <c r="A21438" s="2">
        <v>14883</v>
      </c>
      <c r="B21438" t="s">
        <v>960</v>
      </c>
      <c r="C21438" t="s">
        <v>11</v>
      </c>
      <c r="H21438" s="1">
        <v>45259</v>
      </c>
      <c r="I21438" t="s">
        <v>147</v>
      </c>
      <c r="J21438" t="s">
        <v>75</v>
      </c>
      <c r="K21438" t="s">
        <v>12778</v>
      </c>
    </row>
    <row r="21439" spans="1:11" x14ac:dyDescent="0.25">
      <c r="A21439" s="2">
        <v>14882</v>
      </c>
      <c r="B21439" t="s">
        <v>963</v>
      </c>
      <c r="C21439" t="s">
        <v>11</v>
      </c>
      <c r="H21439" s="1">
        <v>45259</v>
      </c>
      <c r="I21439" t="s">
        <v>268</v>
      </c>
      <c r="J21439" t="s">
        <v>75</v>
      </c>
      <c r="K21439" t="s">
        <v>12778</v>
      </c>
    </row>
    <row r="21440" spans="1:11" x14ac:dyDescent="0.25">
      <c r="A21440" s="2">
        <v>14880</v>
      </c>
      <c r="B21440" t="s">
        <v>67</v>
      </c>
      <c r="C21440" t="s">
        <v>11</v>
      </c>
      <c r="H21440" s="1">
        <v>45258</v>
      </c>
      <c r="I21440" t="s">
        <v>68</v>
      </c>
      <c r="J21440" t="s">
        <v>13</v>
      </c>
      <c r="K21440" t="s">
        <v>12778</v>
      </c>
    </row>
    <row r="21441" spans="1:11" x14ac:dyDescent="0.25">
      <c r="A21441" s="2">
        <v>14879</v>
      </c>
      <c r="B21441" t="s">
        <v>69</v>
      </c>
      <c r="C21441" t="s">
        <v>11</v>
      </c>
      <c r="H21441" s="1">
        <v>45258</v>
      </c>
      <c r="I21441" t="s">
        <v>70</v>
      </c>
      <c r="J21441" t="s">
        <v>13</v>
      </c>
      <c r="K21441" t="s">
        <v>12778</v>
      </c>
    </row>
    <row r="21442" spans="1:11" x14ac:dyDescent="0.25">
      <c r="A21442" s="2">
        <v>14878</v>
      </c>
      <c r="B21442" t="s">
        <v>117</v>
      </c>
      <c r="C21442" t="s">
        <v>11</v>
      </c>
      <c r="H21442" s="1">
        <v>45259</v>
      </c>
      <c r="I21442" t="s">
        <v>70</v>
      </c>
      <c r="J21442" t="s">
        <v>13</v>
      </c>
      <c r="K21442" t="s">
        <v>12778</v>
      </c>
    </row>
    <row r="21443" spans="1:11" x14ac:dyDescent="0.25">
      <c r="A21443" s="2">
        <v>14872</v>
      </c>
      <c r="B21443" t="s">
        <v>69</v>
      </c>
      <c r="C21443" t="s">
        <v>11</v>
      </c>
      <c r="H21443" s="1">
        <v>45257</v>
      </c>
      <c r="I21443" t="s">
        <v>70</v>
      </c>
      <c r="J21443" t="s">
        <v>13</v>
      </c>
      <c r="K21443" t="s">
        <v>12778</v>
      </c>
    </row>
    <row r="21444" spans="1:11" x14ac:dyDescent="0.25">
      <c r="A21444" s="2">
        <v>14871</v>
      </c>
      <c r="B21444" t="s">
        <v>67</v>
      </c>
      <c r="C21444" t="s">
        <v>11</v>
      </c>
      <c r="H21444" s="1">
        <v>45257</v>
      </c>
      <c r="I21444" t="s">
        <v>68</v>
      </c>
      <c r="J21444" t="s">
        <v>13</v>
      </c>
      <c r="K21444" t="s">
        <v>12778</v>
      </c>
    </row>
    <row r="21445" spans="1:11" x14ac:dyDescent="0.25">
      <c r="A21445" s="2">
        <v>14865</v>
      </c>
      <c r="B21445" t="s">
        <v>69</v>
      </c>
      <c r="C21445" t="s">
        <v>11</v>
      </c>
      <c r="H21445" s="1">
        <v>45256</v>
      </c>
      <c r="I21445" t="s">
        <v>70</v>
      </c>
      <c r="J21445" t="s">
        <v>13</v>
      </c>
      <c r="K21445" t="s">
        <v>12778</v>
      </c>
    </row>
    <row r="21446" spans="1:11" x14ac:dyDescent="0.25">
      <c r="A21446" s="2">
        <v>14864</v>
      </c>
      <c r="B21446" t="s">
        <v>117</v>
      </c>
      <c r="C21446" t="s">
        <v>11</v>
      </c>
      <c r="H21446" s="1">
        <v>45259</v>
      </c>
      <c r="I21446" t="s">
        <v>70</v>
      </c>
      <c r="J21446" t="s">
        <v>13</v>
      </c>
      <c r="K21446" t="s">
        <v>12778</v>
      </c>
    </row>
    <row r="21447" spans="1:11" x14ac:dyDescent="0.25">
      <c r="A21447" s="2">
        <v>14863</v>
      </c>
      <c r="B21447" t="s">
        <v>67</v>
      </c>
      <c r="C21447" t="s">
        <v>11</v>
      </c>
      <c r="H21447" s="1">
        <v>45256</v>
      </c>
      <c r="I21447" t="s">
        <v>68</v>
      </c>
      <c r="J21447" t="s">
        <v>13</v>
      </c>
      <c r="K21447" t="s">
        <v>12778</v>
      </c>
    </row>
    <row r="21448" spans="1:11" x14ac:dyDescent="0.25">
      <c r="A21448" s="2">
        <v>14857</v>
      </c>
      <c r="B21448" t="s">
        <v>67</v>
      </c>
      <c r="C21448" t="s">
        <v>11</v>
      </c>
      <c r="H21448" s="1">
        <v>45255</v>
      </c>
      <c r="I21448" t="s">
        <v>68</v>
      </c>
      <c r="J21448" t="s">
        <v>13</v>
      </c>
      <c r="K21448" t="s">
        <v>12778</v>
      </c>
    </row>
    <row r="21449" spans="1:11" x14ac:dyDescent="0.25">
      <c r="A21449" s="2">
        <v>14856</v>
      </c>
      <c r="B21449" t="s">
        <v>69</v>
      </c>
      <c r="C21449" t="s">
        <v>11</v>
      </c>
      <c r="H21449" s="1">
        <v>45255</v>
      </c>
      <c r="I21449" t="s">
        <v>70</v>
      </c>
      <c r="J21449" t="s">
        <v>13</v>
      </c>
      <c r="K21449" t="s">
        <v>12778</v>
      </c>
    </row>
    <row r="21450" spans="1:11" x14ac:dyDescent="0.25">
      <c r="A21450" s="2">
        <v>14855</v>
      </c>
      <c r="B21450" t="s">
        <v>117</v>
      </c>
      <c r="C21450" t="s">
        <v>11</v>
      </c>
      <c r="H21450" s="1">
        <v>45259</v>
      </c>
      <c r="I21450" t="s">
        <v>70</v>
      </c>
      <c r="J21450" t="s">
        <v>13</v>
      </c>
      <c r="K21450" t="s">
        <v>12778</v>
      </c>
    </row>
    <row r="21451" spans="1:11" x14ac:dyDescent="0.25">
      <c r="A21451" s="2">
        <v>14854</v>
      </c>
      <c r="B21451" t="s">
        <v>908</v>
      </c>
      <c r="C21451" t="s">
        <v>11</v>
      </c>
      <c r="H21451" s="1">
        <v>45254</v>
      </c>
      <c r="I21451" t="s">
        <v>19</v>
      </c>
      <c r="J21451" t="s">
        <v>13</v>
      </c>
      <c r="K21451" t="s">
        <v>12778</v>
      </c>
    </row>
    <row r="21452" spans="1:11" x14ac:dyDescent="0.25">
      <c r="A21452" s="2">
        <v>14848</v>
      </c>
      <c r="B21452" t="s">
        <v>67</v>
      </c>
      <c r="C21452" t="s">
        <v>11</v>
      </c>
      <c r="H21452" s="1">
        <v>45254</v>
      </c>
      <c r="I21452" t="s">
        <v>68</v>
      </c>
      <c r="J21452" t="s">
        <v>13</v>
      </c>
      <c r="K21452" t="s">
        <v>12778</v>
      </c>
    </row>
    <row r="21453" spans="1:11" x14ac:dyDescent="0.25">
      <c r="A21453" s="2">
        <v>14847</v>
      </c>
      <c r="B21453" t="s">
        <v>69</v>
      </c>
      <c r="C21453" t="s">
        <v>11</v>
      </c>
      <c r="H21453" s="1">
        <v>45254</v>
      </c>
      <c r="I21453" t="s">
        <v>70</v>
      </c>
      <c r="J21453" t="s">
        <v>13</v>
      </c>
      <c r="K21453" t="s">
        <v>12778</v>
      </c>
    </row>
    <row r="21454" spans="1:11" x14ac:dyDescent="0.25">
      <c r="A21454" s="2">
        <v>14846</v>
      </c>
      <c r="B21454" t="s">
        <v>117</v>
      </c>
      <c r="C21454" t="s">
        <v>11</v>
      </c>
      <c r="H21454" s="1">
        <v>45259</v>
      </c>
      <c r="I21454" t="s">
        <v>70</v>
      </c>
      <c r="J21454" t="s">
        <v>13</v>
      </c>
      <c r="K21454" t="s">
        <v>12778</v>
      </c>
    </row>
    <row r="21455" spans="1:11" x14ac:dyDescent="0.25">
      <c r="A21455" s="2">
        <v>14838</v>
      </c>
      <c r="B21455" t="s">
        <v>963</v>
      </c>
      <c r="C21455" t="s">
        <v>11</v>
      </c>
      <c r="H21455" s="1">
        <v>45257</v>
      </c>
      <c r="I21455" t="s">
        <v>268</v>
      </c>
      <c r="J21455" t="s">
        <v>75</v>
      </c>
      <c r="K21455" t="s">
        <v>12778</v>
      </c>
    </row>
    <row r="21456" spans="1:11" x14ac:dyDescent="0.25">
      <c r="A21456" s="2">
        <v>14837</v>
      </c>
      <c r="B21456" t="s">
        <v>960</v>
      </c>
      <c r="C21456" t="s">
        <v>11</v>
      </c>
      <c r="H21456" s="1">
        <v>45257</v>
      </c>
      <c r="I21456" t="s">
        <v>147</v>
      </c>
      <c r="J21456" t="s">
        <v>75</v>
      </c>
      <c r="K21456" t="s">
        <v>12778</v>
      </c>
    </row>
    <row r="21457" spans="1:11" x14ac:dyDescent="0.25">
      <c r="A21457" s="2">
        <v>14836</v>
      </c>
      <c r="B21457" t="s">
        <v>961</v>
      </c>
      <c r="C21457" t="s">
        <v>11</v>
      </c>
      <c r="H21457" s="1">
        <v>45257</v>
      </c>
      <c r="I21457" t="s">
        <v>266</v>
      </c>
      <c r="J21457" t="s">
        <v>75</v>
      </c>
      <c r="K21457" t="s">
        <v>12778</v>
      </c>
    </row>
    <row r="21458" spans="1:11" x14ac:dyDescent="0.25">
      <c r="A21458" s="2">
        <v>14835</v>
      </c>
      <c r="B21458" t="s">
        <v>962</v>
      </c>
      <c r="C21458" t="s">
        <v>11</v>
      </c>
      <c r="H21458" s="1">
        <v>45257</v>
      </c>
      <c r="I21458" t="s">
        <v>166</v>
      </c>
      <c r="J21458" t="s">
        <v>75</v>
      </c>
      <c r="K21458" t="s">
        <v>12778</v>
      </c>
    </row>
    <row r="21459" spans="1:11" x14ac:dyDescent="0.25">
      <c r="A21459" s="2">
        <v>14834</v>
      </c>
      <c r="B21459" t="s">
        <v>67</v>
      </c>
      <c r="C21459" t="s">
        <v>11</v>
      </c>
      <c r="H21459" s="1">
        <v>45253</v>
      </c>
      <c r="I21459" t="s">
        <v>68</v>
      </c>
      <c r="J21459" t="s">
        <v>13</v>
      </c>
      <c r="K21459" t="s">
        <v>12778</v>
      </c>
    </row>
    <row r="21460" spans="1:11" x14ac:dyDescent="0.25">
      <c r="A21460" s="2">
        <v>14833</v>
      </c>
      <c r="B21460" t="s">
        <v>69</v>
      </c>
      <c r="C21460" t="s">
        <v>11</v>
      </c>
      <c r="H21460" s="1">
        <v>45253</v>
      </c>
      <c r="I21460" t="s">
        <v>70</v>
      </c>
      <c r="J21460" t="s">
        <v>13</v>
      </c>
      <c r="K21460" t="s">
        <v>12778</v>
      </c>
    </row>
    <row r="21461" spans="1:11" x14ac:dyDescent="0.25">
      <c r="A21461" s="2">
        <v>14828</v>
      </c>
      <c r="B21461" t="s">
        <v>69</v>
      </c>
      <c r="C21461" t="s">
        <v>11</v>
      </c>
      <c r="H21461" s="1">
        <v>45252</v>
      </c>
      <c r="I21461" t="s">
        <v>70</v>
      </c>
      <c r="J21461" t="s">
        <v>13</v>
      </c>
      <c r="K21461" t="s">
        <v>12778</v>
      </c>
    </row>
    <row r="21462" spans="1:11" x14ac:dyDescent="0.25">
      <c r="A21462" s="2">
        <v>14827</v>
      </c>
      <c r="B21462" t="s">
        <v>67</v>
      </c>
      <c r="C21462" t="s">
        <v>11</v>
      </c>
      <c r="H21462" s="1">
        <v>45252</v>
      </c>
      <c r="I21462" t="s">
        <v>68</v>
      </c>
      <c r="J21462" t="s">
        <v>13</v>
      </c>
      <c r="K21462" t="s">
        <v>12778</v>
      </c>
    </row>
    <row r="21463" spans="1:11" x14ac:dyDescent="0.25">
      <c r="A21463" s="2">
        <v>14826</v>
      </c>
      <c r="B21463" t="s">
        <v>69</v>
      </c>
      <c r="C21463" t="s">
        <v>11</v>
      </c>
      <c r="H21463" s="1">
        <v>45251</v>
      </c>
      <c r="I21463" t="s">
        <v>70</v>
      </c>
      <c r="J21463" t="s">
        <v>13</v>
      </c>
      <c r="K21463" t="s">
        <v>12778</v>
      </c>
    </row>
    <row r="21464" spans="1:11" x14ac:dyDescent="0.25">
      <c r="A21464" s="2">
        <v>14825</v>
      </c>
      <c r="B21464" t="s">
        <v>117</v>
      </c>
      <c r="C21464" t="s">
        <v>11</v>
      </c>
      <c r="H21464" s="1">
        <v>45259</v>
      </c>
      <c r="I21464" t="s">
        <v>70</v>
      </c>
      <c r="J21464" t="s">
        <v>13</v>
      </c>
      <c r="K21464" t="s">
        <v>12778</v>
      </c>
    </row>
    <row r="21465" spans="1:11" x14ac:dyDescent="0.25">
      <c r="A21465" s="2">
        <v>14824</v>
      </c>
      <c r="B21465" t="s">
        <v>67</v>
      </c>
      <c r="C21465" t="s">
        <v>11</v>
      </c>
      <c r="H21465" s="1">
        <v>45251</v>
      </c>
      <c r="I21465" t="s">
        <v>68</v>
      </c>
      <c r="J21465" t="s">
        <v>13</v>
      </c>
      <c r="K21465" t="s">
        <v>12778</v>
      </c>
    </row>
    <row r="21466" spans="1:11" x14ac:dyDescent="0.25">
      <c r="A21466" s="2">
        <v>14823</v>
      </c>
      <c r="B21466" t="s">
        <v>963</v>
      </c>
      <c r="C21466" t="s">
        <v>11</v>
      </c>
      <c r="H21466" s="1">
        <v>45252</v>
      </c>
      <c r="I21466" t="s">
        <v>268</v>
      </c>
      <c r="J21466" t="s">
        <v>75</v>
      </c>
      <c r="K21466" t="s">
        <v>12778</v>
      </c>
    </row>
    <row r="21467" spans="1:11" x14ac:dyDescent="0.25">
      <c r="A21467" s="2">
        <v>14822</v>
      </c>
      <c r="B21467" t="s">
        <v>960</v>
      </c>
      <c r="C21467" t="s">
        <v>11</v>
      </c>
      <c r="H21467" s="1">
        <v>45252</v>
      </c>
      <c r="I21467" t="s">
        <v>147</v>
      </c>
      <c r="J21467" t="s">
        <v>75</v>
      </c>
      <c r="K21467" t="s">
        <v>12778</v>
      </c>
    </row>
    <row r="21468" spans="1:11" x14ac:dyDescent="0.25">
      <c r="A21468" s="2">
        <v>14821</v>
      </c>
      <c r="B21468" t="s">
        <v>961</v>
      </c>
      <c r="C21468" t="s">
        <v>11</v>
      </c>
      <c r="H21468" s="1">
        <v>45252</v>
      </c>
      <c r="I21468" t="s">
        <v>266</v>
      </c>
      <c r="J21468" t="s">
        <v>75</v>
      </c>
      <c r="K21468" t="s">
        <v>12778</v>
      </c>
    </row>
    <row r="21469" spans="1:11" x14ac:dyDescent="0.25">
      <c r="A21469" s="2">
        <v>14820</v>
      </c>
      <c r="B21469" t="s">
        <v>962</v>
      </c>
      <c r="C21469" t="s">
        <v>11</v>
      </c>
      <c r="H21469" s="1">
        <v>45252</v>
      </c>
      <c r="I21469" t="s">
        <v>166</v>
      </c>
      <c r="J21469" t="s">
        <v>75</v>
      </c>
      <c r="K21469" t="s">
        <v>12778</v>
      </c>
    </row>
    <row r="21470" spans="1:11" x14ac:dyDescent="0.25">
      <c r="A21470" s="2">
        <v>14817</v>
      </c>
      <c r="B21470" t="s">
        <v>163</v>
      </c>
      <c r="C21470" t="s">
        <v>11</v>
      </c>
      <c r="H21470" s="1">
        <v>45258</v>
      </c>
      <c r="I21470" t="s">
        <v>164</v>
      </c>
      <c r="J21470" t="s">
        <v>25</v>
      </c>
      <c r="K21470" t="s">
        <v>12778</v>
      </c>
    </row>
    <row r="21471" spans="1:11" x14ac:dyDescent="0.25">
      <c r="A21471" s="2">
        <v>14816</v>
      </c>
      <c r="B21471" t="s">
        <v>161</v>
      </c>
      <c r="C21471" t="s">
        <v>11</v>
      </c>
      <c r="H21471" s="1">
        <v>45258</v>
      </c>
      <c r="I21471" t="s">
        <v>162</v>
      </c>
      <c r="J21471" t="s">
        <v>25</v>
      </c>
      <c r="K21471" t="s">
        <v>12778</v>
      </c>
    </row>
    <row r="21472" spans="1:11" x14ac:dyDescent="0.25">
      <c r="A21472" s="2">
        <v>14815</v>
      </c>
      <c r="B21472" t="s">
        <v>159</v>
      </c>
      <c r="C21472" t="s">
        <v>11</v>
      </c>
      <c r="H21472" s="1">
        <v>45258</v>
      </c>
      <c r="I21472" t="s">
        <v>160</v>
      </c>
      <c r="J21472" t="s">
        <v>13</v>
      </c>
      <c r="K21472" t="s">
        <v>12778</v>
      </c>
    </row>
    <row r="21473" spans="1:11" x14ac:dyDescent="0.25">
      <c r="A21473" s="2">
        <v>14814</v>
      </c>
      <c r="B21473" t="s">
        <v>157</v>
      </c>
      <c r="C21473" t="s">
        <v>11</v>
      </c>
      <c r="H21473" s="1">
        <v>45258</v>
      </c>
      <c r="I21473" t="s">
        <v>158</v>
      </c>
      <c r="J21473" t="s">
        <v>13</v>
      </c>
      <c r="K21473" t="s">
        <v>12778</v>
      </c>
    </row>
    <row r="21474" spans="1:11" x14ac:dyDescent="0.25">
      <c r="A21474" s="2">
        <v>14813</v>
      </c>
      <c r="B21474" t="s">
        <v>156</v>
      </c>
      <c r="C21474" t="s">
        <v>11</v>
      </c>
      <c r="H21474" s="1">
        <v>45258</v>
      </c>
      <c r="I21474" t="s">
        <v>91</v>
      </c>
      <c r="J21474" t="s">
        <v>13</v>
      </c>
      <c r="K21474" t="s">
        <v>12778</v>
      </c>
    </row>
    <row r="21475" spans="1:11" x14ac:dyDescent="0.25">
      <c r="A21475" s="2">
        <v>14806</v>
      </c>
      <c r="B21475" t="s">
        <v>69</v>
      </c>
      <c r="C21475" t="s">
        <v>11</v>
      </c>
      <c r="H21475" s="1">
        <v>45251</v>
      </c>
      <c r="I21475" t="s">
        <v>70</v>
      </c>
      <c r="J21475" t="s">
        <v>13</v>
      </c>
      <c r="K21475" t="s">
        <v>12778</v>
      </c>
    </row>
    <row r="21476" spans="1:11" x14ac:dyDescent="0.25">
      <c r="A21476" s="2">
        <v>14805</v>
      </c>
      <c r="B21476" t="s">
        <v>117</v>
      </c>
      <c r="C21476" t="s">
        <v>11</v>
      </c>
      <c r="H21476" s="1">
        <v>45259</v>
      </c>
      <c r="I21476" t="s">
        <v>70</v>
      </c>
      <c r="J21476" t="s">
        <v>13</v>
      </c>
      <c r="K21476" t="s">
        <v>12778</v>
      </c>
    </row>
    <row r="21477" spans="1:11" x14ac:dyDescent="0.25">
      <c r="A21477" s="2">
        <v>14804</v>
      </c>
      <c r="B21477" t="s">
        <v>67</v>
      </c>
      <c r="C21477" t="s">
        <v>11</v>
      </c>
      <c r="H21477" s="1">
        <v>45251</v>
      </c>
      <c r="I21477" t="s">
        <v>68</v>
      </c>
      <c r="J21477" t="s">
        <v>13</v>
      </c>
      <c r="K21477" t="s">
        <v>12778</v>
      </c>
    </row>
    <row r="21478" spans="1:11" x14ac:dyDescent="0.25">
      <c r="A21478" s="2">
        <v>14803</v>
      </c>
      <c r="B21478" t="s">
        <v>167</v>
      </c>
      <c r="C21478" t="s">
        <v>11</v>
      </c>
      <c r="H21478" s="1">
        <v>45257</v>
      </c>
      <c r="I21478" t="s">
        <v>168</v>
      </c>
      <c r="J21478" t="s">
        <v>75</v>
      </c>
      <c r="K21478" t="s">
        <v>12778</v>
      </c>
    </row>
    <row r="21479" spans="1:11" x14ac:dyDescent="0.25">
      <c r="A21479" s="2">
        <v>14802</v>
      </c>
      <c r="B21479" t="s">
        <v>165</v>
      </c>
      <c r="C21479" t="s">
        <v>11</v>
      </c>
      <c r="H21479" s="1">
        <v>45257</v>
      </c>
      <c r="I21479" t="s">
        <v>166</v>
      </c>
      <c r="J21479" t="s">
        <v>75</v>
      </c>
      <c r="K21479" t="s">
        <v>12778</v>
      </c>
    </row>
    <row r="21480" spans="1:11" x14ac:dyDescent="0.25">
      <c r="A21480" s="2">
        <v>14801</v>
      </c>
      <c r="B21480" t="s">
        <v>1385</v>
      </c>
      <c r="C21480" t="s">
        <v>11</v>
      </c>
      <c r="H21480" s="1">
        <v>45600</v>
      </c>
      <c r="I21480" t="s">
        <v>166</v>
      </c>
      <c r="J21480" t="s">
        <v>75</v>
      </c>
      <c r="K21480" t="s">
        <v>12778</v>
      </c>
    </row>
    <row r="21481" spans="1:11" x14ac:dyDescent="0.25">
      <c r="A21481" s="2">
        <v>14800</v>
      </c>
      <c r="B21481" t="s">
        <v>962</v>
      </c>
      <c r="C21481" t="s">
        <v>11</v>
      </c>
      <c r="H21481" s="1">
        <v>45251</v>
      </c>
      <c r="I21481" t="s">
        <v>166</v>
      </c>
      <c r="J21481" t="s">
        <v>75</v>
      </c>
      <c r="K21481" t="s">
        <v>12778</v>
      </c>
    </row>
    <row r="21482" spans="1:11" x14ac:dyDescent="0.25">
      <c r="A21482" s="2">
        <v>14799</v>
      </c>
      <c r="B21482" t="s">
        <v>961</v>
      </c>
      <c r="C21482" t="s">
        <v>11</v>
      </c>
      <c r="H21482" s="1">
        <v>45251</v>
      </c>
      <c r="I21482" t="s">
        <v>266</v>
      </c>
      <c r="J21482" t="s">
        <v>75</v>
      </c>
      <c r="K21482" t="s">
        <v>12778</v>
      </c>
    </row>
    <row r="21483" spans="1:11" x14ac:dyDescent="0.25">
      <c r="A21483" s="2">
        <v>14798</v>
      </c>
      <c r="B21483" t="s">
        <v>960</v>
      </c>
      <c r="C21483" t="s">
        <v>11</v>
      </c>
      <c r="H21483" s="1">
        <v>45251</v>
      </c>
      <c r="I21483" t="s">
        <v>147</v>
      </c>
      <c r="J21483" t="s">
        <v>75</v>
      </c>
      <c r="K21483" t="s">
        <v>12778</v>
      </c>
    </row>
    <row r="21484" spans="1:11" x14ac:dyDescent="0.25">
      <c r="A21484" s="2">
        <v>14797</v>
      </c>
      <c r="B21484" t="s">
        <v>963</v>
      </c>
      <c r="C21484" t="s">
        <v>11</v>
      </c>
      <c r="H21484" s="1">
        <v>45251</v>
      </c>
      <c r="I21484" t="s">
        <v>268</v>
      </c>
      <c r="J21484" t="s">
        <v>75</v>
      </c>
      <c r="K21484" t="s">
        <v>12778</v>
      </c>
    </row>
    <row r="21485" spans="1:11" x14ac:dyDescent="0.25">
      <c r="A21485" s="2">
        <v>14796</v>
      </c>
      <c r="B21485" t="s">
        <v>378</v>
      </c>
      <c r="C21485" t="s">
        <v>11</v>
      </c>
      <c r="H21485" s="1">
        <v>45257</v>
      </c>
      <c r="I21485" t="s">
        <v>379</v>
      </c>
      <c r="J21485" t="s">
        <v>75</v>
      </c>
      <c r="K21485" t="s">
        <v>12778</v>
      </c>
    </row>
    <row r="21486" spans="1:11" x14ac:dyDescent="0.25">
      <c r="A21486" s="2">
        <v>14795</v>
      </c>
      <c r="B21486" t="s">
        <v>538</v>
      </c>
      <c r="C21486" t="s">
        <v>11</v>
      </c>
      <c r="H21486" s="1">
        <v>45259</v>
      </c>
      <c r="I21486" t="s">
        <v>379</v>
      </c>
      <c r="J21486" t="s">
        <v>75</v>
      </c>
      <c r="K21486" t="s">
        <v>12778</v>
      </c>
    </row>
    <row r="21487" spans="1:11" x14ac:dyDescent="0.25">
      <c r="A21487" s="2">
        <v>14793</v>
      </c>
      <c r="B21487" t="s">
        <v>1411</v>
      </c>
      <c r="C21487" t="s">
        <v>11</v>
      </c>
      <c r="H21487" s="1">
        <v>45665</v>
      </c>
      <c r="I21487" t="s">
        <v>116</v>
      </c>
      <c r="J21487" t="s">
        <v>25</v>
      </c>
      <c r="K21487" t="s">
        <v>12778</v>
      </c>
    </row>
    <row r="21488" spans="1:11" x14ac:dyDescent="0.25">
      <c r="A21488" s="2">
        <v>14788</v>
      </c>
      <c r="B21488" t="s">
        <v>69</v>
      </c>
      <c r="C21488" t="s">
        <v>11</v>
      </c>
      <c r="H21488" s="1">
        <v>45250</v>
      </c>
      <c r="I21488" t="s">
        <v>70</v>
      </c>
      <c r="J21488" t="s">
        <v>13</v>
      </c>
      <c r="K21488" t="s">
        <v>12778</v>
      </c>
    </row>
    <row r="21489" spans="1:11" x14ac:dyDescent="0.25">
      <c r="A21489" s="2">
        <v>14787</v>
      </c>
      <c r="B21489" t="s">
        <v>117</v>
      </c>
      <c r="C21489" t="s">
        <v>11</v>
      </c>
      <c r="H21489" s="1">
        <v>45259</v>
      </c>
      <c r="I21489" t="s">
        <v>70</v>
      </c>
      <c r="J21489" t="s">
        <v>13</v>
      </c>
      <c r="K21489" t="s">
        <v>12778</v>
      </c>
    </row>
    <row r="21490" spans="1:11" x14ac:dyDescent="0.25">
      <c r="A21490" s="2">
        <v>14786</v>
      </c>
      <c r="B21490" t="s">
        <v>67</v>
      </c>
      <c r="C21490" t="s">
        <v>11</v>
      </c>
      <c r="H21490" s="1">
        <v>45250</v>
      </c>
      <c r="I21490" t="s">
        <v>68</v>
      </c>
      <c r="J21490" t="s">
        <v>13</v>
      </c>
      <c r="K21490" t="s">
        <v>12778</v>
      </c>
    </row>
    <row r="21491" spans="1:11" x14ac:dyDescent="0.25">
      <c r="A21491" s="2">
        <v>14776</v>
      </c>
      <c r="B21491" t="s">
        <v>378</v>
      </c>
      <c r="C21491" t="s">
        <v>11</v>
      </c>
      <c r="H21491" s="1">
        <v>45250</v>
      </c>
      <c r="I21491" t="s">
        <v>379</v>
      </c>
      <c r="J21491" t="s">
        <v>75</v>
      </c>
      <c r="K21491" t="s">
        <v>12778</v>
      </c>
    </row>
    <row r="21492" spans="1:11" x14ac:dyDescent="0.25">
      <c r="A21492" s="2">
        <v>14773</v>
      </c>
      <c r="B21492" t="s">
        <v>381</v>
      </c>
      <c r="C21492" t="s">
        <v>11</v>
      </c>
      <c r="H21492" s="1">
        <v>45261</v>
      </c>
      <c r="I21492" t="s">
        <v>147</v>
      </c>
      <c r="J21492" t="s">
        <v>75</v>
      </c>
      <c r="K21492" t="s">
        <v>12778</v>
      </c>
    </row>
    <row r="21493" spans="1:11" x14ac:dyDescent="0.25">
      <c r="A21493" s="2">
        <v>14772</v>
      </c>
      <c r="B21493" t="s">
        <v>963</v>
      </c>
      <c r="C21493" t="s">
        <v>11</v>
      </c>
      <c r="H21493" s="1">
        <v>45250</v>
      </c>
      <c r="I21493" t="s">
        <v>268</v>
      </c>
      <c r="J21493" t="s">
        <v>75</v>
      </c>
      <c r="K21493" t="s">
        <v>12778</v>
      </c>
    </row>
    <row r="21494" spans="1:11" x14ac:dyDescent="0.25">
      <c r="A21494" s="2">
        <v>14771</v>
      </c>
      <c r="B21494" t="s">
        <v>960</v>
      </c>
      <c r="C21494" t="s">
        <v>11</v>
      </c>
      <c r="H21494" s="1">
        <v>45250</v>
      </c>
      <c r="I21494" t="s">
        <v>147</v>
      </c>
      <c r="J21494" t="s">
        <v>75</v>
      </c>
      <c r="K21494" t="s">
        <v>12778</v>
      </c>
    </row>
    <row r="21495" spans="1:11" x14ac:dyDescent="0.25">
      <c r="A21495" s="2">
        <v>14770</v>
      </c>
      <c r="B21495" t="s">
        <v>961</v>
      </c>
      <c r="C21495" t="s">
        <v>11</v>
      </c>
      <c r="H21495" s="1">
        <v>45250</v>
      </c>
      <c r="I21495" t="s">
        <v>266</v>
      </c>
      <c r="J21495" t="s">
        <v>75</v>
      </c>
      <c r="K21495" t="s">
        <v>12778</v>
      </c>
    </row>
    <row r="21496" spans="1:11" x14ac:dyDescent="0.25">
      <c r="A21496" s="2">
        <v>14769</v>
      </c>
      <c r="B21496" t="s">
        <v>962</v>
      </c>
      <c r="C21496" t="s">
        <v>11</v>
      </c>
      <c r="H21496" s="1">
        <v>45250</v>
      </c>
      <c r="I21496" t="s">
        <v>166</v>
      </c>
      <c r="J21496" t="s">
        <v>75</v>
      </c>
      <c r="K21496" t="s">
        <v>12778</v>
      </c>
    </row>
    <row r="21497" spans="1:11" x14ac:dyDescent="0.25">
      <c r="A21497" s="2">
        <v>14768</v>
      </c>
      <c r="B21497" t="s">
        <v>962</v>
      </c>
      <c r="C21497" t="s">
        <v>11</v>
      </c>
      <c r="H21497" s="1">
        <v>45247</v>
      </c>
      <c r="I21497" t="s">
        <v>166</v>
      </c>
      <c r="J21497" t="s">
        <v>75</v>
      </c>
      <c r="K21497" t="s">
        <v>12778</v>
      </c>
    </row>
    <row r="21498" spans="1:11" x14ac:dyDescent="0.25">
      <c r="A21498" s="2">
        <v>14767</v>
      </c>
      <c r="B21498" t="s">
        <v>913</v>
      </c>
      <c r="C21498" t="s">
        <v>11</v>
      </c>
      <c r="H21498" s="1">
        <v>45512</v>
      </c>
      <c r="I21498" t="s">
        <v>518</v>
      </c>
      <c r="J21498" t="s">
        <v>13</v>
      </c>
      <c r="K21498" t="s">
        <v>12778</v>
      </c>
    </row>
    <row r="21499" spans="1:11" x14ac:dyDescent="0.25">
      <c r="A21499" s="2">
        <v>14763</v>
      </c>
      <c r="B21499" t="s">
        <v>48</v>
      </c>
      <c r="C21499" t="s">
        <v>11</v>
      </c>
      <c r="H21499" s="1">
        <v>45331</v>
      </c>
      <c r="I21499" t="s">
        <v>19</v>
      </c>
      <c r="J21499" t="s">
        <v>13</v>
      </c>
      <c r="K21499" t="s">
        <v>12778</v>
      </c>
    </row>
    <row r="21500" spans="1:11" x14ac:dyDescent="0.25">
      <c r="A21500" s="2">
        <v>14762</v>
      </c>
      <c r="B21500" t="s">
        <v>1410</v>
      </c>
      <c r="C21500" t="s">
        <v>11</v>
      </c>
      <c r="H21500" s="1">
        <v>45665</v>
      </c>
      <c r="I21500" t="s">
        <v>19</v>
      </c>
      <c r="J21500" t="s">
        <v>13</v>
      </c>
      <c r="K21500" t="s">
        <v>12778</v>
      </c>
    </row>
    <row r="21501" spans="1:11" x14ac:dyDescent="0.25">
      <c r="A21501" s="2">
        <v>14758</v>
      </c>
      <c r="B21501" t="s">
        <v>165</v>
      </c>
      <c r="C21501" t="s">
        <v>11</v>
      </c>
      <c r="H21501" s="1">
        <v>45250</v>
      </c>
      <c r="I21501" t="s">
        <v>166</v>
      </c>
      <c r="J21501" t="s">
        <v>75</v>
      </c>
      <c r="K21501" t="s">
        <v>12778</v>
      </c>
    </row>
    <row r="21502" spans="1:11" x14ac:dyDescent="0.25">
      <c r="A21502" s="2">
        <v>14757</v>
      </c>
      <c r="B21502" t="s">
        <v>167</v>
      </c>
      <c r="C21502" t="s">
        <v>11</v>
      </c>
      <c r="H21502" s="1">
        <v>45250</v>
      </c>
      <c r="I21502" t="s">
        <v>168</v>
      </c>
      <c r="J21502" t="s">
        <v>75</v>
      </c>
      <c r="K21502" t="s">
        <v>12778</v>
      </c>
    </row>
    <row r="21503" spans="1:11" x14ac:dyDescent="0.25">
      <c r="A21503" s="2">
        <v>14756</v>
      </c>
      <c r="B21503" t="s">
        <v>961</v>
      </c>
      <c r="C21503" t="s">
        <v>11</v>
      </c>
      <c r="H21503" s="1">
        <v>45247</v>
      </c>
      <c r="I21503" t="s">
        <v>266</v>
      </c>
      <c r="J21503" t="s">
        <v>75</v>
      </c>
      <c r="K21503" t="s">
        <v>12778</v>
      </c>
    </row>
    <row r="21504" spans="1:11" x14ac:dyDescent="0.25">
      <c r="A21504" s="2">
        <v>14755</v>
      </c>
      <c r="B21504" t="s">
        <v>960</v>
      </c>
      <c r="C21504" t="s">
        <v>11</v>
      </c>
      <c r="H21504" s="1">
        <v>45247</v>
      </c>
      <c r="I21504" t="s">
        <v>147</v>
      </c>
      <c r="J21504" t="s">
        <v>75</v>
      </c>
      <c r="K21504" t="s">
        <v>12778</v>
      </c>
    </row>
    <row r="21505" spans="1:11" x14ac:dyDescent="0.25">
      <c r="A21505" s="2">
        <v>14754</v>
      </c>
      <c r="B21505" t="s">
        <v>963</v>
      </c>
      <c r="C21505" t="s">
        <v>11</v>
      </c>
      <c r="H21505" s="1">
        <v>45247</v>
      </c>
      <c r="I21505" t="s">
        <v>268</v>
      </c>
      <c r="J21505" t="s">
        <v>75</v>
      </c>
      <c r="K21505" t="s">
        <v>12778</v>
      </c>
    </row>
    <row r="21506" spans="1:11" x14ac:dyDescent="0.25">
      <c r="A21506" s="2">
        <v>14744</v>
      </c>
      <c r="B21506" t="s">
        <v>67</v>
      </c>
      <c r="C21506" t="s">
        <v>11</v>
      </c>
      <c r="H21506" s="1">
        <v>45249</v>
      </c>
      <c r="I21506" t="s">
        <v>68</v>
      </c>
      <c r="J21506" t="s">
        <v>13</v>
      </c>
      <c r="K21506" t="s">
        <v>12778</v>
      </c>
    </row>
    <row r="21507" spans="1:11" x14ac:dyDescent="0.25">
      <c r="A21507" s="2">
        <v>14743</v>
      </c>
      <c r="B21507" t="s">
        <v>67</v>
      </c>
      <c r="C21507" t="s">
        <v>11</v>
      </c>
      <c r="H21507" s="1">
        <v>45245</v>
      </c>
      <c r="I21507" t="s">
        <v>68</v>
      </c>
      <c r="J21507" t="s">
        <v>13</v>
      </c>
      <c r="K21507" t="s">
        <v>12778</v>
      </c>
    </row>
    <row r="21508" spans="1:11" x14ac:dyDescent="0.25">
      <c r="A21508" s="2">
        <v>14741</v>
      </c>
      <c r="B21508" t="s">
        <v>801</v>
      </c>
      <c r="C21508" t="s">
        <v>11</v>
      </c>
      <c r="H21508" s="1">
        <v>45265</v>
      </c>
      <c r="I21508" t="s">
        <v>756</v>
      </c>
      <c r="J21508" t="s">
        <v>17</v>
      </c>
      <c r="K21508" t="s">
        <v>12778</v>
      </c>
    </row>
    <row r="21509" spans="1:11" x14ac:dyDescent="0.25">
      <c r="A21509" s="2">
        <v>14740</v>
      </c>
      <c r="B21509" t="s">
        <v>67</v>
      </c>
      <c r="C21509" t="s">
        <v>11</v>
      </c>
      <c r="H21509" s="1">
        <v>45245</v>
      </c>
      <c r="I21509" t="s">
        <v>68</v>
      </c>
      <c r="J21509" t="s">
        <v>13</v>
      </c>
      <c r="K21509" t="s">
        <v>12778</v>
      </c>
    </row>
    <row r="21510" spans="1:11" x14ac:dyDescent="0.25">
      <c r="A21510" s="2">
        <v>14739</v>
      </c>
      <c r="B21510" t="s">
        <v>69</v>
      </c>
      <c r="C21510" t="s">
        <v>11</v>
      </c>
      <c r="H21510" s="1">
        <v>45249</v>
      </c>
      <c r="I21510" t="s">
        <v>70</v>
      </c>
      <c r="J21510" t="s">
        <v>13</v>
      </c>
      <c r="K21510" t="s">
        <v>12778</v>
      </c>
    </row>
    <row r="21511" spans="1:11" x14ac:dyDescent="0.25">
      <c r="A21511" s="2">
        <v>14738</v>
      </c>
      <c r="B21511" t="s">
        <v>1409</v>
      </c>
      <c r="C21511" t="s">
        <v>11</v>
      </c>
      <c r="H21511" s="1">
        <v>45265</v>
      </c>
      <c r="I21511" t="s">
        <v>621</v>
      </c>
      <c r="J21511" t="s">
        <v>13</v>
      </c>
      <c r="K21511" t="s">
        <v>12778</v>
      </c>
    </row>
    <row r="21512" spans="1:11" x14ac:dyDescent="0.25">
      <c r="A21512" s="2">
        <v>14737</v>
      </c>
      <c r="B21512" t="s">
        <v>1408</v>
      </c>
      <c r="C21512" t="s">
        <v>11</v>
      </c>
      <c r="H21512" s="1">
        <v>45265</v>
      </c>
      <c r="I21512" t="s">
        <v>621</v>
      </c>
      <c r="J21512" t="s">
        <v>13</v>
      </c>
      <c r="K21512" t="s">
        <v>12778</v>
      </c>
    </row>
    <row r="21513" spans="1:11" x14ac:dyDescent="0.25">
      <c r="A21513" s="2">
        <v>14736</v>
      </c>
      <c r="B21513" t="s">
        <v>156</v>
      </c>
      <c r="C21513" t="s">
        <v>11</v>
      </c>
      <c r="H21513" s="1">
        <v>45250</v>
      </c>
      <c r="I21513" t="s">
        <v>91</v>
      </c>
      <c r="J21513" t="s">
        <v>13</v>
      </c>
      <c r="K21513" t="s">
        <v>12778</v>
      </c>
    </row>
    <row r="21514" spans="1:11" x14ac:dyDescent="0.25">
      <c r="A21514" s="2">
        <v>14735</v>
      </c>
      <c r="B21514" t="s">
        <v>157</v>
      </c>
      <c r="C21514" t="s">
        <v>11</v>
      </c>
      <c r="H21514" s="1">
        <v>45250</v>
      </c>
      <c r="I21514" t="s">
        <v>158</v>
      </c>
      <c r="J21514" t="s">
        <v>13</v>
      </c>
      <c r="K21514" t="s">
        <v>12778</v>
      </c>
    </row>
    <row r="21515" spans="1:11" x14ac:dyDescent="0.25">
      <c r="A21515" s="2">
        <v>14734</v>
      </c>
      <c r="B21515" t="s">
        <v>159</v>
      </c>
      <c r="C21515" t="s">
        <v>11</v>
      </c>
      <c r="H21515" s="1">
        <v>45250</v>
      </c>
      <c r="I21515" t="s">
        <v>160</v>
      </c>
      <c r="J21515" t="s">
        <v>13</v>
      </c>
      <c r="K21515" t="s">
        <v>12778</v>
      </c>
    </row>
    <row r="21516" spans="1:11" x14ac:dyDescent="0.25">
      <c r="A21516" s="2">
        <v>14733</v>
      </c>
      <c r="B21516" t="s">
        <v>161</v>
      </c>
      <c r="C21516" t="s">
        <v>11</v>
      </c>
      <c r="H21516" s="1">
        <v>45250</v>
      </c>
      <c r="I21516" t="s">
        <v>162</v>
      </c>
      <c r="J21516" t="s">
        <v>25</v>
      </c>
      <c r="K21516" t="s">
        <v>12778</v>
      </c>
    </row>
    <row r="21517" spans="1:11" x14ac:dyDescent="0.25">
      <c r="A21517" s="2">
        <v>14732</v>
      </c>
      <c r="B21517" t="s">
        <v>163</v>
      </c>
      <c r="C21517" t="s">
        <v>11</v>
      </c>
      <c r="H21517" s="1">
        <v>45250</v>
      </c>
      <c r="I21517" t="s">
        <v>164</v>
      </c>
      <c r="J21517" t="s">
        <v>25</v>
      </c>
      <c r="K21517" t="s">
        <v>12778</v>
      </c>
    </row>
    <row r="21518" spans="1:11" x14ac:dyDescent="0.25">
      <c r="A21518" s="2">
        <v>14717</v>
      </c>
      <c r="B21518" t="s">
        <v>623</v>
      </c>
      <c r="C21518" t="s">
        <v>11</v>
      </c>
      <c r="H21518" s="1">
        <v>45258</v>
      </c>
      <c r="I21518" t="s">
        <v>79</v>
      </c>
      <c r="J21518" t="s">
        <v>13</v>
      </c>
      <c r="K21518" t="s">
        <v>12778</v>
      </c>
    </row>
    <row r="21519" spans="1:11" x14ac:dyDescent="0.25">
      <c r="A21519" s="2">
        <v>14716</v>
      </c>
      <c r="B21519" t="s">
        <v>981</v>
      </c>
      <c r="C21519" t="s">
        <v>11</v>
      </c>
      <c r="H21519" s="1">
        <v>45325</v>
      </c>
      <c r="I21519" t="s">
        <v>79</v>
      </c>
      <c r="J21519" t="s">
        <v>13</v>
      </c>
      <c r="K21519" t="s">
        <v>12778</v>
      </c>
    </row>
    <row r="21520" spans="1:11" x14ac:dyDescent="0.25">
      <c r="A21520" s="2">
        <v>14715</v>
      </c>
      <c r="B21520" t="s">
        <v>984</v>
      </c>
      <c r="C21520" t="s">
        <v>11</v>
      </c>
      <c r="H21520" s="1">
        <v>45258</v>
      </c>
      <c r="I21520" t="s">
        <v>39</v>
      </c>
      <c r="J21520" t="s">
        <v>13</v>
      </c>
      <c r="K21520" t="s">
        <v>12778</v>
      </c>
    </row>
    <row r="21521" spans="1:11" x14ac:dyDescent="0.25">
      <c r="A21521" s="2">
        <v>14714</v>
      </c>
      <c r="B21521" t="s">
        <v>985</v>
      </c>
      <c r="C21521" t="s">
        <v>11</v>
      </c>
      <c r="H21521" s="1">
        <v>45258</v>
      </c>
      <c r="I21521" t="s">
        <v>37</v>
      </c>
      <c r="J21521" t="s">
        <v>13</v>
      </c>
      <c r="K21521" t="s">
        <v>12778</v>
      </c>
    </row>
    <row r="21522" spans="1:11" x14ac:dyDescent="0.25">
      <c r="A21522" s="2">
        <v>14698</v>
      </c>
      <c r="B21522" t="s">
        <v>69</v>
      </c>
      <c r="C21522" t="s">
        <v>11</v>
      </c>
      <c r="H21522" s="1">
        <v>45244</v>
      </c>
      <c r="I21522" t="s">
        <v>70</v>
      </c>
      <c r="J21522" t="s">
        <v>13</v>
      </c>
      <c r="K21522" t="s">
        <v>12778</v>
      </c>
    </row>
    <row r="21523" spans="1:11" x14ac:dyDescent="0.25">
      <c r="A21523" s="2">
        <v>14697</v>
      </c>
      <c r="B21523" t="s">
        <v>67</v>
      </c>
      <c r="C21523" t="s">
        <v>11</v>
      </c>
      <c r="H21523" s="1">
        <v>45244</v>
      </c>
      <c r="I21523" t="s">
        <v>68</v>
      </c>
      <c r="J21523" t="s">
        <v>13</v>
      </c>
      <c r="K21523" t="s">
        <v>12778</v>
      </c>
    </row>
    <row r="21524" spans="1:11" x14ac:dyDescent="0.25">
      <c r="A21524" s="2">
        <v>14696</v>
      </c>
      <c r="B21524" t="s">
        <v>381</v>
      </c>
      <c r="C21524" t="s">
        <v>11</v>
      </c>
      <c r="H21524" s="1">
        <v>45247</v>
      </c>
      <c r="I21524" t="s">
        <v>147</v>
      </c>
      <c r="J21524" t="s">
        <v>75</v>
      </c>
      <c r="K21524" t="s">
        <v>12778</v>
      </c>
    </row>
    <row r="21525" spans="1:11" x14ac:dyDescent="0.25">
      <c r="A21525" s="2">
        <v>14694</v>
      </c>
      <c r="B21525" t="s">
        <v>374</v>
      </c>
      <c r="C21525" t="s">
        <v>11</v>
      </c>
      <c r="H21525" s="1">
        <v>45274</v>
      </c>
      <c r="I21525" t="s">
        <v>375</v>
      </c>
      <c r="J21525" t="s">
        <v>75</v>
      </c>
      <c r="K21525" t="s">
        <v>12778</v>
      </c>
    </row>
    <row r="21526" spans="1:11" x14ac:dyDescent="0.25">
      <c r="A21526" s="2">
        <v>14693</v>
      </c>
      <c r="B21526" t="s">
        <v>963</v>
      </c>
      <c r="C21526" t="s">
        <v>11</v>
      </c>
      <c r="H21526" s="1">
        <v>45246</v>
      </c>
      <c r="I21526" t="s">
        <v>268</v>
      </c>
      <c r="J21526" t="s">
        <v>75</v>
      </c>
      <c r="K21526" t="s">
        <v>12778</v>
      </c>
    </row>
    <row r="21527" spans="1:11" x14ac:dyDescent="0.25">
      <c r="A21527" s="2">
        <v>14692</v>
      </c>
      <c r="B21527" t="s">
        <v>960</v>
      </c>
      <c r="C21527" t="s">
        <v>11</v>
      </c>
      <c r="H21527" s="1">
        <v>45246</v>
      </c>
      <c r="I21527" t="s">
        <v>147</v>
      </c>
      <c r="J21527" t="s">
        <v>75</v>
      </c>
      <c r="K21527" t="s">
        <v>12778</v>
      </c>
    </row>
    <row r="21528" spans="1:11" x14ac:dyDescent="0.25">
      <c r="A21528" s="2">
        <v>14691</v>
      </c>
      <c r="B21528" t="s">
        <v>961</v>
      </c>
      <c r="C21528" t="s">
        <v>11</v>
      </c>
      <c r="H21528" s="1">
        <v>45246</v>
      </c>
      <c r="I21528" t="s">
        <v>266</v>
      </c>
      <c r="J21528" t="s">
        <v>75</v>
      </c>
      <c r="K21528" t="s">
        <v>12778</v>
      </c>
    </row>
    <row r="21529" spans="1:11" x14ac:dyDescent="0.25">
      <c r="A21529" s="2">
        <v>14690</v>
      </c>
      <c r="B21529" t="s">
        <v>962</v>
      </c>
      <c r="C21529" t="s">
        <v>11</v>
      </c>
      <c r="H21529" s="1">
        <v>45247</v>
      </c>
      <c r="I21529" t="s">
        <v>166</v>
      </c>
      <c r="J21529" t="s">
        <v>75</v>
      </c>
      <c r="K21529" t="s">
        <v>12778</v>
      </c>
    </row>
    <row r="21530" spans="1:11" x14ac:dyDescent="0.25">
      <c r="A21530" s="2">
        <v>14682</v>
      </c>
      <c r="B21530" t="s">
        <v>744</v>
      </c>
      <c r="C21530" t="s">
        <v>11</v>
      </c>
      <c r="H21530" s="1">
        <v>45315</v>
      </c>
      <c r="I21530" t="s">
        <v>457</v>
      </c>
      <c r="J21530" t="s">
        <v>13</v>
      </c>
      <c r="K21530" t="s">
        <v>12778</v>
      </c>
    </row>
    <row r="21531" spans="1:11" x14ac:dyDescent="0.25">
      <c r="A21531" s="2">
        <v>14681</v>
      </c>
      <c r="B21531" t="s">
        <v>600</v>
      </c>
      <c r="C21531" t="s">
        <v>11</v>
      </c>
      <c r="H21531" s="1">
        <v>45610</v>
      </c>
      <c r="I21531" t="s">
        <v>195</v>
      </c>
      <c r="J21531" t="s">
        <v>13</v>
      </c>
      <c r="K21531" t="s">
        <v>12778</v>
      </c>
    </row>
    <row r="21532" spans="1:11" x14ac:dyDescent="0.25">
      <c r="A21532" s="2">
        <v>14680</v>
      </c>
      <c r="B21532" t="s">
        <v>620</v>
      </c>
      <c r="C21532" t="s">
        <v>11</v>
      </c>
      <c r="H21532" s="1">
        <v>45610</v>
      </c>
      <c r="I21532" t="s">
        <v>621</v>
      </c>
      <c r="J21532" t="s">
        <v>13</v>
      </c>
      <c r="K21532" t="s">
        <v>12778</v>
      </c>
    </row>
    <row r="21533" spans="1:11" x14ac:dyDescent="0.25">
      <c r="A21533" s="2">
        <v>14679</v>
      </c>
      <c r="B21533" t="s">
        <v>609</v>
      </c>
      <c r="C21533" t="s">
        <v>11</v>
      </c>
      <c r="H21533" s="1">
        <v>45610</v>
      </c>
      <c r="I21533" t="s">
        <v>43</v>
      </c>
      <c r="J21533" t="s">
        <v>13</v>
      </c>
      <c r="K21533" t="s">
        <v>12778</v>
      </c>
    </row>
    <row r="21534" spans="1:11" x14ac:dyDescent="0.25">
      <c r="A21534" s="2">
        <v>14678</v>
      </c>
      <c r="B21534" t="s">
        <v>623</v>
      </c>
      <c r="C21534" t="s">
        <v>11</v>
      </c>
      <c r="H21534" s="1">
        <v>45258</v>
      </c>
      <c r="I21534" t="s">
        <v>195</v>
      </c>
      <c r="J21534" t="s">
        <v>13</v>
      </c>
      <c r="K21534" t="s">
        <v>12778</v>
      </c>
    </row>
    <row r="21535" spans="1:11" x14ac:dyDescent="0.25">
      <c r="A21535" s="2">
        <v>14677</v>
      </c>
      <c r="B21535" t="s">
        <v>617</v>
      </c>
      <c r="C21535" t="s">
        <v>11</v>
      </c>
      <c r="H21535" s="1">
        <v>45610</v>
      </c>
      <c r="I21535" t="s">
        <v>230</v>
      </c>
      <c r="J21535" t="s">
        <v>13</v>
      </c>
      <c r="K21535" t="s">
        <v>12778</v>
      </c>
    </row>
    <row r="21536" spans="1:11" x14ac:dyDescent="0.25">
      <c r="A21536" s="2">
        <v>14676</v>
      </c>
      <c r="B21536" t="s">
        <v>612</v>
      </c>
      <c r="C21536" t="s">
        <v>11</v>
      </c>
      <c r="H21536" s="1">
        <v>45607</v>
      </c>
      <c r="I21536" t="s">
        <v>232</v>
      </c>
      <c r="J21536" t="s">
        <v>13</v>
      </c>
      <c r="K21536" t="s">
        <v>12778</v>
      </c>
    </row>
    <row r="21537" spans="1:11" x14ac:dyDescent="0.25">
      <c r="A21537" s="2">
        <v>14675</v>
      </c>
      <c r="B21537" t="s">
        <v>583</v>
      </c>
      <c r="C21537" t="s">
        <v>11</v>
      </c>
      <c r="H21537" s="1">
        <v>45610</v>
      </c>
      <c r="I21537" t="s">
        <v>217</v>
      </c>
      <c r="J21537" t="s">
        <v>13</v>
      </c>
      <c r="K21537" t="s">
        <v>12778</v>
      </c>
    </row>
    <row r="21538" spans="1:11" x14ac:dyDescent="0.25">
      <c r="A21538" s="2">
        <v>14674</v>
      </c>
      <c r="B21538" t="s">
        <v>582</v>
      </c>
      <c r="C21538" t="s">
        <v>11</v>
      </c>
      <c r="H21538" s="1">
        <v>45610</v>
      </c>
      <c r="I21538" t="s">
        <v>215</v>
      </c>
      <c r="J21538" t="s">
        <v>13</v>
      </c>
      <c r="K21538" t="s">
        <v>12778</v>
      </c>
    </row>
    <row r="21539" spans="1:11" x14ac:dyDescent="0.25">
      <c r="A21539" s="2">
        <v>14673</v>
      </c>
      <c r="B21539" t="s">
        <v>581</v>
      </c>
      <c r="C21539" t="s">
        <v>11</v>
      </c>
      <c r="H21539" s="1">
        <v>45610</v>
      </c>
      <c r="I21539" t="s">
        <v>213</v>
      </c>
      <c r="J21539" t="s">
        <v>13</v>
      </c>
      <c r="K21539" t="s">
        <v>12778</v>
      </c>
    </row>
    <row r="21540" spans="1:11" x14ac:dyDescent="0.25">
      <c r="A21540" s="2">
        <v>14672</v>
      </c>
      <c r="B21540" t="s">
        <v>580</v>
      </c>
      <c r="C21540" t="s">
        <v>11</v>
      </c>
      <c r="H21540" s="1">
        <v>45610</v>
      </c>
      <c r="I21540" t="s">
        <v>211</v>
      </c>
      <c r="J21540" t="s">
        <v>13</v>
      </c>
      <c r="K21540" t="s">
        <v>12778</v>
      </c>
    </row>
    <row r="21541" spans="1:11" x14ac:dyDescent="0.25">
      <c r="A21541" s="2">
        <v>14671</v>
      </c>
      <c r="B21541" t="s">
        <v>575</v>
      </c>
      <c r="C21541" t="s">
        <v>11</v>
      </c>
      <c r="H21541" s="1">
        <v>45610</v>
      </c>
      <c r="I21541" t="s">
        <v>576</v>
      </c>
      <c r="J21541" t="s">
        <v>13</v>
      </c>
      <c r="K21541" t="s">
        <v>12778</v>
      </c>
    </row>
    <row r="21542" spans="1:11" x14ac:dyDescent="0.25">
      <c r="A21542" s="2">
        <v>14670</v>
      </c>
      <c r="B21542" t="s">
        <v>577</v>
      </c>
      <c r="C21542" t="s">
        <v>11</v>
      </c>
      <c r="H21542" s="1">
        <v>45610</v>
      </c>
      <c r="I21542" t="s">
        <v>251</v>
      </c>
      <c r="J21542" t="s">
        <v>13</v>
      </c>
      <c r="K21542" t="s">
        <v>12778</v>
      </c>
    </row>
    <row r="21543" spans="1:11" x14ac:dyDescent="0.25">
      <c r="A21543" s="2">
        <v>14669</v>
      </c>
      <c r="B21543" t="s">
        <v>578</v>
      </c>
      <c r="C21543" t="s">
        <v>11</v>
      </c>
      <c r="H21543" s="1">
        <v>45610</v>
      </c>
      <c r="I21543" t="s">
        <v>579</v>
      </c>
      <c r="J21543" t="s">
        <v>13</v>
      </c>
      <c r="K21543" t="s">
        <v>12778</v>
      </c>
    </row>
    <row r="21544" spans="1:11" x14ac:dyDescent="0.25">
      <c r="A21544" s="2">
        <v>14668</v>
      </c>
      <c r="B21544" t="s">
        <v>573</v>
      </c>
      <c r="C21544" t="s">
        <v>11</v>
      </c>
      <c r="H21544" s="1">
        <v>45610</v>
      </c>
      <c r="I21544" t="s">
        <v>574</v>
      </c>
      <c r="J21544" t="s">
        <v>13</v>
      </c>
      <c r="K21544" t="s">
        <v>12778</v>
      </c>
    </row>
    <row r="21545" spans="1:11" x14ac:dyDescent="0.25">
      <c r="A21545" s="2">
        <v>14666</v>
      </c>
      <c r="B21545" t="s">
        <v>67</v>
      </c>
      <c r="C21545" t="s">
        <v>11</v>
      </c>
      <c r="H21545" s="1">
        <v>45240</v>
      </c>
      <c r="I21545" t="s">
        <v>68</v>
      </c>
      <c r="J21545" t="s">
        <v>13</v>
      </c>
      <c r="K21545" t="s">
        <v>12778</v>
      </c>
    </row>
    <row r="21546" spans="1:11" x14ac:dyDescent="0.25">
      <c r="A21546" s="2">
        <v>14665</v>
      </c>
      <c r="B21546" t="s">
        <v>69</v>
      </c>
      <c r="C21546" t="s">
        <v>11</v>
      </c>
      <c r="H21546" s="1">
        <v>45240</v>
      </c>
      <c r="I21546" t="s">
        <v>70</v>
      </c>
      <c r="J21546" t="s">
        <v>13</v>
      </c>
      <c r="K21546" t="s">
        <v>12778</v>
      </c>
    </row>
    <row r="21547" spans="1:11" x14ac:dyDescent="0.25">
      <c r="A21547" s="2">
        <v>14664</v>
      </c>
      <c r="B21547" t="s">
        <v>962</v>
      </c>
      <c r="C21547" t="s">
        <v>11</v>
      </c>
      <c r="H21547" s="1">
        <v>45240</v>
      </c>
      <c r="I21547" t="s">
        <v>166</v>
      </c>
      <c r="J21547" t="s">
        <v>75</v>
      </c>
      <c r="K21547" t="s">
        <v>12778</v>
      </c>
    </row>
    <row r="21548" spans="1:11" x14ac:dyDescent="0.25">
      <c r="A21548" s="2">
        <v>14663</v>
      </c>
      <c r="B21548" t="s">
        <v>961</v>
      </c>
      <c r="C21548" t="s">
        <v>11</v>
      </c>
      <c r="H21548" s="1">
        <v>45240</v>
      </c>
      <c r="I21548" t="s">
        <v>266</v>
      </c>
      <c r="J21548" t="s">
        <v>75</v>
      </c>
      <c r="K21548" t="s">
        <v>12778</v>
      </c>
    </row>
    <row r="21549" spans="1:11" x14ac:dyDescent="0.25">
      <c r="A21549" s="2">
        <v>14662</v>
      </c>
      <c r="B21549" t="s">
        <v>960</v>
      </c>
      <c r="C21549" t="s">
        <v>11</v>
      </c>
      <c r="H21549" s="1">
        <v>45240</v>
      </c>
      <c r="I21549" t="s">
        <v>147</v>
      </c>
      <c r="J21549" t="s">
        <v>75</v>
      </c>
      <c r="K21549" t="s">
        <v>12778</v>
      </c>
    </row>
    <row r="21550" spans="1:11" x14ac:dyDescent="0.25">
      <c r="A21550" s="2">
        <v>14661</v>
      </c>
      <c r="B21550" t="s">
        <v>963</v>
      </c>
      <c r="C21550" t="s">
        <v>11</v>
      </c>
      <c r="H21550" s="1">
        <v>45240</v>
      </c>
      <c r="I21550" t="s">
        <v>268</v>
      </c>
      <c r="J21550" t="s">
        <v>75</v>
      </c>
      <c r="K21550" t="s">
        <v>12778</v>
      </c>
    </row>
    <row r="21551" spans="1:11" x14ac:dyDescent="0.25">
      <c r="A21551" s="2">
        <v>14653</v>
      </c>
      <c r="B21551" t="s">
        <v>96</v>
      </c>
      <c r="C21551" t="s">
        <v>11</v>
      </c>
      <c r="H21551" s="1">
        <v>45268</v>
      </c>
      <c r="I21551" t="s">
        <v>43</v>
      </c>
      <c r="J21551" t="s">
        <v>13</v>
      </c>
      <c r="K21551" t="s">
        <v>12778</v>
      </c>
    </row>
    <row r="21552" spans="1:11" x14ac:dyDescent="0.25">
      <c r="A21552" s="2">
        <v>14652</v>
      </c>
      <c r="B21552" t="s">
        <v>97</v>
      </c>
      <c r="C21552" t="s">
        <v>11</v>
      </c>
      <c r="H21552" s="1">
        <v>45268</v>
      </c>
      <c r="I21552" t="s">
        <v>98</v>
      </c>
      <c r="J21552" t="s">
        <v>13</v>
      </c>
      <c r="K21552" t="s">
        <v>12778</v>
      </c>
    </row>
    <row r="21553" spans="1:11" x14ac:dyDescent="0.25">
      <c r="A21553" s="2">
        <v>14651</v>
      </c>
      <c r="B21553" t="s">
        <v>61</v>
      </c>
      <c r="C21553" t="s">
        <v>11</v>
      </c>
      <c r="H21553" s="1">
        <v>45342</v>
      </c>
      <c r="I21553" t="s">
        <v>47</v>
      </c>
      <c r="J21553" t="s">
        <v>25</v>
      </c>
      <c r="K21553" t="s">
        <v>12778</v>
      </c>
    </row>
    <row r="21554" spans="1:11" x14ac:dyDescent="0.25">
      <c r="A21554" s="2">
        <v>14650</v>
      </c>
      <c r="B21554" t="s">
        <v>1407</v>
      </c>
      <c r="C21554" t="s">
        <v>11</v>
      </c>
      <c r="H21554" s="1">
        <v>45373</v>
      </c>
      <c r="I21554" t="s">
        <v>124</v>
      </c>
      <c r="J21554" t="s">
        <v>25</v>
      </c>
      <c r="K21554" t="s">
        <v>12778</v>
      </c>
    </row>
    <row r="21555" spans="1:11" x14ac:dyDescent="0.25">
      <c r="A21555" s="2">
        <v>14649</v>
      </c>
      <c r="B21555" t="s">
        <v>567</v>
      </c>
      <c r="C21555" t="s">
        <v>11</v>
      </c>
      <c r="H21555" s="1">
        <v>45274</v>
      </c>
      <c r="I21555" t="s">
        <v>568</v>
      </c>
      <c r="J21555" t="s">
        <v>13</v>
      </c>
      <c r="K21555" t="s">
        <v>12778</v>
      </c>
    </row>
    <row r="21556" spans="1:11" x14ac:dyDescent="0.25">
      <c r="A21556" s="2">
        <v>14648</v>
      </c>
      <c r="B21556" t="s">
        <v>1353</v>
      </c>
      <c r="C21556" t="s">
        <v>11</v>
      </c>
      <c r="H21556" s="1">
        <v>45404</v>
      </c>
      <c r="I21556" t="s">
        <v>385</v>
      </c>
      <c r="J21556" t="s">
        <v>25</v>
      </c>
      <c r="K21556" t="s">
        <v>12778</v>
      </c>
    </row>
    <row r="21557" spans="1:11" x14ac:dyDescent="0.25">
      <c r="A21557" s="2">
        <v>14647</v>
      </c>
      <c r="B21557" t="s">
        <v>1353</v>
      </c>
      <c r="C21557" t="s">
        <v>11</v>
      </c>
      <c r="H21557" s="1">
        <v>45404</v>
      </c>
      <c r="I21557" t="s">
        <v>383</v>
      </c>
      <c r="J21557" t="s">
        <v>25</v>
      </c>
      <c r="K21557" t="s">
        <v>12778</v>
      </c>
    </row>
    <row r="21558" spans="1:11" x14ac:dyDescent="0.25">
      <c r="A21558" s="2">
        <v>14645</v>
      </c>
      <c r="B21558" t="s">
        <v>67</v>
      </c>
      <c r="C21558" t="s">
        <v>11</v>
      </c>
      <c r="H21558" s="1">
        <v>45239</v>
      </c>
      <c r="I21558" t="s">
        <v>68</v>
      </c>
      <c r="J21558" t="s">
        <v>13</v>
      </c>
      <c r="K21558" t="s">
        <v>12778</v>
      </c>
    </row>
    <row r="21559" spans="1:11" x14ac:dyDescent="0.25">
      <c r="A21559" s="2">
        <v>14644</v>
      </c>
      <c r="B21559" t="s">
        <v>69</v>
      </c>
      <c r="C21559" t="s">
        <v>11</v>
      </c>
      <c r="H21559" s="1">
        <v>45239</v>
      </c>
      <c r="I21559" t="s">
        <v>70</v>
      </c>
      <c r="J21559" t="s">
        <v>13</v>
      </c>
      <c r="K21559" t="s">
        <v>12778</v>
      </c>
    </row>
    <row r="21560" spans="1:11" x14ac:dyDescent="0.25">
      <c r="A21560" s="2">
        <v>14643</v>
      </c>
      <c r="B21560" t="s">
        <v>963</v>
      </c>
      <c r="C21560" t="s">
        <v>11</v>
      </c>
      <c r="H21560" s="1">
        <v>45239</v>
      </c>
      <c r="I21560" t="s">
        <v>268</v>
      </c>
      <c r="J21560" t="s">
        <v>75</v>
      </c>
      <c r="K21560" t="s">
        <v>12778</v>
      </c>
    </row>
    <row r="21561" spans="1:11" x14ac:dyDescent="0.25">
      <c r="A21561" s="2">
        <v>14642</v>
      </c>
      <c r="B21561" t="s">
        <v>960</v>
      </c>
      <c r="C21561" t="s">
        <v>11</v>
      </c>
      <c r="H21561" s="1">
        <v>45239</v>
      </c>
      <c r="I21561" t="s">
        <v>147</v>
      </c>
      <c r="J21561" t="s">
        <v>75</v>
      </c>
      <c r="K21561" t="s">
        <v>12778</v>
      </c>
    </row>
    <row r="21562" spans="1:11" x14ac:dyDescent="0.25">
      <c r="A21562" s="2">
        <v>14641</v>
      </c>
      <c r="B21562" t="s">
        <v>961</v>
      </c>
      <c r="C21562" t="s">
        <v>11</v>
      </c>
      <c r="H21562" s="1">
        <v>45239</v>
      </c>
      <c r="I21562" t="s">
        <v>266</v>
      </c>
      <c r="J21562" t="s">
        <v>75</v>
      </c>
      <c r="K21562" t="s">
        <v>12778</v>
      </c>
    </row>
    <row r="21563" spans="1:11" x14ac:dyDescent="0.25">
      <c r="A21563" s="2">
        <v>14640</v>
      </c>
      <c r="B21563" t="s">
        <v>46</v>
      </c>
      <c r="C21563" t="s">
        <v>11</v>
      </c>
      <c r="H21563" s="1">
        <v>45286</v>
      </c>
      <c r="I21563" t="s">
        <v>47</v>
      </c>
      <c r="J21563" t="s">
        <v>25</v>
      </c>
      <c r="K21563" t="s">
        <v>12778</v>
      </c>
    </row>
    <row r="21564" spans="1:11" x14ac:dyDescent="0.25">
      <c r="A21564" s="2">
        <v>14639</v>
      </c>
      <c r="B21564" t="s">
        <v>44</v>
      </c>
      <c r="C21564" t="s">
        <v>11</v>
      </c>
      <c r="H21564" s="1">
        <v>45286</v>
      </c>
      <c r="I21564" t="s">
        <v>45</v>
      </c>
      <c r="J21564" t="s">
        <v>25</v>
      </c>
      <c r="K21564" t="s">
        <v>12778</v>
      </c>
    </row>
    <row r="21565" spans="1:11" x14ac:dyDescent="0.25">
      <c r="A21565" s="2">
        <v>14634</v>
      </c>
      <c r="B21565" t="s">
        <v>961</v>
      </c>
      <c r="C21565" t="s">
        <v>11</v>
      </c>
      <c r="H21565" s="1">
        <v>45238</v>
      </c>
      <c r="I21565" t="s">
        <v>266</v>
      </c>
      <c r="J21565" t="s">
        <v>75</v>
      </c>
      <c r="K21565" t="s">
        <v>12778</v>
      </c>
    </row>
    <row r="21566" spans="1:11" x14ac:dyDescent="0.25">
      <c r="A21566" s="2">
        <v>14633</v>
      </c>
      <c r="B21566" t="s">
        <v>962</v>
      </c>
      <c r="C21566" t="s">
        <v>11</v>
      </c>
      <c r="H21566" s="1">
        <v>45239</v>
      </c>
      <c r="I21566" t="s">
        <v>166</v>
      </c>
      <c r="J21566" t="s">
        <v>75</v>
      </c>
      <c r="K21566" t="s">
        <v>12778</v>
      </c>
    </row>
    <row r="21567" spans="1:11" x14ac:dyDescent="0.25">
      <c r="A21567" s="2">
        <v>14632</v>
      </c>
      <c r="B21567" t="s">
        <v>962</v>
      </c>
      <c r="C21567" t="s">
        <v>11</v>
      </c>
      <c r="H21567" s="1">
        <v>45237</v>
      </c>
      <c r="I21567" t="s">
        <v>166</v>
      </c>
      <c r="J21567" t="s">
        <v>75</v>
      </c>
      <c r="K21567" t="s">
        <v>12778</v>
      </c>
    </row>
    <row r="21568" spans="1:11" x14ac:dyDescent="0.25">
      <c r="A21568" s="2">
        <v>14631</v>
      </c>
      <c r="B21568" t="s">
        <v>960</v>
      </c>
      <c r="C21568" t="s">
        <v>11</v>
      </c>
      <c r="H21568" s="1">
        <v>45238</v>
      </c>
      <c r="I21568" t="s">
        <v>147</v>
      </c>
      <c r="J21568" t="s">
        <v>75</v>
      </c>
      <c r="K21568" t="s">
        <v>12778</v>
      </c>
    </row>
    <row r="21569" spans="1:11" x14ac:dyDescent="0.25">
      <c r="A21569" s="2">
        <v>14630</v>
      </c>
      <c r="B21569" t="s">
        <v>69</v>
      </c>
      <c r="C21569" t="s">
        <v>11</v>
      </c>
      <c r="H21569" s="1">
        <v>45238</v>
      </c>
      <c r="I21569" t="s">
        <v>70</v>
      </c>
      <c r="J21569" t="s">
        <v>13</v>
      </c>
      <c r="K21569" t="s">
        <v>12778</v>
      </c>
    </row>
    <row r="21570" spans="1:11" x14ac:dyDescent="0.25">
      <c r="A21570" s="2">
        <v>14629</v>
      </c>
      <c r="B21570" t="s">
        <v>67</v>
      </c>
      <c r="C21570" t="s">
        <v>11</v>
      </c>
      <c r="H21570" s="1">
        <v>45238</v>
      </c>
      <c r="I21570" t="s">
        <v>68</v>
      </c>
      <c r="J21570" t="s">
        <v>13</v>
      </c>
      <c r="K21570" t="s">
        <v>12778</v>
      </c>
    </row>
    <row r="21571" spans="1:11" x14ac:dyDescent="0.25">
      <c r="A21571" s="2">
        <v>14628</v>
      </c>
      <c r="B21571" t="s">
        <v>963</v>
      </c>
      <c r="C21571" t="s">
        <v>11</v>
      </c>
      <c r="H21571" s="1">
        <v>45238</v>
      </c>
      <c r="I21571" t="s">
        <v>268</v>
      </c>
      <c r="J21571" t="s">
        <v>75</v>
      </c>
      <c r="K21571" t="s">
        <v>12778</v>
      </c>
    </row>
    <row r="21572" spans="1:11" x14ac:dyDescent="0.25">
      <c r="A21572" s="2">
        <v>14627</v>
      </c>
      <c r="B21572" t="s">
        <v>48</v>
      </c>
      <c r="C21572" t="s">
        <v>11</v>
      </c>
      <c r="H21572" s="1">
        <v>45247</v>
      </c>
      <c r="I21572" t="s">
        <v>19</v>
      </c>
      <c r="J21572" t="s">
        <v>13</v>
      </c>
      <c r="K21572" t="s">
        <v>12778</v>
      </c>
    </row>
    <row r="21573" spans="1:11" x14ac:dyDescent="0.25">
      <c r="A21573" s="2">
        <v>14626</v>
      </c>
      <c r="B21573" t="s">
        <v>822</v>
      </c>
      <c r="C21573" t="s">
        <v>11</v>
      </c>
      <c r="H21573" s="1">
        <v>45308</v>
      </c>
      <c r="I21573" t="s">
        <v>316</v>
      </c>
      <c r="J21573" t="s">
        <v>13</v>
      </c>
      <c r="K21573" t="s">
        <v>12778</v>
      </c>
    </row>
    <row r="21574" spans="1:11" x14ac:dyDescent="0.25">
      <c r="A21574" s="2">
        <v>14625</v>
      </c>
      <c r="B21574" t="s">
        <v>711</v>
      </c>
      <c r="C21574" t="s">
        <v>11</v>
      </c>
      <c r="H21574" s="1">
        <v>45608</v>
      </c>
      <c r="I21574" t="s">
        <v>509</v>
      </c>
      <c r="J21574" t="s">
        <v>13</v>
      </c>
      <c r="K21574" t="s">
        <v>12778</v>
      </c>
    </row>
    <row r="21575" spans="1:11" x14ac:dyDescent="0.25">
      <c r="A21575" s="2">
        <v>14624</v>
      </c>
      <c r="B21575" t="s">
        <v>886</v>
      </c>
      <c r="C21575" t="s">
        <v>11</v>
      </c>
      <c r="H21575" s="1">
        <v>45274</v>
      </c>
      <c r="I21575" t="s">
        <v>509</v>
      </c>
      <c r="J21575" t="s">
        <v>13</v>
      </c>
      <c r="K21575" t="s">
        <v>12778</v>
      </c>
    </row>
    <row r="21576" spans="1:11" x14ac:dyDescent="0.25">
      <c r="A21576" s="2">
        <v>14623</v>
      </c>
      <c r="B21576" t="s">
        <v>84</v>
      </c>
      <c r="C21576" t="s">
        <v>11</v>
      </c>
      <c r="H21576" s="1">
        <v>45287</v>
      </c>
      <c r="I21576" t="s">
        <v>16</v>
      </c>
      <c r="J21576" t="s">
        <v>13</v>
      </c>
      <c r="K21576" t="s">
        <v>12778</v>
      </c>
    </row>
    <row r="21577" spans="1:11" x14ac:dyDescent="0.25">
      <c r="A21577" s="2">
        <v>14612</v>
      </c>
      <c r="B21577" t="s">
        <v>1406</v>
      </c>
      <c r="C21577" t="s">
        <v>11</v>
      </c>
      <c r="H21577" s="1">
        <v>45315</v>
      </c>
      <c r="I21577" t="s">
        <v>57</v>
      </c>
      <c r="J21577" t="s">
        <v>13</v>
      </c>
      <c r="K21577" t="s">
        <v>12778</v>
      </c>
    </row>
    <row r="21578" spans="1:11" x14ac:dyDescent="0.25">
      <c r="A21578" s="2">
        <v>14611</v>
      </c>
      <c r="B21578" t="s">
        <v>1405</v>
      </c>
      <c r="C21578" t="s">
        <v>11</v>
      </c>
      <c r="H21578" s="1">
        <v>45665</v>
      </c>
      <c r="I21578" t="s">
        <v>182</v>
      </c>
      <c r="J21578" t="s">
        <v>13</v>
      </c>
      <c r="K21578" t="s">
        <v>12778</v>
      </c>
    </row>
    <row r="21579" spans="1:11" x14ac:dyDescent="0.25">
      <c r="A21579" s="2">
        <v>14610</v>
      </c>
      <c r="B21579" t="s">
        <v>167</v>
      </c>
      <c r="C21579" t="s">
        <v>11</v>
      </c>
      <c r="H21579" s="1">
        <v>45246</v>
      </c>
      <c r="I21579" t="s">
        <v>168</v>
      </c>
      <c r="J21579" t="s">
        <v>75</v>
      </c>
      <c r="K21579" t="s">
        <v>12778</v>
      </c>
    </row>
    <row r="21580" spans="1:11" x14ac:dyDescent="0.25">
      <c r="A21580" s="2">
        <v>14609</v>
      </c>
      <c r="B21580" t="s">
        <v>165</v>
      </c>
      <c r="C21580" t="s">
        <v>11</v>
      </c>
      <c r="H21580" s="1">
        <v>45246</v>
      </c>
      <c r="I21580" t="s">
        <v>166</v>
      </c>
      <c r="J21580" t="s">
        <v>75</v>
      </c>
      <c r="K21580" t="s">
        <v>12778</v>
      </c>
    </row>
    <row r="21581" spans="1:11" x14ac:dyDescent="0.25">
      <c r="A21581" s="2">
        <v>14608</v>
      </c>
      <c r="B21581" t="s">
        <v>1404</v>
      </c>
      <c r="C21581" t="s">
        <v>11</v>
      </c>
      <c r="H21581" s="1">
        <v>45281</v>
      </c>
      <c r="I21581" t="s">
        <v>362</v>
      </c>
      <c r="J21581" t="s">
        <v>13</v>
      </c>
      <c r="K21581" t="s">
        <v>12778</v>
      </c>
    </row>
    <row r="21582" spans="1:11" x14ac:dyDescent="0.25">
      <c r="A21582" s="2">
        <v>14607</v>
      </c>
      <c r="B21582" t="s">
        <v>961</v>
      </c>
      <c r="C21582" t="s">
        <v>11</v>
      </c>
      <c r="H21582" s="1">
        <v>45237</v>
      </c>
      <c r="I21582" t="s">
        <v>266</v>
      </c>
      <c r="J21582" t="s">
        <v>75</v>
      </c>
      <c r="K21582" t="s">
        <v>12778</v>
      </c>
    </row>
    <row r="21583" spans="1:11" x14ac:dyDescent="0.25">
      <c r="A21583" s="2">
        <v>14606</v>
      </c>
      <c r="B21583" t="s">
        <v>963</v>
      </c>
      <c r="C21583" t="s">
        <v>11</v>
      </c>
      <c r="H21583" s="1">
        <v>45237</v>
      </c>
      <c r="I21583" t="s">
        <v>268</v>
      </c>
      <c r="J21583" t="s">
        <v>75</v>
      </c>
      <c r="K21583" t="s">
        <v>12778</v>
      </c>
    </row>
    <row r="21584" spans="1:11" x14ac:dyDescent="0.25">
      <c r="A21584" s="2">
        <v>14605</v>
      </c>
      <c r="B21584" t="s">
        <v>962</v>
      </c>
      <c r="C21584" t="s">
        <v>11</v>
      </c>
      <c r="H21584" s="1">
        <v>45237</v>
      </c>
      <c r="I21584" t="s">
        <v>166</v>
      </c>
      <c r="J21584" t="s">
        <v>75</v>
      </c>
      <c r="K21584" t="s">
        <v>12778</v>
      </c>
    </row>
    <row r="21585" spans="1:11" x14ac:dyDescent="0.25">
      <c r="A21585" s="2">
        <v>14604</v>
      </c>
      <c r="B21585" t="s">
        <v>960</v>
      </c>
      <c r="C21585" t="s">
        <v>11</v>
      </c>
      <c r="H21585" s="1">
        <v>45237</v>
      </c>
      <c r="I21585" t="s">
        <v>147</v>
      </c>
      <c r="J21585" t="s">
        <v>75</v>
      </c>
      <c r="K21585" t="s">
        <v>12778</v>
      </c>
    </row>
    <row r="21586" spans="1:11" x14ac:dyDescent="0.25">
      <c r="A21586" s="2">
        <v>14603</v>
      </c>
      <c r="B21586" t="s">
        <v>381</v>
      </c>
      <c r="C21586" t="s">
        <v>11</v>
      </c>
      <c r="H21586" s="1">
        <v>45240</v>
      </c>
      <c r="I21586" t="s">
        <v>147</v>
      </c>
      <c r="J21586" t="s">
        <v>75</v>
      </c>
      <c r="K21586" t="s">
        <v>12778</v>
      </c>
    </row>
    <row r="21587" spans="1:11" x14ac:dyDescent="0.25">
      <c r="A21587" s="2">
        <v>14601</v>
      </c>
      <c r="B21587" t="s">
        <v>960</v>
      </c>
      <c r="C21587" t="s">
        <v>11</v>
      </c>
      <c r="H21587" s="1">
        <v>45236</v>
      </c>
      <c r="I21587" t="s">
        <v>147</v>
      </c>
      <c r="J21587" t="s">
        <v>75</v>
      </c>
      <c r="K21587" t="s">
        <v>12778</v>
      </c>
    </row>
    <row r="21588" spans="1:11" x14ac:dyDescent="0.25">
      <c r="A21588" s="2">
        <v>14600</v>
      </c>
      <c r="B21588" t="s">
        <v>962</v>
      </c>
      <c r="C21588" t="s">
        <v>11</v>
      </c>
      <c r="H21588" s="1">
        <v>45236</v>
      </c>
      <c r="I21588" t="s">
        <v>166</v>
      </c>
      <c r="J21588" t="s">
        <v>75</v>
      </c>
      <c r="K21588" t="s">
        <v>12778</v>
      </c>
    </row>
    <row r="21589" spans="1:11" x14ac:dyDescent="0.25">
      <c r="A21589" s="2">
        <v>14599</v>
      </c>
      <c r="B21589" t="s">
        <v>963</v>
      </c>
      <c r="C21589" t="s">
        <v>11</v>
      </c>
      <c r="H21589" s="1">
        <v>45236</v>
      </c>
      <c r="I21589" t="s">
        <v>268</v>
      </c>
      <c r="J21589" t="s">
        <v>75</v>
      </c>
      <c r="K21589" t="s">
        <v>12778</v>
      </c>
    </row>
    <row r="21590" spans="1:11" x14ac:dyDescent="0.25">
      <c r="A21590" s="2">
        <v>14598</v>
      </c>
      <c r="B21590" t="s">
        <v>961</v>
      </c>
      <c r="C21590" t="s">
        <v>11</v>
      </c>
      <c r="H21590" s="1">
        <v>45236</v>
      </c>
      <c r="I21590" t="s">
        <v>266</v>
      </c>
      <c r="J21590" t="s">
        <v>75</v>
      </c>
      <c r="K21590" t="s">
        <v>12778</v>
      </c>
    </row>
    <row r="21591" spans="1:11" x14ac:dyDescent="0.25">
      <c r="A21591" s="2">
        <v>14597</v>
      </c>
      <c r="B21591" t="s">
        <v>378</v>
      </c>
      <c r="C21591" t="s">
        <v>11</v>
      </c>
      <c r="H21591" s="1">
        <v>45247</v>
      </c>
      <c r="I21591" t="s">
        <v>379</v>
      </c>
      <c r="J21591" t="s">
        <v>75</v>
      </c>
      <c r="K21591" t="s">
        <v>12778</v>
      </c>
    </row>
    <row r="21592" spans="1:11" x14ac:dyDescent="0.25">
      <c r="A21592" s="2">
        <v>14596</v>
      </c>
      <c r="B21592" t="s">
        <v>1403</v>
      </c>
      <c r="C21592" t="s">
        <v>11</v>
      </c>
      <c r="H21592" s="1">
        <v>45265</v>
      </c>
      <c r="I21592" t="s">
        <v>289</v>
      </c>
      <c r="J21592" t="s">
        <v>180</v>
      </c>
      <c r="K21592" t="s">
        <v>12778</v>
      </c>
    </row>
    <row r="21593" spans="1:11" x14ac:dyDescent="0.25">
      <c r="A21593" s="2">
        <v>14595</v>
      </c>
      <c r="B21593" t="s">
        <v>67</v>
      </c>
      <c r="C21593" t="s">
        <v>11</v>
      </c>
      <c r="H21593" s="1">
        <v>45237</v>
      </c>
      <c r="I21593" t="s">
        <v>68</v>
      </c>
      <c r="J21593" t="s">
        <v>13</v>
      </c>
      <c r="K21593" t="s">
        <v>12778</v>
      </c>
    </row>
    <row r="21594" spans="1:11" x14ac:dyDescent="0.25">
      <c r="A21594" s="2">
        <v>14594</v>
      </c>
      <c r="B21594" t="s">
        <v>92</v>
      </c>
      <c r="C21594" t="s">
        <v>11</v>
      </c>
      <c r="H21594" s="1">
        <v>45259</v>
      </c>
      <c r="I21594" t="s">
        <v>68</v>
      </c>
      <c r="J21594" t="s">
        <v>13</v>
      </c>
      <c r="K21594" t="s">
        <v>12778</v>
      </c>
    </row>
    <row r="21595" spans="1:11" x14ac:dyDescent="0.25">
      <c r="A21595" s="2">
        <v>14593</v>
      </c>
      <c r="B21595" t="s">
        <v>69</v>
      </c>
      <c r="C21595" t="s">
        <v>11</v>
      </c>
      <c r="H21595" s="1">
        <v>45237</v>
      </c>
      <c r="I21595" t="s">
        <v>70</v>
      </c>
      <c r="J21595" t="s">
        <v>13</v>
      </c>
      <c r="K21595" t="s">
        <v>12778</v>
      </c>
    </row>
    <row r="21596" spans="1:11" x14ac:dyDescent="0.25">
      <c r="A21596" s="2">
        <v>14589</v>
      </c>
      <c r="B21596" t="s">
        <v>163</v>
      </c>
      <c r="C21596" t="s">
        <v>11</v>
      </c>
      <c r="H21596" s="1">
        <v>45244</v>
      </c>
      <c r="I21596" t="s">
        <v>164</v>
      </c>
      <c r="J21596" t="s">
        <v>25</v>
      </c>
      <c r="K21596" t="s">
        <v>12778</v>
      </c>
    </row>
    <row r="21597" spans="1:11" x14ac:dyDescent="0.25">
      <c r="A21597" s="2">
        <v>14588</v>
      </c>
      <c r="B21597" t="s">
        <v>161</v>
      </c>
      <c r="C21597" t="s">
        <v>11</v>
      </c>
      <c r="H21597" s="1">
        <v>45244</v>
      </c>
      <c r="I21597" t="s">
        <v>162</v>
      </c>
      <c r="J21597" t="s">
        <v>25</v>
      </c>
      <c r="K21597" t="s">
        <v>12778</v>
      </c>
    </row>
    <row r="21598" spans="1:11" x14ac:dyDescent="0.25">
      <c r="A21598" s="2">
        <v>14587</v>
      </c>
      <c r="B21598" t="s">
        <v>159</v>
      </c>
      <c r="C21598" t="s">
        <v>11</v>
      </c>
      <c r="H21598" s="1">
        <v>45244</v>
      </c>
      <c r="I21598" t="s">
        <v>160</v>
      </c>
      <c r="J21598" t="s">
        <v>13</v>
      </c>
      <c r="K21598" t="s">
        <v>12778</v>
      </c>
    </row>
    <row r="21599" spans="1:11" x14ac:dyDescent="0.25">
      <c r="A21599" s="2">
        <v>14586</v>
      </c>
      <c r="B21599" t="s">
        <v>157</v>
      </c>
      <c r="C21599" t="s">
        <v>11</v>
      </c>
      <c r="H21599" s="1">
        <v>45244</v>
      </c>
      <c r="I21599" t="s">
        <v>158</v>
      </c>
      <c r="J21599" t="s">
        <v>13</v>
      </c>
      <c r="K21599" t="s">
        <v>12778</v>
      </c>
    </row>
    <row r="21600" spans="1:11" x14ac:dyDescent="0.25">
      <c r="A21600" s="2">
        <v>14585</v>
      </c>
      <c r="B21600" t="s">
        <v>156</v>
      </c>
      <c r="C21600" t="s">
        <v>11</v>
      </c>
      <c r="H21600" s="1">
        <v>45244</v>
      </c>
      <c r="I21600" t="s">
        <v>91</v>
      </c>
      <c r="J21600" t="s">
        <v>13</v>
      </c>
      <c r="K21600" t="s">
        <v>12778</v>
      </c>
    </row>
    <row r="21601" spans="1:11" x14ac:dyDescent="0.25">
      <c r="A21601" s="2">
        <v>14584</v>
      </c>
      <c r="B21601" t="s">
        <v>1385</v>
      </c>
      <c r="C21601" t="s">
        <v>11</v>
      </c>
      <c r="H21601" s="1">
        <v>45325</v>
      </c>
      <c r="I21601" t="s">
        <v>91</v>
      </c>
      <c r="J21601" t="s">
        <v>13</v>
      </c>
      <c r="K21601" t="s">
        <v>12778</v>
      </c>
    </row>
    <row r="21602" spans="1:11" x14ac:dyDescent="0.25">
      <c r="A21602" s="2">
        <v>14583</v>
      </c>
      <c r="B21602" t="s">
        <v>984</v>
      </c>
      <c r="C21602" t="s">
        <v>11</v>
      </c>
      <c r="H21602" s="1">
        <v>45243</v>
      </c>
      <c r="I21602" t="s">
        <v>39</v>
      </c>
      <c r="J21602" t="s">
        <v>13</v>
      </c>
      <c r="K21602" t="s">
        <v>12778</v>
      </c>
    </row>
    <row r="21603" spans="1:11" x14ac:dyDescent="0.25">
      <c r="A21603" s="2">
        <v>14582</v>
      </c>
      <c r="B21603" t="s">
        <v>985</v>
      </c>
      <c r="C21603" t="s">
        <v>11</v>
      </c>
      <c r="H21603" s="1">
        <v>45243</v>
      </c>
      <c r="I21603" t="s">
        <v>37</v>
      </c>
      <c r="J21603" t="s">
        <v>13</v>
      </c>
      <c r="K21603" t="s">
        <v>12778</v>
      </c>
    </row>
    <row r="21604" spans="1:11" x14ac:dyDescent="0.25">
      <c r="A21604" s="2">
        <v>14577</v>
      </c>
      <c r="B21604" t="s">
        <v>69</v>
      </c>
      <c r="C21604" t="s">
        <v>11</v>
      </c>
      <c r="H21604" s="1">
        <v>45236</v>
      </c>
      <c r="I21604" t="s">
        <v>70</v>
      </c>
      <c r="J21604" t="s">
        <v>13</v>
      </c>
      <c r="K21604" t="s">
        <v>12778</v>
      </c>
    </row>
    <row r="21605" spans="1:11" x14ac:dyDescent="0.25">
      <c r="A21605" s="2">
        <v>14576</v>
      </c>
      <c r="B21605" t="s">
        <v>67</v>
      </c>
      <c r="C21605" t="s">
        <v>11</v>
      </c>
      <c r="H21605" s="1">
        <v>45236</v>
      </c>
      <c r="I21605" t="s">
        <v>68</v>
      </c>
      <c r="J21605" t="s">
        <v>13</v>
      </c>
      <c r="K21605" t="s">
        <v>12778</v>
      </c>
    </row>
    <row r="21606" spans="1:11" x14ac:dyDescent="0.25">
      <c r="A21606" s="2">
        <v>14570</v>
      </c>
      <c r="B21606" t="s">
        <v>67</v>
      </c>
      <c r="C21606" t="s">
        <v>11</v>
      </c>
      <c r="H21606" s="1">
        <v>45235</v>
      </c>
      <c r="I21606" t="s">
        <v>68</v>
      </c>
      <c r="J21606" t="s">
        <v>13</v>
      </c>
      <c r="K21606" t="s">
        <v>12778</v>
      </c>
    </row>
    <row r="21607" spans="1:11" x14ac:dyDescent="0.25">
      <c r="A21607" s="2">
        <v>14569</v>
      </c>
      <c r="B21607" t="s">
        <v>69</v>
      </c>
      <c r="C21607" t="s">
        <v>11</v>
      </c>
      <c r="H21607" s="1">
        <v>45235</v>
      </c>
      <c r="I21607" t="s">
        <v>70</v>
      </c>
      <c r="J21607" t="s">
        <v>13</v>
      </c>
      <c r="K21607" t="s">
        <v>12778</v>
      </c>
    </row>
    <row r="21608" spans="1:11" x14ac:dyDescent="0.25">
      <c r="A21608" s="2">
        <v>14563</v>
      </c>
      <c r="B21608" t="s">
        <v>42</v>
      </c>
      <c r="C21608" t="s">
        <v>11</v>
      </c>
      <c r="H21608" s="1">
        <v>45286</v>
      </c>
      <c r="I21608" t="s">
        <v>43</v>
      </c>
      <c r="J21608" t="s">
        <v>13</v>
      </c>
      <c r="K21608" t="s">
        <v>12778</v>
      </c>
    </row>
    <row r="21609" spans="1:11" x14ac:dyDescent="0.25">
      <c r="A21609" s="2">
        <v>14562</v>
      </c>
      <c r="B21609" t="s">
        <v>40</v>
      </c>
      <c r="C21609" t="s">
        <v>11</v>
      </c>
      <c r="H21609" s="1">
        <v>45286</v>
      </c>
      <c r="I21609" t="s">
        <v>98</v>
      </c>
      <c r="J21609" t="s">
        <v>13</v>
      </c>
      <c r="K21609" t="s">
        <v>12778</v>
      </c>
    </row>
    <row r="21610" spans="1:11" x14ac:dyDescent="0.25">
      <c r="A21610" s="2">
        <v>14561</v>
      </c>
      <c r="B21610" t="s">
        <v>36</v>
      </c>
      <c r="C21610" t="s">
        <v>11</v>
      </c>
      <c r="H21610" s="1">
        <v>45286</v>
      </c>
      <c r="I21610" t="s">
        <v>195</v>
      </c>
      <c r="J21610" t="s">
        <v>13</v>
      </c>
      <c r="K21610" t="s">
        <v>12778</v>
      </c>
    </row>
    <row r="21611" spans="1:11" x14ac:dyDescent="0.25">
      <c r="A21611" s="2">
        <v>14560</v>
      </c>
      <c r="B21611" t="s">
        <v>38</v>
      </c>
      <c r="C21611" t="s">
        <v>11</v>
      </c>
      <c r="H21611" s="1">
        <v>45286</v>
      </c>
      <c r="I21611" t="s">
        <v>79</v>
      </c>
      <c r="J21611" t="s">
        <v>13</v>
      </c>
      <c r="K21611" t="s">
        <v>12778</v>
      </c>
    </row>
    <row r="21612" spans="1:11" x14ac:dyDescent="0.25">
      <c r="A21612" s="2">
        <v>14559</v>
      </c>
      <c r="B21612" t="s">
        <v>69</v>
      </c>
      <c r="C21612" t="s">
        <v>11</v>
      </c>
      <c r="H21612" s="1">
        <v>45234</v>
      </c>
      <c r="I21612" t="s">
        <v>70</v>
      </c>
      <c r="J21612" t="s">
        <v>13</v>
      </c>
      <c r="K21612" t="s">
        <v>12778</v>
      </c>
    </row>
    <row r="21613" spans="1:11" x14ac:dyDescent="0.25">
      <c r="A21613" s="2">
        <v>14558</v>
      </c>
      <c r="B21613" t="s">
        <v>67</v>
      </c>
      <c r="C21613" t="s">
        <v>11</v>
      </c>
      <c r="H21613" s="1">
        <v>45234</v>
      </c>
      <c r="I21613" t="s">
        <v>68</v>
      </c>
      <c r="J21613" t="s">
        <v>13</v>
      </c>
      <c r="K21613" t="s">
        <v>12778</v>
      </c>
    </row>
    <row r="21614" spans="1:11" x14ac:dyDescent="0.25">
      <c r="A21614" s="2">
        <v>14557</v>
      </c>
      <c r="B21614" t="s">
        <v>67</v>
      </c>
      <c r="C21614" t="s">
        <v>11</v>
      </c>
      <c r="H21614" s="1">
        <v>45233</v>
      </c>
      <c r="I21614" t="s">
        <v>68</v>
      </c>
      <c r="J21614" t="s">
        <v>13</v>
      </c>
      <c r="K21614" t="s">
        <v>12778</v>
      </c>
    </row>
    <row r="21615" spans="1:11" x14ac:dyDescent="0.25">
      <c r="A21615" s="2">
        <v>14556</v>
      </c>
      <c r="B21615" t="s">
        <v>69</v>
      </c>
      <c r="C21615" t="s">
        <v>11</v>
      </c>
      <c r="H21615" s="1">
        <v>45233</v>
      </c>
      <c r="I21615" t="s">
        <v>70</v>
      </c>
      <c r="J21615" t="s">
        <v>13</v>
      </c>
      <c r="K21615" t="s">
        <v>12778</v>
      </c>
    </row>
    <row r="21616" spans="1:11" x14ac:dyDescent="0.25">
      <c r="A21616" s="2">
        <v>14549</v>
      </c>
      <c r="B21616" t="s">
        <v>961</v>
      </c>
      <c r="C21616" t="s">
        <v>11</v>
      </c>
      <c r="H21616" s="1">
        <v>45236</v>
      </c>
      <c r="I21616" t="s">
        <v>266</v>
      </c>
      <c r="J21616" t="s">
        <v>75</v>
      </c>
      <c r="K21616" t="s">
        <v>12778</v>
      </c>
    </row>
    <row r="21617" spans="1:11" x14ac:dyDescent="0.25">
      <c r="A21617" s="2">
        <v>14548</v>
      </c>
      <c r="B21617" t="s">
        <v>963</v>
      </c>
      <c r="C21617" t="s">
        <v>11</v>
      </c>
      <c r="H21617" s="1">
        <v>45236</v>
      </c>
      <c r="I21617" t="s">
        <v>268</v>
      </c>
      <c r="J21617" t="s">
        <v>75</v>
      </c>
      <c r="K21617" t="s">
        <v>12778</v>
      </c>
    </row>
    <row r="21618" spans="1:11" x14ac:dyDescent="0.25">
      <c r="A21618" s="2">
        <v>14547</v>
      </c>
      <c r="B21618" t="s">
        <v>962</v>
      </c>
      <c r="C21618" t="s">
        <v>11</v>
      </c>
      <c r="H21618" s="1">
        <v>45236</v>
      </c>
      <c r="I21618" t="s">
        <v>166</v>
      </c>
      <c r="J21618" t="s">
        <v>75</v>
      </c>
      <c r="K21618" t="s">
        <v>12778</v>
      </c>
    </row>
    <row r="21619" spans="1:11" x14ac:dyDescent="0.25">
      <c r="A21619" s="2">
        <v>14546</v>
      </c>
      <c r="B21619" t="s">
        <v>960</v>
      </c>
      <c r="C21619" t="s">
        <v>11</v>
      </c>
      <c r="H21619" s="1">
        <v>45236</v>
      </c>
      <c r="I21619" t="s">
        <v>147</v>
      </c>
      <c r="J21619" t="s">
        <v>75</v>
      </c>
      <c r="K21619" t="s">
        <v>12778</v>
      </c>
    </row>
    <row r="21620" spans="1:11" x14ac:dyDescent="0.25">
      <c r="A21620" s="2">
        <v>14537</v>
      </c>
      <c r="B21620" t="s">
        <v>67</v>
      </c>
      <c r="C21620" t="s">
        <v>11</v>
      </c>
      <c r="H21620" s="1">
        <v>45233</v>
      </c>
      <c r="I21620" t="s">
        <v>68</v>
      </c>
      <c r="J21620" t="s">
        <v>13</v>
      </c>
      <c r="K21620" t="s">
        <v>12778</v>
      </c>
    </row>
    <row r="21621" spans="1:11" x14ac:dyDescent="0.25">
      <c r="A21621" s="2">
        <v>14536</v>
      </c>
      <c r="B21621" t="s">
        <v>69</v>
      </c>
      <c r="C21621" t="s">
        <v>11</v>
      </c>
      <c r="H21621" s="1">
        <v>45233</v>
      </c>
      <c r="I21621" t="s">
        <v>70</v>
      </c>
      <c r="J21621" t="s">
        <v>13</v>
      </c>
      <c r="K21621" t="s">
        <v>12778</v>
      </c>
    </row>
    <row r="21622" spans="1:11" x14ac:dyDescent="0.25">
      <c r="A21622" s="2">
        <v>14535</v>
      </c>
      <c r="B21622" t="s">
        <v>269</v>
      </c>
      <c r="C21622" t="s">
        <v>11</v>
      </c>
      <c r="H21622" s="1">
        <v>45261</v>
      </c>
      <c r="I21622" t="s">
        <v>166</v>
      </c>
      <c r="J21622" t="s">
        <v>75</v>
      </c>
      <c r="K21622" t="s">
        <v>12778</v>
      </c>
    </row>
    <row r="21623" spans="1:11" x14ac:dyDescent="0.25">
      <c r="A21623" s="2">
        <v>14534</v>
      </c>
      <c r="B21623" t="s">
        <v>960</v>
      </c>
      <c r="C21623" t="s">
        <v>11</v>
      </c>
      <c r="H21623" s="1">
        <v>45232</v>
      </c>
      <c r="I21623" t="s">
        <v>147</v>
      </c>
      <c r="J21623" t="s">
        <v>75</v>
      </c>
      <c r="K21623" t="s">
        <v>12778</v>
      </c>
    </row>
    <row r="21624" spans="1:11" x14ac:dyDescent="0.25">
      <c r="A21624" s="2">
        <v>14533</v>
      </c>
      <c r="B21624" t="s">
        <v>962</v>
      </c>
      <c r="C21624" t="s">
        <v>11</v>
      </c>
      <c r="H21624" s="1">
        <v>45232</v>
      </c>
      <c r="I21624" t="s">
        <v>166</v>
      </c>
      <c r="J21624" t="s">
        <v>75</v>
      </c>
      <c r="K21624" t="s">
        <v>12778</v>
      </c>
    </row>
    <row r="21625" spans="1:11" x14ac:dyDescent="0.25">
      <c r="A21625" s="2">
        <v>14532</v>
      </c>
      <c r="B21625" t="s">
        <v>963</v>
      </c>
      <c r="C21625" t="s">
        <v>11</v>
      </c>
      <c r="H21625" s="1">
        <v>45232</v>
      </c>
      <c r="I21625" t="s">
        <v>268</v>
      </c>
      <c r="J21625" t="s">
        <v>75</v>
      </c>
      <c r="K21625" t="s">
        <v>12778</v>
      </c>
    </row>
    <row r="21626" spans="1:11" x14ac:dyDescent="0.25">
      <c r="A21626" s="2">
        <v>14531</v>
      </c>
      <c r="B21626" t="s">
        <v>961</v>
      </c>
      <c r="C21626" t="s">
        <v>11</v>
      </c>
      <c r="H21626" s="1">
        <v>45232</v>
      </c>
      <c r="I21626" t="s">
        <v>266</v>
      </c>
      <c r="J21626" t="s">
        <v>75</v>
      </c>
      <c r="K21626" t="s">
        <v>12778</v>
      </c>
    </row>
    <row r="21627" spans="1:11" x14ac:dyDescent="0.25">
      <c r="A21627" s="2">
        <v>14530</v>
      </c>
      <c r="B21627" t="s">
        <v>1402</v>
      </c>
      <c r="C21627" t="s">
        <v>11</v>
      </c>
      <c r="H21627" s="1">
        <v>45704</v>
      </c>
      <c r="I21627" t="s">
        <v>19</v>
      </c>
      <c r="J21627" t="s">
        <v>13</v>
      </c>
      <c r="K21627" t="s">
        <v>12778</v>
      </c>
    </row>
    <row r="21628" spans="1:11" x14ac:dyDescent="0.25">
      <c r="A21628" s="2">
        <v>14529</v>
      </c>
      <c r="B21628" t="s">
        <v>67</v>
      </c>
      <c r="C21628" t="s">
        <v>11</v>
      </c>
      <c r="H21628" s="1">
        <v>45231</v>
      </c>
      <c r="I21628" t="s">
        <v>68</v>
      </c>
      <c r="J21628" t="s">
        <v>13</v>
      </c>
      <c r="K21628" t="s">
        <v>12778</v>
      </c>
    </row>
    <row r="21629" spans="1:11" x14ac:dyDescent="0.25">
      <c r="A21629" s="2">
        <v>14528</v>
      </c>
      <c r="B21629" t="s">
        <v>69</v>
      </c>
      <c r="C21629" t="s">
        <v>11</v>
      </c>
      <c r="H21629" s="1">
        <v>45231</v>
      </c>
      <c r="I21629" t="s">
        <v>70</v>
      </c>
      <c r="J21629" t="s">
        <v>13</v>
      </c>
      <c r="K21629" t="s">
        <v>12778</v>
      </c>
    </row>
    <row r="21630" spans="1:11" x14ac:dyDescent="0.25">
      <c r="A21630" s="2">
        <v>14524</v>
      </c>
      <c r="B21630" t="s">
        <v>1401</v>
      </c>
      <c r="C21630" t="s">
        <v>11</v>
      </c>
      <c r="H21630" s="1">
        <v>45580</v>
      </c>
      <c r="I21630" t="s">
        <v>45</v>
      </c>
      <c r="J21630" t="s">
        <v>25</v>
      </c>
      <c r="K21630" t="s">
        <v>12778</v>
      </c>
    </row>
    <row r="21631" spans="1:11" x14ac:dyDescent="0.25">
      <c r="A21631" s="2">
        <v>14523</v>
      </c>
      <c r="B21631" t="s">
        <v>613</v>
      </c>
      <c r="C21631" t="s">
        <v>11</v>
      </c>
      <c r="H21631" s="1">
        <v>45337</v>
      </c>
      <c r="I21631" t="s">
        <v>614</v>
      </c>
      <c r="J21631" t="s">
        <v>13</v>
      </c>
      <c r="K21631" t="s">
        <v>12778</v>
      </c>
    </row>
    <row r="21632" spans="1:11" x14ac:dyDescent="0.25">
      <c r="A21632" s="2">
        <v>14522</v>
      </c>
      <c r="B21632" t="s">
        <v>610</v>
      </c>
      <c r="C21632" t="s">
        <v>11</v>
      </c>
      <c r="H21632" s="1">
        <v>45316</v>
      </c>
      <c r="I21632" t="s">
        <v>98</v>
      </c>
      <c r="J21632" t="s">
        <v>13</v>
      </c>
      <c r="K21632" t="s">
        <v>12778</v>
      </c>
    </row>
    <row r="21633" spans="1:11" x14ac:dyDescent="0.25">
      <c r="A21633" s="2">
        <v>14521</v>
      </c>
      <c r="B21633" t="s">
        <v>1400</v>
      </c>
      <c r="C21633" t="s">
        <v>11</v>
      </c>
      <c r="H21633" s="1">
        <v>45337</v>
      </c>
      <c r="I21633" t="s">
        <v>45</v>
      </c>
      <c r="J21633" t="s">
        <v>25</v>
      </c>
      <c r="K21633" t="s">
        <v>12778</v>
      </c>
    </row>
    <row r="21634" spans="1:11" x14ac:dyDescent="0.25">
      <c r="A21634" s="2">
        <v>14520</v>
      </c>
      <c r="B21634" t="s">
        <v>1399</v>
      </c>
      <c r="C21634" t="s">
        <v>11</v>
      </c>
      <c r="H21634" s="1">
        <v>45337</v>
      </c>
      <c r="I21634" t="s">
        <v>589</v>
      </c>
      <c r="J21634" t="s">
        <v>13</v>
      </c>
      <c r="K21634" t="s">
        <v>12778</v>
      </c>
    </row>
    <row r="21635" spans="1:11" x14ac:dyDescent="0.25">
      <c r="A21635" s="2">
        <v>14519</v>
      </c>
      <c r="B21635" t="s">
        <v>1398</v>
      </c>
      <c r="C21635" t="s">
        <v>11</v>
      </c>
      <c r="H21635" s="1">
        <v>45337</v>
      </c>
      <c r="I21635" t="s">
        <v>587</v>
      </c>
      <c r="J21635" t="s">
        <v>13</v>
      </c>
      <c r="K21635" t="s">
        <v>12778</v>
      </c>
    </row>
    <row r="21636" spans="1:11" x14ac:dyDescent="0.25">
      <c r="A21636" s="2">
        <v>14518</v>
      </c>
      <c r="B21636" t="s">
        <v>1397</v>
      </c>
      <c r="C21636" t="s">
        <v>11</v>
      </c>
      <c r="H21636" s="1">
        <v>45337</v>
      </c>
      <c r="I21636" t="s">
        <v>593</v>
      </c>
      <c r="J21636" t="s">
        <v>13</v>
      </c>
      <c r="K21636" t="s">
        <v>12778</v>
      </c>
    </row>
    <row r="21637" spans="1:11" x14ac:dyDescent="0.25">
      <c r="A21637" s="2">
        <v>14517</v>
      </c>
      <c r="B21637" t="s">
        <v>1396</v>
      </c>
      <c r="C21637" t="s">
        <v>11</v>
      </c>
      <c r="H21637" s="1">
        <v>45337</v>
      </c>
      <c r="I21637" t="s">
        <v>585</v>
      </c>
      <c r="J21637" t="s">
        <v>13</v>
      </c>
      <c r="K21637" t="s">
        <v>12778</v>
      </c>
    </row>
    <row r="21638" spans="1:11" x14ac:dyDescent="0.25">
      <c r="A21638" s="2">
        <v>14514</v>
      </c>
      <c r="B21638" t="s">
        <v>610</v>
      </c>
      <c r="C21638" t="s">
        <v>11</v>
      </c>
      <c r="H21638" s="1">
        <v>45610</v>
      </c>
      <c r="I21638" t="s">
        <v>98</v>
      </c>
      <c r="J21638" t="s">
        <v>13</v>
      </c>
      <c r="K21638" t="s">
        <v>12778</v>
      </c>
    </row>
    <row r="21639" spans="1:11" x14ac:dyDescent="0.25">
      <c r="A21639" s="2">
        <v>14513</v>
      </c>
      <c r="B21639" t="s">
        <v>600</v>
      </c>
      <c r="C21639" t="s">
        <v>11</v>
      </c>
      <c r="H21639" s="1">
        <v>45621</v>
      </c>
      <c r="I21639" t="s">
        <v>79</v>
      </c>
      <c r="J21639" t="s">
        <v>13</v>
      </c>
      <c r="K21639" t="s">
        <v>12778</v>
      </c>
    </row>
    <row r="21640" spans="1:11" x14ac:dyDescent="0.25">
      <c r="A21640" s="2">
        <v>14512</v>
      </c>
      <c r="B21640" t="s">
        <v>619</v>
      </c>
      <c r="C21640" t="s">
        <v>11</v>
      </c>
      <c r="H21640" s="1">
        <v>45523</v>
      </c>
      <c r="I21640" t="s">
        <v>47</v>
      </c>
      <c r="J21640" t="s">
        <v>25</v>
      </c>
      <c r="K21640" t="s">
        <v>12778</v>
      </c>
    </row>
    <row r="21641" spans="1:11" x14ac:dyDescent="0.25">
      <c r="A21641" s="2">
        <v>14511</v>
      </c>
      <c r="B21641" t="s">
        <v>611</v>
      </c>
      <c r="C21641" t="s">
        <v>11</v>
      </c>
      <c r="H21641" s="1">
        <v>45523</v>
      </c>
      <c r="I21641" t="s">
        <v>45</v>
      </c>
      <c r="J21641" t="s">
        <v>25</v>
      </c>
      <c r="K21641" t="s">
        <v>12778</v>
      </c>
    </row>
    <row r="21642" spans="1:11" x14ac:dyDescent="0.25">
      <c r="A21642" s="2">
        <v>14510</v>
      </c>
      <c r="B21642" t="s">
        <v>618</v>
      </c>
      <c r="C21642" t="s">
        <v>11</v>
      </c>
      <c r="H21642" s="1">
        <v>45523</v>
      </c>
      <c r="I21642" t="s">
        <v>45</v>
      </c>
      <c r="J21642" t="s">
        <v>25</v>
      </c>
      <c r="K21642" t="s">
        <v>12778</v>
      </c>
    </row>
    <row r="21643" spans="1:11" x14ac:dyDescent="0.25">
      <c r="A21643" s="2">
        <v>14509</v>
      </c>
      <c r="B21643" t="s">
        <v>622</v>
      </c>
      <c r="C21643" t="s">
        <v>11</v>
      </c>
      <c r="H21643" s="1">
        <v>45610</v>
      </c>
      <c r="I21643" t="s">
        <v>404</v>
      </c>
      <c r="J21643" t="s">
        <v>13</v>
      </c>
      <c r="K21643" t="s">
        <v>12778</v>
      </c>
    </row>
    <row r="21644" spans="1:11" x14ac:dyDescent="0.25">
      <c r="A21644" s="2">
        <v>14503</v>
      </c>
      <c r="B21644" t="s">
        <v>265</v>
      </c>
      <c r="C21644" t="s">
        <v>11</v>
      </c>
      <c r="H21644" s="1">
        <v>45257</v>
      </c>
      <c r="I21644" t="s">
        <v>266</v>
      </c>
      <c r="J21644" t="s">
        <v>75</v>
      </c>
      <c r="K21644" t="s">
        <v>12778</v>
      </c>
    </row>
    <row r="21645" spans="1:11" x14ac:dyDescent="0.25">
      <c r="A21645" s="2">
        <v>14502</v>
      </c>
      <c r="B21645" t="s">
        <v>267</v>
      </c>
      <c r="C21645" t="s">
        <v>11</v>
      </c>
      <c r="H21645" s="1">
        <v>45257</v>
      </c>
      <c r="I21645" t="s">
        <v>268</v>
      </c>
      <c r="J21645" t="s">
        <v>75</v>
      </c>
      <c r="K21645" t="s">
        <v>12778</v>
      </c>
    </row>
    <row r="21646" spans="1:11" x14ac:dyDescent="0.25">
      <c r="A21646" s="2">
        <v>14501</v>
      </c>
      <c r="B21646" t="s">
        <v>378</v>
      </c>
      <c r="C21646" t="s">
        <v>11</v>
      </c>
      <c r="H21646" s="1">
        <v>45236</v>
      </c>
      <c r="I21646" t="s">
        <v>379</v>
      </c>
      <c r="J21646" t="s">
        <v>75</v>
      </c>
      <c r="K21646" t="s">
        <v>12778</v>
      </c>
    </row>
    <row r="21647" spans="1:11" x14ac:dyDescent="0.25">
      <c r="A21647" s="2">
        <v>14499</v>
      </c>
      <c r="B21647" t="s">
        <v>381</v>
      </c>
      <c r="C21647" t="s">
        <v>11</v>
      </c>
      <c r="H21647" s="1">
        <v>45236</v>
      </c>
      <c r="I21647" t="s">
        <v>147</v>
      </c>
      <c r="J21647" t="s">
        <v>75</v>
      </c>
      <c r="K21647" t="s">
        <v>12778</v>
      </c>
    </row>
    <row r="21648" spans="1:11" x14ac:dyDescent="0.25">
      <c r="A21648" s="2">
        <v>14498</v>
      </c>
      <c r="B21648" t="s">
        <v>165</v>
      </c>
      <c r="C21648" t="s">
        <v>11</v>
      </c>
      <c r="H21648" s="1">
        <v>45236</v>
      </c>
      <c r="I21648" t="s">
        <v>166</v>
      </c>
      <c r="J21648" t="s">
        <v>75</v>
      </c>
      <c r="K21648" t="s">
        <v>12778</v>
      </c>
    </row>
    <row r="21649" spans="1:11" x14ac:dyDescent="0.25">
      <c r="A21649" s="2">
        <v>14497</v>
      </c>
      <c r="B21649" t="s">
        <v>167</v>
      </c>
      <c r="C21649" t="s">
        <v>11</v>
      </c>
      <c r="H21649" s="1">
        <v>45236</v>
      </c>
      <c r="I21649" t="s">
        <v>168</v>
      </c>
      <c r="J21649" t="s">
        <v>75</v>
      </c>
      <c r="K21649" t="s">
        <v>12778</v>
      </c>
    </row>
    <row r="21650" spans="1:11" x14ac:dyDescent="0.25">
      <c r="A21650" s="2">
        <v>14496</v>
      </c>
      <c r="B21650" t="s">
        <v>961</v>
      </c>
      <c r="C21650" t="s">
        <v>11</v>
      </c>
      <c r="H21650" s="1">
        <v>45231</v>
      </c>
      <c r="I21650" t="s">
        <v>266</v>
      </c>
      <c r="J21650" t="s">
        <v>75</v>
      </c>
      <c r="K21650" t="s">
        <v>12778</v>
      </c>
    </row>
    <row r="21651" spans="1:11" x14ac:dyDescent="0.25">
      <c r="A21651" s="2">
        <v>14495</v>
      </c>
      <c r="B21651" t="s">
        <v>963</v>
      </c>
      <c r="C21651" t="s">
        <v>11</v>
      </c>
      <c r="H21651" s="1">
        <v>45231</v>
      </c>
      <c r="I21651" t="s">
        <v>268</v>
      </c>
      <c r="J21651" t="s">
        <v>75</v>
      </c>
      <c r="K21651" t="s">
        <v>12778</v>
      </c>
    </row>
    <row r="21652" spans="1:11" x14ac:dyDescent="0.25">
      <c r="A21652" s="2">
        <v>14494</v>
      </c>
      <c r="B21652" t="s">
        <v>962</v>
      </c>
      <c r="C21652" t="s">
        <v>11</v>
      </c>
      <c r="H21652" s="1">
        <v>45231</v>
      </c>
      <c r="I21652" t="s">
        <v>166</v>
      </c>
      <c r="J21652" t="s">
        <v>75</v>
      </c>
      <c r="K21652" t="s">
        <v>12778</v>
      </c>
    </row>
    <row r="21653" spans="1:11" x14ac:dyDescent="0.25">
      <c r="A21653" s="2">
        <v>14493</v>
      </c>
      <c r="B21653" t="s">
        <v>960</v>
      </c>
      <c r="C21653" t="s">
        <v>11</v>
      </c>
      <c r="H21653" s="1">
        <v>45231</v>
      </c>
      <c r="I21653" t="s">
        <v>147</v>
      </c>
      <c r="J21653" t="s">
        <v>75</v>
      </c>
      <c r="K21653" t="s">
        <v>12778</v>
      </c>
    </row>
    <row r="21654" spans="1:11" x14ac:dyDescent="0.25">
      <c r="A21654" s="2">
        <v>14492</v>
      </c>
      <c r="B21654" t="s">
        <v>1395</v>
      </c>
      <c r="C21654" t="s">
        <v>11</v>
      </c>
      <c r="H21654" s="1">
        <v>45229</v>
      </c>
      <c r="I21654" t="s">
        <v>19</v>
      </c>
      <c r="J21654" t="s">
        <v>13</v>
      </c>
      <c r="K21654" t="s">
        <v>12778</v>
      </c>
    </row>
    <row r="21655" spans="1:11" x14ac:dyDescent="0.25">
      <c r="A21655" s="2">
        <v>14491</v>
      </c>
      <c r="B21655" t="s">
        <v>67</v>
      </c>
      <c r="C21655" t="s">
        <v>11</v>
      </c>
      <c r="H21655" s="1">
        <v>45230</v>
      </c>
      <c r="I21655" t="s">
        <v>68</v>
      </c>
      <c r="J21655" t="s">
        <v>13</v>
      </c>
      <c r="K21655" t="s">
        <v>12778</v>
      </c>
    </row>
    <row r="21656" spans="1:11" x14ac:dyDescent="0.25">
      <c r="A21656" s="2">
        <v>14490</v>
      </c>
      <c r="B21656" t="s">
        <v>69</v>
      </c>
      <c r="C21656" t="s">
        <v>11</v>
      </c>
      <c r="H21656" s="1">
        <v>45230</v>
      </c>
      <c r="I21656" t="s">
        <v>70</v>
      </c>
      <c r="J21656" t="s">
        <v>13</v>
      </c>
      <c r="K21656" t="s">
        <v>12778</v>
      </c>
    </row>
    <row r="21657" spans="1:11" x14ac:dyDescent="0.25">
      <c r="A21657" s="2">
        <v>14489</v>
      </c>
      <c r="B21657" t="s">
        <v>1394</v>
      </c>
      <c r="C21657" t="s">
        <v>11</v>
      </c>
      <c r="H21657" s="1">
        <v>45229</v>
      </c>
      <c r="I21657" t="s">
        <v>316</v>
      </c>
      <c r="J21657" t="s">
        <v>13</v>
      </c>
      <c r="K21657" t="s">
        <v>12778</v>
      </c>
    </row>
    <row r="21658" spans="1:11" x14ac:dyDescent="0.25">
      <c r="A21658" s="2">
        <v>14487</v>
      </c>
      <c r="B21658" t="s">
        <v>156</v>
      </c>
      <c r="C21658" t="s">
        <v>11</v>
      </c>
      <c r="H21658" s="1">
        <v>45236</v>
      </c>
      <c r="I21658" t="s">
        <v>91</v>
      </c>
      <c r="J21658" t="s">
        <v>13</v>
      </c>
      <c r="K21658" t="s">
        <v>12778</v>
      </c>
    </row>
    <row r="21659" spans="1:11" x14ac:dyDescent="0.25">
      <c r="A21659" s="2">
        <v>14486</v>
      </c>
      <c r="B21659" t="s">
        <v>157</v>
      </c>
      <c r="C21659" t="s">
        <v>11</v>
      </c>
      <c r="H21659" s="1">
        <v>45236</v>
      </c>
      <c r="I21659" t="s">
        <v>158</v>
      </c>
      <c r="J21659" t="s">
        <v>13</v>
      </c>
      <c r="K21659" t="s">
        <v>12778</v>
      </c>
    </row>
    <row r="21660" spans="1:11" x14ac:dyDescent="0.25">
      <c r="A21660" s="2">
        <v>14485</v>
      </c>
      <c r="B21660" t="s">
        <v>159</v>
      </c>
      <c r="C21660" t="s">
        <v>11</v>
      </c>
      <c r="H21660" s="1">
        <v>45236</v>
      </c>
      <c r="I21660" t="s">
        <v>160</v>
      </c>
      <c r="J21660" t="s">
        <v>13</v>
      </c>
      <c r="K21660" t="s">
        <v>12778</v>
      </c>
    </row>
    <row r="21661" spans="1:11" x14ac:dyDescent="0.25">
      <c r="A21661" s="2">
        <v>14484</v>
      </c>
      <c r="B21661" t="s">
        <v>161</v>
      </c>
      <c r="C21661" t="s">
        <v>11</v>
      </c>
      <c r="H21661" s="1">
        <v>45236</v>
      </c>
      <c r="I21661" t="s">
        <v>162</v>
      </c>
      <c r="J21661" t="s">
        <v>25</v>
      </c>
      <c r="K21661" t="s">
        <v>12778</v>
      </c>
    </row>
    <row r="21662" spans="1:11" x14ac:dyDescent="0.25">
      <c r="A21662" s="2">
        <v>14483</v>
      </c>
      <c r="B21662" t="s">
        <v>163</v>
      </c>
      <c r="C21662" t="s">
        <v>11</v>
      </c>
      <c r="H21662" s="1">
        <v>45236</v>
      </c>
      <c r="I21662" t="s">
        <v>164</v>
      </c>
      <c r="J21662" t="s">
        <v>25</v>
      </c>
      <c r="K21662" t="s">
        <v>12778</v>
      </c>
    </row>
    <row r="21663" spans="1:11" x14ac:dyDescent="0.25">
      <c r="A21663" s="2">
        <v>14482</v>
      </c>
      <c r="B21663" t="s">
        <v>984</v>
      </c>
      <c r="C21663" t="s">
        <v>11</v>
      </c>
      <c r="H21663" s="1">
        <v>45236</v>
      </c>
      <c r="I21663" t="s">
        <v>39</v>
      </c>
      <c r="J21663" t="s">
        <v>13</v>
      </c>
      <c r="K21663" t="s">
        <v>12778</v>
      </c>
    </row>
    <row r="21664" spans="1:11" x14ac:dyDescent="0.25">
      <c r="A21664" s="2">
        <v>14481</v>
      </c>
      <c r="B21664" t="s">
        <v>985</v>
      </c>
      <c r="C21664" t="s">
        <v>11</v>
      </c>
      <c r="H21664" s="1">
        <v>45236</v>
      </c>
      <c r="I21664" t="s">
        <v>37</v>
      </c>
      <c r="J21664" t="s">
        <v>13</v>
      </c>
      <c r="K21664" t="s">
        <v>12778</v>
      </c>
    </row>
    <row r="21665" spans="1:11" x14ac:dyDescent="0.25">
      <c r="A21665" s="2">
        <v>14479</v>
      </c>
      <c r="B21665" t="s">
        <v>382</v>
      </c>
      <c r="C21665" t="s">
        <v>11</v>
      </c>
      <c r="H21665" s="1">
        <v>45228</v>
      </c>
      <c r="I21665" t="s">
        <v>383</v>
      </c>
      <c r="J21665" t="s">
        <v>25</v>
      </c>
      <c r="K21665" t="s">
        <v>12778</v>
      </c>
    </row>
    <row r="21666" spans="1:11" x14ac:dyDescent="0.25">
      <c r="A21666" s="2">
        <v>14475</v>
      </c>
      <c r="B21666" t="s">
        <v>69</v>
      </c>
      <c r="C21666" t="s">
        <v>11</v>
      </c>
      <c r="H21666" s="1">
        <v>45229</v>
      </c>
      <c r="I21666" t="s">
        <v>70</v>
      </c>
      <c r="J21666" t="s">
        <v>13</v>
      </c>
      <c r="K21666" t="s">
        <v>12778</v>
      </c>
    </row>
    <row r="21667" spans="1:11" x14ac:dyDescent="0.25">
      <c r="A21667" s="2">
        <v>14474</v>
      </c>
      <c r="B21667" t="s">
        <v>67</v>
      </c>
      <c r="C21667" t="s">
        <v>11</v>
      </c>
      <c r="H21667" s="1">
        <v>45229</v>
      </c>
      <c r="I21667" t="s">
        <v>68</v>
      </c>
      <c r="J21667" t="s">
        <v>13</v>
      </c>
      <c r="K21667" t="s">
        <v>12778</v>
      </c>
    </row>
    <row r="21668" spans="1:11" x14ac:dyDescent="0.25">
      <c r="A21668" s="2">
        <v>14470</v>
      </c>
      <c r="B21668" t="s">
        <v>67</v>
      </c>
      <c r="C21668" t="s">
        <v>11</v>
      </c>
      <c r="H21668" s="1">
        <v>45228</v>
      </c>
      <c r="I21668" t="s">
        <v>68</v>
      </c>
      <c r="J21668" t="s">
        <v>13</v>
      </c>
      <c r="K21668" t="s">
        <v>12778</v>
      </c>
    </row>
    <row r="21669" spans="1:11" x14ac:dyDescent="0.25">
      <c r="A21669" s="2">
        <v>14469</v>
      </c>
      <c r="B21669" t="s">
        <v>69</v>
      </c>
      <c r="C21669" t="s">
        <v>11</v>
      </c>
      <c r="H21669" s="1">
        <v>45228</v>
      </c>
      <c r="I21669" t="s">
        <v>70</v>
      </c>
      <c r="J21669" t="s">
        <v>13</v>
      </c>
      <c r="K21669" t="s">
        <v>12778</v>
      </c>
    </row>
    <row r="21670" spans="1:11" x14ac:dyDescent="0.25">
      <c r="A21670" s="2">
        <v>14464</v>
      </c>
      <c r="B21670" t="s">
        <v>67</v>
      </c>
      <c r="C21670" t="s">
        <v>11</v>
      </c>
      <c r="H21670" s="1">
        <v>45227</v>
      </c>
      <c r="I21670" t="s">
        <v>68</v>
      </c>
      <c r="J21670" t="s">
        <v>13</v>
      </c>
      <c r="K21670" t="s">
        <v>12778</v>
      </c>
    </row>
    <row r="21671" spans="1:11" x14ac:dyDescent="0.25">
      <c r="A21671" s="2">
        <v>14463</v>
      </c>
      <c r="B21671" t="s">
        <v>69</v>
      </c>
      <c r="C21671" t="s">
        <v>11</v>
      </c>
      <c r="H21671" s="1">
        <v>45227</v>
      </c>
      <c r="I21671" t="s">
        <v>70</v>
      </c>
      <c r="J21671" t="s">
        <v>13</v>
      </c>
      <c r="K21671" t="s">
        <v>12778</v>
      </c>
    </row>
    <row r="21672" spans="1:11" x14ac:dyDescent="0.25">
      <c r="A21672" s="2">
        <v>14457</v>
      </c>
      <c r="B21672" t="s">
        <v>67</v>
      </c>
      <c r="C21672" t="s">
        <v>11</v>
      </c>
      <c r="H21672" s="1">
        <v>45226</v>
      </c>
      <c r="I21672" t="s">
        <v>68</v>
      </c>
      <c r="J21672" t="s">
        <v>13</v>
      </c>
      <c r="K21672" t="s">
        <v>12778</v>
      </c>
    </row>
    <row r="21673" spans="1:11" x14ac:dyDescent="0.25">
      <c r="A21673" s="2">
        <v>14456</v>
      </c>
      <c r="B21673" t="s">
        <v>69</v>
      </c>
      <c r="C21673" t="s">
        <v>11</v>
      </c>
      <c r="H21673" s="1">
        <v>45226</v>
      </c>
      <c r="I21673" t="s">
        <v>70</v>
      </c>
      <c r="J21673" t="s">
        <v>13</v>
      </c>
      <c r="K21673" t="s">
        <v>12778</v>
      </c>
    </row>
    <row r="21674" spans="1:11" x14ac:dyDescent="0.25">
      <c r="A21674" s="2">
        <v>14449</v>
      </c>
      <c r="B21674" t="s">
        <v>960</v>
      </c>
      <c r="C21674" t="s">
        <v>11</v>
      </c>
      <c r="H21674" s="1">
        <v>45229</v>
      </c>
      <c r="I21674" t="s">
        <v>147</v>
      </c>
      <c r="J21674" t="s">
        <v>75</v>
      </c>
      <c r="K21674" t="s">
        <v>12778</v>
      </c>
    </row>
    <row r="21675" spans="1:11" x14ac:dyDescent="0.25">
      <c r="A21675" s="2">
        <v>14448</v>
      </c>
      <c r="B21675" t="s">
        <v>962</v>
      </c>
      <c r="C21675" t="s">
        <v>11</v>
      </c>
      <c r="H21675" s="1">
        <v>45229</v>
      </c>
      <c r="I21675" t="s">
        <v>166</v>
      </c>
      <c r="J21675" t="s">
        <v>75</v>
      </c>
      <c r="K21675" t="s">
        <v>12778</v>
      </c>
    </row>
    <row r="21676" spans="1:11" x14ac:dyDescent="0.25">
      <c r="A21676" s="2">
        <v>14447</v>
      </c>
      <c r="B21676" t="s">
        <v>963</v>
      </c>
      <c r="C21676" t="s">
        <v>11</v>
      </c>
      <c r="H21676" s="1">
        <v>45229</v>
      </c>
      <c r="I21676" t="s">
        <v>268</v>
      </c>
      <c r="J21676" t="s">
        <v>75</v>
      </c>
      <c r="K21676" t="s">
        <v>12778</v>
      </c>
    </row>
    <row r="21677" spans="1:11" x14ac:dyDescent="0.25">
      <c r="A21677" s="2">
        <v>14446</v>
      </c>
      <c r="B21677" t="s">
        <v>961</v>
      </c>
      <c r="C21677" t="s">
        <v>11</v>
      </c>
      <c r="H21677" s="1">
        <v>45229</v>
      </c>
      <c r="I21677" t="s">
        <v>266</v>
      </c>
      <c r="J21677" t="s">
        <v>75</v>
      </c>
      <c r="K21677" t="s">
        <v>12778</v>
      </c>
    </row>
    <row r="21678" spans="1:11" x14ac:dyDescent="0.25">
      <c r="A21678" s="2">
        <v>14445</v>
      </c>
      <c r="B21678" t="s">
        <v>67</v>
      </c>
      <c r="C21678" t="s">
        <v>11</v>
      </c>
      <c r="H21678" s="1">
        <v>45225</v>
      </c>
      <c r="I21678" t="s">
        <v>68</v>
      </c>
      <c r="J21678" t="s">
        <v>13</v>
      </c>
      <c r="K21678" t="s">
        <v>12778</v>
      </c>
    </row>
    <row r="21679" spans="1:11" x14ac:dyDescent="0.25">
      <c r="A21679" s="2">
        <v>14444</v>
      </c>
      <c r="B21679" t="s">
        <v>69</v>
      </c>
      <c r="C21679" t="s">
        <v>11</v>
      </c>
      <c r="H21679" s="1">
        <v>45225</v>
      </c>
      <c r="I21679" t="s">
        <v>70</v>
      </c>
      <c r="J21679" t="s">
        <v>13</v>
      </c>
      <c r="K21679" t="s">
        <v>12778</v>
      </c>
    </row>
    <row r="21680" spans="1:11" x14ac:dyDescent="0.25">
      <c r="A21680" s="2">
        <v>14439</v>
      </c>
      <c r="B21680" t="s">
        <v>566</v>
      </c>
      <c r="C21680" t="s">
        <v>11</v>
      </c>
      <c r="H21680" s="1">
        <v>45287</v>
      </c>
      <c r="I21680" t="s">
        <v>450</v>
      </c>
      <c r="J21680" t="s">
        <v>13</v>
      </c>
      <c r="K21680" t="s">
        <v>12778</v>
      </c>
    </row>
    <row r="21681" spans="1:11" x14ac:dyDescent="0.25">
      <c r="A21681" s="2">
        <v>14438</v>
      </c>
      <c r="B21681" t="s">
        <v>1393</v>
      </c>
      <c r="C21681" t="s">
        <v>11</v>
      </c>
      <c r="H21681" s="1">
        <v>45223</v>
      </c>
      <c r="I21681" t="s">
        <v>89</v>
      </c>
      <c r="J21681" t="s">
        <v>13</v>
      </c>
      <c r="K21681" t="s">
        <v>12778</v>
      </c>
    </row>
    <row r="21682" spans="1:11" x14ac:dyDescent="0.25">
      <c r="A21682" s="2">
        <v>14436</v>
      </c>
      <c r="B21682" t="s">
        <v>67</v>
      </c>
      <c r="C21682" t="s">
        <v>11</v>
      </c>
      <c r="H21682" s="1">
        <v>45224</v>
      </c>
      <c r="I21682" t="s">
        <v>68</v>
      </c>
      <c r="J21682" t="s">
        <v>13</v>
      </c>
      <c r="K21682" t="s">
        <v>12778</v>
      </c>
    </row>
    <row r="21683" spans="1:11" x14ac:dyDescent="0.25">
      <c r="A21683" s="2">
        <v>14435</v>
      </c>
      <c r="B21683" t="s">
        <v>69</v>
      </c>
      <c r="C21683" t="s">
        <v>11</v>
      </c>
      <c r="H21683" s="1">
        <v>45224</v>
      </c>
      <c r="I21683" t="s">
        <v>70</v>
      </c>
      <c r="J21683" t="s">
        <v>13</v>
      </c>
      <c r="K21683" t="s">
        <v>12778</v>
      </c>
    </row>
    <row r="21684" spans="1:11" x14ac:dyDescent="0.25">
      <c r="A21684" s="2">
        <v>14427</v>
      </c>
      <c r="B21684" t="s">
        <v>1392</v>
      </c>
      <c r="C21684" t="s">
        <v>11</v>
      </c>
      <c r="H21684" s="1">
        <v>45580</v>
      </c>
      <c r="I21684" t="s">
        <v>740</v>
      </c>
      <c r="J21684" t="s">
        <v>13</v>
      </c>
      <c r="K21684" t="s">
        <v>12778</v>
      </c>
    </row>
    <row r="21685" spans="1:11" x14ac:dyDescent="0.25">
      <c r="A21685" s="2">
        <v>14426</v>
      </c>
      <c r="B21685" t="s">
        <v>517</v>
      </c>
      <c r="C21685" t="s">
        <v>11</v>
      </c>
      <c r="H21685" s="1">
        <v>45265</v>
      </c>
      <c r="I21685" t="s">
        <v>518</v>
      </c>
      <c r="J21685" t="s">
        <v>13</v>
      </c>
      <c r="K21685" t="s">
        <v>12778</v>
      </c>
    </row>
    <row r="21686" spans="1:11" x14ac:dyDescent="0.25">
      <c r="A21686" s="2">
        <v>14425</v>
      </c>
      <c r="B21686" t="s">
        <v>1391</v>
      </c>
      <c r="C21686" t="s">
        <v>11</v>
      </c>
      <c r="H21686" s="1">
        <v>45222</v>
      </c>
      <c r="I21686" t="s">
        <v>518</v>
      </c>
      <c r="J21686" t="s">
        <v>13</v>
      </c>
      <c r="K21686" t="s">
        <v>12778</v>
      </c>
    </row>
    <row r="21687" spans="1:11" x14ac:dyDescent="0.25">
      <c r="A21687" s="2">
        <v>14423</v>
      </c>
      <c r="B21687" t="s">
        <v>163</v>
      </c>
      <c r="C21687" t="s">
        <v>11</v>
      </c>
      <c r="H21687" s="1">
        <v>45229</v>
      </c>
      <c r="I21687" t="s">
        <v>164</v>
      </c>
      <c r="J21687" t="s">
        <v>25</v>
      </c>
      <c r="K21687" t="s">
        <v>12778</v>
      </c>
    </row>
    <row r="21688" spans="1:11" x14ac:dyDescent="0.25">
      <c r="A21688" s="2">
        <v>14422</v>
      </c>
      <c r="B21688" t="s">
        <v>161</v>
      </c>
      <c r="C21688" t="s">
        <v>11</v>
      </c>
      <c r="H21688" s="1">
        <v>45229</v>
      </c>
      <c r="I21688" t="s">
        <v>162</v>
      </c>
      <c r="J21688" t="s">
        <v>25</v>
      </c>
      <c r="K21688" t="s">
        <v>12778</v>
      </c>
    </row>
    <row r="21689" spans="1:11" x14ac:dyDescent="0.25">
      <c r="A21689" s="2">
        <v>14421</v>
      </c>
      <c r="B21689" t="s">
        <v>1390</v>
      </c>
      <c r="C21689" t="s">
        <v>11</v>
      </c>
      <c r="H21689" s="1">
        <v>45600</v>
      </c>
      <c r="I21689" t="s">
        <v>162</v>
      </c>
      <c r="J21689" t="s">
        <v>25</v>
      </c>
      <c r="K21689" t="s">
        <v>12778</v>
      </c>
    </row>
    <row r="21690" spans="1:11" x14ac:dyDescent="0.25">
      <c r="A21690" s="2">
        <v>14420</v>
      </c>
      <c r="B21690" t="s">
        <v>1385</v>
      </c>
      <c r="C21690" t="s">
        <v>11</v>
      </c>
      <c r="H21690" s="1">
        <v>45600</v>
      </c>
      <c r="I21690" t="s">
        <v>162</v>
      </c>
      <c r="J21690" t="s">
        <v>25</v>
      </c>
      <c r="K21690" t="s">
        <v>12778</v>
      </c>
    </row>
    <row r="21691" spans="1:11" x14ac:dyDescent="0.25">
      <c r="A21691" s="2">
        <v>14419</v>
      </c>
      <c r="B21691" t="s">
        <v>159</v>
      </c>
      <c r="C21691" t="s">
        <v>11</v>
      </c>
      <c r="H21691" s="1">
        <v>45229</v>
      </c>
      <c r="I21691" t="s">
        <v>160</v>
      </c>
      <c r="J21691" t="s">
        <v>13</v>
      </c>
      <c r="K21691" t="s">
        <v>12778</v>
      </c>
    </row>
    <row r="21692" spans="1:11" x14ac:dyDescent="0.25">
      <c r="A21692" s="2">
        <v>14418</v>
      </c>
      <c r="B21692" t="s">
        <v>157</v>
      </c>
      <c r="C21692" t="s">
        <v>11</v>
      </c>
      <c r="H21692" s="1">
        <v>45229</v>
      </c>
      <c r="I21692" t="s">
        <v>158</v>
      </c>
      <c r="J21692" t="s">
        <v>13</v>
      </c>
      <c r="K21692" t="s">
        <v>12778</v>
      </c>
    </row>
    <row r="21693" spans="1:11" x14ac:dyDescent="0.25">
      <c r="A21693" s="2">
        <v>14417</v>
      </c>
      <c r="B21693" t="s">
        <v>156</v>
      </c>
      <c r="C21693" t="s">
        <v>11</v>
      </c>
      <c r="H21693" s="1">
        <v>45229</v>
      </c>
      <c r="I21693" t="s">
        <v>91</v>
      </c>
      <c r="J21693" t="s">
        <v>13</v>
      </c>
      <c r="K21693" t="s">
        <v>12778</v>
      </c>
    </row>
    <row r="21694" spans="1:11" x14ac:dyDescent="0.25">
      <c r="A21694" s="2">
        <v>14415</v>
      </c>
      <c r="B21694" t="s">
        <v>69</v>
      </c>
      <c r="C21694" t="s">
        <v>11</v>
      </c>
      <c r="H21694" s="1">
        <v>45223</v>
      </c>
      <c r="I21694" t="s">
        <v>70</v>
      </c>
      <c r="J21694" t="s">
        <v>13</v>
      </c>
      <c r="K21694" t="s">
        <v>12778</v>
      </c>
    </row>
    <row r="21695" spans="1:11" x14ac:dyDescent="0.25">
      <c r="A21695" s="2">
        <v>14414</v>
      </c>
      <c r="B21695" t="s">
        <v>67</v>
      </c>
      <c r="C21695" t="s">
        <v>11</v>
      </c>
      <c r="H21695" s="1">
        <v>45223</v>
      </c>
      <c r="I21695" t="s">
        <v>68</v>
      </c>
      <c r="J21695" t="s">
        <v>13</v>
      </c>
      <c r="K21695" t="s">
        <v>12778</v>
      </c>
    </row>
    <row r="21696" spans="1:11" x14ac:dyDescent="0.25">
      <c r="A21696" s="2">
        <v>14413</v>
      </c>
      <c r="B21696" t="s">
        <v>378</v>
      </c>
      <c r="C21696" t="s">
        <v>11</v>
      </c>
      <c r="H21696" s="1">
        <v>45229</v>
      </c>
      <c r="I21696" t="s">
        <v>379</v>
      </c>
      <c r="J21696" t="s">
        <v>75</v>
      </c>
      <c r="K21696" t="s">
        <v>12778</v>
      </c>
    </row>
    <row r="21697" spans="1:11" x14ac:dyDescent="0.25">
      <c r="A21697" s="2">
        <v>14412</v>
      </c>
      <c r="B21697" t="s">
        <v>167</v>
      </c>
      <c r="C21697" t="s">
        <v>11</v>
      </c>
      <c r="H21697" s="1">
        <v>45229</v>
      </c>
      <c r="I21697" t="s">
        <v>168</v>
      </c>
      <c r="J21697" t="s">
        <v>75</v>
      </c>
      <c r="K21697" t="s">
        <v>12778</v>
      </c>
    </row>
    <row r="21698" spans="1:11" x14ac:dyDescent="0.25">
      <c r="A21698" s="2">
        <v>14411</v>
      </c>
      <c r="B21698" t="s">
        <v>165</v>
      </c>
      <c r="C21698" t="s">
        <v>11</v>
      </c>
      <c r="H21698" s="1">
        <v>45229</v>
      </c>
      <c r="I21698" t="s">
        <v>166</v>
      </c>
      <c r="J21698" t="s">
        <v>75</v>
      </c>
      <c r="K21698" t="s">
        <v>12778</v>
      </c>
    </row>
    <row r="21699" spans="1:11" x14ac:dyDescent="0.25">
      <c r="A21699" s="2">
        <v>14410</v>
      </c>
      <c r="B21699" t="s">
        <v>961</v>
      </c>
      <c r="C21699" t="s">
        <v>11</v>
      </c>
      <c r="H21699" s="1">
        <v>45224</v>
      </c>
      <c r="I21699" t="s">
        <v>266</v>
      </c>
      <c r="J21699" t="s">
        <v>75</v>
      </c>
      <c r="K21699" t="s">
        <v>12778</v>
      </c>
    </row>
    <row r="21700" spans="1:11" x14ac:dyDescent="0.25">
      <c r="A21700" s="2">
        <v>14409</v>
      </c>
      <c r="B21700" t="s">
        <v>963</v>
      </c>
      <c r="C21700" t="s">
        <v>11</v>
      </c>
      <c r="H21700" s="1">
        <v>45224</v>
      </c>
      <c r="I21700" t="s">
        <v>268</v>
      </c>
      <c r="J21700" t="s">
        <v>75</v>
      </c>
      <c r="K21700" t="s">
        <v>12778</v>
      </c>
    </row>
    <row r="21701" spans="1:11" x14ac:dyDescent="0.25">
      <c r="A21701" s="2">
        <v>14408</v>
      </c>
      <c r="B21701" t="s">
        <v>962</v>
      </c>
      <c r="C21701" t="s">
        <v>11</v>
      </c>
      <c r="H21701" s="1">
        <v>45224</v>
      </c>
      <c r="I21701" t="s">
        <v>166</v>
      </c>
      <c r="J21701" t="s">
        <v>75</v>
      </c>
      <c r="K21701" t="s">
        <v>12778</v>
      </c>
    </row>
    <row r="21702" spans="1:11" x14ac:dyDescent="0.25">
      <c r="A21702" s="2">
        <v>14407</v>
      </c>
      <c r="B21702" t="s">
        <v>960</v>
      </c>
      <c r="C21702" t="s">
        <v>11</v>
      </c>
      <c r="H21702" s="1">
        <v>45224</v>
      </c>
      <c r="I21702" t="s">
        <v>147</v>
      </c>
      <c r="J21702" t="s">
        <v>75</v>
      </c>
      <c r="K21702" t="s">
        <v>12778</v>
      </c>
    </row>
    <row r="21703" spans="1:11" x14ac:dyDescent="0.25">
      <c r="A21703" s="2">
        <v>14402</v>
      </c>
      <c r="B21703" t="s">
        <v>67</v>
      </c>
      <c r="C21703" t="s">
        <v>11</v>
      </c>
      <c r="H21703" s="1">
        <v>45222</v>
      </c>
      <c r="I21703" t="s">
        <v>68</v>
      </c>
      <c r="J21703" t="s">
        <v>13</v>
      </c>
      <c r="K21703" t="s">
        <v>12778</v>
      </c>
    </row>
    <row r="21704" spans="1:11" x14ac:dyDescent="0.25">
      <c r="A21704" s="2">
        <v>14401</v>
      </c>
      <c r="B21704" t="s">
        <v>69</v>
      </c>
      <c r="C21704" t="s">
        <v>11</v>
      </c>
      <c r="H21704" s="1">
        <v>45222</v>
      </c>
      <c r="I21704" t="s">
        <v>70</v>
      </c>
      <c r="J21704" t="s">
        <v>13</v>
      </c>
      <c r="K21704" t="s">
        <v>12778</v>
      </c>
    </row>
    <row r="21705" spans="1:11" x14ac:dyDescent="0.25">
      <c r="A21705" s="2">
        <v>14400</v>
      </c>
      <c r="B21705" t="s">
        <v>67</v>
      </c>
      <c r="C21705" t="s">
        <v>11</v>
      </c>
      <c r="H21705" s="1">
        <v>45221</v>
      </c>
      <c r="I21705" t="s">
        <v>68</v>
      </c>
      <c r="J21705" t="s">
        <v>13</v>
      </c>
      <c r="K21705" t="s">
        <v>12778</v>
      </c>
    </row>
    <row r="21706" spans="1:11" x14ac:dyDescent="0.25">
      <c r="A21706" s="2">
        <v>14399</v>
      </c>
      <c r="B21706" t="s">
        <v>69</v>
      </c>
      <c r="C21706" t="s">
        <v>11</v>
      </c>
      <c r="H21706" s="1">
        <v>45221</v>
      </c>
      <c r="I21706" t="s">
        <v>70</v>
      </c>
      <c r="J21706" t="s">
        <v>13</v>
      </c>
      <c r="K21706" t="s">
        <v>12778</v>
      </c>
    </row>
    <row r="21707" spans="1:11" x14ac:dyDescent="0.25">
      <c r="A21707" s="2">
        <v>14388</v>
      </c>
      <c r="B21707" t="s">
        <v>67</v>
      </c>
      <c r="C21707" t="s">
        <v>11</v>
      </c>
      <c r="H21707" s="1">
        <v>45221</v>
      </c>
      <c r="I21707" t="s">
        <v>68</v>
      </c>
      <c r="J21707" t="s">
        <v>13</v>
      </c>
      <c r="K21707" t="s">
        <v>12778</v>
      </c>
    </row>
    <row r="21708" spans="1:11" x14ac:dyDescent="0.25">
      <c r="A21708" s="2">
        <v>14387</v>
      </c>
      <c r="B21708" t="s">
        <v>69</v>
      </c>
      <c r="C21708" t="s">
        <v>11</v>
      </c>
      <c r="H21708" s="1">
        <v>45221</v>
      </c>
      <c r="I21708" t="s">
        <v>70</v>
      </c>
      <c r="J21708" t="s">
        <v>13</v>
      </c>
      <c r="K21708" t="s">
        <v>12778</v>
      </c>
    </row>
    <row r="21709" spans="1:11" x14ac:dyDescent="0.25">
      <c r="A21709" s="2">
        <v>14386</v>
      </c>
      <c r="B21709" t="s">
        <v>67</v>
      </c>
      <c r="C21709" t="s">
        <v>11</v>
      </c>
      <c r="H21709" s="1">
        <v>45219</v>
      </c>
      <c r="I21709" t="s">
        <v>68</v>
      </c>
      <c r="J21709" t="s">
        <v>13</v>
      </c>
      <c r="K21709" t="s">
        <v>12778</v>
      </c>
    </row>
    <row r="21710" spans="1:11" x14ac:dyDescent="0.25">
      <c r="A21710" s="2">
        <v>14385</v>
      </c>
      <c r="B21710" t="s">
        <v>69</v>
      </c>
      <c r="C21710" t="s">
        <v>11</v>
      </c>
      <c r="H21710" s="1">
        <v>45219</v>
      </c>
      <c r="I21710" t="s">
        <v>70</v>
      </c>
      <c r="J21710" t="s">
        <v>13</v>
      </c>
      <c r="K21710" t="s">
        <v>12778</v>
      </c>
    </row>
    <row r="21711" spans="1:11" x14ac:dyDescent="0.25">
      <c r="A21711" s="2">
        <v>14384</v>
      </c>
      <c r="B21711" t="s">
        <v>984</v>
      </c>
      <c r="C21711" t="s">
        <v>11</v>
      </c>
      <c r="H21711" s="1">
        <v>45229</v>
      </c>
      <c r="I21711" t="s">
        <v>39</v>
      </c>
      <c r="J21711" t="s">
        <v>13</v>
      </c>
      <c r="K21711" t="s">
        <v>12778</v>
      </c>
    </row>
    <row r="21712" spans="1:11" x14ac:dyDescent="0.25">
      <c r="A21712" s="2">
        <v>14383</v>
      </c>
      <c r="B21712" t="s">
        <v>985</v>
      </c>
      <c r="C21712" t="s">
        <v>11</v>
      </c>
      <c r="H21712" s="1">
        <v>45229</v>
      </c>
      <c r="I21712" t="s">
        <v>37</v>
      </c>
      <c r="J21712" t="s">
        <v>13</v>
      </c>
      <c r="K21712" t="s">
        <v>12778</v>
      </c>
    </row>
    <row r="21713" spans="1:11" x14ac:dyDescent="0.25">
      <c r="A21713" s="2">
        <v>14382</v>
      </c>
      <c r="B21713" t="s">
        <v>623</v>
      </c>
      <c r="C21713" t="s">
        <v>11</v>
      </c>
      <c r="H21713" s="1">
        <v>45239</v>
      </c>
      <c r="I21713" t="s">
        <v>195</v>
      </c>
      <c r="J21713" t="s">
        <v>13</v>
      </c>
      <c r="K21713" t="s">
        <v>12778</v>
      </c>
    </row>
    <row r="21714" spans="1:11" x14ac:dyDescent="0.25">
      <c r="A21714" s="2">
        <v>14381</v>
      </c>
      <c r="B21714" t="s">
        <v>623</v>
      </c>
      <c r="C21714" t="s">
        <v>11</v>
      </c>
      <c r="H21714" s="1">
        <v>45243</v>
      </c>
      <c r="I21714" t="s">
        <v>79</v>
      </c>
      <c r="J21714" t="s">
        <v>13</v>
      </c>
      <c r="K21714" t="s">
        <v>12778</v>
      </c>
    </row>
    <row r="21715" spans="1:11" x14ac:dyDescent="0.25">
      <c r="A21715" s="2">
        <v>14380</v>
      </c>
      <c r="B21715" t="s">
        <v>381</v>
      </c>
      <c r="C21715" t="s">
        <v>11</v>
      </c>
      <c r="H21715" s="1">
        <v>45229</v>
      </c>
      <c r="I21715" t="s">
        <v>147</v>
      </c>
      <c r="J21715" t="s">
        <v>75</v>
      </c>
      <c r="K21715" t="s">
        <v>12778</v>
      </c>
    </row>
    <row r="21716" spans="1:11" x14ac:dyDescent="0.25">
      <c r="A21716" s="2">
        <v>14378</v>
      </c>
      <c r="B21716" t="s">
        <v>960</v>
      </c>
      <c r="C21716" t="s">
        <v>11</v>
      </c>
      <c r="H21716" s="1">
        <v>45222</v>
      </c>
      <c r="I21716" t="s">
        <v>147</v>
      </c>
      <c r="J21716" t="s">
        <v>75</v>
      </c>
      <c r="K21716" t="s">
        <v>12778</v>
      </c>
    </row>
    <row r="21717" spans="1:11" x14ac:dyDescent="0.25">
      <c r="A21717" s="2">
        <v>14377</v>
      </c>
      <c r="B21717" t="s">
        <v>960</v>
      </c>
      <c r="C21717" t="s">
        <v>11</v>
      </c>
      <c r="H21717" s="1">
        <v>45219</v>
      </c>
      <c r="I21717" t="s">
        <v>147</v>
      </c>
      <c r="J21717" t="s">
        <v>75</v>
      </c>
      <c r="K21717" t="s">
        <v>12778</v>
      </c>
    </row>
    <row r="21718" spans="1:11" x14ac:dyDescent="0.25">
      <c r="A21718" s="2">
        <v>14376</v>
      </c>
      <c r="B21718" t="s">
        <v>962</v>
      </c>
      <c r="C21718" t="s">
        <v>11</v>
      </c>
      <c r="H21718" s="1">
        <v>45222</v>
      </c>
      <c r="I21718" t="s">
        <v>166</v>
      </c>
      <c r="J21718" t="s">
        <v>75</v>
      </c>
      <c r="K21718" t="s">
        <v>12778</v>
      </c>
    </row>
    <row r="21719" spans="1:11" x14ac:dyDescent="0.25">
      <c r="A21719" s="2">
        <v>14375</v>
      </c>
      <c r="B21719" t="s">
        <v>962</v>
      </c>
      <c r="C21719" t="s">
        <v>11</v>
      </c>
      <c r="H21719" s="1">
        <v>45219</v>
      </c>
      <c r="I21719" t="s">
        <v>166</v>
      </c>
      <c r="J21719" t="s">
        <v>75</v>
      </c>
      <c r="K21719" t="s">
        <v>12778</v>
      </c>
    </row>
    <row r="21720" spans="1:11" x14ac:dyDescent="0.25">
      <c r="A21720" s="2">
        <v>14374</v>
      </c>
      <c r="B21720" t="s">
        <v>963</v>
      </c>
      <c r="C21720" t="s">
        <v>11</v>
      </c>
      <c r="H21720" s="1">
        <v>45222</v>
      </c>
      <c r="I21720" t="s">
        <v>268</v>
      </c>
      <c r="J21720" t="s">
        <v>75</v>
      </c>
      <c r="K21720" t="s">
        <v>12778</v>
      </c>
    </row>
    <row r="21721" spans="1:11" x14ac:dyDescent="0.25">
      <c r="A21721" s="2">
        <v>14373</v>
      </c>
      <c r="B21721" t="s">
        <v>961</v>
      </c>
      <c r="C21721" t="s">
        <v>11</v>
      </c>
      <c r="H21721" s="1">
        <v>45222</v>
      </c>
      <c r="I21721" t="s">
        <v>266</v>
      </c>
      <c r="J21721" t="s">
        <v>75</v>
      </c>
      <c r="K21721" t="s">
        <v>12778</v>
      </c>
    </row>
    <row r="21722" spans="1:11" x14ac:dyDescent="0.25">
      <c r="A21722" s="2">
        <v>14372</v>
      </c>
      <c r="B21722" t="s">
        <v>963</v>
      </c>
      <c r="C21722" t="s">
        <v>11</v>
      </c>
      <c r="H21722" s="1">
        <v>45219</v>
      </c>
      <c r="I21722" t="s">
        <v>268</v>
      </c>
      <c r="J21722" t="s">
        <v>75</v>
      </c>
      <c r="K21722" t="s">
        <v>12778</v>
      </c>
    </row>
    <row r="21723" spans="1:11" x14ac:dyDescent="0.25">
      <c r="A21723" s="2">
        <v>14371</v>
      </c>
      <c r="B21723" t="s">
        <v>961</v>
      </c>
      <c r="C21723" t="s">
        <v>11</v>
      </c>
      <c r="H21723" s="1">
        <v>45219</v>
      </c>
      <c r="I21723" t="s">
        <v>266</v>
      </c>
      <c r="J21723" t="s">
        <v>75</v>
      </c>
      <c r="K21723" t="s">
        <v>12778</v>
      </c>
    </row>
    <row r="21724" spans="1:11" x14ac:dyDescent="0.25">
      <c r="A21724" s="2">
        <v>14369</v>
      </c>
      <c r="B21724" t="s">
        <v>431</v>
      </c>
      <c r="C21724" t="s">
        <v>11</v>
      </c>
      <c r="H21724" s="1">
        <v>45218</v>
      </c>
      <c r="I21724" t="s">
        <v>39</v>
      </c>
      <c r="J21724" t="s">
        <v>13</v>
      </c>
      <c r="K21724" t="s">
        <v>12778</v>
      </c>
    </row>
    <row r="21725" spans="1:11" x14ac:dyDescent="0.25">
      <c r="A21725" s="2">
        <v>14364</v>
      </c>
      <c r="B21725" t="s">
        <v>1389</v>
      </c>
      <c r="C21725" t="s">
        <v>11</v>
      </c>
      <c r="H21725" s="1">
        <v>45344</v>
      </c>
      <c r="I21725" t="s">
        <v>1237</v>
      </c>
      <c r="J21725" t="s">
        <v>75</v>
      </c>
      <c r="K21725" t="s">
        <v>12778</v>
      </c>
    </row>
    <row r="21726" spans="1:11" x14ac:dyDescent="0.25">
      <c r="A21726" s="2">
        <v>14360</v>
      </c>
      <c r="B21726" t="s">
        <v>652</v>
      </c>
      <c r="C21726" t="s">
        <v>11</v>
      </c>
      <c r="H21726" s="1">
        <v>45218</v>
      </c>
      <c r="I21726" t="s">
        <v>98</v>
      </c>
      <c r="J21726" t="s">
        <v>13</v>
      </c>
      <c r="K21726" t="s">
        <v>12778</v>
      </c>
    </row>
    <row r="21727" spans="1:11" x14ac:dyDescent="0.25">
      <c r="A21727" s="2">
        <v>14359</v>
      </c>
      <c r="B21727" t="s">
        <v>401</v>
      </c>
      <c r="C21727" t="s">
        <v>11</v>
      </c>
      <c r="H21727" s="1">
        <v>45218</v>
      </c>
      <c r="I21727" t="s">
        <v>98</v>
      </c>
      <c r="J21727" t="s">
        <v>13</v>
      </c>
      <c r="K21727" t="s">
        <v>12778</v>
      </c>
    </row>
    <row r="21728" spans="1:11" x14ac:dyDescent="0.25">
      <c r="A21728" s="2">
        <v>14358</v>
      </c>
      <c r="B21728" t="s">
        <v>400</v>
      </c>
      <c r="C21728" t="s">
        <v>11</v>
      </c>
      <c r="H21728" s="1">
        <v>45218</v>
      </c>
      <c r="I21728" t="s">
        <v>98</v>
      </c>
      <c r="J21728" t="s">
        <v>13</v>
      </c>
      <c r="K21728" t="s">
        <v>12778</v>
      </c>
    </row>
    <row r="21729" spans="1:11" x14ac:dyDescent="0.25">
      <c r="A21729" s="2">
        <v>14357</v>
      </c>
      <c r="B21729" t="s">
        <v>399</v>
      </c>
      <c r="C21729" t="s">
        <v>11</v>
      </c>
      <c r="H21729" s="1">
        <v>45218</v>
      </c>
      <c r="I21729" t="s">
        <v>98</v>
      </c>
      <c r="J21729" t="s">
        <v>13</v>
      </c>
      <c r="K21729" t="s">
        <v>12778</v>
      </c>
    </row>
    <row r="21730" spans="1:11" x14ac:dyDescent="0.25">
      <c r="A21730" s="2">
        <v>14353</v>
      </c>
      <c r="B21730" t="s">
        <v>613</v>
      </c>
      <c r="C21730" t="s">
        <v>11</v>
      </c>
      <c r="H21730" s="1">
        <v>45610</v>
      </c>
      <c r="I21730" t="s">
        <v>614</v>
      </c>
      <c r="J21730" t="s">
        <v>13</v>
      </c>
      <c r="K21730" t="s">
        <v>12778</v>
      </c>
    </row>
    <row r="21731" spans="1:11" x14ac:dyDescent="0.25">
      <c r="A21731" s="2">
        <v>14352</v>
      </c>
      <c r="B21731" t="s">
        <v>592</v>
      </c>
      <c r="C21731" t="s">
        <v>11</v>
      </c>
      <c r="H21731" s="1">
        <v>45610</v>
      </c>
      <c r="I21731" t="s">
        <v>593</v>
      </c>
      <c r="J21731" t="s">
        <v>13</v>
      </c>
      <c r="K21731" t="s">
        <v>12778</v>
      </c>
    </row>
    <row r="21732" spans="1:11" x14ac:dyDescent="0.25">
      <c r="A21732" s="2">
        <v>14351</v>
      </c>
      <c r="B21732" t="s">
        <v>598</v>
      </c>
      <c r="C21732" t="s">
        <v>11</v>
      </c>
      <c r="H21732" s="1">
        <v>45610</v>
      </c>
      <c r="I21732" t="s">
        <v>599</v>
      </c>
      <c r="J21732" t="s">
        <v>13</v>
      </c>
      <c r="K21732" t="s">
        <v>12778</v>
      </c>
    </row>
    <row r="21733" spans="1:11" x14ac:dyDescent="0.25">
      <c r="A21733" s="2">
        <v>14350</v>
      </c>
      <c r="B21733" t="s">
        <v>596</v>
      </c>
      <c r="C21733" t="s">
        <v>11</v>
      </c>
      <c r="H21733" s="1">
        <v>45610</v>
      </c>
      <c r="I21733" t="s">
        <v>597</v>
      </c>
      <c r="J21733" t="s">
        <v>13</v>
      </c>
      <c r="K21733" t="s">
        <v>12778</v>
      </c>
    </row>
    <row r="21734" spans="1:11" x14ac:dyDescent="0.25">
      <c r="A21734" s="2">
        <v>14349</v>
      </c>
      <c r="B21734" t="s">
        <v>594</v>
      </c>
      <c r="C21734" t="s">
        <v>11</v>
      </c>
      <c r="H21734" s="1">
        <v>45610</v>
      </c>
      <c r="I21734" t="s">
        <v>595</v>
      </c>
      <c r="J21734" t="s">
        <v>13</v>
      </c>
      <c r="K21734" t="s">
        <v>12778</v>
      </c>
    </row>
    <row r="21735" spans="1:11" x14ac:dyDescent="0.25">
      <c r="A21735" s="2">
        <v>14348</v>
      </c>
      <c r="B21735" t="s">
        <v>1388</v>
      </c>
      <c r="C21735" t="s">
        <v>11</v>
      </c>
      <c r="H21735" s="1">
        <v>45607</v>
      </c>
      <c r="I21735" t="s">
        <v>79</v>
      </c>
      <c r="J21735" t="s">
        <v>13</v>
      </c>
      <c r="K21735" t="s">
        <v>12778</v>
      </c>
    </row>
    <row r="21736" spans="1:11" x14ac:dyDescent="0.25">
      <c r="A21736" s="2">
        <v>14347</v>
      </c>
      <c r="B21736" t="s">
        <v>610</v>
      </c>
      <c r="C21736" t="s">
        <v>11</v>
      </c>
      <c r="H21736" s="1">
        <v>45607</v>
      </c>
      <c r="I21736" t="s">
        <v>98</v>
      </c>
      <c r="J21736" t="s">
        <v>13</v>
      </c>
      <c r="K21736" t="s">
        <v>12778</v>
      </c>
    </row>
    <row r="21737" spans="1:11" x14ac:dyDescent="0.25">
      <c r="A21737" s="2">
        <v>14346</v>
      </c>
      <c r="B21737" t="s">
        <v>590</v>
      </c>
      <c r="C21737" t="s">
        <v>11</v>
      </c>
      <c r="H21737" s="1">
        <v>45610</v>
      </c>
      <c r="I21737" t="s">
        <v>591</v>
      </c>
      <c r="J21737" t="s">
        <v>13</v>
      </c>
      <c r="K21737" t="s">
        <v>12778</v>
      </c>
    </row>
    <row r="21738" spans="1:11" x14ac:dyDescent="0.25">
      <c r="A21738" s="2">
        <v>14345</v>
      </c>
      <c r="B21738" t="s">
        <v>588</v>
      </c>
      <c r="C21738" t="s">
        <v>11</v>
      </c>
      <c r="H21738" s="1">
        <v>45610</v>
      </c>
      <c r="I21738" t="s">
        <v>589</v>
      </c>
      <c r="J21738" t="s">
        <v>13</v>
      </c>
      <c r="K21738" t="s">
        <v>12778</v>
      </c>
    </row>
    <row r="21739" spans="1:11" x14ac:dyDescent="0.25">
      <c r="A21739" s="2">
        <v>14344</v>
      </c>
      <c r="B21739" t="s">
        <v>586</v>
      </c>
      <c r="C21739" t="s">
        <v>11</v>
      </c>
      <c r="H21739" s="1">
        <v>45610</v>
      </c>
      <c r="I21739" t="s">
        <v>587</v>
      </c>
      <c r="J21739" t="s">
        <v>13</v>
      </c>
      <c r="K21739" t="s">
        <v>12778</v>
      </c>
    </row>
    <row r="21740" spans="1:11" x14ac:dyDescent="0.25">
      <c r="A21740" s="2">
        <v>14343</v>
      </c>
      <c r="B21740" t="s">
        <v>584</v>
      </c>
      <c r="C21740" t="s">
        <v>11</v>
      </c>
      <c r="H21740" s="1">
        <v>45610</v>
      </c>
      <c r="I21740" t="s">
        <v>585</v>
      </c>
      <c r="J21740" t="s">
        <v>13</v>
      </c>
      <c r="K21740" t="s">
        <v>12778</v>
      </c>
    </row>
    <row r="21741" spans="1:11" x14ac:dyDescent="0.25">
      <c r="A21741" s="2">
        <v>14342</v>
      </c>
      <c r="B21741" t="s">
        <v>615</v>
      </c>
      <c r="C21741" t="s">
        <v>11</v>
      </c>
      <c r="H21741" s="1">
        <v>45610</v>
      </c>
      <c r="I21741" t="s">
        <v>616</v>
      </c>
      <c r="J21741" t="s">
        <v>13</v>
      </c>
      <c r="K21741" t="s">
        <v>12778</v>
      </c>
    </row>
    <row r="21742" spans="1:11" x14ac:dyDescent="0.25">
      <c r="A21742" s="2">
        <v>14341</v>
      </c>
      <c r="B21742" t="s">
        <v>961</v>
      </c>
      <c r="C21742" t="s">
        <v>11</v>
      </c>
      <c r="H21742" s="1">
        <v>45219</v>
      </c>
      <c r="I21742" t="s">
        <v>266</v>
      </c>
      <c r="J21742" t="s">
        <v>75</v>
      </c>
      <c r="K21742" t="s">
        <v>12778</v>
      </c>
    </row>
    <row r="21743" spans="1:11" x14ac:dyDescent="0.25">
      <c r="A21743" s="2">
        <v>14339</v>
      </c>
      <c r="B21743" t="s">
        <v>961</v>
      </c>
      <c r="C21743" t="s">
        <v>11</v>
      </c>
      <c r="H21743" s="1">
        <v>45217</v>
      </c>
      <c r="I21743" t="s">
        <v>266</v>
      </c>
      <c r="J21743" t="s">
        <v>75</v>
      </c>
      <c r="K21743" t="s">
        <v>12778</v>
      </c>
    </row>
    <row r="21744" spans="1:11" x14ac:dyDescent="0.25">
      <c r="A21744" s="2">
        <v>14338</v>
      </c>
      <c r="B21744" t="s">
        <v>981</v>
      </c>
      <c r="C21744" t="s">
        <v>11</v>
      </c>
      <c r="H21744" s="1">
        <v>45243</v>
      </c>
      <c r="I21744" t="s">
        <v>79</v>
      </c>
      <c r="J21744" t="s">
        <v>13</v>
      </c>
      <c r="K21744" t="s">
        <v>12778</v>
      </c>
    </row>
    <row r="21745" spans="1:11" x14ac:dyDescent="0.25">
      <c r="A21745" s="2">
        <v>14337</v>
      </c>
      <c r="B21745" t="s">
        <v>963</v>
      </c>
      <c r="C21745" t="s">
        <v>11</v>
      </c>
      <c r="H21745" s="1">
        <v>45219</v>
      </c>
      <c r="I21745" t="s">
        <v>268</v>
      </c>
      <c r="J21745" t="s">
        <v>75</v>
      </c>
      <c r="K21745" t="s">
        <v>12778</v>
      </c>
    </row>
    <row r="21746" spans="1:11" x14ac:dyDescent="0.25">
      <c r="A21746" s="2">
        <v>14336</v>
      </c>
      <c r="B21746" t="s">
        <v>962</v>
      </c>
      <c r="C21746" t="s">
        <v>11</v>
      </c>
      <c r="H21746" s="1">
        <v>45219</v>
      </c>
      <c r="I21746" t="s">
        <v>166</v>
      </c>
      <c r="J21746" t="s">
        <v>75</v>
      </c>
      <c r="K21746" t="s">
        <v>12778</v>
      </c>
    </row>
    <row r="21747" spans="1:11" x14ac:dyDescent="0.25">
      <c r="A21747" s="2">
        <v>14335</v>
      </c>
      <c r="B21747" t="s">
        <v>960</v>
      </c>
      <c r="C21747" t="s">
        <v>11</v>
      </c>
      <c r="H21747" s="1">
        <v>45219</v>
      </c>
      <c r="I21747" t="s">
        <v>147</v>
      </c>
      <c r="J21747" t="s">
        <v>75</v>
      </c>
      <c r="K21747" t="s">
        <v>12778</v>
      </c>
    </row>
    <row r="21748" spans="1:11" x14ac:dyDescent="0.25">
      <c r="A21748" s="2">
        <v>14334</v>
      </c>
      <c r="B21748" t="s">
        <v>1386</v>
      </c>
      <c r="C21748" t="s">
        <v>11</v>
      </c>
      <c r="H21748" s="1">
        <v>45217</v>
      </c>
      <c r="I21748" t="s">
        <v>1387</v>
      </c>
      <c r="J21748" t="s">
        <v>75</v>
      </c>
      <c r="K21748" t="s">
        <v>12778</v>
      </c>
    </row>
    <row r="21749" spans="1:11" x14ac:dyDescent="0.25">
      <c r="A21749" s="2">
        <v>14329</v>
      </c>
      <c r="B21749" t="s">
        <v>1135</v>
      </c>
      <c r="C21749" t="s">
        <v>11</v>
      </c>
      <c r="H21749" s="1">
        <v>45216</v>
      </c>
      <c r="I21749" t="s">
        <v>66</v>
      </c>
      <c r="J21749" t="s">
        <v>13</v>
      </c>
      <c r="K21749" t="s">
        <v>12778</v>
      </c>
    </row>
    <row r="21750" spans="1:11" x14ac:dyDescent="0.25">
      <c r="A21750" s="2">
        <v>14327</v>
      </c>
      <c r="B21750" t="s">
        <v>161</v>
      </c>
      <c r="C21750" t="s">
        <v>11</v>
      </c>
      <c r="H21750" s="1">
        <v>45222</v>
      </c>
      <c r="I21750" t="s">
        <v>162</v>
      </c>
      <c r="J21750" t="s">
        <v>25</v>
      </c>
      <c r="K21750" t="s">
        <v>12778</v>
      </c>
    </row>
    <row r="21751" spans="1:11" x14ac:dyDescent="0.25">
      <c r="A21751" s="2">
        <v>14326</v>
      </c>
      <c r="B21751" t="s">
        <v>159</v>
      </c>
      <c r="C21751" t="s">
        <v>11</v>
      </c>
      <c r="H21751" s="1">
        <v>45222</v>
      </c>
      <c r="I21751" t="s">
        <v>160</v>
      </c>
      <c r="J21751" t="s">
        <v>13</v>
      </c>
      <c r="K21751" t="s">
        <v>12778</v>
      </c>
    </row>
    <row r="21752" spans="1:11" x14ac:dyDescent="0.25">
      <c r="A21752" s="2">
        <v>14325</v>
      </c>
      <c r="B21752" t="s">
        <v>1385</v>
      </c>
      <c r="C21752" t="s">
        <v>11</v>
      </c>
      <c r="H21752" s="1">
        <v>45600</v>
      </c>
      <c r="I21752" t="s">
        <v>160</v>
      </c>
      <c r="J21752" t="s">
        <v>13</v>
      </c>
      <c r="K21752" t="s">
        <v>12778</v>
      </c>
    </row>
    <row r="21753" spans="1:11" x14ac:dyDescent="0.25">
      <c r="A21753" s="2">
        <v>14324</v>
      </c>
      <c r="B21753" t="s">
        <v>157</v>
      </c>
      <c r="C21753" t="s">
        <v>11</v>
      </c>
      <c r="H21753" s="1">
        <v>45222</v>
      </c>
      <c r="I21753" t="s">
        <v>158</v>
      </c>
      <c r="J21753" t="s">
        <v>13</v>
      </c>
      <c r="K21753" t="s">
        <v>12778</v>
      </c>
    </row>
    <row r="21754" spans="1:11" x14ac:dyDescent="0.25">
      <c r="A21754" s="2">
        <v>14323</v>
      </c>
      <c r="B21754" t="s">
        <v>156</v>
      </c>
      <c r="C21754" t="s">
        <v>11</v>
      </c>
      <c r="H21754" s="1">
        <v>45222</v>
      </c>
      <c r="I21754" t="s">
        <v>91</v>
      </c>
      <c r="J21754" t="s">
        <v>13</v>
      </c>
      <c r="K21754" t="s">
        <v>12778</v>
      </c>
    </row>
    <row r="21755" spans="1:11" x14ac:dyDescent="0.25">
      <c r="A21755" s="2">
        <v>14322</v>
      </c>
      <c r="B21755" t="s">
        <v>163</v>
      </c>
      <c r="C21755" t="s">
        <v>11</v>
      </c>
      <c r="H21755" s="1">
        <v>45222</v>
      </c>
      <c r="I21755" t="s">
        <v>164</v>
      </c>
      <c r="J21755" t="s">
        <v>25</v>
      </c>
      <c r="K21755" t="s">
        <v>12778</v>
      </c>
    </row>
    <row r="21756" spans="1:11" x14ac:dyDescent="0.25">
      <c r="A21756" s="2">
        <v>14317</v>
      </c>
      <c r="B21756" t="s">
        <v>67</v>
      </c>
      <c r="C21756" t="s">
        <v>11</v>
      </c>
      <c r="H21756" s="1">
        <v>45219</v>
      </c>
      <c r="I21756" t="s">
        <v>68</v>
      </c>
      <c r="J21756" t="s">
        <v>13</v>
      </c>
      <c r="K21756" t="s">
        <v>12778</v>
      </c>
    </row>
    <row r="21757" spans="1:11" x14ac:dyDescent="0.25">
      <c r="A21757" s="2">
        <v>14316</v>
      </c>
      <c r="B21757" t="s">
        <v>69</v>
      </c>
      <c r="C21757" t="s">
        <v>11</v>
      </c>
      <c r="H21757" s="1">
        <v>45219</v>
      </c>
      <c r="I21757" t="s">
        <v>70</v>
      </c>
      <c r="J21757" t="s">
        <v>13</v>
      </c>
      <c r="K21757" t="s">
        <v>12778</v>
      </c>
    </row>
    <row r="21758" spans="1:11" x14ac:dyDescent="0.25">
      <c r="A21758" s="2">
        <v>14315</v>
      </c>
      <c r="B21758" t="s">
        <v>67</v>
      </c>
      <c r="C21758" t="s">
        <v>11</v>
      </c>
      <c r="H21758" s="1">
        <v>45215</v>
      </c>
      <c r="I21758" t="s">
        <v>68</v>
      </c>
      <c r="J21758" t="s">
        <v>13</v>
      </c>
      <c r="K21758" t="s">
        <v>12778</v>
      </c>
    </row>
    <row r="21759" spans="1:11" x14ac:dyDescent="0.25">
      <c r="A21759" s="2">
        <v>14314</v>
      </c>
      <c r="B21759" t="s">
        <v>69</v>
      </c>
      <c r="C21759" t="s">
        <v>11</v>
      </c>
      <c r="H21759" s="1">
        <v>45215</v>
      </c>
      <c r="I21759" t="s">
        <v>70</v>
      </c>
      <c r="J21759" t="s">
        <v>13</v>
      </c>
      <c r="K21759" t="s">
        <v>12778</v>
      </c>
    </row>
    <row r="21760" spans="1:11" x14ac:dyDescent="0.25">
      <c r="A21760" s="2">
        <v>14313</v>
      </c>
      <c r="B21760" t="s">
        <v>88</v>
      </c>
      <c r="C21760" t="s">
        <v>11</v>
      </c>
      <c r="H21760" s="1">
        <v>45600</v>
      </c>
      <c r="I21760" t="s">
        <v>89</v>
      </c>
      <c r="J21760" t="s">
        <v>13</v>
      </c>
      <c r="K21760" t="s">
        <v>12778</v>
      </c>
    </row>
    <row r="21761" spans="1:11" x14ac:dyDescent="0.25">
      <c r="A21761" s="2">
        <v>14311</v>
      </c>
      <c r="B21761" t="s">
        <v>378</v>
      </c>
      <c r="C21761" t="s">
        <v>11</v>
      </c>
      <c r="H21761" s="1">
        <v>45222</v>
      </c>
      <c r="I21761" t="s">
        <v>379</v>
      </c>
      <c r="J21761" t="s">
        <v>75</v>
      </c>
      <c r="K21761" t="s">
        <v>12778</v>
      </c>
    </row>
    <row r="21762" spans="1:11" x14ac:dyDescent="0.25">
      <c r="A21762" s="2">
        <v>14310</v>
      </c>
      <c r="B21762" t="s">
        <v>165</v>
      </c>
      <c r="C21762" t="s">
        <v>11</v>
      </c>
      <c r="H21762" s="1">
        <v>45222</v>
      </c>
      <c r="I21762" t="s">
        <v>166</v>
      </c>
      <c r="J21762" t="s">
        <v>75</v>
      </c>
      <c r="K21762" t="s">
        <v>12778</v>
      </c>
    </row>
    <row r="21763" spans="1:11" x14ac:dyDescent="0.25">
      <c r="A21763" s="2">
        <v>14309</v>
      </c>
      <c r="B21763" t="s">
        <v>960</v>
      </c>
      <c r="C21763" t="s">
        <v>11</v>
      </c>
      <c r="H21763" s="1">
        <v>45217</v>
      </c>
      <c r="I21763" t="s">
        <v>147</v>
      </c>
      <c r="J21763" t="s">
        <v>75</v>
      </c>
      <c r="K21763" t="s">
        <v>12778</v>
      </c>
    </row>
    <row r="21764" spans="1:11" x14ac:dyDescent="0.25">
      <c r="A21764" s="2">
        <v>14308</v>
      </c>
      <c r="B21764" t="s">
        <v>962</v>
      </c>
      <c r="C21764" t="s">
        <v>11</v>
      </c>
      <c r="H21764" s="1">
        <v>45217</v>
      </c>
      <c r="I21764" t="s">
        <v>166</v>
      </c>
      <c r="J21764" t="s">
        <v>75</v>
      </c>
      <c r="K21764" t="s">
        <v>12778</v>
      </c>
    </row>
    <row r="21765" spans="1:11" x14ac:dyDescent="0.25">
      <c r="A21765" s="2">
        <v>14307</v>
      </c>
      <c r="B21765" t="s">
        <v>167</v>
      </c>
      <c r="C21765" t="s">
        <v>11</v>
      </c>
      <c r="H21765" s="1">
        <v>45222</v>
      </c>
      <c r="I21765" t="s">
        <v>168</v>
      </c>
      <c r="J21765" t="s">
        <v>75</v>
      </c>
      <c r="K21765" t="s">
        <v>12778</v>
      </c>
    </row>
    <row r="21766" spans="1:11" x14ac:dyDescent="0.25">
      <c r="A21766" s="2">
        <v>14306</v>
      </c>
      <c r="B21766" t="s">
        <v>960</v>
      </c>
      <c r="C21766" t="s">
        <v>11</v>
      </c>
      <c r="H21766" s="1">
        <v>45215</v>
      </c>
      <c r="I21766" t="s">
        <v>147</v>
      </c>
      <c r="J21766" t="s">
        <v>75</v>
      </c>
      <c r="K21766" t="s">
        <v>12778</v>
      </c>
    </row>
    <row r="21767" spans="1:11" x14ac:dyDescent="0.25">
      <c r="A21767" s="2">
        <v>14305</v>
      </c>
      <c r="B21767" t="s">
        <v>963</v>
      </c>
      <c r="C21767" t="s">
        <v>11</v>
      </c>
      <c r="H21767" s="1">
        <v>45217</v>
      </c>
      <c r="I21767" t="s">
        <v>268</v>
      </c>
      <c r="J21767" t="s">
        <v>75</v>
      </c>
      <c r="K21767" t="s">
        <v>12778</v>
      </c>
    </row>
    <row r="21768" spans="1:11" x14ac:dyDescent="0.25">
      <c r="A21768" s="2">
        <v>14304</v>
      </c>
      <c r="B21768" t="s">
        <v>961</v>
      </c>
      <c r="C21768" t="s">
        <v>11</v>
      </c>
      <c r="H21768" s="1">
        <v>45217</v>
      </c>
      <c r="I21768" t="s">
        <v>266</v>
      </c>
      <c r="J21768" t="s">
        <v>75</v>
      </c>
      <c r="K21768" t="s">
        <v>12778</v>
      </c>
    </row>
    <row r="21769" spans="1:11" x14ac:dyDescent="0.25">
      <c r="A21769" s="2">
        <v>14302</v>
      </c>
      <c r="B21769" t="s">
        <v>984</v>
      </c>
      <c r="C21769" t="s">
        <v>11</v>
      </c>
      <c r="H21769" s="1">
        <v>45219</v>
      </c>
      <c r="I21769" t="s">
        <v>39</v>
      </c>
      <c r="J21769" t="s">
        <v>13</v>
      </c>
      <c r="K21769" t="s">
        <v>12778</v>
      </c>
    </row>
    <row r="21770" spans="1:11" x14ac:dyDescent="0.25">
      <c r="A21770" s="2">
        <v>14301</v>
      </c>
      <c r="B21770" t="s">
        <v>985</v>
      </c>
      <c r="C21770" t="s">
        <v>11</v>
      </c>
      <c r="H21770" s="1">
        <v>45219</v>
      </c>
      <c r="I21770" t="s">
        <v>37</v>
      </c>
      <c r="J21770" t="s">
        <v>13</v>
      </c>
      <c r="K21770" t="s">
        <v>12778</v>
      </c>
    </row>
    <row r="21771" spans="1:11" x14ac:dyDescent="0.25">
      <c r="A21771" s="2">
        <v>14289</v>
      </c>
      <c r="B21771" t="s">
        <v>69</v>
      </c>
      <c r="C21771" t="s">
        <v>11</v>
      </c>
      <c r="H21771" s="1">
        <v>45215</v>
      </c>
      <c r="I21771" t="s">
        <v>70</v>
      </c>
      <c r="J21771" t="s">
        <v>13</v>
      </c>
      <c r="K21771" t="s">
        <v>12778</v>
      </c>
    </row>
    <row r="21772" spans="1:11" x14ac:dyDescent="0.25">
      <c r="A21772" s="2">
        <v>14288</v>
      </c>
      <c r="B21772" t="s">
        <v>67</v>
      </c>
      <c r="C21772" t="s">
        <v>11</v>
      </c>
      <c r="H21772" s="1">
        <v>45215</v>
      </c>
      <c r="I21772" t="s">
        <v>68</v>
      </c>
      <c r="J21772" t="s">
        <v>13</v>
      </c>
      <c r="K21772" t="s">
        <v>12778</v>
      </c>
    </row>
    <row r="21773" spans="1:11" x14ac:dyDescent="0.25">
      <c r="A21773" s="2">
        <v>14287</v>
      </c>
      <c r="B21773" t="s">
        <v>1384</v>
      </c>
      <c r="C21773" t="s">
        <v>11</v>
      </c>
      <c r="H21773" s="1">
        <v>45212</v>
      </c>
      <c r="I21773" t="s">
        <v>122</v>
      </c>
      <c r="J21773" t="s">
        <v>13</v>
      </c>
      <c r="K21773" t="s">
        <v>12778</v>
      </c>
    </row>
    <row r="21774" spans="1:11" x14ac:dyDescent="0.25">
      <c r="A21774" s="2">
        <v>14283</v>
      </c>
      <c r="B21774" t="s">
        <v>381</v>
      </c>
      <c r="C21774" t="s">
        <v>11</v>
      </c>
      <c r="H21774" s="1">
        <v>45219</v>
      </c>
      <c r="I21774" t="s">
        <v>147</v>
      </c>
      <c r="J21774" t="s">
        <v>75</v>
      </c>
      <c r="K21774" t="s">
        <v>12778</v>
      </c>
    </row>
    <row r="21775" spans="1:11" x14ac:dyDescent="0.25">
      <c r="A21775" s="2">
        <v>14282</v>
      </c>
      <c r="B21775" t="s">
        <v>962</v>
      </c>
      <c r="C21775" t="s">
        <v>11</v>
      </c>
      <c r="H21775" s="1">
        <v>45215</v>
      </c>
      <c r="I21775" t="s">
        <v>166</v>
      </c>
      <c r="J21775" t="s">
        <v>75</v>
      </c>
      <c r="K21775" t="s">
        <v>12778</v>
      </c>
    </row>
    <row r="21776" spans="1:11" x14ac:dyDescent="0.25">
      <c r="A21776" s="2">
        <v>14281</v>
      </c>
      <c r="B21776" t="s">
        <v>963</v>
      </c>
      <c r="C21776" t="s">
        <v>11</v>
      </c>
      <c r="H21776" s="1">
        <v>45215</v>
      </c>
      <c r="I21776" t="s">
        <v>268</v>
      </c>
      <c r="J21776" t="s">
        <v>75</v>
      </c>
      <c r="K21776" t="s">
        <v>12778</v>
      </c>
    </row>
    <row r="21777" spans="1:11" x14ac:dyDescent="0.25">
      <c r="A21777" s="2">
        <v>14279</v>
      </c>
      <c r="B21777" t="s">
        <v>985</v>
      </c>
      <c r="C21777" t="s">
        <v>11</v>
      </c>
      <c r="H21777" s="1">
        <v>45214</v>
      </c>
      <c r="I21777" t="s">
        <v>37</v>
      </c>
      <c r="J21777" t="s">
        <v>13</v>
      </c>
      <c r="K21777" t="s">
        <v>12778</v>
      </c>
    </row>
    <row r="21778" spans="1:11" x14ac:dyDescent="0.25">
      <c r="A21778" s="2">
        <v>14278</v>
      </c>
      <c r="B21778" t="s">
        <v>984</v>
      </c>
      <c r="C21778" t="s">
        <v>11</v>
      </c>
      <c r="H21778" s="1">
        <v>45214</v>
      </c>
      <c r="I21778" t="s">
        <v>39</v>
      </c>
      <c r="J21778" t="s">
        <v>13</v>
      </c>
      <c r="K21778" t="s">
        <v>12778</v>
      </c>
    </row>
    <row r="21779" spans="1:11" x14ac:dyDescent="0.25">
      <c r="A21779" s="2">
        <v>14271</v>
      </c>
      <c r="B21779" t="s">
        <v>374</v>
      </c>
      <c r="C21779" t="s">
        <v>11</v>
      </c>
      <c r="H21779" s="1">
        <v>45240</v>
      </c>
      <c r="I21779" t="s">
        <v>375</v>
      </c>
      <c r="J21779" t="s">
        <v>75</v>
      </c>
      <c r="K21779" t="s">
        <v>12778</v>
      </c>
    </row>
    <row r="21780" spans="1:11" x14ac:dyDescent="0.25">
      <c r="A21780" s="2">
        <v>14270</v>
      </c>
      <c r="B21780" t="s">
        <v>963</v>
      </c>
      <c r="C21780" t="s">
        <v>11</v>
      </c>
      <c r="H21780" s="1">
        <v>45212</v>
      </c>
      <c r="I21780" t="s">
        <v>268</v>
      </c>
      <c r="J21780" t="s">
        <v>75</v>
      </c>
      <c r="K21780" t="s">
        <v>12778</v>
      </c>
    </row>
    <row r="21781" spans="1:11" x14ac:dyDescent="0.25">
      <c r="A21781" s="2">
        <v>14269</v>
      </c>
      <c r="B21781" t="s">
        <v>962</v>
      </c>
      <c r="C21781" t="s">
        <v>11</v>
      </c>
      <c r="H21781" s="1">
        <v>45212</v>
      </c>
      <c r="I21781" t="s">
        <v>166</v>
      </c>
      <c r="J21781" t="s">
        <v>75</v>
      </c>
      <c r="K21781" t="s">
        <v>12778</v>
      </c>
    </row>
    <row r="21782" spans="1:11" x14ac:dyDescent="0.25">
      <c r="A21782" s="2">
        <v>14268</v>
      </c>
      <c r="B21782" t="s">
        <v>960</v>
      </c>
      <c r="C21782" t="s">
        <v>11</v>
      </c>
      <c r="H21782" s="1">
        <v>45215</v>
      </c>
      <c r="I21782" t="s">
        <v>147</v>
      </c>
      <c r="J21782" t="s">
        <v>75</v>
      </c>
      <c r="K21782" t="s">
        <v>12778</v>
      </c>
    </row>
    <row r="21783" spans="1:11" x14ac:dyDescent="0.25">
      <c r="A21783" s="2">
        <v>14267</v>
      </c>
      <c r="B21783" t="s">
        <v>961</v>
      </c>
      <c r="C21783" t="s">
        <v>11</v>
      </c>
      <c r="H21783" s="1">
        <v>45215</v>
      </c>
      <c r="I21783" t="s">
        <v>266</v>
      </c>
      <c r="J21783" t="s">
        <v>75</v>
      </c>
      <c r="K21783" t="s">
        <v>12778</v>
      </c>
    </row>
    <row r="21784" spans="1:11" x14ac:dyDescent="0.25">
      <c r="A21784" s="2">
        <v>14264</v>
      </c>
      <c r="B21784" t="s">
        <v>67</v>
      </c>
      <c r="C21784" t="s">
        <v>11</v>
      </c>
      <c r="H21784" s="1">
        <v>45212</v>
      </c>
      <c r="I21784" t="s">
        <v>68</v>
      </c>
      <c r="J21784" t="s">
        <v>13</v>
      </c>
      <c r="K21784" t="s">
        <v>12778</v>
      </c>
    </row>
    <row r="21785" spans="1:11" x14ac:dyDescent="0.25">
      <c r="A21785" s="2">
        <v>14263</v>
      </c>
      <c r="B21785" t="s">
        <v>69</v>
      </c>
      <c r="C21785" t="s">
        <v>11</v>
      </c>
      <c r="H21785" s="1">
        <v>45212</v>
      </c>
      <c r="I21785" t="s">
        <v>70</v>
      </c>
      <c r="J21785" t="s">
        <v>13</v>
      </c>
      <c r="K21785" t="s">
        <v>12778</v>
      </c>
    </row>
    <row r="21786" spans="1:11" x14ac:dyDescent="0.25">
      <c r="A21786" s="2">
        <v>14262</v>
      </c>
      <c r="B21786" t="s">
        <v>96</v>
      </c>
      <c r="C21786" t="s">
        <v>11</v>
      </c>
      <c r="H21786" s="1">
        <v>45238</v>
      </c>
      <c r="I21786" t="s">
        <v>43</v>
      </c>
      <c r="J21786" t="s">
        <v>13</v>
      </c>
      <c r="K21786" t="s">
        <v>12778</v>
      </c>
    </row>
    <row r="21787" spans="1:11" x14ac:dyDescent="0.25">
      <c r="A21787" s="2">
        <v>14261</v>
      </c>
      <c r="B21787" t="s">
        <v>97</v>
      </c>
      <c r="C21787" t="s">
        <v>11</v>
      </c>
      <c r="H21787" s="1">
        <v>45238</v>
      </c>
      <c r="I21787" t="s">
        <v>98</v>
      </c>
      <c r="J21787" t="s">
        <v>13</v>
      </c>
      <c r="K21787" t="s">
        <v>12778</v>
      </c>
    </row>
    <row r="21788" spans="1:11" x14ac:dyDescent="0.25">
      <c r="A21788" s="2">
        <v>14253</v>
      </c>
      <c r="B21788" t="s">
        <v>46</v>
      </c>
      <c r="C21788" t="s">
        <v>11</v>
      </c>
      <c r="H21788" s="1">
        <v>45237</v>
      </c>
      <c r="I21788" t="s">
        <v>47</v>
      </c>
      <c r="J21788" t="s">
        <v>25</v>
      </c>
      <c r="K21788" t="s">
        <v>12778</v>
      </c>
    </row>
    <row r="21789" spans="1:11" x14ac:dyDescent="0.25">
      <c r="A21789" s="2">
        <v>14252</v>
      </c>
      <c r="B21789" t="s">
        <v>44</v>
      </c>
      <c r="C21789" t="s">
        <v>11</v>
      </c>
      <c r="H21789" s="1">
        <v>45237</v>
      </c>
      <c r="I21789" t="s">
        <v>45</v>
      </c>
      <c r="J21789" t="s">
        <v>25</v>
      </c>
      <c r="K21789" t="s">
        <v>12778</v>
      </c>
    </row>
    <row r="21790" spans="1:11" x14ac:dyDescent="0.25">
      <c r="A21790" s="2">
        <v>14251</v>
      </c>
      <c r="B21790" t="s">
        <v>36</v>
      </c>
      <c r="C21790" t="s">
        <v>11</v>
      </c>
      <c r="H21790" s="1">
        <v>45233</v>
      </c>
      <c r="I21790" t="s">
        <v>195</v>
      </c>
      <c r="J21790" t="s">
        <v>13</v>
      </c>
      <c r="K21790" t="s">
        <v>12778</v>
      </c>
    </row>
    <row r="21791" spans="1:11" x14ac:dyDescent="0.25">
      <c r="A21791" s="2">
        <v>14250</v>
      </c>
      <c r="B21791" t="s">
        <v>38</v>
      </c>
      <c r="C21791" t="s">
        <v>11</v>
      </c>
      <c r="H21791" s="1">
        <v>45233</v>
      </c>
      <c r="I21791" t="s">
        <v>79</v>
      </c>
      <c r="J21791" t="s">
        <v>13</v>
      </c>
      <c r="K21791" t="s">
        <v>12778</v>
      </c>
    </row>
    <row r="21792" spans="1:11" x14ac:dyDescent="0.25">
      <c r="A21792" s="2">
        <v>14249</v>
      </c>
      <c r="B21792" t="s">
        <v>40</v>
      </c>
      <c r="C21792" t="s">
        <v>11</v>
      </c>
      <c r="H21792" s="1">
        <v>45233</v>
      </c>
      <c r="I21792" t="s">
        <v>98</v>
      </c>
      <c r="J21792" t="s">
        <v>13</v>
      </c>
      <c r="K21792" t="s">
        <v>12778</v>
      </c>
    </row>
    <row r="21793" spans="1:11" x14ac:dyDescent="0.25">
      <c r="A21793" s="2">
        <v>14248</v>
      </c>
      <c r="B21793" t="s">
        <v>42</v>
      </c>
      <c r="C21793" t="s">
        <v>11</v>
      </c>
      <c r="H21793" s="1">
        <v>45233</v>
      </c>
      <c r="I21793" t="s">
        <v>43</v>
      </c>
      <c r="J21793" t="s">
        <v>13</v>
      </c>
      <c r="K21793" t="s">
        <v>12778</v>
      </c>
    </row>
    <row r="21794" spans="1:11" x14ac:dyDescent="0.25">
      <c r="A21794" s="2">
        <v>14247</v>
      </c>
      <c r="B21794" t="s">
        <v>961</v>
      </c>
      <c r="C21794" t="s">
        <v>11</v>
      </c>
      <c r="H21794" s="1">
        <v>45211</v>
      </c>
      <c r="I21794" t="s">
        <v>266</v>
      </c>
      <c r="J21794" t="s">
        <v>75</v>
      </c>
      <c r="K21794" t="s">
        <v>12778</v>
      </c>
    </row>
    <row r="21795" spans="1:11" x14ac:dyDescent="0.25">
      <c r="A21795" s="2">
        <v>14246</v>
      </c>
      <c r="B21795" t="s">
        <v>960</v>
      </c>
      <c r="C21795" t="s">
        <v>11</v>
      </c>
      <c r="H21795" s="1">
        <v>45211</v>
      </c>
      <c r="I21795" t="s">
        <v>147</v>
      </c>
      <c r="J21795" t="s">
        <v>75</v>
      </c>
      <c r="K21795" t="s">
        <v>12778</v>
      </c>
    </row>
    <row r="21796" spans="1:11" x14ac:dyDescent="0.25">
      <c r="A21796" s="2">
        <v>14245</v>
      </c>
      <c r="B21796" t="s">
        <v>962</v>
      </c>
      <c r="C21796" t="s">
        <v>11</v>
      </c>
      <c r="H21796" s="1">
        <v>45211</v>
      </c>
      <c r="I21796" t="s">
        <v>166</v>
      </c>
      <c r="J21796" t="s">
        <v>75</v>
      </c>
      <c r="K21796" t="s">
        <v>12778</v>
      </c>
    </row>
    <row r="21797" spans="1:11" x14ac:dyDescent="0.25">
      <c r="A21797" s="2">
        <v>14244</v>
      </c>
      <c r="B21797" t="s">
        <v>963</v>
      </c>
      <c r="C21797" t="s">
        <v>11</v>
      </c>
      <c r="H21797" s="1">
        <v>45211</v>
      </c>
      <c r="I21797" t="s">
        <v>268</v>
      </c>
      <c r="J21797" t="s">
        <v>75</v>
      </c>
      <c r="K21797" t="s">
        <v>12778</v>
      </c>
    </row>
    <row r="21798" spans="1:11" x14ac:dyDescent="0.25">
      <c r="A21798" s="2">
        <v>14242</v>
      </c>
      <c r="B21798" t="s">
        <v>67</v>
      </c>
      <c r="C21798" t="s">
        <v>11</v>
      </c>
      <c r="H21798" s="1">
        <v>45211</v>
      </c>
      <c r="I21798" t="s">
        <v>68</v>
      </c>
      <c r="J21798" t="s">
        <v>13</v>
      </c>
      <c r="K21798" t="s">
        <v>12778</v>
      </c>
    </row>
    <row r="21799" spans="1:11" x14ac:dyDescent="0.25">
      <c r="A21799" s="2">
        <v>14241</v>
      </c>
      <c r="B21799" t="s">
        <v>69</v>
      </c>
      <c r="C21799" t="s">
        <v>11</v>
      </c>
      <c r="H21799" s="1">
        <v>45211</v>
      </c>
      <c r="I21799" t="s">
        <v>70</v>
      </c>
      <c r="J21799" t="s">
        <v>13</v>
      </c>
      <c r="K21799" t="s">
        <v>12778</v>
      </c>
    </row>
    <row r="21800" spans="1:11" x14ac:dyDescent="0.25">
      <c r="A21800" s="2">
        <v>14240</v>
      </c>
      <c r="B21800" t="s">
        <v>67</v>
      </c>
      <c r="C21800" t="s">
        <v>11</v>
      </c>
      <c r="H21800" s="1">
        <v>45210</v>
      </c>
      <c r="I21800" t="s">
        <v>68</v>
      </c>
      <c r="J21800" t="s">
        <v>13</v>
      </c>
      <c r="K21800" t="s">
        <v>12778</v>
      </c>
    </row>
    <row r="21801" spans="1:11" x14ac:dyDescent="0.25">
      <c r="A21801" s="2">
        <v>14239</v>
      </c>
      <c r="B21801" t="s">
        <v>69</v>
      </c>
      <c r="C21801" t="s">
        <v>11</v>
      </c>
      <c r="H21801" s="1">
        <v>45210</v>
      </c>
      <c r="I21801" t="s">
        <v>70</v>
      </c>
      <c r="J21801" t="s">
        <v>13</v>
      </c>
      <c r="K21801" t="s">
        <v>12778</v>
      </c>
    </row>
    <row r="21802" spans="1:11" x14ac:dyDescent="0.25">
      <c r="A21802" s="2">
        <v>14232</v>
      </c>
      <c r="B21802" t="s">
        <v>167</v>
      </c>
      <c r="C21802" t="s">
        <v>11</v>
      </c>
      <c r="H21802" s="1">
        <v>45215</v>
      </c>
      <c r="I21802" t="s">
        <v>168</v>
      </c>
      <c r="J21802" t="s">
        <v>75</v>
      </c>
      <c r="K21802" t="s">
        <v>12778</v>
      </c>
    </row>
    <row r="21803" spans="1:11" x14ac:dyDescent="0.25">
      <c r="A21803" s="2">
        <v>14231</v>
      </c>
      <c r="B21803" t="s">
        <v>165</v>
      </c>
      <c r="C21803" t="s">
        <v>11</v>
      </c>
      <c r="H21803" s="1">
        <v>45215</v>
      </c>
      <c r="I21803" t="s">
        <v>166</v>
      </c>
      <c r="J21803" t="s">
        <v>75</v>
      </c>
      <c r="K21803" t="s">
        <v>12778</v>
      </c>
    </row>
    <row r="21804" spans="1:11" x14ac:dyDescent="0.25">
      <c r="A21804" s="2">
        <v>14230</v>
      </c>
      <c r="B21804" t="s">
        <v>963</v>
      </c>
      <c r="C21804" t="s">
        <v>11</v>
      </c>
      <c r="H21804" s="1">
        <v>45210</v>
      </c>
      <c r="I21804" t="s">
        <v>268</v>
      </c>
      <c r="J21804" t="s">
        <v>75</v>
      </c>
      <c r="K21804" t="s">
        <v>12778</v>
      </c>
    </row>
    <row r="21805" spans="1:11" x14ac:dyDescent="0.25">
      <c r="A21805" s="2">
        <v>14229</v>
      </c>
      <c r="B21805" t="s">
        <v>962</v>
      </c>
      <c r="C21805" t="s">
        <v>11</v>
      </c>
      <c r="H21805" s="1">
        <v>45210</v>
      </c>
      <c r="I21805" t="s">
        <v>166</v>
      </c>
      <c r="J21805" t="s">
        <v>75</v>
      </c>
      <c r="K21805" t="s">
        <v>12778</v>
      </c>
    </row>
    <row r="21806" spans="1:11" x14ac:dyDescent="0.25">
      <c r="A21806" s="2">
        <v>14228</v>
      </c>
      <c r="B21806" t="s">
        <v>960</v>
      </c>
      <c r="C21806" t="s">
        <v>11</v>
      </c>
      <c r="H21806" s="1">
        <v>45210</v>
      </c>
      <c r="I21806" t="s">
        <v>147</v>
      </c>
      <c r="J21806" t="s">
        <v>75</v>
      </c>
      <c r="K21806" t="s">
        <v>12778</v>
      </c>
    </row>
    <row r="21807" spans="1:11" x14ac:dyDescent="0.25">
      <c r="A21807" s="2">
        <v>14227</v>
      </c>
      <c r="B21807" t="s">
        <v>961</v>
      </c>
      <c r="C21807" t="s">
        <v>11</v>
      </c>
      <c r="H21807" s="1">
        <v>45210</v>
      </c>
      <c r="I21807" t="s">
        <v>266</v>
      </c>
      <c r="J21807" t="s">
        <v>75</v>
      </c>
      <c r="K21807" t="s">
        <v>12778</v>
      </c>
    </row>
    <row r="21808" spans="1:11" x14ac:dyDescent="0.25">
      <c r="A21808" s="2">
        <v>14226</v>
      </c>
      <c r="B21808" t="s">
        <v>67</v>
      </c>
      <c r="C21808" t="s">
        <v>11</v>
      </c>
      <c r="H21808" s="1">
        <v>45210</v>
      </c>
      <c r="I21808" t="s">
        <v>68</v>
      </c>
      <c r="J21808" t="s">
        <v>13</v>
      </c>
      <c r="K21808" t="s">
        <v>12778</v>
      </c>
    </row>
    <row r="21809" spans="1:11" x14ac:dyDescent="0.25">
      <c r="A21809" s="2">
        <v>14225</v>
      </c>
      <c r="B21809" t="s">
        <v>69</v>
      </c>
      <c r="C21809" t="s">
        <v>11</v>
      </c>
      <c r="H21809" s="1">
        <v>45210</v>
      </c>
      <c r="I21809" t="s">
        <v>70</v>
      </c>
      <c r="J21809" t="s">
        <v>13</v>
      </c>
      <c r="K21809" t="s">
        <v>12778</v>
      </c>
    </row>
    <row r="21810" spans="1:11" x14ac:dyDescent="0.25">
      <c r="A21810" s="2">
        <v>14224</v>
      </c>
      <c r="B21810" t="s">
        <v>961</v>
      </c>
      <c r="C21810" t="s">
        <v>11</v>
      </c>
      <c r="H21810" s="1">
        <v>45209</v>
      </c>
      <c r="I21810" t="s">
        <v>266</v>
      </c>
      <c r="J21810" t="s">
        <v>75</v>
      </c>
      <c r="K21810" t="s">
        <v>12778</v>
      </c>
    </row>
    <row r="21811" spans="1:11" x14ac:dyDescent="0.25">
      <c r="A21811" s="2">
        <v>14223</v>
      </c>
      <c r="B21811" t="s">
        <v>960</v>
      </c>
      <c r="C21811" t="s">
        <v>11</v>
      </c>
      <c r="H21811" s="1">
        <v>45209</v>
      </c>
      <c r="I21811" t="s">
        <v>147</v>
      </c>
      <c r="J21811" t="s">
        <v>75</v>
      </c>
      <c r="K21811" t="s">
        <v>12778</v>
      </c>
    </row>
    <row r="21812" spans="1:11" x14ac:dyDescent="0.25">
      <c r="A21812" s="2">
        <v>14222</v>
      </c>
      <c r="B21812" t="s">
        <v>962</v>
      </c>
      <c r="C21812" t="s">
        <v>11</v>
      </c>
      <c r="H21812" s="1">
        <v>45209</v>
      </c>
      <c r="I21812" t="s">
        <v>166</v>
      </c>
      <c r="J21812" t="s">
        <v>75</v>
      </c>
      <c r="K21812" t="s">
        <v>12778</v>
      </c>
    </row>
    <row r="21813" spans="1:11" x14ac:dyDescent="0.25">
      <c r="A21813" s="2">
        <v>14221</v>
      </c>
      <c r="B21813" t="s">
        <v>378</v>
      </c>
      <c r="C21813" t="s">
        <v>11</v>
      </c>
      <c r="H21813" s="1">
        <v>45215</v>
      </c>
      <c r="I21813" t="s">
        <v>379</v>
      </c>
      <c r="J21813" t="s">
        <v>75</v>
      </c>
      <c r="K21813" t="s">
        <v>12778</v>
      </c>
    </row>
    <row r="21814" spans="1:11" x14ac:dyDescent="0.25">
      <c r="A21814" s="2">
        <v>14220</v>
      </c>
      <c r="B21814" t="s">
        <v>963</v>
      </c>
      <c r="C21814" t="s">
        <v>11</v>
      </c>
      <c r="H21814" s="1">
        <v>45209</v>
      </c>
      <c r="I21814" t="s">
        <v>268</v>
      </c>
      <c r="J21814" t="s">
        <v>75</v>
      </c>
      <c r="K21814" t="s">
        <v>12778</v>
      </c>
    </row>
    <row r="21815" spans="1:11" x14ac:dyDescent="0.25">
      <c r="A21815" s="2">
        <v>14219</v>
      </c>
      <c r="B21815" t="s">
        <v>163</v>
      </c>
      <c r="C21815" t="s">
        <v>11</v>
      </c>
      <c r="H21815" s="1">
        <v>45216</v>
      </c>
      <c r="I21815" t="s">
        <v>164</v>
      </c>
      <c r="J21815" t="s">
        <v>25</v>
      </c>
      <c r="K21815" t="s">
        <v>12778</v>
      </c>
    </row>
    <row r="21816" spans="1:11" x14ac:dyDescent="0.25">
      <c r="A21816" s="2">
        <v>14218</v>
      </c>
      <c r="B21816" t="s">
        <v>161</v>
      </c>
      <c r="C21816" t="s">
        <v>11</v>
      </c>
      <c r="H21816" s="1">
        <v>45216</v>
      </c>
      <c r="I21816" t="s">
        <v>162</v>
      </c>
      <c r="J21816" t="s">
        <v>25</v>
      </c>
      <c r="K21816" t="s">
        <v>12778</v>
      </c>
    </row>
    <row r="21817" spans="1:11" x14ac:dyDescent="0.25">
      <c r="A21817" s="2">
        <v>14217</v>
      </c>
      <c r="B21817" t="s">
        <v>159</v>
      </c>
      <c r="C21817" t="s">
        <v>11</v>
      </c>
      <c r="H21817" s="1">
        <v>45216</v>
      </c>
      <c r="I21817" t="s">
        <v>160</v>
      </c>
      <c r="J21817" t="s">
        <v>13</v>
      </c>
      <c r="K21817" t="s">
        <v>12778</v>
      </c>
    </row>
    <row r="21818" spans="1:11" x14ac:dyDescent="0.25">
      <c r="A21818" s="2">
        <v>14216</v>
      </c>
      <c r="B21818" t="s">
        <v>157</v>
      </c>
      <c r="C21818" t="s">
        <v>11</v>
      </c>
      <c r="H21818" s="1">
        <v>45216</v>
      </c>
      <c r="I21818" t="s">
        <v>158</v>
      </c>
      <c r="J21818" t="s">
        <v>13</v>
      </c>
      <c r="K21818" t="s">
        <v>12778</v>
      </c>
    </row>
    <row r="21819" spans="1:11" x14ac:dyDescent="0.25">
      <c r="A21819" s="2">
        <v>14215</v>
      </c>
      <c r="B21819" t="s">
        <v>156</v>
      </c>
      <c r="C21819" t="s">
        <v>11</v>
      </c>
      <c r="H21819" s="1">
        <v>45216</v>
      </c>
      <c r="I21819" t="s">
        <v>91</v>
      </c>
      <c r="J21819" t="s">
        <v>13</v>
      </c>
      <c r="K21819" t="s">
        <v>12778</v>
      </c>
    </row>
    <row r="21820" spans="1:11" x14ac:dyDescent="0.25">
      <c r="A21820" s="2">
        <v>14205</v>
      </c>
      <c r="B21820" t="s">
        <v>1382</v>
      </c>
      <c r="C21820" t="s">
        <v>11</v>
      </c>
      <c r="H21820" s="1">
        <v>45344</v>
      </c>
      <c r="I21820" t="s">
        <v>1383</v>
      </c>
      <c r="J21820" t="s">
        <v>13</v>
      </c>
      <c r="K21820" t="s">
        <v>12778</v>
      </c>
    </row>
    <row r="21821" spans="1:11" x14ac:dyDescent="0.25">
      <c r="A21821" s="2">
        <v>14204</v>
      </c>
      <c r="B21821" t="s">
        <v>1381</v>
      </c>
      <c r="C21821" t="s">
        <v>11</v>
      </c>
      <c r="H21821" s="1">
        <v>45344</v>
      </c>
      <c r="I21821" t="s">
        <v>132</v>
      </c>
      <c r="J21821" t="s">
        <v>13</v>
      </c>
      <c r="K21821" t="s">
        <v>12778</v>
      </c>
    </row>
    <row r="21822" spans="1:11" x14ac:dyDescent="0.25">
      <c r="A21822" s="2">
        <v>14203</v>
      </c>
      <c r="B21822" t="s">
        <v>1380</v>
      </c>
      <c r="C21822" t="s">
        <v>11</v>
      </c>
      <c r="H21822" s="1">
        <v>45215</v>
      </c>
      <c r="I21822" t="s">
        <v>89</v>
      </c>
      <c r="J21822" t="s">
        <v>13</v>
      </c>
      <c r="K21822" t="s">
        <v>12778</v>
      </c>
    </row>
    <row r="21823" spans="1:11" x14ac:dyDescent="0.25">
      <c r="A21823" s="2">
        <v>14202</v>
      </c>
      <c r="B21823" t="s">
        <v>83</v>
      </c>
      <c r="C21823" t="s">
        <v>11</v>
      </c>
      <c r="H21823" s="1">
        <v>45259</v>
      </c>
      <c r="I21823" t="s">
        <v>14</v>
      </c>
      <c r="J21823" t="s">
        <v>13</v>
      </c>
      <c r="K21823" t="s">
        <v>12778</v>
      </c>
    </row>
    <row r="21824" spans="1:11" x14ac:dyDescent="0.25">
      <c r="A21824" s="2">
        <v>14186</v>
      </c>
      <c r="B21824" t="s">
        <v>381</v>
      </c>
      <c r="C21824" t="s">
        <v>11</v>
      </c>
      <c r="H21824" s="1">
        <v>45212</v>
      </c>
      <c r="I21824" t="s">
        <v>147</v>
      </c>
      <c r="J21824" t="s">
        <v>75</v>
      </c>
      <c r="K21824" t="s">
        <v>12778</v>
      </c>
    </row>
    <row r="21825" spans="1:11" x14ac:dyDescent="0.25">
      <c r="A21825" s="2">
        <v>14184</v>
      </c>
      <c r="B21825" t="s">
        <v>963</v>
      </c>
      <c r="C21825" t="s">
        <v>11</v>
      </c>
      <c r="H21825" s="1">
        <v>45209</v>
      </c>
      <c r="I21825" t="s">
        <v>268</v>
      </c>
      <c r="J21825" t="s">
        <v>75</v>
      </c>
      <c r="K21825" t="s">
        <v>12778</v>
      </c>
    </row>
    <row r="21826" spans="1:11" x14ac:dyDescent="0.25">
      <c r="A21826" s="2">
        <v>14183</v>
      </c>
      <c r="B21826" t="s">
        <v>961</v>
      </c>
      <c r="C21826" t="s">
        <v>11</v>
      </c>
      <c r="H21826" s="1">
        <v>45209</v>
      </c>
      <c r="I21826" t="s">
        <v>266</v>
      </c>
      <c r="J21826" t="s">
        <v>75</v>
      </c>
      <c r="K21826" t="s">
        <v>12778</v>
      </c>
    </row>
    <row r="21827" spans="1:11" x14ac:dyDescent="0.25">
      <c r="A21827" s="2">
        <v>14182</v>
      </c>
      <c r="B21827" t="s">
        <v>962</v>
      </c>
      <c r="C21827" t="s">
        <v>11</v>
      </c>
      <c r="H21827" s="1">
        <v>45209</v>
      </c>
      <c r="I21827" t="s">
        <v>166</v>
      </c>
      <c r="J21827" t="s">
        <v>75</v>
      </c>
      <c r="K21827" t="s">
        <v>12778</v>
      </c>
    </row>
    <row r="21828" spans="1:11" x14ac:dyDescent="0.25">
      <c r="A21828" s="2">
        <v>14181</v>
      </c>
      <c r="B21828" t="s">
        <v>960</v>
      </c>
      <c r="C21828" t="s">
        <v>11</v>
      </c>
      <c r="H21828" s="1">
        <v>45209</v>
      </c>
      <c r="I21828" t="s">
        <v>147</v>
      </c>
      <c r="J21828" t="s">
        <v>75</v>
      </c>
      <c r="K21828" t="s">
        <v>12778</v>
      </c>
    </row>
    <row r="21829" spans="1:11" x14ac:dyDescent="0.25">
      <c r="A21829" s="2">
        <v>14180</v>
      </c>
      <c r="B21829" t="s">
        <v>69</v>
      </c>
      <c r="C21829" t="s">
        <v>11</v>
      </c>
      <c r="H21829" s="1">
        <v>45209</v>
      </c>
      <c r="I21829" t="s">
        <v>70</v>
      </c>
      <c r="J21829" t="s">
        <v>13</v>
      </c>
      <c r="K21829" t="s">
        <v>12778</v>
      </c>
    </row>
    <row r="21830" spans="1:11" x14ac:dyDescent="0.25">
      <c r="A21830" s="2">
        <v>14179</v>
      </c>
      <c r="B21830" t="s">
        <v>67</v>
      </c>
      <c r="C21830" t="s">
        <v>11</v>
      </c>
      <c r="H21830" s="1">
        <v>45209</v>
      </c>
      <c r="I21830" t="s">
        <v>68</v>
      </c>
      <c r="J21830" t="s">
        <v>13</v>
      </c>
      <c r="K21830" t="s">
        <v>12778</v>
      </c>
    </row>
    <row r="21831" spans="1:11" x14ac:dyDescent="0.25">
      <c r="A21831" s="2">
        <v>14178</v>
      </c>
      <c r="B21831" t="s">
        <v>1379</v>
      </c>
      <c r="C21831" t="s">
        <v>11</v>
      </c>
      <c r="H21831" s="1">
        <v>45205</v>
      </c>
      <c r="I21831" t="s">
        <v>119</v>
      </c>
      <c r="J21831" t="s">
        <v>75</v>
      </c>
      <c r="K21831" t="s">
        <v>12778</v>
      </c>
    </row>
    <row r="21832" spans="1:11" x14ac:dyDescent="0.25">
      <c r="A21832" s="2">
        <v>14169</v>
      </c>
      <c r="B21832" t="s">
        <v>67</v>
      </c>
      <c r="C21832" t="s">
        <v>11</v>
      </c>
      <c r="H21832" s="1">
        <v>45205</v>
      </c>
      <c r="I21832" t="s">
        <v>68</v>
      </c>
      <c r="J21832" t="s">
        <v>13</v>
      </c>
      <c r="K21832" t="s">
        <v>12778</v>
      </c>
    </row>
    <row r="21833" spans="1:11" x14ac:dyDescent="0.25">
      <c r="A21833" s="2">
        <v>14168</v>
      </c>
      <c r="B21833" t="s">
        <v>69</v>
      </c>
      <c r="C21833" t="s">
        <v>11</v>
      </c>
      <c r="H21833" s="1">
        <v>45206</v>
      </c>
      <c r="I21833" t="s">
        <v>70</v>
      </c>
      <c r="J21833" t="s">
        <v>13</v>
      </c>
      <c r="K21833" t="s">
        <v>12778</v>
      </c>
    </row>
    <row r="21834" spans="1:11" x14ac:dyDescent="0.25">
      <c r="A21834" s="2">
        <v>14167</v>
      </c>
      <c r="B21834" t="s">
        <v>1379</v>
      </c>
      <c r="C21834" t="s">
        <v>11</v>
      </c>
      <c r="H21834" s="1">
        <v>45204</v>
      </c>
      <c r="I21834" t="s">
        <v>110</v>
      </c>
      <c r="J21834" t="s">
        <v>75</v>
      </c>
      <c r="K21834" t="s">
        <v>12778</v>
      </c>
    </row>
    <row r="21835" spans="1:11" x14ac:dyDescent="0.25">
      <c r="A21835" s="2">
        <v>14164</v>
      </c>
      <c r="B21835" t="s">
        <v>960</v>
      </c>
      <c r="C21835" t="s">
        <v>11</v>
      </c>
      <c r="H21835" s="1">
        <v>45205</v>
      </c>
      <c r="I21835" t="s">
        <v>147</v>
      </c>
      <c r="J21835" t="s">
        <v>75</v>
      </c>
      <c r="K21835" t="s">
        <v>12778</v>
      </c>
    </row>
    <row r="21836" spans="1:11" x14ac:dyDescent="0.25">
      <c r="A21836" s="2">
        <v>14163</v>
      </c>
      <c r="B21836" t="s">
        <v>267</v>
      </c>
      <c r="C21836" t="s">
        <v>11</v>
      </c>
      <c r="H21836" s="1">
        <v>45229</v>
      </c>
      <c r="I21836" t="s">
        <v>268</v>
      </c>
      <c r="J21836" t="s">
        <v>75</v>
      </c>
      <c r="K21836" t="s">
        <v>12778</v>
      </c>
    </row>
    <row r="21837" spans="1:11" x14ac:dyDescent="0.25">
      <c r="A21837" s="2">
        <v>14162</v>
      </c>
      <c r="B21837" t="s">
        <v>960</v>
      </c>
      <c r="C21837" t="s">
        <v>11</v>
      </c>
      <c r="H21837" s="1">
        <v>45204</v>
      </c>
      <c r="I21837" t="s">
        <v>147</v>
      </c>
      <c r="J21837" t="s">
        <v>75</v>
      </c>
      <c r="K21837" t="s">
        <v>12778</v>
      </c>
    </row>
    <row r="21838" spans="1:11" x14ac:dyDescent="0.25">
      <c r="A21838" s="2">
        <v>14161</v>
      </c>
      <c r="B21838" t="s">
        <v>962</v>
      </c>
      <c r="C21838" t="s">
        <v>11</v>
      </c>
      <c r="H21838" s="1">
        <v>45205</v>
      </c>
      <c r="I21838" t="s">
        <v>166</v>
      </c>
      <c r="J21838" t="s">
        <v>75</v>
      </c>
      <c r="K21838" t="s">
        <v>12778</v>
      </c>
    </row>
    <row r="21839" spans="1:11" x14ac:dyDescent="0.25">
      <c r="A21839" s="2">
        <v>14160</v>
      </c>
      <c r="B21839" t="s">
        <v>961</v>
      </c>
      <c r="C21839" t="s">
        <v>11</v>
      </c>
      <c r="H21839" s="1">
        <v>45205</v>
      </c>
      <c r="I21839" t="s">
        <v>266</v>
      </c>
      <c r="J21839" t="s">
        <v>75</v>
      </c>
      <c r="K21839" t="s">
        <v>12778</v>
      </c>
    </row>
    <row r="21840" spans="1:11" x14ac:dyDescent="0.25">
      <c r="A21840" s="2">
        <v>14159</v>
      </c>
      <c r="B21840" t="s">
        <v>963</v>
      </c>
      <c r="C21840" t="s">
        <v>11</v>
      </c>
      <c r="H21840" s="1">
        <v>45205</v>
      </c>
      <c r="I21840" t="s">
        <v>268</v>
      </c>
      <c r="J21840" t="s">
        <v>75</v>
      </c>
      <c r="K21840" t="s">
        <v>12778</v>
      </c>
    </row>
    <row r="21841" spans="1:11" x14ac:dyDescent="0.25">
      <c r="A21841" s="2">
        <v>14152</v>
      </c>
      <c r="B21841" t="s">
        <v>963</v>
      </c>
      <c r="C21841" t="s">
        <v>11</v>
      </c>
      <c r="H21841" s="1">
        <v>45204</v>
      </c>
      <c r="I21841" t="s">
        <v>268</v>
      </c>
      <c r="J21841" t="s">
        <v>75</v>
      </c>
      <c r="K21841" t="s">
        <v>12778</v>
      </c>
    </row>
    <row r="21842" spans="1:11" x14ac:dyDescent="0.25">
      <c r="A21842" s="2">
        <v>14151</v>
      </c>
      <c r="B21842" t="s">
        <v>963</v>
      </c>
      <c r="C21842" t="s">
        <v>11</v>
      </c>
      <c r="H21842" s="1">
        <v>45203</v>
      </c>
      <c r="I21842" t="s">
        <v>268</v>
      </c>
      <c r="J21842" t="s">
        <v>75</v>
      </c>
      <c r="K21842" t="s">
        <v>12778</v>
      </c>
    </row>
    <row r="21843" spans="1:11" x14ac:dyDescent="0.25">
      <c r="A21843" s="2">
        <v>14150</v>
      </c>
      <c r="B21843" t="s">
        <v>961</v>
      </c>
      <c r="C21843" t="s">
        <v>11</v>
      </c>
      <c r="H21843" s="1">
        <v>45204</v>
      </c>
      <c r="I21843" t="s">
        <v>266</v>
      </c>
      <c r="J21843" t="s">
        <v>75</v>
      </c>
      <c r="K21843" t="s">
        <v>12778</v>
      </c>
    </row>
    <row r="21844" spans="1:11" x14ac:dyDescent="0.25">
      <c r="A21844" s="2">
        <v>14149</v>
      </c>
      <c r="B21844" t="s">
        <v>962</v>
      </c>
      <c r="C21844" t="s">
        <v>11</v>
      </c>
      <c r="H21844" s="1">
        <v>45204</v>
      </c>
      <c r="I21844" t="s">
        <v>166</v>
      </c>
      <c r="J21844" t="s">
        <v>75</v>
      </c>
      <c r="K21844" t="s">
        <v>12778</v>
      </c>
    </row>
    <row r="21845" spans="1:11" x14ac:dyDescent="0.25">
      <c r="A21845" s="2">
        <v>14148</v>
      </c>
      <c r="B21845" t="s">
        <v>960</v>
      </c>
      <c r="C21845" t="s">
        <v>11</v>
      </c>
      <c r="H21845" s="1">
        <v>45204</v>
      </c>
      <c r="I21845" t="s">
        <v>147</v>
      </c>
      <c r="J21845" t="s">
        <v>75</v>
      </c>
      <c r="K21845" t="s">
        <v>12778</v>
      </c>
    </row>
    <row r="21846" spans="1:11" x14ac:dyDescent="0.25">
      <c r="A21846" s="2">
        <v>14147</v>
      </c>
      <c r="B21846" t="s">
        <v>1077</v>
      </c>
      <c r="C21846" t="s">
        <v>11</v>
      </c>
      <c r="H21846" s="1">
        <v>45203</v>
      </c>
      <c r="I21846" t="s">
        <v>253</v>
      </c>
      <c r="J21846" t="s">
        <v>75</v>
      </c>
      <c r="K21846" t="s">
        <v>12778</v>
      </c>
    </row>
    <row r="21847" spans="1:11" x14ac:dyDescent="0.25">
      <c r="A21847" s="2">
        <v>14146</v>
      </c>
      <c r="B21847" t="s">
        <v>67</v>
      </c>
      <c r="C21847" t="s">
        <v>11</v>
      </c>
      <c r="H21847" s="1">
        <v>45204</v>
      </c>
      <c r="I21847" t="s">
        <v>68</v>
      </c>
      <c r="J21847" t="s">
        <v>13</v>
      </c>
      <c r="K21847" t="s">
        <v>12778</v>
      </c>
    </row>
    <row r="21848" spans="1:11" x14ac:dyDescent="0.25">
      <c r="A21848" s="2">
        <v>14145</v>
      </c>
      <c r="B21848" t="s">
        <v>69</v>
      </c>
      <c r="C21848" t="s">
        <v>11</v>
      </c>
      <c r="H21848" s="1">
        <v>45204</v>
      </c>
      <c r="I21848" t="s">
        <v>70</v>
      </c>
      <c r="J21848" t="s">
        <v>13</v>
      </c>
      <c r="K21848" t="s">
        <v>12778</v>
      </c>
    </row>
    <row r="21849" spans="1:11" x14ac:dyDescent="0.25">
      <c r="A21849" s="2">
        <v>14143</v>
      </c>
      <c r="B21849" t="s">
        <v>1378</v>
      </c>
      <c r="C21849" t="s">
        <v>11</v>
      </c>
      <c r="H21849" s="1">
        <v>45546</v>
      </c>
      <c r="I21849" t="s">
        <v>102</v>
      </c>
      <c r="J21849" t="s">
        <v>13</v>
      </c>
      <c r="K21849" t="s">
        <v>12778</v>
      </c>
    </row>
    <row r="21850" spans="1:11" x14ac:dyDescent="0.25">
      <c r="A21850" s="2">
        <v>14142</v>
      </c>
      <c r="B21850" t="s">
        <v>1377</v>
      </c>
      <c r="C21850" t="s">
        <v>11</v>
      </c>
      <c r="H21850" s="1">
        <v>45533</v>
      </c>
      <c r="I21850" t="s">
        <v>132</v>
      </c>
      <c r="J21850" t="s">
        <v>13</v>
      </c>
      <c r="K21850" t="s">
        <v>12778</v>
      </c>
    </row>
    <row r="21851" spans="1:11" x14ac:dyDescent="0.25">
      <c r="A21851" s="2">
        <v>14140</v>
      </c>
      <c r="B21851" t="s">
        <v>1375</v>
      </c>
      <c r="C21851" t="s">
        <v>11</v>
      </c>
      <c r="H21851" s="1">
        <v>45358</v>
      </c>
      <c r="I21851" t="s">
        <v>1376</v>
      </c>
      <c r="J21851" t="s">
        <v>13</v>
      </c>
      <c r="K21851" t="s">
        <v>12778</v>
      </c>
    </row>
    <row r="21852" spans="1:11" x14ac:dyDescent="0.25">
      <c r="A21852" s="2">
        <v>14135</v>
      </c>
      <c r="B21852" t="s">
        <v>69</v>
      </c>
      <c r="C21852" t="s">
        <v>11</v>
      </c>
      <c r="H21852" s="1">
        <v>45203</v>
      </c>
      <c r="I21852" t="s">
        <v>70</v>
      </c>
      <c r="J21852" t="s">
        <v>13</v>
      </c>
      <c r="K21852" t="s">
        <v>12778</v>
      </c>
    </row>
    <row r="21853" spans="1:11" x14ac:dyDescent="0.25">
      <c r="A21853" s="2">
        <v>14134</v>
      </c>
      <c r="B21853" t="s">
        <v>67</v>
      </c>
      <c r="C21853" t="s">
        <v>11</v>
      </c>
      <c r="H21853" s="1">
        <v>45203</v>
      </c>
      <c r="I21853" t="s">
        <v>68</v>
      </c>
      <c r="J21853" t="s">
        <v>13</v>
      </c>
      <c r="K21853" t="s">
        <v>12778</v>
      </c>
    </row>
    <row r="21854" spans="1:11" x14ac:dyDescent="0.25">
      <c r="A21854" s="2">
        <v>14126</v>
      </c>
      <c r="B21854" t="s">
        <v>265</v>
      </c>
      <c r="C21854" t="s">
        <v>11</v>
      </c>
      <c r="H21854" s="1">
        <v>45229</v>
      </c>
      <c r="I21854" t="s">
        <v>266</v>
      </c>
      <c r="J21854" t="s">
        <v>75</v>
      </c>
      <c r="K21854" t="s">
        <v>12778</v>
      </c>
    </row>
    <row r="21855" spans="1:11" x14ac:dyDescent="0.25">
      <c r="A21855" s="2">
        <v>14125</v>
      </c>
      <c r="B21855" t="s">
        <v>269</v>
      </c>
      <c r="C21855" t="s">
        <v>11</v>
      </c>
      <c r="H21855" s="1">
        <v>45231</v>
      </c>
      <c r="I21855" t="s">
        <v>166</v>
      </c>
      <c r="J21855" t="s">
        <v>75</v>
      </c>
      <c r="K21855" t="s">
        <v>12778</v>
      </c>
    </row>
    <row r="21856" spans="1:11" x14ac:dyDescent="0.25">
      <c r="A21856" s="2">
        <v>14123</v>
      </c>
      <c r="B21856" t="s">
        <v>381</v>
      </c>
      <c r="C21856" t="s">
        <v>11</v>
      </c>
      <c r="H21856" s="1">
        <v>45205</v>
      </c>
      <c r="I21856" t="s">
        <v>147</v>
      </c>
      <c r="J21856" t="s">
        <v>75</v>
      </c>
      <c r="K21856" t="s">
        <v>12778</v>
      </c>
    </row>
    <row r="21857" spans="1:11" x14ac:dyDescent="0.25">
      <c r="A21857" s="2">
        <v>14122</v>
      </c>
      <c r="B21857" t="s">
        <v>378</v>
      </c>
      <c r="C21857" t="s">
        <v>11</v>
      </c>
      <c r="H21857" s="1">
        <v>45209</v>
      </c>
      <c r="I21857" t="s">
        <v>379</v>
      </c>
      <c r="J21857" t="s">
        <v>75</v>
      </c>
      <c r="K21857" t="s">
        <v>12778</v>
      </c>
    </row>
    <row r="21858" spans="1:11" x14ac:dyDescent="0.25">
      <c r="A21858" s="2">
        <v>14121</v>
      </c>
      <c r="B21858" t="s">
        <v>960</v>
      </c>
      <c r="C21858" t="s">
        <v>11</v>
      </c>
      <c r="H21858" s="1">
        <v>45203</v>
      </c>
      <c r="I21858" t="s">
        <v>147</v>
      </c>
      <c r="J21858" t="s">
        <v>75</v>
      </c>
      <c r="K21858" t="s">
        <v>12778</v>
      </c>
    </row>
    <row r="21859" spans="1:11" x14ac:dyDescent="0.25">
      <c r="A21859" s="2">
        <v>14120</v>
      </c>
      <c r="B21859" t="s">
        <v>962</v>
      </c>
      <c r="C21859" t="s">
        <v>11</v>
      </c>
      <c r="H21859" s="1">
        <v>45203</v>
      </c>
      <c r="I21859" t="s">
        <v>166</v>
      </c>
      <c r="J21859" t="s">
        <v>75</v>
      </c>
      <c r="K21859" t="s">
        <v>12778</v>
      </c>
    </row>
    <row r="21860" spans="1:11" x14ac:dyDescent="0.25">
      <c r="A21860" s="2">
        <v>14119</v>
      </c>
      <c r="B21860" t="s">
        <v>961</v>
      </c>
      <c r="C21860" t="s">
        <v>11</v>
      </c>
      <c r="H21860" s="1">
        <v>45203</v>
      </c>
      <c r="I21860" t="s">
        <v>266</v>
      </c>
      <c r="J21860" t="s">
        <v>75</v>
      </c>
      <c r="K21860" t="s">
        <v>12778</v>
      </c>
    </row>
    <row r="21861" spans="1:11" x14ac:dyDescent="0.25">
      <c r="A21861" s="2">
        <v>14118</v>
      </c>
      <c r="B21861" t="s">
        <v>963</v>
      </c>
      <c r="C21861" t="s">
        <v>11</v>
      </c>
      <c r="H21861" s="1">
        <v>45203</v>
      </c>
      <c r="I21861" t="s">
        <v>268</v>
      </c>
      <c r="J21861" t="s">
        <v>75</v>
      </c>
      <c r="K21861" t="s">
        <v>12778</v>
      </c>
    </row>
    <row r="21862" spans="1:11" x14ac:dyDescent="0.25">
      <c r="A21862" s="2">
        <v>14116</v>
      </c>
      <c r="B21862" t="s">
        <v>167</v>
      </c>
      <c r="C21862" t="s">
        <v>11</v>
      </c>
      <c r="H21862" s="1">
        <v>45209</v>
      </c>
      <c r="I21862" t="s">
        <v>168</v>
      </c>
      <c r="J21862" t="s">
        <v>75</v>
      </c>
      <c r="K21862" t="s">
        <v>12778</v>
      </c>
    </row>
    <row r="21863" spans="1:11" x14ac:dyDescent="0.25">
      <c r="A21863" s="2">
        <v>14115</v>
      </c>
      <c r="B21863" t="s">
        <v>165</v>
      </c>
      <c r="C21863" t="s">
        <v>11</v>
      </c>
      <c r="H21863" s="1">
        <v>45209</v>
      </c>
      <c r="I21863" t="s">
        <v>166</v>
      </c>
      <c r="J21863" t="s">
        <v>75</v>
      </c>
      <c r="K21863" t="s">
        <v>12778</v>
      </c>
    </row>
    <row r="21864" spans="1:11" x14ac:dyDescent="0.25">
      <c r="A21864" s="2">
        <v>14114</v>
      </c>
      <c r="B21864" t="s">
        <v>156</v>
      </c>
      <c r="C21864" t="s">
        <v>11</v>
      </c>
      <c r="H21864" s="1">
        <v>45209</v>
      </c>
      <c r="I21864" t="s">
        <v>91</v>
      </c>
      <c r="J21864" t="s">
        <v>13</v>
      </c>
      <c r="K21864" t="s">
        <v>12778</v>
      </c>
    </row>
    <row r="21865" spans="1:11" x14ac:dyDescent="0.25">
      <c r="A21865" s="2">
        <v>14113</v>
      </c>
      <c r="B21865" t="s">
        <v>163</v>
      </c>
      <c r="C21865" t="s">
        <v>11</v>
      </c>
      <c r="H21865" s="1">
        <v>45209</v>
      </c>
      <c r="I21865" t="s">
        <v>164</v>
      </c>
      <c r="J21865" t="s">
        <v>25</v>
      </c>
      <c r="K21865" t="s">
        <v>12778</v>
      </c>
    </row>
    <row r="21866" spans="1:11" x14ac:dyDescent="0.25">
      <c r="A21866" s="2">
        <v>14112</v>
      </c>
      <c r="B21866" t="s">
        <v>161</v>
      </c>
      <c r="C21866" t="s">
        <v>11</v>
      </c>
      <c r="H21866" s="1">
        <v>45209</v>
      </c>
      <c r="I21866" t="s">
        <v>162</v>
      </c>
      <c r="J21866" t="s">
        <v>25</v>
      </c>
      <c r="K21866" t="s">
        <v>12778</v>
      </c>
    </row>
    <row r="21867" spans="1:11" x14ac:dyDescent="0.25">
      <c r="A21867" s="2">
        <v>14111</v>
      </c>
      <c r="B21867" t="s">
        <v>159</v>
      </c>
      <c r="C21867" t="s">
        <v>11</v>
      </c>
      <c r="H21867" s="1">
        <v>45209</v>
      </c>
      <c r="I21867" t="s">
        <v>160</v>
      </c>
      <c r="J21867" t="s">
        <v>13</v>
      </c>
      <c r="K21867" t="s">
        <v>12778</v>
      </c>
    </row>
    <row r="21868" spans="1:11" x14ac:dyDescent="0.25">
      <c r="A21868" s="2">
        <v>14110</v>
      </c>
      <c r="B21868" t="s">
        <v>157</v>
      </c>
      <c r="C21868" t="s">
        <v>11</v>
      </c>
      <c r="H21868" s="1">
        <v>45209</v>
      </c>
      <c r="I21868" t="s">
        <v>158</v>
      </c>
      <c r="J21868" t="s">
        <v>13</v>
      </c>
      <c r="K21868" t="s">
        <v>12778</v>
      </c>
    </row>
    <row r="21869" spans="1:11" x14ac:dyDescent="0.25">
      <c r="A21869" s="2">
        <v>14109</v>
      </c>
      <c r="B21869" t="s">
        <v>69</v>
      </c>
      <c r="C21869" t="s">
        <v>11</v>
      </c>
      <c r="H21869" s="1">
        <v>45202</v>
      </c>
      <c r="I21869" t="s">
        <v>70</v>
      </c>
      <c r="J21869" t="s">
        <v>13</v>
      </c>
      <c r="K21869" t="s">
        <v>12778</v>
      </c>
    </row>
    <row r="21870" spans="1:11" x14ac:dyDescent="0.25">
      <c r="A21870" s="2">
        <v>14108</v>
      </c>
      <c r="B21870" t="s">
        <v>67</v>
      </c>
      <c r="C21870" t="s">
        <v>11</v>
      </c>
      <c r="H21870" s="1">
        <v>45202</v>
      </c>
      <c r="I21870" t="s">
        <v>68</v>
      </c>
      <c r="J21870" t="s">
        <v>13</v>
      </c>
      <c r="K21870" t="s">
        <v>12778</v>
      </c>
    </row>
    <row r="21871" spans="1:11" x14ac:dyDescent="0.25">
      <c r="A21871" s="2">
        <v>14101</v>
      </c>
      <c r="B21871" t="s">
        <v>67</v>
      </c>
      <c r="C21871" t="s">
        <v>11</v>
      </c>
      <c r="H21871" s="1">
        <v>45201</v>
      </c>
      <c r="I21871" t="s">
        <v>68</v>
      </c>
      <c r="J21871" t="s">
        <v>13</v>
      </c>
      <c r="K21871" t="s">
        <v>12778</v>
      </c>
    </row>
    <row r="21872" spans="1:11" x14ac:dyDescent="0.25">
      <c r="A21872" s="2">
        <v>14100</v>
      </c>
      <c r="B21872" t="s">
        <v>69</v>
      </c>
      <c r="C21872" t="s">
        <v>11</v>
      </c>
      <c r="H21872" s="1">
        <v>45201</v>
      </c>
      <c r="I21872" t="s">
        <v>70</v>
      </c>
      <c r="J21872" t="s">
        <v>13</v>
      </c>
      <c r="K21872" t="s">
        <v>12778</v>
      </c>
    </row>
    <row r="21873" spans="1:11" x14ac:dyDescent="0.25">
      <c r="A21873" s="2">
        <v>14094</v>
      </c>
      <c r="B21873" t="s">
        <v>67</v>
      </c>
      <c r="C21873" t="s">
        <v>11</v>
      </c>
      <c r="H21873" s="1">
        <v>45200</v>
      </c>
      <c r="I21873" t="s">
        <v>68</v>
      </c>
      <c r="J21873" t="s">
        <v>13</v>
      </c>
      <c r="K21873" t="s">
        <v>12778</v>
      </c>
    </row>
    <row r="21874" spans="1:11" x14ac:dyDescent="0.25">
      <c r="A21874" s="2">
        <v>14093</v>
      </c>
      <c r="B21874" t="s">
        <v>69</v>
      </c>
      <c r="C21874" t="s">
        <v>11</v>
      </c>
      <c r="H21874" s="1">
        <v>45200</v>
      </c>
      <c r="I21874" t="s">
        <v>70</v>
      </c>
      <c r="J21874" t="s">
        <v>13</v>
      </c>
      <c r="K21874" t="s">
        <v>12778</v>
      </c>
    </row>
    <row r="21875" spans="1:11" x14ac:dyDescent="0.25">
      <c r="A21875" s="2">
        <v>14087</v>
      </c>
      <c r="B21875" t="s">
        <v>67</v>
      </c>
      <c r="C21875" t="s">
        <v>11</v>
      </c>
      <c r="H21875" s="1">
        <v>45199</v>
      </c>
      <c r="I21875" t="s">
        <v>68</v>
      </c>
      <c r="J21875" t="s">
        <v>13</v>
      </c>
      <c r="K21875" t="s">
        <v>12778</v>
      </c>
    </row>
    <row r="21876" spans="1:11" x14ac:dyDescent="0.25">
      <c r="A21876" s="2">
        <v>14086</v>
      </c>
      <c r="B21876" t="s">
        <v>69</v>
      </c>
      <c r="C21876" t="s">
        <v>11</v>
      </c>
      <c r="H21876" s="1">
        <v>45199</v>
      </c>
      <c r="I21876" t="s">
        <v>70</v>
      </c>
      <c r="J21876" t="s">
        <v>13</v>
      </c>
      <c r="K21876" t="s">
        <v>12778</v>
      </c>
    </row>
    <row r="21877" spans="1:11" x14ac:dyDescent="0.25">
      <c r="A21877" s="2">
        <v>14082</v>
      </c>
      <c r="B21877" t="s">
        <v>963</v>
      </c>
      <c r="C21877" t="s">
        <v>11</v>
      </c>
      <c r="H21877" s="1">
        <v>45201</v>
      </c>
      <c r="I21877" t="s">
        <v>268</v>
      </c>
      <c r="J21877" t="s">
        <v>75</v>
      </c>
      <c r="K21877" t="s">
        <v>12778</v>
      </c>
    </row>
    <row r="21878" spans="1:11" x14ac:dyDescent="0.25">
      <c r="A21878" s="2">
        <v>14081</v>
      </c>
      <c r="B21878" t="s">
        <v>963</v>
      </c>
      <c r="C21878" t="s">
        <v>11</v>
      </c>
      <c r="H21878" s="1">
        <v>45197</v>
      </c>
      <c r="I21878" t="s">
        <v>268</v>
      </c>
      <c r="J21878" t="s">
        <v>75</v>
      </c>
      <c r="K21878" t="s">
        <v>12778</v>
      </c>
    </row>
    <row r="21879" spans="1:11" x14ac:dyDescent="0.25">
      <c r="A21879" s="2">
        <v>14080</v>
      </c>
      <c r="B21879" t="s">
        <v>263</v>
      </c>
      <c r="C21879" t="s">
        <v>11</v>
      </c>
      <c r="H21879" s="1">
        <v>45288</v>
      </c>
      <c r="I21879" t="s">
        <v>264</v>
      </c>
      <c r="J21879" t="s">
        <v>75</v>
      </c>
      <c r="K21879" t="s">
        <v>12778</v>
      </c>
    </row>
    <row r="21880" spans="1:11" x14ac:dyDescent="0.25">
      <c r="A21880" s="2">
        <v>14079</v>
      </c>
      <c r="B21880" t="s">
        <v>961</v>
      </c>
      <c r="C21880" t="s">
        <v>11</v>
      </c>
      <c r="H21880" s="1">
        <v>45201</v>
      </c>
      <c r="I21880" t="s">
        <v>266</v>
      </c>
      <c r="J21880" t="s">
        <v>75</v>
      </c>
      <c r="K21880" t="s">
        <v>12778</v>
      </c>
    </row>
    <row r="21881" spans="1:11" x14ac:dyDescent="0.25">
      <c r="A21881" s="2">
        <v>14078</v>
      </c>
      <c r="B21881" t="s">
        <v>960</v>
      </c>
      <c r="C21881" t="s">
        <v>11</v>
      </c>
      <c r="H21881" s="1">
        <v>45201</v>
      </c>
      <c r="I21881" t="s">
        <v>147</v>
      </c>
      <c r="J21881" t="s">
        <v>75</v>
      </c>
      <c r="K21881" t="s">
        <v>12778</v>
      </c>
    </row>
    <row r="21882" spans="1:11" x14ac:dyDescent="0.25">
      <c r="A21882" s="2">
        <v>14077</v>
      </c>
      <c r="B21882" t="s">
        <v>962</v>
      </c>
      <c r="C21882" t="s">
        <v>11</v>
      </c>
      <c r="H21882" s="1">
        <v>45201</v>
      </c>
      <c r="I21882" t="s">
        <v>166</v>
      </c>
      <c r="J21882" t="s">
        <v>75</v>
      </c>
      <c r="K21882" t="s">
        <v>12778</v>
      </c>
    </row>
    <row r="21883" spans="1:11" x14ac:dyDescent="0.25">
      <c r="A21883" s="2">
        <v>14072</v>
      </c>
      <c r="B21883" t="s">
        <v>48</v>
      </c>
      <c r="C21883" t="s">
        <v>11</v>
      </c>
      <c r="H21883" s="1">
        <v>45237</v>
      </c>
      <c r="I21883" t="s">
        <v>19</v>
      </c>
      <c r="J21883" t="s">
        <v>13</v>
      </c>
      <c r="K21883" t="s">
        <v>12778</v>
      </c>
    </row>
    <row r="21884" spans="1:11" x14ac:dyDescent="0.25">
      <c r="A21884" s="2">
        <v>14066</v>
      </c>
      <c r="B21884" t="s">
        <v>67</v>
      </c>
      <c r="C21884" t="s">
        <v>11</v>
      </c>
      <c r="H21884" s="1">
        <v>45198</v>
      </c>
      <c r="I21884" t="s">
        <v>68</v>
      </c>
      <c r="J21884" t="s">
        <v>13</v>
      </c>
      <c r="K21884" t="s">
        <v>12778</v>
      </c>
    </row>
    <row r="21885" spans="1:11" x14ac:dyDescent="0.25">
      <c r="A21885" s="2">
        <v>14065</v>
      </c>
      <c r="B21885" t="s">
        <v>69</v>
      </c>
      <c r="C21885" t="s">
        <v>11</v>
      </c>
      <c r="H21885" s="1">
        <v>45198</v>
      </c>
      <c r="I21885" t="s">
        <v>70</v>
      </c>
      <c r="J21885" t="s">
        <v>13</v>
      </c>
      <c r="K21885" t="s">
        <v>12778</v>
      </c>
    </row>
    <row r="21886" spans="1:11" x14ac:dyDescent="0.25">
      <c r="A21886" s="2">
        <v>14064</v>
      </c>
      <c r="B21886" t="s">
        <v>1374</v>
      </c>
      <c r="C21886" t="s">
        <v>11</v>
      </c>
      <c r="H21886" s="1">
        <v>45264</v>
      </c>
      <c r="I21886" t="s">
        <v>147</v>
      </c>
      <c r="J21886" t="s">
        <v>75</v>
      </c>
      <c r="K21886" t="s">
        <v>12778</v>
      </c>
    </row>
    <row r="21887" spans="1:11" x14ac:dyDescent="0.25">
      <c r="A21887" s="2">
        <v>14060</v>
      </c>
      <c r="B21887" t="s">
        <v>1373</v>
      </c>
      <c r="C21887" t="s">
        <v>11</v>
      </c>
      <c r="H21887" s="1">
        <v>45202</v>
      </c>
      <c r="I21887" t="s">
        <v>621</v>
      </c>
      <c r="J21887" t="s">
        <v>13</v>
      </c>
      <c r="K21887" t="s">
        <v>12778</v>
      </c>
    </row>
    <row r="21888" spans="1:11" x14ac:dyDescent="0.25">
      <c r="A21888" s="2">
        <v>14057</v>
      </c>
      <c r="B21888" t="s">
        <v>67</v>
      </c>
      <c r="C21888" t="s">
        <v>11</v>
      </c>
      <c r="H21888" s="1">
        <v>45197</v>
      </c>
      <c r="I21888" t="s">
        <v>68</v>
      </c>
      <c r="J21888" t="s">
        <v>13</v>
      </c>
      <c r="K21888" t="s">
        <v>12778</v>
      </c>
    </row>
    <row r="21889" spans="1:11" x14ac:dyDescent="0.25">
      <c r="A21889" s="2">
        <v>14056</v>
      </c>
      <c r="B21889" t="s">
        <v>69</v>
      </c>
      <c r="C21889" t="s">
        <v>11</v>
      </c>
      <c r="H21889" s="1">
        <v>45197</v>
      </c>
      <c r="I21889" t="s">
        <v>70</v>
      </c>
      <c r="J21889" t="s">
        <v>13</v>
      </c>
      <c r="K21889" t="s">
        <v>12778</v>
      </c>
    </row>
    <row r="21890" spans="1:11" x14ac:dyDescent="0.25">
      <c r="A21890" s="2">
        <v>14055</v>
      </c>
      <c r="B21890" t="s">
        <v>1372</v>
      </c>
      <c r="C21890" t="s">
        <v>11</v>
      </c>
      <c r="H21890" s="1">
        <v>45197</v>
      </c>
      <c r="I21890" t="s">
        <v>621</v>
      </c>
      <c r="J21890" t="s">
        <v>13</v>
      </c>
      <c r="K21890" t="s">
        <v>12778</v>
      </c>
    </row>
    <row r="21891" spans="1:11" x14ac:dyDescent="0.25">
      <c r="A21891" s="2">
        <v>14052</v>
      </c>
      <c r="B21891" t="s">
        <v>840</v>
      </c>
      <c r="C21891" t="s">
        <v>11</v>
      </c>
      <c r="H21891" s="1">
        <v>45365</v>
      </c>
      <c r="I21891" t="s">
        <v>536</v>
      </c>
      <c r="J21891" t="s">
        <v>13</v>
      </c>
      <c r="K21891" t="s">
        <v>12778</v>
      </c>
    </row>
    <row r="21892" spans="1:11" x14ac:dyDescent="0.25">
      <c r="A21892" s="2">
        <v>14047</v>
      </c>
      <c r="B21892" t="s">
        <v>1371</v>
      </c>
      <c r="C21892" t="s">
        <v>11</v>
      </c>
      <c r="H21892" s="1">
        <v>45203</v>
      </c>
      <c r="I21892" t="s">
        <v>239</v>
      </c>
      <c r="J21892" t="s">
        <v>13</v>
      </c>
      <c r="K21892" t="s">
        <v>12778</v>
      </c>
    </row>
    <row r="21893" spans="1:11" x14ac:dyDescent="0.25">
      <c r="A21893" s="2">
        <v>14044</v>
      </c>
      <c r="B21893" t="s">
        <v>1153</v>
      </c>
      <c r="C21893" t="s">
        <v>11</v>
      </c>
      <c r="H21893" s="1">
        <v>45195</v>
      </c>
      <c r="I21893" t="s">
        <v>412</v>
      </c>
      <c r="J21893" t="s">
        <v>13</v>
      </c>
      <c r="K21893" t="s">
        <v>12778</v>
      </c>
    </row>
    <row r="21894" spans="1:11" x14ac:dyDescent="0.25">
      <c r="A21894" s="2">
        <v>14043</v>
      </c>
      <c r="B21894" t="s">
        <v>1153</v>
      </c>
      <c r="C21894" t="s">
        <v>11</v>
      </c>
      <c r="H21894" s="1">
        <v>45195</v>
      </c>
      <c r="I21894" t="s">
        <v>410</v>
      </c>
      <c r="J21894" t="s">
        <v>13</v>
      </c>
      <c r="K21894" t="s">
        <v>12778</v>
      </c>
    </row>
    <row r="21895" spans="1:11" x14ac:dyDescent="0.25">
      <c r="A21895" s="2">
        <v>14042</v>
      </c>
      <c r="B21895" t="s">
        <v>1153</v>
      </c>
      <c r="C21895" t="s">
        <v>11</v>
      </c>
      <c r="H21895" s="1">
        <v>45195</v>
      </c>
      <c r="I21895" t="s">
        <v>408</v>
      </c>
      <c r="J21895" t="s">
        <v>13</v>
      </c>
      <c r="K21895" t="s">
        <v>12778</v>
      </c>
    </row>
    <row r="21896" spans="1:11" x14ac:dyDescent="0.25">
      <c r="A21896" s="2">
        <v>14041</v>
      </c>
      <c r="B21896" t="s">
        <v>1153</v>
      </c>
      <c r="C21896" t="s">
        <v>11</v>
      </c>
      <c r="H21896" s="1">
        <v>45195</v>
      </c>
      <c r="I21896" t="s">
        <v>272</v>
      </c>
      <c r="J21896" t="s">
        <v>13</v>
      </c>
      <c r="K21896" t="s">
        <v>12778</v>
      </c>
    </row>
    <row r="21897" spans="1:11" x14ac:dyDescent="0.25">
      <c r="A21897" s="2">
        <v>14040</v>
      </c>
      <c r="B21897" t="s">
        <v>800</v>
      </c>
      <c r="C21897" t="s">
        <v>11</v>
      </c>
      <c r="H21897" s="1">
        <v>45195</v>
      </c>
      <c r="I21897" t="s">
        <v>428</v>
      </c>
      <c r="J21897" t="s">
        <v>13</v>
      </c>
      <c r="K21897" t="s">
        <v>12778</v>
      </c>
    </row>
    <row r="21898" spans="1:11" x14ac:dyDescent="0.25">
      <c r="A21898" s="2">
        <v>14033</v>
      </c>
      <c r="B21898" t="s">
        <v>259</v>
      </c>
      <c r="C21898" t="s">
        <v>11</v>
      </c>
      <c r="H21898" s="1">
        <v>45379</v>
      </c>
      <c r="I21898" t="s">
        <v>260</v>
      </c>
      <c r="J21898" t="s">
        <v>75</v>
      </c>
      <c r="K21898" t="s">
        <v>12778</v>
      </c>
    </row>
    <row r="21899" spans="1:11" x14ac:dyDescent="0.25">
      <c r="A21899" s="2">
        <v>14032</v>
      </c>
      <c r="B21899" t="s">
        <v>1370</v>
      </c>
      <c r="C21899" t="s">
        <v>11</v>
      </c>
      <c r="H21899" s="1">
        <v>45665</v>
      </c>
      <c r="I21899" t="s">
        <v>751</v>
      </c>
      <c r="J21899" t="s">
        <v>13</v>
      </c>
      <c r="K21899" t="s">
        <v>12778</v>
      </c>
    </row>
    <row r="21900" spans="1:11" x14ac:dyDescent="0.25">
      <c r="A21900" s="2">
        <v>14031</v>
      </c>
      <c r="B21900" t="s">
        <v>963</v>
      </c>
      <c r="C21900" t="s">
        <v>11</v>
      </c>
      <c r="H21900" s="1">
        <v>45197</v>
      </c>
      <c r="I21900" t="s">
        <v>268</v>
      </c>
      <c r="J21900" t="s">
        <v>75</v>
      </c>
      <c r="K21900" t="s">
        <v>12778</v>
      </c>
    </row>
    <row r="21901" spans="1:11" x14ac:dyDescent="0.25">
      <c r="A21901" s="2">
        <v>14030</v>
      </c>
      <c r="B21901" t="s">
        <v>961</v>
      </c>
      <c r="C21901" t="s">
        <v>11</v>
      </c>
      <c r="H21901" s="1">
        <v>45197</v>
      </c>
      <c r="I21901" t="s">
        <v>266</v>
      </c>
      <c r="J21901" t="s">
        <v>75</v>
      </c>
      <c r="K21901" t="s">
        <v>12778</v>
      </c>
    </row>
    <row r="21902" spans="1:11" x14ac:dyDescent="0.25">
      <c r="A21902" s="2">
        <v>14029</v>
      </c>
      <c r="B21902" t="s">
        <v>960</v>
      </c>
      <c r="C21902" t="s">
        <v>11</v>
      </c>
      <c r="H21902" s="1">
        <v>45197</v>
      </c>
      <c r="I21902" t="s">
        <v>147</v>
      </c>
      <c r="J21902" t="s">
        <v>75</v>
      </c>
      <c r="K21902" t="s">
        <v>12778</v>
      </c>
    </row>
    <row r="21903" spans="1:11" x14ac:dyDescent="0.25">
      <c r="A21903" s="2">
        <v>14024</v>
      </c>
      <c r="B21903" t="s">
        <v>157</v>
      </c>
      <c r="C21903" t="s">
        <v>11</v>
      </c>
      <c r="H21903" s="1">
        <v>45201</v>
      </c>
      <c r="I21903" t="s">
        <v>158</v>
      </c>
      <c r="J21903" t="s">
        <v>13</v>
      </c>
      <c r="K21903" t="s">
        <v>12778</v>
      </c>
    </row>
    <row r="21904" spans="1:11" x14ac:dyDescent="0.25">
      <c r="A21904" s="2">
        <v>14023</v>
      </c>
      <c r="B21904" t="s">
        <v>1368</v>
      </c>
      <c r="C21904" t="s">
        <v>11</v>
      </c>
      <c r="H21904" s="1">
        <v>45665</v>
      </c>
      <c r="I21904" t="s">
        <v>1369</v>
      </c>
      <c r="J21904" t="s">
        <v>25</v>
      </c>
      <c r="K21904" t="s">
        <v>12778</v>
      </c>
    </row>
    <row r="21905" spans="1:11" x14ac:dyDescent="0.25">
      <c r="A21905" s="2">
        <v>14015</v>
      </c>
      <c r="B21905" t="s">
        <v>1367</v>
      </c>
      <c r="C21905" t="s">
        <v>11</v>
      </c>
      <c r="H21905" s="1">
        <v>45218</v>
      </c>
      <c r="I21905" t="s">
        <v>160</v>
      </c>
      <c r="J21905" t="s">
        <v>13</v>
      </c>
      <c r="K21905" t="s">
        <v>12778</v>
      </c>
    </row>
    <row r="21906" spans="1:11" x14ac:dyDescent="0.25">
      <c r="A21906" s="2">
        <v>14014</v>
      </c>
      <c r="B21906" t="s">
        <v>1366</v>
      </c>
      <c r="C21906" t="s">
        <v>11</v>
      </c>
      <c r="H21906" s="1">
        <v>45202</v>
      </c>
      <c r="I21906" t="s">
        <v>160</v>
      </c>
      <c r="J21906" t="s">
        <v>13</v>
      </c>
      <c r="K21906" t="s">
        <v>12778</v>
      </c>
    </row>
    <row r="21907" spans="1:11" x14ac:dyDescent="0.25">
      <c r="A21907" s="2">
        <v>14013</v>
      </c>
      <c r="B21907" t="s">
        <v>159</v>
      </c>
      <c r="C21907" t="s">
        <v>11</v>
      </c>
      <c r="H21907" s="1">
        <v>45201</v>
      </c>
      <c r="I21907" t="s">
        <v>160</v>
      </c>
      <c r="J21907" t="s">
        <v>13</v>
      </c>
      <c r="K21907" t="s">
        <v>12778</v>
      </c>
    </row>
    <row r="21908" spans="1:11" x14ac:dyDescent="0.25">
      <c r="A21908" s="2">
        <v>14012</v>
      </c>
      <c r="B21908" t="s">
        <v>161</v>
      </c>
      <c r="C21908" t="s">
        <v>11</v>
      </c>
      <c r="H21908" s="1">
        <v>45201</v>
      </c>
      <c r="I21908" t="s">
        <v>162</v>
      </c>
      <c r="J21908" t="s">
        <v>25</v>
      </c>
      <c r="K21908" t="s">
        <v>12778</v>
      </c>
    </row>
    <row r="21909" spans="1:11" x14ac:dyDescent="0.25">
      <c r="A21909" s="2">
        <v>14011</v>
      </c>
      <c r="B21909" t="s">
        <v>163</v>
      </c>
      <c r="C21909" t="s">
        <v>11</v>
      </c>
      <c r="H21909" s="1">
        <v>45201</v>
      </c>
      <c r="I21909" t="s">
        <v>164</v>
      </c>
      <c r="J21909" t="s">
        <v>25</v>
      </c>
      <c r="K21909" t="s">
        <v>12778</v>
      </c>
    </row>
    <row r="21910" spans="1:11" x14ac:dyDescent="0.25">
      <c r="A21910" s="2">
        <v>14010</v>
      </c>
      <c r="B21910" t="s">
        <v>156</v>
      </c>
      <c r="C21910" t="s">
        <v>11</v>
      </c>
      <c r="H21910" s="1">
        <v>45201</v>
      </c>
      <c r="I21910" t="s">
        <v>91</v>
      </c>
      <c r="J21910" t="s">
        <v>13</v>
      </c>
      <c r="K21910" t="s">
        <v>12778</v>
      </c>
    </row>
    <row r="21911" spans="1:11" x14ac:dyDescent="0.25">
      <c r="A21911" s="2">
        <v>14008</v>
      </c>
      <c r="B21911" t="s">
        <v>69</v>
      </c>
      <c r="C21911" t="s">
        <v>11</v>
      </c>
      <c r="H21911" s="1">
        <v>45196</v>
      </c>
      <c r="I21911" t="s">
        <v>70</v>
      </c>
      <c r="J21911" t="s">
        <v>13</v>
      </c>
      <c r="K21911" t="s">
        <v>12778</v>
      </c>
    </row>
    <row r="21912" spans="1:11" x14ac:dyDescent="0.25">
      <c r="A21912" s="2">
        <v>14007</v>
      </c>
      <c r="B21912" t="s">
        <v>67</v>
      </c>
      <c r="C21912" t="s">
        <v>11</v>
      </c>
      <c r="H21912" s="1">
        <v>45196</v>
      </c>
      <c r="I21912" t="s">
        <v>68</v>
      </c>
      <c r="J21912" t="s">
        <v>13</v>
      </c>
      <c r="K21912" t="s">
        <v>12778</v>
      </c>
    </row>
    <row r="21913" spans="1:11" x14ac:dyDescent="0.25">
      <c r="A21913" s="2">
        <v>14006</v>
      </c>
      <c r="B21913" t="s">
        <v>67</v>
      </c>
      <c r="C21913" t="s">
        <v>11</v>
      </c>
      <c r="H21913" s="1">
        <v>45195</v>
      </c>
      <c r="I21913" t="s">
        <v>68</v>
      </c>
      <c r="J21913" t="s">
        <v>13</v>
      </c>
      <c r="K21913" t="s">
        <v>12778</v>
      </c>
    </row>
    <row r="21914" spans="1:11" x14ac:dyDescent="0.25">
      <c r="A21914" s="2">
        <v>14005</v>
      </c>
      <c r="B21914" t="s">
        <v>69</v>
      </c>
      <c r="C21914" t="s">
        <v>11</v>
      </c>
      <c r="H21914" s="1">
        <v>45195</v>
      </c>
      <c r="I21914" t="s">
        <v>70</v>
      </c>
      <c r="J21914" t="s">
        <v>13</v>
      </c>
      <c r="K21914" t="s">
        <v>12778</v>
      </c>
    </row>
    <row r="21915" spans="1:11" x14ac:dyDescent="0.25">
      <c r="A21915" s="2">
        <v>14003</v>
      </c>
      <c r="B21915" t="s">
        <v>378</v>
      </c>
      <c r="C21915" t="s">
        <v>11</v>
      </c>
      <c r="H21915" s="1">
        <v>45201</v>
      </c>
      <c r="I21915" t="s">
        <v>379</v>
      </c>
      <c r="J21915" t="s">
        <v>75</v>
      </c>
      <c r="K21915" t="s">
        <v>12778</v>
      </c>
    </row>
    <row r="21916" spans="1:11" x14ac:dyDescent="0.25">
      <c r="A21916" s="2">
        <v>14002</v>
      </c>
      <c r="B21916" t="s">
        <v>165</v>
      </c>
      <c r="C21916" t="s">
        <v>11</v>
      </c>
      <c r="H21916" s="1">
        <v>45201</v>
      </c>
      <c r="I21916" t="s">
        <v>166</v>
      </c>
      <c r="J21916" t="s">
        <v>75</v>
      </c>
      <c r="K21916" t="s">
        <v>12778</v>
      </c>
    </row>
    <row r="21917" spans="1:11" x14ac:dyDescent="0.25">
      <c r="A21917" s="2">
        <v>14001</v>
      </c>
      <c r="B21917" t="s">
        <v>167</v>
      </c>
      <c r="C21917" t="s">
        <v>11</v>
      </c>
      <c r="H21917" s="1">
        <v>45201</v>
      </c>
      <c r="I21917" t="s">
        <v>168</v>
      </c>
      <c r="J21917" t="s">
        <v>75</v>
      </c>
      <c r="K21917" t="s">
        <v>12778</v>
      </c>
    </row>
    <row r="21918" spans="1:11" x14ac:dyDescent="0.25">
      <c r="A21918" s="2">
        <v>14000</v>
      </c>
      <c r="B21918" t="s">
        <v>960</v>
      </c>
      <c r="C21918" t="s">
        <v>11</v>
      </c>
      <c r="H21918" s="1">
        <v>45195</v>
      </c>
      <c r="I21918" t="s">
        <v>147</v>
      </c>
      <c r="J21918" t="s">
        <v>75</v>
      </c>
      <c r="K21918" t="s">
        <v>12778</v>
      </c>
    </row>
    <row r="21919" spans="1:11" x14ac:dyDescent="0.25">
      <c r="A21919" s="2">
        <v>13999</v>
      </c>
      <c r="B21919" t="s">
        <v>962</v>
      </c>
      <c r="C21919" t="s">
        <v>11</v>
      </c>
      <c r="H21919" s="1">
        <v>45197</v>
      </c>
      <c r="I21919" t="s">
        <v>166</v>
      </c>
      <c r="J21919" t="s">
        <v>75</v>
      </c>
      <c r="K21919" t="s">
        <v>12778</v>
      </c>
    </row>
    <row r="21920" spans="1:11" x14ac:dyDescent="0.25">
      <c r="A21920" s="2">
        <v>13998</v>
      </c>
      <c r="B21920" t="s">
        <v>961</v>
      </c>
      <c r="C21920" t="s">
        <v>11</v>
      </c>
      <c r="H21920" s="1">
        <v>45195</v>
      </c>
      <c r="I21920" t="s">
        <v>266</v>
      </c>
      <c r="J21920" t="s">
        <v>75</v>
      </c>
      <c r="K21920" t="s">
        <v>12778</v>
      </c>
    </row>
    <row r="21921" spans="1:11" x14ac:dyDescent="0.25">
      <c r="A21921" s="2">
        <v>13997</v>
      </c>
      <c r="B21921" t="s">
        <v>962</v>
      </c>
      <c r="C21921" t="s">
        <v>11</v>
      </c>
      <c r="H21921" s="1">
        <v>45194</v>
      </c>
      <c r="I21921" t="s">
        <v>166</v>
      </c>
      <c r="J21921" t="s">
        <v>75</v>
      </c>
      <c r="K21921" t="s">
        <v>12778</v>
      </c>
    </row>
    <row r="21922" spans="1:11" x14ac:dyDescent="0.25">
      <c r="A21922" s="2">
        <v>13996</v>
      </c>
      <c r="B21922" t="s">
        <v>963</v>
      </c>
      <c r="C21922" t="s">
        <v>11</v>
      </c>
      <c r="H21922" s="1">
        <v>45195</v>
      </c>
      <c r="I21922" t="s">
        <v>268</v>
      </c>
      <c r="J21922" t="s">
        <v>75</v>
      </c>
      <c r="K21922" t="s">
        <v>12778</v>
      </c>
    </row>
    <row r="21923" spans="1:11" x14ac:dyDescent="0.25">
      <c r="A21923" s="2">
        <v>13995</v>
      </c>
      <c r="B21923" t="s">
        <v>69</v>
      </c>
      <c r="C21923" t="s">
        <v>11</v>
      </c>
      <c r="H21923" s="1">
        <v>45195</v>
      </c>
      <c r="I21923" t="s">
        <v>70</v>
      </c>
      <c r="J21923" t="s">
        <v>13</v>
      </c>
      <c r="K21923" t="s">
        <v>12778</v>
      </c>
    </row>
    <row r="21924" spans="1:11" x14ac:dyDescent="0.25">
      <c r="A21924" s="2">
        <v>13994</v>
      </c>
      <c r="B21924" t="s">
        <v>67</v>
      </c>
      <c r="C21924" t="s">
        <v>11</v>
      </c>
      <c r="H21924" s="1">
        <v>45195</v>
      </c>
      <c r="I21924" t="s">
        <v>68</v>
      </c>
      <c r="J21924" t="s">
        <v>13</v>
      </c>
      <c r="K21924" t="s">
        <v>12778</v>
      </c>
    </row>
    <row r="21925" spans="1:11" x14ac:dyDescent="0.25">
      <c r="A21925" s="2">
        <v>13988</v>
      </c>
      <c r="B21925" t="s">
        <v>1365</v>
      </c>
      <c r="C21925" t="s">
        <v>11</v>
      </c>
      <c r="H21925" s="1">
        <v>45203</v>
      </c>
      <c r="I21925" t="s">
        <v>239</v>
      </c>
      <c r="J21925" t="s">
        <v>13</v>
      </c>
      <c r="K21925" t="s">
        <v>12778</v>
      </c>
    </row>
    <row r="21926" spans="1:11" x14ac:dyDescent="0.25">
      <c r="A21926" s="2">
        <v>13987</v>
      </c>
      <c r="B21926" t="s">
        <v>67</v>
      </c>
      <c r="C21926" t="s">
        <v>11</v>
      </c>
      <c r="H21926" s="1">
        <v>45194</v>
      </c>
      <c r="I21926" t="s">
        <v>68</v>
      </c>
      <c r="J21926" t="s">
        <v>13</v>
      </c>
      <c r="K21926" t="s">
        <v>12778</v>
      </c>
    </row>
    <row r="21927" spans="1:11" x14ac:dyDescent="0.25">
      <c r="A21927" s="2">
        <v>13986</v>
      </c>
      <c r="B21927" t="s">
        <v>69</v>
      </c>
      <c r="C21927" t="s">
        <v>11</v>
      </c>
      <c r="H21927" s="1">
        <v>45194</v>
      </c>
      <c r="I21927" t="s">
        <v>70</v>
      </c>
      <c r="J21927" t="s">
        <v>13</v>
      </c>
      <c r="K21927" t="s">
        <v>12778</v>
      </c>
    </row>
    <row r="21928" spans="1:11" x14ac:dyDescent="0.25">
      <c r="A21928" s="2">
        <v>13982</v>
      </c>
      <c r="B21928" t="s">
        <v>67</v>
      </c>
      <c r="C21928" t="s">
        <v>11</v>
      </c>
      <c r="H21928" s="1">
        <v>45193</v>
      </c>
      <c r="I21928" t="s">
        <v>68</v>
      </c>
      <c r="J21928" t="s">
        <v>13</v>
      </c>
      <c r="K21928" t="s">
        <v>12778</v>
      </c>
    </row>
    <row r="21929" spans="1:11" x14ac:dyDescent="0.25">
      <c r="A21929" s="2">
        <v>13981</v>
      </c>
      <c r="B21929" t="s">
        <v>69</v>
      </c>
      <c r="C21929" t="s">
        <v>11</v>
      </c>
      <c r="H21929" s="1">
        <v>45193</v>
      </c>
      <c r="I21929" t="s">
        <v>70</v>
      </c>
      <c r="J21929" t="s">
        <v>13</v>
      </c>
      <c r="K21929" t="s">
        <v>12778</v>
      </c>
    </row>
    <row r="21930" spans="1:11" x14ac:dyDescent="0.25">
      <c r="A21930" s="2">
        <v>13980</v>
      </c>
      <c r="B21930" t="s">
        <v>67</v>
      </c>
      <c r="C21930" t="s">
        <v>11</v>
      </c>
      <c r="H21930" s="1">
        <v>45192</v>
      </c>
      <c r="I21930" t="s">
        <v>68</v>
      </c>
      <c r="J21930" t="s">
        <v>13</v>
      </c>
      <c r="K21930" t="s">
        <v>12778</v>
      </c>
    </row>
    <row r="21931" spans="1:11" x14ac:dyDescent="0.25">
      <c r="A21931" s="2">
        <v>13979</v>
      </c>
      <c r="B21931" t="s">
        <v>69</v>
      </c>
      <c r="C21931" t="s">
        <v>11</v>
      </c>
      <c r="H21931" s="1">
        <v>45192</v>
      </c>
      <c r="I21931" t="s">
        <v>70</v>
      </c>
      <c r="J21931" t="s">
        <v>13</v>
      </c>
      <c r="K21931" t="s">
        <v>12778</v>
      </c>
    </row>
    <row r="21932" spans="1:11" x14ac:dyDescent="0.25">
      <c r="A21932" s="2">
        <v>13971</v>
      </c>
      <c r="B21932" t="s">
        <v>1364</v>
      </c>
      <c r="C21932" t="s">
        <v>11</v>
      </c>
      <c r="H21932" s="1">
        <v>45191</v>
      </c>
      <c r="I21932" t="s">
        <v>166</v>
      </c>
      <c r="J21932" t="s">
        <v>75</v>
      </c>
      <c r="K21932" t="s">
        <v>12778</v>
      </c>
    </row>
    <row r="21933" spans="1:11" x14ac:dyDescent="0.25">
      <c r="A21933" s="2">
        <v>13970</v>
      </c>
      <c r="B21933" t="s">
        <v>1362</v>
      </c>
      <c r="C21933" t="s">
        <v>11</v>
      </c>
      <c r="H21933" s="1">
        <v>45191</v>
      </c>
      <c r="I21933" t="s">
        <v>1363</v>
      </c>
      <c r="J21933" t="s">
        <v>25</v>
      </c>
      <c r="K21933" t="s">
        <v>12778</v>
      </c>
    </row>
    <row r="21934" spans="1:11" x14ac:dyDescent="0.25">
      <c r="A21934" s="2">
        <v>13968</v>
      </c>
      <c r="B21934" t="s">
        <v>67</v>
      </c>
      <c r="C21934" t="s">
        <v>11</v>
      </c>
      <c r="H21934" s="1">
        <v>45192</v>
      </c>
      <c r="I21934" t="s">
        <v>68</v>
      </c>
      <c r="J21934" t="s">
        <v>13</v>
      </c>
      <c r="K21934" t="s">
        <v>12778</v>
      </c>
    </row>
    <row r="21935" spans="1:11" x14ac:dyDescent="0.25">
      <c r="A21935" s="2">
        <v>13967</v>
      </c>
      <c r="B21935" t="s">
        <v>69</v>
      </c>
      <c r="C21935" t="s">
        <v>11</v>
      </c>
      <c r="H21935" s="1">
        <v>45192</v>
      </c>
      <c r="I21935" t="s">
        <v>70</v>
      </c>
      <c r="J21935" t="s">
        <v>13</v>
      </c>
      <c r="K21935" t="s">
        <v>12778</v>
      </c>
    </row>
    <row r="21936" spans="1:11" x14ac:dyDescent="0.25">
      <c r="A21936" s="2">
        <v>13966</v>
      </c>
      <c r="B21936" t="s">
        <v>381</v>
      </c>
      <c r="C21936" t="s">
        <v>11</v>
      </c>
      <c r="H21936" s="1">
        <v>45201</v>
      </c>
      <c r="I21936" t="s">
        <v>147</v>
      </c>
      <c r="J21936" t="s">
        <v>75</v>
      </c>
      <c r="K21936" t="s">
        <v>12778</v>
      </c>
    </row>
    <row r="21937" spans="1:11" x14ac:dyDescent="0.25">
      <c r="A21937" s="2">
        <v>13964</v>
      </c>
      <c r="B21937" t="s">
        <v>963</v>
      </c>
      <c r="C21937" t="s">
        <v>11</v>
      </c>
      <c r="H21937" s="1">
        <v>45194</v>
      </c>
      <c r="I21937" t="s">
        <v>268</v>
      </c>
      <c r="J21937" t="s">
        <v>75</v>
      </c>
      <c r="K21937" t="s">
        <v>12778</v>
      </c>
    </row>
    <row r="21938" spans="1:11" x14ac:dyDescent="0.25">
      <c r="A21938" s="2">
        <v>13963</v>
      </c>
      <c r="B21938" t="s">
        <v>962</v>
      </c>
      <c r="C21938" t="s">
        <v>11</v>
      </c>
      <c r="H21938" s="1">
        <v>45194</v>
      </c>
      <c r="I21938" t="s">
        <v>166</v>
      </c>
      <c r="J21938" t="s">
        <v>75</v>
      </c>
      <c r="K21938" t="s">
        <v>12778</v>
      </c>
    </row>
    <row r="21939" spans="1:11" x14ac:dyDescent="0.25">
      <c r="A21939" s="2">
        <v>13962</v>
      </c>
      <c r="B21939" t="s">
        <v>961</v>
      </c>
      <c r="C21939" t="s">
        <v>11</v>
      </c>
      <c r="H21939" s="1">
        <v>45194</v>
      </c>
      <c r="I21939" t="s">
        <v>266</v>
      </c>
      <c r="J21939" t="s">
        <v>75</v>
      </c>
      <c r="K21939" t="s">
        <v>12778</v>
      </c>
    </row>
    <row r="21940" spans="1:11" x14ac:dyDescent="0.25">
      <c r="A21940" s="2">
        <v>13961</v>
      </c>
      <c r="B21940" t="s">
        <v>960</v>
      </c>
      <c r="C21940" t="s">
        <v>11</v>
      </c>
      <c r="H21940" s="1">
        <v>45194</v>
      </c>
      <c r="I21940" t="s">
        <v>147</v>
      </c>
      <c r="J21940" t="s">
        <v>75</v>
      </c>
      <c r="K21940" t="s">
        <v>12778</v>
      </c>
    </row>
    <row r="21941" spans="1:11" x14ac:dyDescent="0.25">
      <c r="A21941" s="2">
        <v>13960</v>
      </c>
      <c r="B21941" t="s">
        <v>67</v>
      </c>
      <c r="C21941" t="s">
        <v>11</v>
      </c>
      <c r="H21941" s="1">
        <v>45191</v>
      </c>
      <c r="I21941" t="s">
        <v>68</v>
      </c>
      <c r="J21941" t="s">
        <v>13</v>
      </c>
      <c r="K21941" t="s">
        <v>12778</v>
      </c>
    </row>
    <row r="21942" spans="1:11" x14ac:dyDescent="0.25">
      <c r="A21942" s="2">
        <v>13959</v>
      </c>
      <c r="B21942" t="s">
        <v>69</v>
      </c>
      <c r="C21942" t="s">
        <v>11</v>
      </c>
      <c r="H21942" s="1">
        <v>45191</v>
      </c>
      <c r="I21942" t="s">
        <v>70</v>
      </c>
      <c r="J21942" t="s">
        <v>13</v>
      </c>
      <c r="K21942" t="s">
        <v>12778</v>
      </c>
    </row>
    <row r="21943" spans="1:11" x14ac:dyDescent="0.25">
      <c r="A21943" s="2">
        <v>13956</v>
      </c>
      <c r="B21943" t="s">
        <v>28</v>
      </c>
      <c r="C21943" t="s">
        <v>11</v>
      </c>
      <c r="H21943" s="1">
        <v>45259</v>
      </c>
      <c r="I21943" t="s">
        <v>12</v>
      </c>
      <c r="J21943" t="s">
        <v>13</v>
      </c>
      <c r="K21943" t="s">
        <v>12778</v>
      </c>
    </row>
    <row r="21944" spans="1:11" x14ac:dyDescent="0.25">
      <c r="A21944" s="2">
        <v>13955</v>
      </c>
      <c r="B21944" t="s">
        <v>960</v>
      </c>
      <c r="C21944" t="s">
        <v>11</v>
      </c>
      <c r="H21944" s="1">
        <v>45191</v>
      </c>
      <c r="I21944" t="s">
        <v>147</v>
      </c>
      <c r="J21944" t="s">
        <v>75</v>
      </c>
      <c r="K21944" t="s">
        <v>12778</v>
      </c>
    </row>
    <row r="21945" spans="1:11" x14ac:dyDescent="0.25">
      <c r="A21945" s="2">
        <v>13954</v>
      </c>
      <c r="B21945" t="s">
        <v>961</v>
      </c>
      <c r="C21945" t="s">
        <v>11</v>
      </c>
      <c r="H21945" s="1">
        <v>45191</v>
      </c>
      <c r="I21945" t="s">
        <v>266</v>
      </c>
      <c r="J21945" t="s">
        <v>75</v>
      </c>
      <c r="K21945" t="s">
        <v>12778</v>
      </c>
    </row>
    <row r="21946" spans="1:11" x14ac:dyDescent="0.25">
      <c r="A21946" s="2">
        <v>13953</v>
      </c>
      <c r="B21946" t="s">
        <v>962</v>
      </c>
      <c r="C21946" t="s">
        <v>11</v>
      </c>
      <c r="H21946" s="1">
        <v>45191</v>
      </c>
      <c r="I21946" t="s">
        <v>166</v>
      </c>
      <c r="J21946" t="s">
        <v>75</v>
      </c>
      <c r="K21946" t="s">
        <v>12778</v>
      </c>
    </row>
    <row r="21947" spans="1:11" x14ac:dyDescent="0.25">
      <c r="A21947" s="2">
        <v>13952</v>
      </c>
      <c r="B21947" t="s">
        <v>963</v>
      </c>
      <c r="C21947" t="s">
        <v>11</v>
      </c>
      <c r="H21947" s="1">
        <v>45191</v>
      </c>
      <c r="I21947" t="s">
        <v>268</v>
      </c>
      <c r="J21947" t="s">
        <v>75</v>
      </c>
      <c r="K21947" t="s">
        <v>12778</v>
      </c>
    </row>
    <row r="21948" spans="1:11" x14ac:dyDescent="0.25">
      <c r="A21948" s="2">
        <v>13951</v>
      </c>
      <c r="B21948" t="s">
        <v>1361</v>
      </c>
      <c r="C21948" t="s">
        <v>11</v>
      </c>
      <c r="H21948" s="1">
        <v>45665</v>
      </c>
      <c r="I21948" t="s">
        <v>331</v>
      </c>
      <c r="J21948" t="s">
        <v>13</v>
      </c>
      <c r="K21948" t="s">
        <v>12778</v>
      </c>
    </row>
    <row r="21949" spans="1:11" x14ac:dyDescent="0.25">
      <c r="A21949" s="2">
        <v>13950</v>
      </c>
      <c r="B21949" t="s">
        <v>963</v>
      </c>
      <c r="C21949" t="s">
        <v>11</v>
      </c>
      <c r="H21949" s="1">
        <v>45189</v>
      </c>
      <c r="I21949" t="s">
        <v>268</v>
      </c>
      <c r="J21949" t="s">
        <v>75</v>
      </c>
      <c r="K21949" t="s">
        <v>12778</v>
      </c>
    </row>
    <row r="21950" spans="1:11" x14ac:dyDescent="0.25">
      <c r="A21950" s="2">
        <v>13949</v>
      </c>
      <c r="B21950" t="s">
        <v>962</v>
      </c>
      <c r="C21950" t="s">
        <v>11</v>
      </c>
      <c r="H21950" s="1">
        <v>45189</v>
      </c>
      <c r="I21950" t="s">
        <v>166</v>
      </c>
      <c r="J21950" t="s">
        <v>75</v>
      </c>
      <c r="K21950" t="s">
        <v>12778</v>
      </c>
    </row>
    <row r="21951" spans="1:11" x14ac:dyDescent="0.25">
      <c r="A21951" s="2">
        <v>13948</v>
      </c>
      <c r="B21951" t="s">
        <v>961</v>
      </c>
      <c r="C21951" t="s">
        <v>11</v>
      </c>
      <c r="H21951" s="1">
        <v>45189</v>
      </c>
      <c r="I21951" t="s">
        <v>266</v>
      </c>
      <c r="J21951" t="s">
        <v>75</v>
      </c>
      <c r="K21951" t="s">
        <v>12778</v>
      </c>
    </row>
    <row r="21952" spans="1:11" x14ac:dyDescent="0.25">
      <c r="A21952" s="2">
        <v>13947</v>
      </c>
      <c r="B21952" t="s">
        <v>960</v>
      </c>
      <c r="C21952" t="s">
        <v>11</v>
      </c>
      <c r="H21952" s="1">
        <v>45189</v>
      </c>
      <c r="I21952" t="s">
        <v>147</v>
      </c>
      <c r="J21952" t="s">
        <v>75</v>
      </c>
      <c r="K21952" t="s">
        <v>12778</v>
      </c>
    </row>
    <row r="21953" spans="1:11" x14ac:dyDescent="0.25">
      <c r="A21953" s="2">
        <v>13944</v>
      </c>
      <c r="B21953" t="s">
        <v>67</v>
      </c>
      <c r="C21953" t="s">
        <v>11</v>
      </c>
      <c r="H21953" s="1">
        <v>45190</v>
      </c>
      <c r="I21953" t="s">
        <v>68</v>
      </c>
      <c r="J21953" t="s">
        <v>13</v>
      </c>
      <c r="K21953" t="s">
        <v>12778</v>
      </c>
    </row>
    <row r="21954" spans="1:11" x14ac:dyDescent="0.25">
      <c r="A21954" s="2">
        <v>13943</v>
      </c>
      <c r="B21954" t="s">
        <v>92</v>
      </c>
      <c r="C21954" t="s">
        <v>11</v>
      </c>
      <c r="H21954" s="1">
        <v>45188</v>
      </c>
      <c r="I21954" t="s">
        <v>68</v>
      </c>
      <c r="J21954" t="s">
        <v>13</v>
      </c>
      <c r="K21954" t="s">
        <v>12778</v>
      </c>
    </row>
    <row r="21955" spans="1:11" x14ac:dyDescent="0.25">
      <c r="A21955" s="2">
        <v>13942</v>
      </c>
      <c r="B21955" t="s">
        <v>69</v>
      </c>
      <c r="C21955" t="s">
        <v>11</v>
      </c>
      <c r="H21955" s="1">
        <v>45190</v>
      </c>
      <c r="I21955" t="s">
        <v>70</v>
      </c>
      <c r="J21955" t="s">
        <v>13</v>
      </c>
      <c r="K21955" t="s">
        <v>12778</v>
      </c>
    </row>
    <row r="21956" spans="1:11" x14ac:dyDescent="0.25">
      <c r="A21956" s="2">
        <v>13932</v>
      </c>
      <c r="B21956" t="s">
        <v>1360</v>
      </c>
      <c r="C21956" t="s">
        <v>11</v>
      </c>
      <c r="H21956" s="1">
        <v>45187</v>
      </c>
      <c r="I21956" t="s">
        <v>895</v>
      </c>
      <c r="J21956" t="s">
        <v>25</v>
      </c>
      <c r="K21956" t="s">
        <v>12778</v>
      </c>
    </row>
    <row r="21957" spans="1:11" x14ac:dyDescent="0.25">
      <c r="A21957" s="2">
        <v>13931</v>
      </c>
      <c r="B21957" t="s">
        <v>1359</v>
      </c>
      <c r="C21957" t="s">
        <v>11</v>
      </c>
      <c r="H21957" s="1">
        <v>45187</v>
      </c>
      <c r="I21957" t="s">
        <v>206</v>
      </c>
      <c r="J21957" t="s">
        <v>25</v>
      </c>
      <c r="K21957" t="s">
        <v>12778</v>
      </c>
    </row>
    <row r="21958" spans="1:11" x14ac:dyDescent="0.25">
      <c r="A21958" s="2">
        <v>13930</v>
      </c>
      <c r="B21958" t="s">
        <v>1358</v>
      </c>
      <c r="C21958" t="s">
        <v>11</v>
      </c>
      <c r="H21958" s="1">
        <v>45187</v>
      </c>
      <c r="I21958" t="s">
        <v>387</v>
      </c>
      <c r="J21958" t="s">
        <v>25</v>
      </c>
      <c r="K21958" t="s">
        <v>12778</v>
      </c>
    </row>
    <row r="21959" spans="1:11" x14ac:dyDescent="0.25">
      <c r="A21959" s="2">
        <v>13929</v>
      </c>
      <c r="B21959" t="s">
        <v>167</v>
      </c>
      <c r="C21959" t="s">
        <v>11</v>
      </c>
      <c r="H21959" s="1">
        <v>45194</v>
      </c>
      <c r="I21959" t="s">
        <v>168</v>
      </c>
      <c r="J21959" t="s">
        <v>75</v>
      </c>
      <c r="K21959" t="s">
        <v>12778</v>
      </c>
    </row>
    <row r="21960" spans="1:11" x14ac:dyDescent="0.25">
      <c r="A21960" s="2">
        <v>13928</v>
      </c>
      <c r="B21960" t="s">
        <v>159</v>
      </c>
      <c r="C21960" t="s">
        <v>11</v>
      </c>
      <c r="H21960" s="1">
        <v>45195</v>
      </c>
      <c r="I21960" t="s">
        <v>160</v>
      </c>
      <c r="J21960" t="s">
        <v>13</v>
      </c>
      <c r="K21960" t="s">
        <v>12778</v>
      </c>
    </row>
    <row r="21961" spans="1:11" x14ac:dyDescent="0.25">
      <c r="A21961" s="2">
        <v>13927</v>
      </c>
      <c r="B21961" t="s">
        <v>156</v>
      </c>
      <c r="C21961" t="s">
        <v>11</v>
      </c>
      <c r="H21961" s="1">
        <v>45195</v>
      </c>
      <c r="I21961" t="s">
        <v>91</v>
      </c>
      <c r="J21961" t="s">
        <v>13</v>
      </c>
      <c r="K21961" t="s">
        <v>12778</v>
      </c>
    </row>
    <row r="21962" spans="1:11" x14ac:dyDescent="0.25">
      <c r="A21962" s="2">
        <v>13926</v>
      </c>
      <c r="B21962" t="s">
        <v>157</v>
      </c>
      <c r="C21962" t="s">
        <v>11</v>
      </c>
      <c r="H21962" s="1">
        <v>45195</v>
      </c>
      <c r="I21962" t="s">
        <v>158</v>
      </c>
      <c r="J21962" t="s">
        <v>13</v>
      </c>
      <c r="K21962" t="s">
        <v>12778</v>
      </c>
    </row>
    <row r="21963" spans="1:11" x14ac:dyDescent="0.25">
      <c r="A21963" s="2">
        <v>13925</v>
      </c>
      <c r="B21963" t="s">
        <v>163</v>
      </c>
      <c r="C21963" t="s">
        <v>11</v>
      </c>
      <c r="H21963" s="1">
        <v>45195</v>
      </c>
      <c r="I21963" t="s">
        <v>164</v>
      </c>
      <c r="J21963" t="s">
        <v>25</v>
      </c>
      <c r="K21963" t="s">
        <v>12778</v>
      </c>
    </row>
    <row r="21964" spans="1:11" x14ac:dyDescent="0.25">
      <c r="A21964" s="2">
        <v>13924</v>
      </c>
      <c r="B21964" t="s">
        <v>161</v>
      </c>
      <c r="C21964" t="s">
        <v>11</v>
      </c>
      <c r="H21964" s="1">
        <v>45195</v>
      </c>
      <c r="I21964" t="s">
        <v>162</v>
      </c>
      <c r="J21964" t="s">
        <v>25</v>
      </c>
      <c r="K21964" t="s">
        <v>12778</v>
      </c>
    </row>
    <row r="21965" spans="1:11" x14ac:dyDescent="0.25">
      <c r="A21965" s="2">
        <v>13923</v>
      </c>
      <c r="B21965" t="s">
        <v>393</v>
      </c>
      <c r="C21965" t="s">
        <v>11</v>
      </c>
      <c r="H21965" s="1">
        <v>45370</v>
      </c>
      <c r="I21965" t="s">
        <v>394</v>
      </c>
      <c r="J21965" t="s">
        <v>17</v>
      </c>
      <c r="K21965" t="s">
        <v>12778</v>
      </c>
    </row>
    <row r="21966" spans="1:11" x14ac:dyDescent="0.25">
      <c r="A21966" s="2">
        <v>13922</v>
      </c>
      <c r="B21966" t="s">
        <v>261</v>
      </c>
      <c r="C21966" t="s">
        <v>11</v>
      </c>
      <c r="H21966" s="1">
        <v>45299</v>
      </c>
      <c r="I21966" t="s">
        <v>262</v>
      </c>
      <c r="J21966" t="s">
        <v>75</v>
      </c>
      <c r="K21966" t="s">
        <v>12778</v>
      </c>
    </row>
    <row r="21967" spans="1:11" x14ac:dyDescent="0.25">
      <c r="A21967" s="2">
        <v>13921</v>
      </c>
      <c r="B21967" t="s">
        <v>961</v>
      </c>
      <c r="C21967" t="s">
        <v>11</v>
      </c>
      <c r="H21967" s="1">
        <v>45189</v>
      </c>
      <c r="I21967" t="s">
        <v>266</v>
      </c>
      <c r="J21967" t="s">
        <v>75</v>
      </c>
      <c r="K21967" t="s">
        <v>12778</v>
      </c>
    </row>
    <row r="21968" spans="1:11" x14ac:dyDescent="0.25">
      <c r="A21968" s="2">
        <v>13920</v>
      </c>
      <c r="B21968" t="s">
        <v>960</v>
      </c>
      <c r="C21968" t="s">
        <v>11</v>
      </c>
      <c r="H21968" s="1">
        <v>45189</v>
      </c>
      <c r="I21968" t="s">
        <v>147</v>
      </c>
      <c r="J21968" t="s">
        <v>75</v>
      </c>
      <c r="K21968" t="s">
        <v>12778</v>
      </c>
    </row>
    <row r="21969" spans="1:11" x14ac:dyDescent="0.25">
      <c r="A21969" s="2">
        <v>13919</v>
      </c>
      <c r="B21969" t="s">
        <v>963</v>
      </c>
      <c r="C21969" t="s">
        <v>11</v>
      </c>
      <c r="H21969" s="1">
        <v>45189</v>
      </c>
      <c r="I21969" t="s">
        <v>268</v>
      </c>
      <c r="J21969" t="s">
        <v>75</v>
      </c>
      <c r="K21969" t="s">
        <v>12778</v>
      </c>
    </row>
    <row r="21970" spans="1:11" x14ac:dyDescent="0.25">
      <c r="A21970" s="2">
        <v>13918</v>
      </c>
      <c r="B21970" t="s">
        <v>962</v>
      </c>
      <c r="C21970" t="s">
        <v>11</v>
      </c>
      <c r="H21970" s="1">
        <v>45189</v>
      </c>
      <c r="I21970" t="s">
        <v>166</v>
      </c>
      <c r="J21970" t="s">
        <v>75</v>
      </c>
      <c r="K21970" t="s">
        <v>12778</v>
      </c>
    </row>
    <row r="21971" spans="1:11" x14ac:dyDescent="0.25">
      <c r="A21971" s="2">
        <v>13917</v>
      </c>
      <c r="B21971" t="s">
        <v>981</v>
      </c>
      <c r="C21971" t="s">
        <v>11</v>
      </c>
      <c r="H21971" s="1">
        <v>45217</v>
      </c>
      <c r="I21971" t="s">
        <v>79</v>
      </c>
      <c r="J21971" t="s">
        <v>13</v>
      </c>
      <c r="K21971" t="s">
        <v>12778</v>
      </c>
    </row>
    <row r="21972" spans="1:11" x14ac:dyDescent="0.25">
      <c r="A21972" s="2">
        <v>13916</v>
      </c>
      <c r="B21972" t="s">
        <v>67</v>
      </c>
      <c r="C21972" t="s">
        <v>11</v>
      </c>
      <c r="H21972" s="1">
        <v>45188</v>
      </c>
      <c r="I21972" t="s">
        <v>68</v>
      </c>
      <c r="J21972" t="s">
        <v>13</v>
      </c>
      <c r="K21972" t="s">
        <v>12778</v>
      </c>
    </row>
    <row r="21973" spans="1:11" x14ac:dyDescent="0.25">
      <c r="A21973" s="2">
        <v>13915</v>
      </c>
      <c r="B21973" t="s">
        <v>92</v>
      </c>
      <c r="C21973" t="s">
        <v>11</v>
      </c>
      <c r="H21973" s="1">
        <v>45187</v>
      </c>
      <c r="I21973" t="s">
        <v>68</v>
      </c>
      <c r="J21973" t="s">
        <v>13</v>
      </c>
      <c r="K21973" t="s">
        <v>12778</v>
      </c>
    </row>
    <row r="21974" spans="1:11" x14ac:dyDescent="0.25">
      <c r="A21974" s="2">
        <v>13914</v>
      </c>
      <c r="B21974" t="s">
        <v>69</v>
      </c>
      <c r="C21974" t="s">
        <v>11</v>
      </c>
      <c r="H21974" s="1">
        <v>45188</v>
      </c>
      <c r="I21974" t="s">
        <v>70</v>
      </c>
      <c r="J21974" t="s">
        <v>13</v>
      </c>
      <c r="K21974" t="s">
        <v>12778</v>
      </c>
    </row>
    <row r="21975" spans="1:11" x14ac:dyDescent="0.25">
      <c r="A21975" s="2">
        <v>13913</v>
      </c>
      <c r="B21975" t="s">
        <v>69</v>
      </c>
      <c r="C21975" t="s">
        <v>11</v>
      </c>
      <c r="H21975" s="1">
        <v>45187</v>
      </c>
      <c r="I21975" t="s">
        <v>70</v>
      </c>
      <c r="J21975" t="s">
        <v>13</v>
      </c>
      <c r="K21975" t="s">
        <v>12778</v>
      </c>
    </row>
    <row r="21976" spans="1:11" x14ac:dyDescent="0.25">
      <c r="A21976" s="2">
        <v>13912</v>
      </c>
      <c r="B21976" t="s">
        <v>67</v>
      </c>
      <c r="C21976" t="s">
        <v>11</v>
      </c>
      <c r="H21976" s="1">
        <v>45187</v>
      </c>
      <c r="I21976" t="s">
        <v>68</v>
      </c>
      <c r="J21976" t="s">
        <v>13</v>
      </c>
      <c r="K21976" t="s">
        <v>12778</v>
      </c>
    </row>
    <row r="21977" spans="1:11" x14ac:dyDescent="0.25">
      <c r="A21977" s="2">
        <v>13911</v>
      </c>
      <c r="B21977" t="s">
        <v>165</v>
      </c>
      <c r="C21977" t="s">
        <v>11</v>
      </c>
      <c r="H21977" s="1">
        <v>45194</v>
      </c>
      <c r="I21977" t="s">
        <v>166</v>
      </c>
      <c r="J21977" t="s">
        <v>75</v>
      </c>
      <c r="K21977" t="s">
        <v>12778</v>
      </c>
    </row>
    <row r="21978" spans="1:11" x14ac:dyDescent="0.25">
      <c r="A21978" s="2">
        <v>13910</v>
      </c>
      <c r="B21978" t="s">
        <v>378</v>
      </c>
      <c r="C21978" t="s">
        <v>11</v>
      </c>
      <c r="H21978" s="1">
        <v>45194</v>
      </c>
      <c r="I21978" t="s">
        <v>379</v>
      </c>
      <c r="J21978" t="s">
        <v>75</v>
      </c>
      <c r="K21978" t="s">
        <v>12778</v>
      </c>
    </row>
    <row r="21979" spans="1:11" x14ac:dyDescent="0.25">
      <c r="A21979" s="2">
        <v>13909</v>
      </c>
      <c r="B21979" t="s">
        <v>538</v>
      </c>
      <c r="C21979" t="s">
        <v>11</v>
      </c>
      <c r="H21979" s="1">
        <v>45187</v>
      </c>
      <c r="I21979" t="s">
        <v>379</v>
      </c>
      <c r="J21979" t="s">
        <v>75</v>
      </c>
      <c r="K21979" t="s">
        <v>12778</v>
      </c>
    </row>
    <row r="21980" spans="1:11" x14ac:dyDescent="0.25">
      <c r="A21980" s="2">
        <v>13890</v>
      </c>
      <c r="B21980" t="s">
        <v>985</v>
      </c>
      <c r="C21980" t="s">
        <v>11</v>
      </c>
      <c r="H21980" s="1">
        <v>45212</v>
      </c>
      <c r="I21980" t="s">
        <v>37</v>
      </c>
      <c r="J21980" t="s">
        <v>13</v>
      </c>
      <c r="K21980" t="s">
        <v>12778</v>
      </c>
    </row>
    <row r="21981" spans="1:11" x14ac:dyDescent="0.25">
      <c r="A21981" s="2">
        <v>13889</v>
      </c>
      <c r="B21981" t="s">
        <v>984</v>
      </c>
      <c r="C21981" t="s">
        <v>11</v>
      </c>
      <c r="H21981" s="1">
        <v>45212</v>
      </c>
      <c r="I21981" t="s">
        <v>39</v>
      </c>
      <c r="J21981" t="s">
        <v>13</v>
      </c>
      <c r="K21981" t="s">
        <v>12778</v>
      </c>
    </row>
    <row r="21982" spans="1:11" x14ac:dyDescent="0.25">
      <c r="A21982" s="2">
        <v>13886</v>
      </c>
      <c r="B21982" t="s">
        <v>985</v>
      </c>
      <c r="C21982" t="s">
        <v>11</v>
      </c>
      <c r="H21982" s="1">
        <v>45184</v>
      </c>
      <c r="I21982" t="s">
        <v>37</v>
      </c>
      <c r="J21982" t="s">
        <v>13</v>
      </c>
      <c r="K21982" t="s">
        <v>12778</v>
      </c>
    </row>
    <row r="21983" spans="1:11" x14ac:dyDescent="0.25">
      <c r="A21983" s="2">
        <v>13885</v>
      </c>
      <c r="B21983" t="s">
        <v>984</v>
      </c>
      <c r="C21983" t="s">
        <v>11</v>
      </c>
      <c r="H21983" s="1">
        <v>45184</v>
      </c>
      <c r="I21983" t="s">
        <v>39</v>
      </c>
      <c r="J21983" t="s">
        <v>13</v>
      </c>
      <c r="K21983" t="s">
        <v>12778</v>
      </c>
    </row>
    <row r="21984" spans="1:11" x14ac:dyDescent="0.25">
      <c r="A21984" s="2">
        <v>13884</v>
      </c>
      <c r="B21984" t="s">
        <v>374</v>
      </c>
      <c r="C21984" t="s">
        <v>11</v>
      </c>
      <c r="H21984" s="1">
        <v>45211</v>
      </c>
      <c r="I21984" t="s">
        <v>375</v>
      </c>
      <c r="J21984" t="s">
        <v>75</v>
      </c>
      <c r="K21984" t="s">
        <v>12778</v>
      </c>
    </row>
    <row r="21985" spans="1:11" x14ac:dyDescent="0.25">
      <c r="A21985" s="2">
        <v>13882</v>
      </c>
      <c r="B21985" t="s">
        <v>962</v>
      </c>
      <c r="C21985" t="s">
        <v>11</v>
      </c>
      <c r="H21985" s="1">
        <v>45187</v>
      </c>
      <c r="I21985" t="s">
        <v>166</v>
      </c>
      <c r="J21985" t="s">
        <v>75</v>
      </c>
      <c r="K21985" t="s">
        <v>12778</v>
      </c>
    </row>
    <row r="21986" spans="1:11" x14ac:dyDescent="0.25">
      <c r="A21986" s="2">
        <v>13881</v>
      </c>
      <c r="B21986" t="s">
        <v>69</v>
      </c>
      <c r="C21986" t="s">
        <v>11</v>
      </c>
      <c r="H21986" s="1">
        <v>45187</v>
      </c>
      <c r="I21986" t="s">
        <v>70</v>
      </c>
      <c r="J21986" t="s">
        <v>13</v>
      </c>
      <c r="K21986" t="s">
        <v>12778</v>
      </c>
    </row>
    <row r="21987" spans="1:11" x14ac:dyDescent="0.25">
      <c r="A21987" s="2">
        <v>13880</v>
      </c>
      <c r="B21987" t="s">
        <v>67</v>
      </c>
      <c r="C21987" t="s">
        <v>11</v>
      </c>
      <c r="H21987" s="1">
        <v>45187</v>
      </c>
      <c r="I21987" t="s">
        <v>68</v>
      </c>
      <c r="J21987" t="s">
        <v>13</v>
      </c>
      <c r="K21987" t="s">
        <v>12778</v>
      </c>
    </row>
    <row r="21988" spans="1:11" x14ac:dyDescent="0.25">
      <c r="A21988" s="2">
        <v>13879</v>
      </c>
      <c r="B21988" t="s">
        <v>92</v>
      </c>
      <c r="C21988" t="s">
        <v>11</v>
      </c>
      <c r="H21988" s="1">
        <v>45184</v>
      </c>
      <c r="I21988" t="s">
        <v>68</v>
      </c>
      <c r="J21988" t="s">
        <v>13</v>
      </c>
      <c r="K21988" t="s">
        <v>12778</v>
      </c>
    </row>
    <row r="21989" spans="1:11" x14ac:dyDescent="0.25">
      <c r="A21989" s="2">
        <v>13872</v>
      </c>
      <c r="B21989" t="s">
        <v>1357</v>
      </c>
      <c r="C21989" t="s">
        <v>11</v>
      </c>
      <c r="H21989" s="1">
        <v>45183</v>
      </c>
      <c r="I21989" t="s">
        <v>145</v>
      </c>
      <c r="J21989" t="s">
        <v>25</v>
      </c>
      <c r="K21989" t="s">
        <v>12778</v>
      </c>
    </row>
    <row r="21990" spans="1:11" x14ac:dyDescent="0.25">
      <c r="A21990" s="2">
        <v>13871</v>
      </c>
      <c r="B21990" t="s">
        <v>962</v>
      </c>
      <c r="C21990" t="s">
        <v>11</v>
      </c>
      <c r="H21990" s="1">
        <v>45184</v>
      </c>
      <c r="I21990" t="s">
        <v>166</v>
      </c>
      <c r="J21990" t="s">
        <v>75</v>
      </c>
      <c r="K21990" t="s">
        <v>12778</v>
      </c>
    </row>
    <row r="21991" spans="1:11" x14ac:dyDescent="0.25">
      <c r="A21991" s="2">
        <v>13869</v>
      </c>
      <c r="B21991" t="s">
        <v>381</v>
      </c>
      <c r="C21991" t="s">
        <v>11</v>
      </c>
      <c r="H21991" s="1">
        <v>45191</v>
      </c>
      <c r="I21991" t="s">
        <v>147</v>
      </c>
      <c r="J21991" t="s">
        <v>75</v>
      </c>
      <c r="K21991" t="s">
        <v>12778</v>
      </c>
    </row>
    <row r="21992" spans="1:11" x14ac:dyDescent="0.25">
      <c r="A21992" s="2">
        <v>13867</v>
      </c>
      <c r="B21992" t="s">
        <v>67</v>
      </c>
      <c r="C21992" t="s">
        <v>11</v>
      </c>
      <c r="H21992" s="1">
        <v>45184</v>
      </c>
      <c r="I21992" t="s">
        <v>68</v>
      </c>
      <c r="J21992" t="s">
        <v>13</v>
      </c>
      <c r="K21992" t="s">
        <v>12778</v>
      </c>
    </row>
    <row r="21993" spans="1:11" x14ac:dyDescent="0.25">
      <c r="A21993" s="2">
        <v>13866</v>
      </c>
      <c r="B21993" t="s">
        <v>92</v>
      </c>
      <c r="C21993" t="s">
        <v>11</v>
      </c>
      <c r="H21993" s="1">
        <v>45183</v>
      </c>
      <c r="I21993" t="s">
        <v>68</v>
      </c>
      <c r="J21993" t="s">
        <v>13</v>
      </c>
      <c r="K21993" t="s">
        <v>12778</v>
      </c>
    </row>
    <row r="21994" spans="1:11" x14ac:dyDescent="0.25">
      <c r="A21994" s="2">
        <v>13865</v>
      </c>
      <c r="B21994" t="s">
        <v>69</v>
      </c>
      <c r="C21994" t="s">
        <v>11</v>
      </c>
      <c r="H21994" s="1">
        <v>45184</v>
      </c>
      <c r="I21994" t="s">
        <v>70</v>
      </c>
      <c r="J21994" t="s">
        <v>13</v>
      </c>
      <c r="K21994" t="s">
        <v>12778</v>
      </c>
    </row>
    <row r="21995" spans="1:11" x14ac:dyDescent="0.25">
      <c r="A21995" s="2">
        <v>13864</v>
      </c>
      <c r="B21995" t="s">
        <v>963</v>
      </c>
      <c r="C21995" t="s">
        <v>11</v>
      </c>
      <c r="H21995" s="1">
        <v>45187</v>
      </c>
      <c r="I21995" t="s">
        <v>268</v>
      </c>
      <c r="J21995" t="s">
        <v>75</v>
      </c>
      <c r="K21995" t="s">
        <v>12778</v>
      </c>
    </row>
    <row r="21996" spans="1:11" x14ac:dyDescent="0.25">
      <c r="A21996" s="2">
        <v>13863</v>
      </c>
      <c r="B21996" t="s">
        <v>960</v>
      </c>
      <c r="C21996" t="s">
        <v>11</v>
      </c>
      <c r="H21996" s="1">
        <v>45187</v>
      </c>
      <c r="I21996" t="s">
        <v>147</v>
      </c>
      <c r="J21996" t="s">
        <v>75</v>
      </c>
      <c r="K21996" t="s">
        <v>12778</v>
      </c>
    </row>
    <row r="21997" spans="1:11" x14ac:dyDescent="0.25">
      <c r="A21997" s="2">
        <v>13862</v>
      </c>
      <c r="B21997" t="s">
        <v>961</v>
      </c>
      <c r="C21997" t="s">
        <v>11</v>
      </c>
      <c r="H21997" s="1">
        <v>45187</v>
      </c>
      <c r="I21997" t="s">
        <v>266</v>
      </c>
      <c r="J21997" t="s">
        <v>75</v>
      </c>
      <c r="K21997" t="s">
        <v>12778</v>
      </c>
    </row>
    <row r="21998" spans="1:11" x14ac:dyDescent="0.25">
      <c r="A21998" s="2">
        <v>13856</v>
      </c>
      <c r="B21998" t="s">
        <v>1356</v>
      </c>
      <c r="C21998" t="s">
        <v>11</v>
      </c>
      <c r="H21998" s="1">
        <v>45182</v>
      </c>
      <c r="I21998" t="s">
        <v>115</v>
      </c>
      <c r="J21998" t="s">
        <v>25</v>
      </c>
      <c r="K21998" t="s">
        <v>12778</v>
      </c>
    </row>
    <row r="21999" spans="1:11" x14ac:dyDescent="0.25">
      <c r="A21999" s="2">
        <v>13855</v>
      </c>
      <c r="B21999" t="s">
        <v>67</v>
      </c>
      <c r="C21999" t="s">
        <v>11</v>
      </c>
      <c r="H21999" s="1">
        <v>45183</v>
      </c>
      <c r="I21999" t="s">
        <v>68</v>
      </c>
      <c r="J21999" t="s">
        <v>13</v>
      </c>
      <c r="K21999" t="s">
        <v>12778</v>
      </c>
    </row>
    <row r="22000" spans="1:11" x14ac:dyDescent="0.25">
      <c r="A22000" s="2">
        <v>13854</v>
      </c>
      <c r="B22000" t="s">
        <v>92</v>
      </c>
      <c r="C22000" t="s">
        <v>11</v>
      </c>
      <c r="H22000" s="1">
        <v>45183</v>
      </c>
      <c r="I22000" t="s">
        <v>68</v>
      </c>
      <c r="J22000" t="s">
        <v>13</v>
      </c>
      <c r="K22000" t="s">
        <v>12778</v>
      </c>
    </row>
    <row r="22001" spans="1:11" x14ac:dyDescent="0.25">
      <c r="A22001" s="2">
        <v>13853</v>
      </c>
      <c r="B22001" t="s">
        <v>69</v>
      </c>
      <c r="C22001" t="s">
        <v>11</v>
      </c>
      <c r="H22001" s="1">
        <v>45183</v>
      </c>
      <c r="I22001" t="s">
        <v>70</v>
      </c>
      <c r="J22001" t="s">
        <v>13</v>
      </c>
      <c r="K22001" t="s">
        <v>12778</v>
      </c>
    </row>
    <row r="22002" spans="1:11" x14ac:dyDescent="0.25">
      <c r="A22002" s="2">
        <v>13846</v>
      </c>
      <c r="B22002" t="s">
        <v>961</v>
      </c>
      <c r="C22002" t="s">
        <v>11</v>
      </c>
      <c r="H22002" s="1">
        <v>45183</v>
      </c>
      <c r="I22002" t="s">
        <v>266</v>
      </c>
      <c r="J22002" t="s">
        <v>75</v>
      </c>
      <c r="K22002" t="s">
        <v>12778</v>
      </c>
    </row>
    <row r="22003" spans="1:11" x14ac:dyDescent="0.25">
      <c r="A22003" s="2">
        <v>13845</v>
      </c>
      <c r="B22003" t="s">
        <v>960</v>
      </c>
      <c r="C22003" t="s">
        <v>11</v>
      </c>
      <c r="H22003" s="1">
        <v>45183</v>
      </c>
      <c r="I22003" t="s">
        <v>147</v>
      </c>
      <c r="J22003" t="s">
        <v>75</v>
      </c>
      <c r="K22003" t="s">
        <v>12778</v>
      </c>
    </row>
    <row r="22004" spans="1:11" x14ac:dyDescent="0.25">
      <c r="A22004" s="2">
        <v>13844</v>
      </c>
      <c r="B22004" t="s">
        <v>963</v>
      </c>
      <c r="C22004" t="s">
        <v>11</v>
      </c>
      <c r="H22004" s="1">
        <v>45183</v>
      </c>
      <c r="I22004" t="s">
        <v>268</v>
      </c>
      <c r="J22004" t="s">
        <v>75</v>
      </c>
      <c r="K22004" t="s">
        <v>12778</v>
      </c>
    </row>
    <row r="22005" spans="1:11" x14ac:dyDescent="0.25">
      <c r="A22005" s="2">
        <v>13843</v>
      </c>
      <c r="B22005" t="s">
        <v>165</v>
      </c>
      <c r="C22005" t="s">
        <v>11</v>
      </c>
      <c r="H22005" s="1">
        <v>45187</v>
      </c>
      <c r="I22005" t="s">
        <v>166</v>
      </c>
      <c r="J22005" t="s">
        <v>75</v>
      </c>
      <c r="K22005" t="s">
        <v>12778</v>
      </c>
    </row>
    <row r="22006" spans="1:11" x14ac:dyDescent="0.25">
      <c r="A22006" s="2">
        <v>13842</v>
      </c>
      <c r="B22006" t="s">
        <v>167</v>
      </c>
      <c r="C22006" t="s">
        <v>11</v>
      </c>
      <c r="H22006" s="1">
        <v>45187</v>
      </c>
      <c r="I22006" t="s">
        <v>168</v>
      </c>
      <c r="J22006" t="s">
        <v>75</v>
      </c>
      <c r="K22006" t="s">
        <v>12778</v>
      </c>
    </row>
    <row r="22007" spans="1:11" x14ac:dyDescent="0.25">
      <c r="A22007" s="2">
        <v>13841</v>
      </c>
      <c r="B22007" t="s">
        <v>963</v>
      </c>
      <c r="C22007" t="s">
        <v>11</v>
      </c>
      <c r="H22007" s="1">
        <v>45181</v>
      </c>
      <c r="I22007" t="s">
        <v>268</v>
      </c>
      <c r="J22007" t="s">
        <v>75</v>
      </c>
      <c r="K22007" t="s">
        <v>12778</v>
      </c>
    </row>
    <row r="22008" spans="1:11" x14ac:dyDescent="0.25">
      <c r="A22008" s="2">
        <v>13840</v>
      </c>
      <c r="B22008" t="s">
        <v>960</v>
      </c>
      <c r="C22008" t="s">
        <v>11</v>
      </c>
      <c r="H22008" s="1">
        <v>45181</v>
      </c>
      <c r="I22008" t="s">
        <v>147</v>
      </c>
      <c r="J22008" t="s">
        <v>75</v>
      </c>
      <c r="K22008" t="s">
        <v>12778</v>
      </c>
    </row>
    <row r="22009" spans="1:11" x14ac:dyDescent="0.25">
      <c r="A22009" s="2">
        <v>13839</v>
      </c>
      <c r="B22009" t="s">
        <v>961</v>
      </c>
      <c r="C22009" t="s">
        <v>11</v>
      </c>
      <c r="H22009" s="1">
        <v>45181</v>
      </c>
      <c r="I22009" t="s">
        <v>266</v>
      </c>
      <c r="J22009" t="s">
        <v>75</v>
      </c>
      <c r="K22009" t="s">
        <v>12778</v>
      </c>
    </row>
    <row r="22010" spans="1:11" x14ac:dyDescent="0.25">
      <c r="A22010" s="2">
        <v>13838</v>
      </c>
      <c r="B22010" t="s">
        <v>1354</v>
      </c>
      <c r="C22010" t="s">
        <v>11</v>
      </c>
      <c r="H22010" s="1">
        <v>45181</v>
      </c>
      <c r="I22010" t="s">
        <v>1355</v>
      </c>
      <c r="J22010" t="s">
        <v>75</v>
      </c>
      <c r="K22010" t="s">
        <v>12778</v>
      </c>
    </row>
    <row r="22011" spans="1:11" x14ac:dyDescent="0.25">
      <c r="A22011" s="2">
        <v>13837</v>
      </c>
      <c r="B22011" t="s">
        <v>566</v>
      </c>
      <c r="C22011" t="s">
        <v>11</v>
      </c>
      <c r="H22011" s="1">
        <v>45223</v>
      </c>
      <c r="I22011" t="s">
        <v>450</v>
      </c>
      <c r="J22011" t="s">
        <v>13</v>
      </c>
      <c r="K22011" t="s">
        <v>12778</v>
      </c>
    </row>
    <row r="22012" spans="1:11" x14ac:dyDescent="0.25">
      <c r="A22012" s="2">
        <v>13836</v>
      </c>
      <c r="B22012" t="s">
        <v>378</v>
      </c>
      <c r="C22012" t="s">
        <v>11</v>
      </c>
      <c r="H22012" s="1">
        <v>45187</v>
      </c>
      <c r="I22012" t="s">
        <v>379</v>
      </c>
      <c r="J22012" t="s">
        <v>75</v>
      </c>
      <c r="K22012" t="s">
        <v>12778</v>
      </c>
    </row>
    <row r="22013" spans="1:11" x14ac:dyDescent="0.25">
      <c r="A22013" s="2">
        <v>13835</v>
      </c>
      <c r="B22013" t="s">
        <v>67</v>
      </c>
      <c r="C22013" t="s">
        <v>11</v>
      </c>
      <c r="H22013" s="1">
        <v>45182</v>
      </c>
      <c r="I22013" t="s">
        <v>68</v>
      </c>
      <c r="J22013" t="s">
        <v>13</v>
      </c>
      <c r="K22013" t="s">
        <v>12778</v>
      </c>
    </row>
    <row r="22014" spans="1:11" x14ac:dyDescent="0.25">
      <c r="A22014" s="2">
        <v>13834</v>
      </c>
      <c r="B22014" t="s">
        <v>69</v>
      </c>
      <c r="C22014" t="s">
        <v>11</v>
      </c>
      <c r="H22014" s="1">
        <v>45182</v>
      </c>
      <c r="I22014" t="s">
        <v>70</v>
      </c>
      <c r="J22014" t="s">
        <v>13</v>
      </c>
      <c r="K22014" t="s">
        <v>12778</v>
      </c>
    </row>
    <row r="22015" spans="1:11" x14ac:dyDescent="0.25">
      <c r="A22015" s="2">
        <v>13833</v>
      </c>
      <c r="B22015" t="s">
        <v>69</v>
      </c>
      <c r="C22015" t="s">
        <v>11</v>
      </c>
      <c r="H22015" s="1">
        <v>45181</v>
      </c>
      <c r="I22015" t="s">
        <v>70</v>
      </c>
      <c r="J22015" t="s">
        <v>13</v>
      </c>
      <c r="K22015" t="s">
        <v>12778</v>
      </c>
    </row>
    <row r="22016" spans="1:11" x14ac:dyDescent="0.25">
      <c r="A22016" s="2">
        <v>13832</v>
      </c>
      <c r="B22016" t="s">
        <v>67</v>
      </c>
      <c r="C22016" t="s">
        <v>11</v>
      </c>
      <c r="H22016" s="1">
        <v>45181</v>
      </c>
      <c r="I22016" t="s">
        <v>68</v>
      </c>
      <c r="J22016" t="s">
        <v>13</v>
      </c>
      <c r="K22016" t="s">
        <v>12778</v>
      </c>
    </row>
    <row r="22017" spans="1:11" x14ac:dyDescent="0.25">
      <c r="A22017" s="2">
        <v>13831</v>
      </c>
      <c r="B22017" t="s">
        <v>92</v>
      </c>
      <c r="C22017" t="s">
        <v>11</v>
      </c>
      <c r="H22017" s="1">
        <v>45181</v>
      </c>
      <c r="I22017" t="s">
        <v>68</v>
      </c>
      <c r="J22017" t="s">
        <v>13</v>
      </c>
      <c r="K22017" t="s">
        <v>12778</v>
      </c>
    </row>
    <row r="22018" spans="1:11" x14ac:dyDescent="0.25">
      <c r="A22018" s="2">
        <v>13830</v>
      </c>
      <c r="B22018" t="s">
        <v>97</v>
      </c>
      <c r="C22018" t="s">
        <v>11</v>
      </c>
      <c r="H22018" s="1">
        <v>45211</v>
      </c>
      <c r="I22018" t="s">
        <v>98</v>
      </c>
      <c r="J22018" t="s">
        <v>13</v>
      </c>
      <c r="K22018" t="s">
        <v>12778</v>
      </c>
    </row>
    <row r="22019" spans="1:11" x14ac:dyDescent="0.25">
      <c r="A22019" s="2">
        <v>13829</v>
      </c>
      <c r="B22019" t="s">
        <v>96</v>
      </c>
      <c r="C22019" t="s">
        <v>11</v>
      </c>
      <c r="H22019" s="1">
        <v>45211</v>
      </c>
      <c r="I22019" t="s">
        <v>43</v>
      </c>
      <c r="J22019" t="s">
        <v>13</v>
      </c>
      <c r="K22019" t="s">
        <v>12778</v>
      </c>
    </row>
    <row r="22020" spans="1:11" x14ac:dyDescent="0.25">
      <c r="A22020" s="2">
        <v>13823</v>
      </c>
      <c r="B22020" t="s">
        <v>159</v>
      </c>
      <c r="C22020" t="s">
        <v>11</v>
      </c>
      <c r="H22020" s="1">
        <v>45187</v>
      </c>
      <c r="I22020" t="s">
        <v>160</v>
      </c>
      <c r="J22020" t="s">
        <v>13</v>
      </c>
      <c r="K22020" t="s">
        <v>12778</v>
      </c>
    </row>
    <row r="22021" spans="1:11" x14ac:dyDescent="0.25">
      <c r="A22021" s="2">
        <v>13822</v>
      </c>
      <c r="B22021" t="s">
        <v>159</v>
      </c>
      <c r="C22021" t="s">
        <v>11</v>
      </c>
      <c r="H22021" s="1">
        <v>45180</v>
      </c>
      <c r="I22021" t="s">
        <v>160</v>
      </c>
      <c r="J22021" t="s">
        <v>13</v>
      </c>
      <c r="K22021" t="s">
        <v>12778</v>
      </c>
    </row>
    <row r="22022" spans="1:11" x14ac:dyDescent="0.25">
      <c r="A22022" s="2">
        <v>13821</v>
      </c>
      <c r="B22022" t="s">
        <v>163</v>
      </c>
      <c r="C22022" t="s">
        <v>11</v>
      </c>
      <c r="H22022" s="1">
        <v>45187</v>
      </c>
      <c r="I22022" t="s">
        <v>164</v>
      </c>
      <c r="J22022" t="s">
        <v>25</v>
      </c>
      <c r="K22022" t="s">
        <v>12778</v>
      </c>
    </row>
    <row r="22023" spans="1:11" x14ac:dyDescent="0.25">
      <c r="A22023" s="2">
        <v>13820</v>
      </c>
      <c r="B22023" t="s">
        <v>161</v>
      </c>
      <c r="C22023" t="s">
        <v>11</v>
      </c>
      <c r="H22023" s="1">
        <v>45187</v>
      </c>
      <c r="I22023" t="s">
        <v>162</v>
      </c>
      <c r="J22023" t="s">
        <v>25</v>
      </c>
      <c r="K22023" t="s">
        <v>12778</v>
      </c>
    </row>
    <row r="22024" spans="1:11" x14ac:dyDescent="0.25">
      <c r="A22024" s="2">
        <v>13819</v>
      </c>
      <c r="B22024" t="s">
        <v>157</v>
      </c>
      <c r="C22024" t="s">
        <v>11</v>
      </c>
      <c r="H22024" s="1">
        <v>45187</v>
      </c>
      <c r="I22024" t="s">
        <v>158</v>
      </c>
      <c r="J22024" t="s">
        <v>13</v>
      </c>
      <c r="K22024" t="s">
        <v>12778</v>
      </c>
    </row>
    <row r="22025" spans="1:11" x14ac:dyDescent="0.25">
      <c r="A22025" s="2">
        <v>13818</v>
      </c>
      <c r="B22025" t="s">
        <v>156</v>
      </c>
      <c r="C22025" t="s">
        <v>11</v>
      </c>
      <c r="H22025" s="1">
        <v>45187</v>
      </c>
      <c r="I22025" t="s">
        <v>91</v>
      </c>
      <c r="J22025" t="s">
        <v>13</v>
      </c>
      <c r="K22025" t="s">
        <v>12778</v>
      </c>
    </row>
    <row r="22026" spans="1:11" x14ac:dyDescent="0.25">
      <c r="A22026" s="2">
        <v>13814</v>
      </c>
      <c r="B22026" t="s">
        <v>67</v>
      </c>
      <c r="C22026" t="s">
        <v>11</v>
      </c>
      <c r="H22026" s="1">
        <v>45181</v>
      </c>
      <c r="I22026" t="s">
        <v>68</v>
      </c>
      <c r="J22026" t="s">
        <v>13</v>
      </c>
      <c r="K22026" t="s">
        <v>12778</v>
      </c>
    </row>
    <row r="22027" spans="1:11" x14ac:dyDescent="0.25">
      <c r="A22027" s="2">
        <v>13813</v>
      </c>
      <c r="B22027" t="s">
        <v>69</v>
      </c>
      <c r="C22027" t="s">
        <v>11</v>
      </c>
      <c r="H22027" s="1">
        <v>45181</v>
      </c>
      <c r="I22027" t="s">
        <v>70</v>
      </c>
      <c r="J22027" t="s">
        <v>13</v>
      </c>
      <c r="K22027" t="s">
        <v>12778</v>
      </c>
    </row>
    <row r="22028" spans="1:11" x14ac:dyDescent="0.25">
      <c r="A22028" s="2">
        <v>13809</v>
      </c>
      <c r="B22028" t="s">
        <v>67</v>
      </c>
      <c r="C22028" t="s">
        <v>11</v>
      </c>
      <c r="H22028" s="1">
        <v>45179</v>
      </c>
      <c r="I22028" t="s">
        <v>68</v>
      </c>
      <c r="J22028" t="s">
        <v>13</v>
      </c>
      <c r="K22028" t="s">
        <v>12778</v>
      </c>
    </row>
    <row r="22029" spans="1:11" x14ac:dyDescent="0.25">
      <c r="A22029" s="2">
        <v>13808</v>
      </c>
      <c r="B22029" t="s">
        <v>92</v>
      </c>
      <c r="C22029" t="s">
        <v>11</v>
      </c>
      <c r="H22029" s="1">
        <v>45181</v>
      </c>
      <c r="I22029" t="s">
        <v>68</v>
      </c>
      <c r="J22029" t="s">
        <v>13</v>
      </c>
      <c r="K22029" t="s">
        <v>12778</v>
      </c>
    </row>
    <row r="22030" spans="1:11" x14ac:dyDescent="0.25">
      <c r="A22030" s="2">
        <v>13807</v>
      </c>
      <c r="B22030" t="s">
        <v>69</v>
      </c>
      <c r="C22030" t="s">
        <v>11</v>
      </c>
      <c r="H22030" s="1">
        <v>45179</v>
      </c>
      <c r="I22030" t="s">
        <v>70</v>
      </c>
      <c r="J22030" t="s">
        <v>13</v>
      </c>
      <c r="K22030" t="s">
        <v>12778</v>
      </c>
    </row>
    <row r="22031" spans="1:11" x14ac:dyDescent="0.25">
      <c r="A22031" s="2">
        <v>13793</v>
      </c>
      <c r="B22031" t="s">
        <v>142</v>
      </c>
      <c r="C22031" t="s">
        <v>11</v>
      </c>
      <c r="H22031" s="1">
        <v>45358</v>
      </c>
      <c r="I22031" t="s">
        <v>143</v>
      </c>
      <c r="J22031" t="s">
        <v>13</v>
      </c>
      <c r="K22031" t="s">
        <v>12778</v>
      </c>
    </row>
    <row r="22032" spans="1:11" x14ac:dyDescent="0.25">
      <c r="A22032" s="2">
        <v>13792</v>
      </c>
      <c r="B22032" t="s">
        <v>1353</v>
      </c>
      <c r="C22032" t="s">
        <v>11</v>
      </c>
      <c r="H22032" s="1">
        <v>45238</v>
      </c>
      <c r="I22032" t="s">
        <v>385</v>
      </c>
      <c r="J22032" t="s">
        <v>25</v>
      </c>
      <c r="K22032" t="s">
        <v>12778</v>
      </c>
    </row>
    <row r="22033" spans="1:11" x14ac:dyDescent="0.25">
      <c r="A22033" s="2">
        <v>13791</v>
      </c>
      <c r="B22033" t="s">
        <v>1353</v>
      </c>
      <c r="C22033" t="s">
        <v>11</v>
      </c>
      <c r="H22033" s="1">
        <v>45238</v>
      </c>
      <c r="I22033" t="s">
        <v>383</v>
      </c>
      <c r="J22033" t="s">
        <v>25</v>
      </c>
      <c r="K22033" t="s">
        <v>12778</v>
      </c>
    </row>
    <row r="22034" spans="1:11" x14ac:dyDescent="0.25">
      <c r="A22034" s="2">
        <v>13789</v>
      </c>
      <c r="B22034" t="s">
        <v>156</v>
      </c>
      <c r="C22034" t="s">
        <v>11</v>
      </c>
      <c r="H22034" s="1">
        <v>45180</v>
      </c>
      <c r="I22034" t="s">
        <v>91</v>
      </c>
      <c r="J22034" t="s">
        <v>13</v>
      </c>
      <c r="K22034" t="s">
        <v>12778</v>
      </c>
    </row>
    <row r="22035" spans="1:11" x14ac:dyDescent="0.25">
      <c r="A22035" s="2">
        <v>13788</v>
      </c>
      <c r="B22035" t="s">
        <v>163</v>
      </c>
      <c r="C22035" t="s">
        <v>11</v>
      </c>
      <c r="H22035" s="1">
        <v>45180</v>
      </c>
      <c r="I22035" t="s">
        <v>164</v>
      </c>
      <c r="J22035" t="s">
        <v>25</v>
      </c>
      <c r="K22035" t="s">
        <v>12778</v>
      </c>
    </row>
    <row r="22036" spans="1:11" x14ac:dyDescent="0.25">
      <c r="A22036" s="2">
        <v>13787</v>
      </c>
      <c r="B22036" t="s">
        <v>161</v>
      </c>
      <c r="C22036" t="s">
        <v>11</v>
      </c>
      <c r="H22036" s="1">
        <v>45180</v>
      </c>
      <c r="I22036" t="s">
        <v>162</v>
      </c>
      <c r="J22036" t="s">
        <v>25</v>
      </c>
      <c r="K22036" t="s">
        <v>12778</v>
      </c>
    </row>
    <row r="22037" spans="1:11" x14ac:dyDescent="0.25">
      <c r="A22037" s="2">
        <v>13786</v>
      </c>
      <c r="B22037" t="s">
        <v>157</v>
      </c>
      <c r="C22037" t="s">
        <v>11</v>
      </c>
      <c r="H22037" s="1">
        <v>45180</v>
      </c>
      <c r="I22037" t="s">
        <v>158</v>
      </c>
      <c r="J22037" t="s">
        <v>13</v>
      </c>
      <c r="K22037" t="s">
        <v>12778</v>
      </c>
    </row>
    <row r="22038" spans="1:11" x14ac:dyDescent="0.25">
      <c r="A22038" s="2">
        <v>13785</v>
      </c>
      <c r="B22038" t="s">
        <v>381</v>
      </c>
      <c r="C22038" t="s">
        <v>11</v>
      </c>
      <c r="H22038" s="1">
        <v>45183</v>
      </c>
      <c r="I22038" t="s">
        <v>147</v>
      </c>
      <c r="J22038" t="s">
        <v>75</v>
      </c>
      <c r="K22038" t="s">
        <v>12778</v>
      </c>
    </row>
    <row r="22039" spans="1:11" x14ac:dyDescent="0.25">
      <c r="A22039" s="2">
        <v>13784</v>
      </c>
      <c r="B22039" t="s">
        <v>985</v>
      </c>
      <c r="C22039" t="s">
        <v>11</v>
      </c>
      <c r="H22039" s="1">
        <v>45184</v>
      </c>
      <c r="I22039" t="s">
        <v>37</v>
      </c>
      <c r="J22039" t="s">
        <v>13</v>
      </c>
      <c r="K22039" t="s">
        <v>12778</v>
      </c>
    </row>
    <row r="22040" spans="1:11" x14ac:dyDescent="0.25">
      <c r="A22040" s="2">
        <v>13783</v>
      </c>
      <c r="B22040" t="s">
        <v>984</v>
      </c>
      <c r="C22040" t="s">
        <v>11</v>
      </c>
      <c r="H22040" s="1">
        <v>45184</v>
      </c>
      <c r="I22040" t="s">
        <v>39</v>
      </c>
      <c r="J22040" t="s">
        <v>13</v>
      </c>
      <c r="K22040" t="s">
        <v>12778</v>
      </c>
    </row>
    <row r="22041" spans="1:11" x14ac:dyDescent="0.25">
      <c r="A22041" s="2">
        <v>13782</v>
      </c>
      <c r="B22041" t="s">
        <v>83</v>
      </c>
      <c r="C22041" t="s">
        <v>11</v>
      </c>
      <c r="H22041" s="1">
        <v>45208</v>
      </c>
      <c r="I22041" t="s">
        <v>14</v>
      </c>
      <c r="J22041" t="s">
        <v>13</v>
      </c>
      <c r="K22041" t="s">
        <v>12778</v>
      </c>
    </row>
    <row r="22042" spans="1:11" x14ac:dyDescent="0.25">
      <c r="A22042" s="2">
        <v>13781</v>
      </c>
      <c r="B22042" t="s">
        <v>381</v>
      </c>
      <c r="C22042" t="s">
        <v>11</v>
      </c>
      <c r="H22042" s="1">
        <v>45177</v>
      </c>
      <c r="I22042" t="s">
        <v>147</v>
      </c>
      <c r="J22042" t="s">
        <v>75</v>
      </c>
      <c r="K22042" t="s">
        <v>12778</v>
      </c>
    </row>
    <row r="22043" spans="1:11" x14ac:dyDescent="0.25">
      <c r="A22043" s="2">
        <v>13780</v>
      </c>
      <c r="B22043" t="s">
        <v>61</v>
      </c>
      <c r="C22043" t="s">
        <v>11</v>
      </c>
      <c r="H22043" s="1">
        <v>45238</v>
      </c>
      <c r="I22043" t="s">
        <v>47</v>
      </c>
      <c r="J22043" t="s">
        <v>25</v>
      </c>
      <c r="K22043" t="s">
        <v>12778</v>
      </c>
    </row>
    <row r="22044" spans="1:11" x14ac:dyDescent="0.25">
      <c r="A22044" s="2">
        <v>13779</v>
      </c>
      <c r="B22044" t="s">
        <v>623</v>
      </c>
      <c r="C22044" t="s">
        <v>11</v>
      </c>
      <c r="H22044" s="1">
        <v>45219</v>
      </c>
      <c r="I22044" t="s">
        <v>195</v>
      </c>
      <c r="J22044" t="s">
        <v>13</v>
      </c>
      <c r="K22044" t="s">
        <v>12778</v>
      </c>
    </row>
    <row r="22045" spans="1:11" x14ac:dyDescent="0.25">
      <c r="A22045" s="2">
        <v>13778</v>
      </c>
      <c r="B22045" t="s">
        <v>623</v>
      </c>
      <c r="C22045" t="s">
        <v>11</v>
      </c>
      <c r="H22045" s="1">
        <v>45219</v>
      </c>
      <c r="I22045" t="s">
        <v>79</v>
      </c>
      <c r="J22045" t="s">
        <v>13</v>
      </c>
      <c r="K22045" t="s">
        <v>12778</v>
      </c>
    </row>
    <row r="22046" spans="1:11" x14ac:dyDescent="0.25">
      <c r="A22046" s="2">
        <v>13774</v>
      </c>
      <c r="B22046" t="s">
        <v>44</v>
      </c>
      <c r="C22046" t="s">
        <v>11</v>
      </c>
      <c r="H22046" s="1">
        <v>45210</v>
      </c>
      <c r="I22046" t="s">
        <v>45</v>
      </c>
      <c r="J22046" t="s">
        <v>25</v>
      </c>
      <c r="K22046" t="s">
        <v>12778</v>
      </c>
    </row>
    <row r="22047" spans="1:11" x14ac:dyDescent="0.25">
      <c r="A22047" s="2">
        <v>13773</v>
      </c>
      <c r="B22047" t="s">
        <v>46</v>
      </c>
      <c r="C22047" t="s">
        <v>11</v>
      </c>
      <c r="H22047" s="1">
        <v>45210</v>
      </c>
      <c r="I22047" t="s">
        <v>47</v>
      </c>
      <c r="J22047" t="s">
        <v>25</v>
      </c>
      <c r="K22047" t="s">
        <v>12778</v>
      </c>
    </row>
    <row r="22048" spans="1:11" x14ac:dyDescent="0.25">
      <c r="A22048" s="2">
        <v>13772</v>
      </c>
      <c r="B22048" t="s">
        <v>38</v>
      </c>
      <c r="C22048" t="s">
        <v>11</v>
      </c>
      <c r="H22048" s="1">
        <v>45210</v>
      </c>
      <c r="I22048" t="s">
        <v>79</v>
      </c>
      <c r="J22048" t="s">
        <v>13</v>
      </c>
      <c r="K22048" t="s">
        <v>12778</v>
      </c>
    </row>
    <row r="22049" spans="1:11" x14ac:dyDescent="0.25">
      <c r="A22049" s="2">
        <v>13771</v>
      </c>
      <c r="B22049" t="s">
        <v>36</v>
      </c>
      <c r="C22049" t="s">
        <v>11</v>
      </c>
      <c r="H22049" s="1">
        <v>45210</v>
      </c>
      <c r="I22049" t="s">
        <v>195</v>
      </c>
      <c r="J22049" t="s">
        <v>13</v>
      </c>
      <c r="K22049" t="s">
        <v>12778</v>
      </c>
    </row>
    <row r="22050" spans="1:11" x14ac:dyDescent="0.25">
      <c r="A22050" s="2">
        <v>13770</v>
      </c>
      <c r="B22050" t="s">
        <v>40</v>
      </c>
      <c r="C22050" t="s">
        <v>11</v>
      </c>
      <c r="H22050" s="1">
        <v>45210</v>
      </c>
      <c r="I22050" t="s">
        <v>98</v>
      </c>
      <c r="J22050" t="s">
        <v>13</v>
      </c>
      <c r="K22050" t="s">
        <v>12778</v>
      </c>
    </row>
    <row r="22051" spans="1:11" x14ac:dyDescent="0.25">
      <c r="A22051" s="2">
        <v>13769</v>
      </c>
      <c r="B22051" t="s">
        <v>42</v>
      </c>
      <c r="C22051" t="s">
        <v>11</v>
      </c>
      <c r="H22051" s="1">
        <v>45210</v>
      </c>
      <c r="I22051" t="s">
        <v>43</v>
      </c>
      <c r="J22051" t="s">
        <v>13</v>
      </c>
      <c r="K22051" t="s">
        <v>12778</v>
      </c>
    </row>
    <row r="22052" spans="1:11" x14ac:dyDescent="0.25">
      <c r="A22052" s="2">
        <v>13768</v>
      </c>
      <c r="B22052" t="s">
        <v>886</v>
      </c>
      <c r="C22052" t="s">
        <v>11</v>
      </c>
      <c r="H22052" s="1">
        <v>45237</v>
      </c>
      <c r="I22052" t="s">
        <v>509</v>
      </c>
      <c r="J22052" t="s">
        <v>13</v>
      </c>
      <c r="K22052" t="s">
        <v>12778</v>
      </c>
    </row>
    <row r="22053" spans="1:11" x14ac:dyDescent="0.25">
      <c r="A22053" s="2">
        <v>13766</v>
      </c>
      <c r="B22053" t="s">
        <v>84</v>
      </c>
      <c r="C22053" t="s">
        <v>11</v>
      </c>
      <c r="H22053" s="1">
        <v>45237</v>
      </c>
      <c r="I22053" t="s">
        <v>16</v>
      </c>
      <c r="J22053" t="s">
        <v>13</v>
      </c>
      <c r="K22053" t="s">
        <v>12778</v>
      </c>
    </row>
    <row r="22054" spans="1:11" x14ac:dyDescent="0.25">
      <c r="A22054" s="2">
        <v>13765</v>
      </c>
      <c r="B22054" t="s">
        <v>961</v>
      </c>
      <c r="C22054" t="s">
        <v>11</v>
      </c>
      <c r="H22054" s="1">
        <v>45181</v>
      </c>
      <c r="I22054" t="s">
        <v>266</v>
      </c>
      <c r="J22054" t="s">
        <v>75</v>
      </c>
      <c r="K22054" t="s">
        <v>12778</v>
      </c>
    </row>
    <row r="22055" spans="1:11" x14ac:dyDescent="0.25">
      <c r="A22055" s="2">
        <v>13764</v>
      </c>
      <c r="B22055" t="s">
        <v>960</v>
      </c>
      <c r="C22055" t="s">
        <v>11</v>
      </c>
      <c r="H22055" s="1">
        <v>45181</v>
      </c>
      <c r="I22055" t="s">
        <v>147</v>
      </c>
      <c r="J22055" t="s">
        <v>75</v>
      </c>
      <c r="K22055" t="s">
        <v>12778</v>
      </c>
    </row>
    <row r="22056" spans="1:11" x14ac:dyDescent="0.25">
      <c r="A22056" s="2">
        <v>13763</v>
      </c>
      <c r="B22056" t="s">
        <v>963</v>
      </c>
      <c r="C22056" t="s">
        <v>11</v>
      </c>
      <c r="H22056" s="1">
        <v>45181</v>
      </c>
      <c r="I22056" t="s">
        <v>268</v>
      </c>
      <c r="J22056" t="s">
        <v>75</v>
      </c>
      <c r="K22056" t="s">
        <v>12778</v>
      </c>
    </row>
    <row r="22057" spans="1:11" x14ac:dyDescent="0.25">
      <c r="A22057" s="2">
        <v>13762</v>
      </c>
      <c r="B22057" t="s">
        <v>142</v>
      </c>
      <c r="C22057" t="s">
        <v>11</v>
      </c>
      <c r="H22057" s="1">
        <v>45177</v>
      </c>
      <c r="I22057" t="s">
        <v>143</v>
      </c>
      <c r="J22057" t="s">
        <v>13</v>
      </c>
      <c r="K22057" t="s">
        <v>12778</v>
      </c>
    </row>
    <row r="22058" spans="1:11" x14ac:dyDescent="0.25">
      <c r="A22058" s="2">
        <v>13761</v>
      </c>
      <c r="B22058" t="s">
        <v>88</v>
      </c>
      <c r="C22058" t="s">
        <v>11</v>
      </c>
      <c r="H22058" s="1">
        <v>45215</v>
      </c>
      <c r="I22058" t="s">
        <v>89</v>
      </c>
      <c r="J22058" t="s">
        <v>13</v>
      </c>
      <c r="K22058" t="s">
        <v>12778</v>
      </c>
    </row>
    <row r="22059" spans="1:11" x14ac:dyDescent="0.25">
      <c r="A22059" s="2">
        <v>13760</v>
      </c>
      <c r="B22059" t="s">
        <v>608</v>
      </c>
      <c r="C22059" t="s">
        <v>11</v>
      </c>
      <c r="H22059" s="1">
        <v>45571</v>
      </c>
      <c r="I22059" t="s">
        <v>16</v>
      </c>
      <c r="J22059" t="s">
        <v>13</v>
      </c>
      <c r="K22059" t="s">
        <v>12778</v>
      </c>
    </row>
    <row r="22060" spans="1:11" x14ac:dyDescent="0.25">
      <c r="A22060" s="2">
        <v>13759</v>
      </c>
      <c r="B22060" t="s">
        <v>48</v>
      </c>
      <c r="C22060" t="s">
        <v>11</v>
      </c>
      <c r="H22060" s="1">
        <v>45197</v>
      </c>
      <c r="I22060" t="s">
        <v>19</v>
      </c>
      <c r="J22060" t="s">
        <v>13</v>
      </c>
      <c r="K22060" t="s">
        <v>12778</v>
      </c>
    </row>
    <row r="22061" spans="1:11" x14ac:dyDescent="0.25">
      <c r="A22061" s="2">
        <v>13757</v>
      </c>
      <c r="B22061" t="s">
        <v>730</v>
      </c>
      <c r="C22061" t="s">
        <v>11</v>
      </c>
      <c r="H22061" s="1">
        <v>45583</v>
      </c>
      <c r="I22061" t="s">
        <v>158</v>
      </c>
      <c r="J22061" t="s">
        <v>13</v>
      </c>
      <c r="K22061" t="s">
        <v>12778</v>
      </c>
    </row>
    <row r="22062" spans="1:11" x14ac:dyDescent="0.25">
      <c r="A22062" s="2">
        <v>13754</v>
      </c>
      <c r="B22062" t="s">
        <v>28</v>
      </c>
      <c r="C22062" t="s">
        <v>11</v>
      </c>
      <c r="H22062" s="1">
        <v>45189</v>
      </c>
      <c r="I22062" t="s">
        <v>12</v>
      </c>
      <c r="J22062" t="s">
        <v>13</v>
      </c>
      <c r="K22062" t="s">
        <v>12778</v>
      </c>
    </row>
    <row r="22063" spans="1:11" x14ac:dyDescent="0.25">
      <c r="A22063" s="2">
        <v>13753</v>
      </c>
      <c r="B22063" t="s">
        <v>830</v>
      </c>
      <c r="C22063" t="s">
        <v>11</v>
      </c>
      <c r="H22063" s="1">
        <v>45197</v>
      </c>
      <c r="I22063" t="s">
        <v>160</v>
      </c>
      <c r="J22063" t="s">
        <v>13</v>
      </c>
      <c r="K22063" t="s">
        <v>12778</v>
      </c>
    </row>
    <row r="22064" spans="1:11" x14ac:dyDescent="0.25">
      <c r="A22064" s="2">
        <v>13752</v>
      </c>
      <c r="B22064" t="s">
        <v>802</v>
      </c>
      <c r="C22064" t="s">
        <v>11</v>
      </c>
      <c r="H22064" s="1">
        <v>45373</v>
      </c>
      <c r="I22064" t="s">
        <v>572</v>
      </c>
      <c r="J22064" t="s">
        <v>75</v>
      </c>
      <c r="K22064" t="s">
        <v>12778</v>
      </c>
    </row>
    <row r="22065" spans="1:11" x14ac:dyDescent="0.25">
      <c r="A22065" s="2">
        <v>13751</v>
      </c>
      <c r="B22065" t="s">
        <v>981</v>
      </c>
      <c r="C22065" t="s">
        <v>11</v>
      </c>
      <c r="H22065" s="1">
        <v>45187</v>
      </c>
      <c r="I22065" t="s">
        <v>79</v>
      </c>
      <c r="J22065" t="s">
        <v>13</v>
      </c>
      <c r="K22065" t="s">
        <v>12778</v>
      </c>
    </row>
    <row r="22066" spans="1:11" x14ac:dyDescent="0.25">
      <c r="A22066" s="2">
        <v>13738</v>
      </c>
      <c r="B22066" t="s">
        <v>963</v>
      </c>
      <c r="C22066" t="s">
        <v>11</v>
      </c>
      <c r="H22066" s="1">
        <v>45177</v>
      </c>
      <c r="I22066" t="s">
        <v>268</v>
      </c>
      <c r="J22066" t="s">
        <v>75</v>
      </c>
      <c r="K22066" t="s">
        <v>12778</v>
      </c>
    </row>
    <row r="22067" spans="1:11" x14ac:dyDescent="0.25">
      <c r="A22067" s="2">
        <v>13737</v>
      </c>
      <c r="B22067" t="s">
        <v>167</v>
      </c>
      <c r="C22067" t="s">
        <v>11</v>
      </c>
      <c r="H22067" s="1">
        <v>45181</v>
      </c>
      <c r="I22067" t="s">
        <v>168</v>
      </c>
      <c r="J22067" t="s">
        <v>75</v>
      </c>
      <c r="K22067" t="s">
        <v>12778</v>
      </c>
    </row>
    <row r="22068" spans="1:11" x14ac:dyDescent="0.25">
      <c r="A22068" s="2">
        <v>13736</v>
      </c>
      <c r="B22068" t="s">
        <v>165</v>
      </c>
      <c r="C22068" t="s">
        <v>11</v>
      </c>
      <c r="H22068" s="1">
        <v>45181</v>
      </c>
      <c r="I22068" t="s">
        <v>166</v>
      </c>
      <c r="J22068" t="s">
        <v>75</v>
      </c>
      <c r="K22068" t="s">
        <v>12778</v>
      </c>
    </row>
    <row r="22069" spans="1:11" x14ac:dyDescent="0.25">
      <c r="A22069" s="2">
        <v>13735</v>
      </c>
      <c r="B22069" t="s">
        <v>378</v>
      </c>
      <c r="C22069" t="s">
        <v>11</v>
      </c>
      <c r="H22069" s="1">
        <v>45181</v>
      </c>
      <c r="I22069" t="s">
        <v>379</v>
      </c>
      <c r="J22069" t="s">
        <v>75</v>
      </c>
      <c r="K22069" t="s">
        <v>12778</v>
      </c>
    </row>
    <row r="22070" spans="1:11" x14ac:dyDescent="0.25">
      <c r="A22070" s="2">
        <v>13734</v>
      </c>
      <c r="B22070" t="s">
        <v>960</v>
      </c>
      <c r="C22070" t="s">
        <v>11</v>
      </c>
      <c r="H22070" s="1">
        <v>45177</v>
      </c>
      <c r="I22070" t="s">
        <v>147</v>
      </c>
      <c r="J22070" t="s">
        <v>75</v>
      </c>
      <c r="K22070" t="s">
        <v>12778</v>
      </c>
    </row>
    <row r="22071" spans="1:11" x14ac:dyDescent="0.25">
      <c r="A22071" s="2">
        <v>13733</v>
      </c>
      <c r="B22071" t="s">
        <v>961</v>
      </c>
      <c r="C22071" t="s">
        <v>11</v>
      </c>
      <c r="H22071" s="1">
        <v>45177</v>
      </c>
      <c r="I22071" t="s">
        <v>266</v>
      </c>
      <c r="J22071" t="s">
        <v>75</v>
      </c>
      <c r="K22071" t="s">
        <v>12778</v>
      </c>
    </row>
    <row r="22072" spans="1:11" x14ac:dyDescent="0.25">
      <c r="A22072" s="2">
        <v>13731</v>
      </c>
      <c r="B22072" t="s">
        <v>1350</v>
      </c>
      <c r="C22072" t="s">
        <v>11</v>
      </c>
      <c r="H22072" s="1">
        <v>45176</v>
      </c>
      <c r="I22072" t="s">
        <v>540</v>
      </c>
      <c r="J22072" t="s">
        <v>75</v>
      </c>
      <c r="K22072" t="s">
        <v>12778</v>
      </c>
    </row>
    <row r="22073" spans="1:11" x14ac:dyDescent="0.25">
      <c r="A22073" s="2">
        <v>13730</v>
      </c>
      <c r="B22073" t="s">
        <v>69</v>
      </c>
      <c r="C22073" t="s">
        <v>11</v>
      </c>
      <c r="H22073" s="1">
        <v>45178</v>
      </c>
      <c r="I22073" t="s">
        <v>70</v>
      </c>
      <c r="J22073" t="s">
        <v>13</v>
      </c>
      <c r="K22073" t="s">
        <v>12778</v>
      </c>
    </row>
    <row r="22074" spans="1:11" x14ac:dyDescent="0.25">
      <c r="A22074" s="2">
        <v>13729</v>
      </c>
      <c r="B22074" t="s">
        <v>67</v>
      </c>
      <c r="C22074" t="s">
        <v>11</v>
      </c>
      <c r="H22074" s="1">
        <v>45178</v>
      </c>
      <c r="I22074" t="s">
        <v>68</v>
      </c>
      <c r="J22074" t="s">
        <v>13</v>
      </c>
      <c r="K22074" t="s">
        <v>12778</v>
      </c>
    </row>
    <row r="22075" spans="1:11" x14ac:dyDescent="0.25">
      <c r="A22075" s="2">
        <v>13725</v>
      </c>
      <c r="B22075" t="s">
        <v>67</v>
      </c>
      <c r="C22075" t="s">
        <v>11</v>
      </c>
      <c r="H22075" s="1">
        <v>45176</v>
      </c>
      <c r="I22075" t="s">
        <v>68</v>
      </c>
      <c r="J22075" t="s">
        <v>13</v>
      </c>
      <c r="K22075" t="s">
        <v>12778</v>
      </c>
    </row>
    <row r="22076" spans="1:11" x14ac:dyDescent="0.25">
      <c r="A22076" s="2">
        <v>13724</v>
      </c>
      <c r="B22076" t="s">
        <v>69</v>
      </c>
      <c r="C22076" t="s">
        <v>11</v>
      </c>
      <c r="H22076" s="1">
        <v>45176</v>
      </c>
      <c r="I22076" t="s">
        <v>70</v>
      </c>
      <c r="J22076" t="s">
        <v>13</v>
      </c>
      <c r="K22076" t="s">
        <v>12778</v>
      </c>
    </row>
    <row r="22077" spans="1:11" x14ac:dyDescent="0.25">
      <c r="A22077" s="2">
        <v>13723</v>
      </c>
      <c r="B22077" t="s">
        <v>67</v>
      </c>
      <c r="C22077" t="s">
        <v>11</v>
      </c>
      <c r="H22077" s="1">
        <v>45175</v>
      </c>
      <c r="I22077" t="s">
        <v>68</v>
      </c>
      <c r="J22077" t="s">
        <v>13</v>
      </c>
      <c r="K22077" t="s">
        <v>12778</v>
      </c>
    </row>
    <row r="22078" spans="1:11" x14ac:dyDescent="0.25">
      <c r="A22078" s="2">
        <v>13722</v>
      </c>
      <c r="B22078" t="s">
        <v>69</v>
      </c>
      <c r="C22078" t="s">
        <v>11</v>
      </c>
      <c r="H22078" s="1">
        <v>45175</v>
      </c>
      <c r="I22078" t="s">
        <v>70</v>
      </c>
      <c r="J22078" t="s">
        <v>13</v>
      </c>
      <c r="K22078" t="s">
        <v>12778</v>
      </c>
    </row>
    <row r="22079" spans="1:11" x14ac:dyDescent="0.25">
      <c r="A22079" s="2">
        <v>13721</v>
      </c>
      <c r="B22079" t="s">
        <v>1349</v>
      </c>
      <c r="C22079" t="s">
        <v>11</v>
      </c>
      <c r="H22079" s="1">
        <v>45189</v>
      </c>
      <c r="I22079" t="s">
        <v>293</v>
      </c>
      <c r="J22079" t="s">
        <v>13</v>
      </c>
      <c r="K22079" t="s">
        <v>12778</v>
      </c>
    </row>
    <row r="22080" spans="1:11" x14ac:dyDescent="0.25">
      <c r="A22080" s="2">
        <v>13720</v>
      </c>
      <c r="B22080" t="s">
        <v>1348</v>
      </c>
      <c r="C22080" t="s">
        <v>11</v>
      </c>
      <c r="H22080" s="1">
        <v>45174</v>
      </c>
      <c r="I22080" t="s">
        <v>493</v>
      </c>
      <c r="J22080" t="s">
        <v>25</v>
      </c>
      <c r="K22080" t="s">
        <v>12778</v>
      </c>
    </row>
    <row r="22081" spans="1:11" x14ac:dyDescent="0.25">
      <c r="A22081" s="2">
        <v>13716</v>
      </c>
      <c r="B22081" t="s">
        <v>69</v>
      </c>
      <c r="C22081" t="s">
        <v>11</v>
      </c>
      <c r="H22081" s="1">
        <v>45175</v>
      </c>
      <c r="I22081" t="s">
        <v>70</v>
      </c>
      <c r="J22081" t="s">
        <v>13</v>
      </c>
      <c r="K22081" t="s">
        <v>12778</v>
      </c>
    </row>
    <row r="22082" spans="1:11" x14ac:dyDescent="0.25">
      <c r="A22082" s="2">
        <v>13715</v>
      </c>
      <c r="B22082" t="s">
        <v>1346</v>
      </c>
      <c r="C22082" t="s">
        <v>11</v>
      </c>
      <c r="H22082" s="1">
        <v>45413</v>
      </c>
      <c r="I22082" t="s">
        <v>53</v>
      </c>
      <c r="J22082" t="s">
        <v>13</v>
      </c>
      <c r="K22082" t="s">
        <v>12778</v>
      </c>
    </row>
    <row r="22083" spans="1:11" x14ac:dyDescent="0.25">
      <c r="A22083" s="2">
        <v>13708</v>
      </c>
      <c r="B22083" t="s">
        <v>67</v>
      </c>
      <c r="C22083" t="s">
        <v>11</v>
      </c>
      <c r="H22083" s="1">
        <v>45175</v>
      </c>
      <c r="I22083" t="s">
        <v>68</v>
      </c>
      <c r="J22083" t="s">
        <v>13</v>
      </c>
      <c r="K22083" t="s">
        <v>12778</v>
      </c>
    </row>
    <row r="22084" spans="1:11" x14ac:dyDescent="0.25">
      <c r="A22084" s="2">
        <v>13707</v>
      </c>
      <c r="B22084" t="s">
        <v>92</v>
      </c>
      <c r="C22084" t="s">
        <v>11</v>
      </c>
      <c r="H22084" s="1">
        <v>45174</v>
      </c>
      <c r="I22084" t="s">
        <v>68</v>
      </c>
      <c r="J22084" t="s">
        <v>13</v>
      </c>
      <c r="K22084" t="s">
        <v>12778</v>
      </c>
    </row>
    <row r="22085" spans="1:11" x14ac:dyDescent="0.25">
      <c r="A22085" s="2">
        <v>13706</v>
      </c>
      <c r="B22085" t="s">
        <v>69</v>
      </c>
      <c r="C22085" t="s">
        <v>11</v>
      </c>
      <c r="H22085" s="1">
        <v>45174</v>
      </c>
      <c r="I22085" t="s">
        <v>70</v>
      </c>
      <c r="J22085" t="s">
        <v>13</v>
      </c>
      <c r="K22085" t="s">
        <v>12778</v>
      </c>
    </row>
    <row r="22086" spans="1:11" x14ac:dyDescent="0.25">
      <c r="A22086" s="2">
        <v>13705</v>
      </c>
      <c r="B22086" t="s">
        <v>1345</v>
      </c>
      <c r="C22086" t="s">
        <v>11</v>
      </c>
      <c r="H22086" s="1">
        <v>45344</v>
      </c>
      <c r="I22086" t="s">
        <v>518</v>
      </c>
      <c r="J22086" t="s">
        <v>13</v>
      </c>
      <c r="K22086" t="s">
        <v>12778</v>
      </c>
    </row>
    <row r="22087" spans="1:11" x14ac:dyDescent="0.25">
      <c r="A22087" s="2">
        <v>13698</v>
      </c>
      <c r="B22087" t="s">
        <v>67</v>
      </c>
      <c r="C22087" t="s">
        <v>11</v>
      </c>
      <c r="H22087" s="1">
        <v>45173</v>
      </c>
      <c r="I22087" t="s">
        <v>68</v>
      </c>
      <c r="J22087" t="s">
        <v>13</v>
      </c>
      <c r="K22087" t="s">
        <v>12778</v>
      </c>
    </row>
    <row r="22088" spans="1:11" x14ac:dyDescent="0.25">
      <c r="A22088" s="2">
        <v>13697</v>
      </c>
      <c r="B22088" t="s">
        <v>69</v>
      </c>
      <c r="C22088" t="s">
        <v>11</v>
      </c>
      <c r="H22088" s="1">
        <v>45173</v>
      </c>
      <c r="I22088" t="s">
        <v>70</v>
      </c>
      <c r="J22088" t="s">
        <v>13</v>
      </c>
      <c r="K22088" t="s">
        <v>12778</v>
      </c>
    </row>
    <row r="22089" spans="1:11" x14ac:dyDescent="0.25">
      <c r="A22089" s="2">
        <v>13696</v>
      </c>
      <c r="B22089" t="s">
        <v>67</v>
      </c>
      <c r="C22089" t="s">
        <v>11</v>
      </c>
      <c r="H22089" s="1">
        <v>45172</v>
      </c>
      <c r="I22089" t="s">
        <v>68</v>
      </c>
      <c r="J22089" t="s">
        <v>13</v>
      </c>
      <c r="K22089" t="s">
        <v>12778</v>
      </c>
    </row>
    <row r="22090" spans="1:11" x14ac:dyDescent="0.25">
      <c r="A22090" s="2">
        <v>13695</v>
      </c>
      <c r="B22090" t="s">
        <v>69</v>
      </c>
      <c r="C22090" t="s">
        <v>11</v>
      </c>
      <c r="H22090" s="1">
        <v>45172</v>
      </c>
      <c r="I22090" t="s">
        <v>70</v>
      </c>
      <c r="J22090" t="s">
        <v>13</v>
      </c>
      <c r="K22090" t="s">
        <v>12778</v>
      </c>
    </row>
    <row r="22091" spans="1:11" x14ac:dyDescent="0.25">
      <c r="A22091" s="2">
        <v>13694</v>
      </c>
      <c r="B22091" t="s">
        <v>67</v>
      </c>
      <c r="C22091" t="s">
        <v>11</v>
      </c>
      <c r="H22091" s="1">
        <v>45171</v>
      </c>
      <c r="I22091" t="s">
        <v>68</v>
      </c>
      <c r="J22091" t="s">
        <v>13</v>
      </c>
      <c r="K22091" t="s">
        <v>12778</v>
      </c>
    </row>
    <row r="22092" spans="1:11" x14ac:dyDescent="0.25">
      <c r="A22092" s="2">
        <v>13693</v>
      </c>
      <c r="B22092" t="s">
        <v>92</v>
      </c>
      <c r="C22092" t="s">
        <v>11</v>
      </c>
      <c r="H22092" s="1">
        <v>45174</v>
      </c>
      <c r="I22092" t="s">
        <v>68</v>
      </c>
      <c r="J22092" t="s">
        <v>13</v>
      </c>
      <c r="K22092" t="s">
        <v>12778</v>
      </c>
    </row>
    <row r="22093" spans="1:11" x14ac:dyDescent="0.25">
      <c r="A22093" s="2">
        <v>13692</v>
      </c>
      <c r="B22093" t="s">
        <v>69</v>
      </c>
      <c r="C22093" t="s">
        <v>11</v>
      </c>
      <c r="H22093" s="1">
        <v>45171</v>
      </c>
      <c r="I22093" t="s">
        <v>70</v>
      </c>
      <c r="J22093" t="s">
        <v>13</v>
      </c>
      <c r="K22093" t="s">
        <v>12778</v>
      </c>
    </row>
    <row r="22094" spans="1:11" x14ac:dyDescent="0.25">
      <c r="A22094" s="2">
        <v>13691</v>
      </c>
      <c r="B22094" t="s">
        <v>840</v>
      </c>
      <c r="C22094" t="s">
        <v>11</v>
      </c>
      <c r="H22094" s="1">
        <v>45196</v>
      </c>
      <c r="I22094" t="s">
        <v>536</v>
      </c>
      <c r="J22094" t="s">
        <v>13</v>
      </c>
      <c r="K22094" t="s">
        <v>12778</v>
      </c>
    </row>
    <row r="22095" spans="1:11" x14ac:dyDescent="0.25">
      <c r="A22095" s="2">
        <v>13686</v>
      </c>
      <c r="B22095" t="s">
        <v>1344</v>
      </c>
      <c r="C22095" t="s">
        <v>11</v>
      </c>
      <c r="H22095" s="1">
        <v>45265</v>
      </c>
      <c r="I22095" t="s">
        <v>86</v>
      </c>
      <c r="J22095" t="s">
        <v>13</v>
      </c>
      <c r="K22095" t="s">
        <v>12778</v>
      </c>
    </row>
    <row r="22096" spans="1:11" x14ac:dyDescent="0.25">
      <c r="A22096" s="2">
        <v>13680</v>
      </c>
      <c r="B22096" t="s">
        <v>67</v>
      </c>
      <c r="C22096" t="s">
        <v>11</v>
      </c>
      <c r="H22096" s="1">
        <v>45170</v>
      </c>
      <c r="I22096" t="s">
        <v>68</v>
      </c>
      <c r="J22096" t="s">
        <v>13</v>
      </c>
      <c r="K22096" t="s">
        <v>12778</v>
      </c>
    </row>
    <row r="22097" spans="1:11" x14ac:dyDescent="0.25">
      <c r="A22097" s="2">
        <v>13679</v>
      </c>
      <c r="B22097" t="s">
        <v>92</v>
      </c>
      <c r="C22097" t="s">
        <v>11</v>
      </c>
      <c r="H22097" s="1">
        <v>45170</v>
      </c>
      <c r="I22097" t="s">
        <v>68</v>
      </c>
      <c r="J22097" t="s">
        <v>13</v>
      </c>
      <c r="K22097" t="s">
        <v>12778</v>
      </c>
    </row>
    <row r="22098" spans="1:11" x14ac:dyDescent="0.25">
      <c r="A22098" s="2">
        <v>13678</v>
      </c>
      <c r="B22098" t="s">
        <v>69</v>
      </c>
      <c r="C22098" t="s">
        <v>11</v>
      </c>
      <c r="H22098" s="1">
        <v>45170</v>
      </c>
      <c r="I22098" t="s">
        <v>70</v>
      </c>
      <c r="J22098" t="s">
        <v>13</v>
      </c>
      <c r="K22098" t="s">
        <v>12778</v>
      </c>
    </row>
    <row r="22099" spans="1:11" x14ac:dyDescent="0.25">
      <c r="A22099" s="2">
        <v>13677</v>
      </c>
      <c r="B22099" t="s">
        <v>269</v>
      </c>
      <c r="C22099" t="s">
        <v>11</v>
      </c>
      <c r="H22099" s="1">
        <v>45201</v>
      </c>
      <c r="I22099" t="s">
        <v>166</v>
      </c>
      <c r="J22099" t="s">
        <v>75</v>
      </c>
      <c r="K22099" t="s">
        <v>12778</v>
      </c>
    </row>
    <row r="22100" spans="1:11" x14ac:dyDescent="0.25">
      <c r="A22100" s="2">
        <v>13676</v>
      </c>
      <c r="B22100" t="s">
        <v>961</v>
      </c>
      <c r="C22100" t="s">
        <v>11</v>
      </c>
      <c r="H22100" s="1">
        <v>45176</v>
      </c>
      <c r="I22100" t="s">
        <v>266</v>
      </c>
      <c r="J22100" t="s">
        <v>75</v>
      </c>
      <c r="K22100" t="s">
        <v>12778</v>
      </c>
    </row>
    <row r="22101" spans="1:11" x14ac:dyDescent="0.25">
      <c r="A22101" s="2">
        <v>13675</v>
      </c>
      <c r="B22101" t="s">
        <v>960</v>
      </c>
      <c r="C22101" t="s">
        <v>11</v>
      </c>
      <c r="H22101" s="1">
        <v>45176</v>
      </c>
      <c r="I22101" t="s">
        <v>147</v>
      </c>
      <c r="J22101" t="s">
        <v>75</v>
      </c>
      <c r="K22101" t="s">
        <v>12778</v>
      </c>
    </row>
    <row r="22102" spans="1:11" x14ac:dyDescent="0.25">
      <c r="A22102" s="2">
        <v>13674</v>
      </c>
      <c r="B22102" t="s">
        <v>963</v>
      </c>
      <c r="C22102" t="s">
        <v>11</v>
      </c>
      <c r="H22102" s="1">
        <v>45176</v>
      </c>
      <c r="I22102" t="s">
        <v>268</v>
      </c>
      <c r="J22102" t="s">
        <v>75</v>
      </c>
      <c r="K22102" t="s">
        <v>12778</v>
      </c>
    </row>
    <row r="22103" spans="1:11" x14ac:dyDescent="0.25">
      <c r="A22103" s="2">
        <v>13669</v>
      </c>
      <c r="B22103" t="s">
        <v>67</v>
      </c>
      <c r="C22103" t="s">
        <v>11</v>
      </c>
      <c r="H22103" s="1">
        <v>45169</v>
      </c>
      <c r="I22103" t="s">
        <v>68</v>
      </c>
      <c r="J22103" t="s">
        <v>13</v>
      </c>
      <c r="K22103" t="s">
        <v>12778</v>
      </c>
    </row>
    <row r="22104" spans="1:11" x14ac:dyDescent="0.25">
      <c r="A22104" s="2">
        <v>13668</v>
      </c>
      <c r="B22104" t="s">
        <v>92</v>
      </c>
      <c r="C22104" t="s">
        <v>11</v>
      </c>
      <c r="H22104" s="1">
        <v>45168</v>
      </c>
      <c r="I22104" t="s">
        <v>68</v>
      </c>
      <c r="J22104" t="s">
        <v>13</v>
      </c>
      <c r="K22104" t="s">
        <v>12778</v>
      </c>
    </row>
    <row r="22105" spans="1:11" x14ac:dyDescent="0.25">
      <c r="A22105" s="2">
        <v>13667</v>
      </c>
      <c r="B22105" t="s">
        <v>69</v>
      </c>
      <c r="C22105" t="s">
        <v>11</v>
      </c>
      <c r="H22105" s="1">
        <v>45169</v>
      </c>
      <c r="I22105" t="s">
        <v>70</v>
      </c>
      <c r="J22105" t="s">
        <v>13</v>
      </c>
      <c r="K22105" t="s">
        <v>12778</v>
      </c>
    </row>
    <row r="22106" spans="1:11" x14ac:dyDescent="0.25">
      <c r="A22106" s="2">
        <v>13659</v>
      </c>
      <c r="B22106" t="s">
        <v>1343</v>
      </c>
      <c r="C22106" t="s">
        <v>11</v>
      </c>
      <c r="H22106" s="1">
        <v>45167</v>
      </c>
      <c r="I22106" t="s">
        <v>16</v>
      </c>
      <c r="J22106" t="s">
        <v>13</v>
      </c>
      <c r="K22106" t="s">
        <v>12778</v>
      </c>
    </row>
    <row r="22107" spans="1:11" x14ac:dyDescent="0.25">
      <c r="A22107" s="2">
        <v>13658</v>
      </c>
      <c r="B22107" t="s">
        <v>963</v>
      </c>
      <c r="C22107" t="s">
        <v>11</v>
      </c>
      <c r="H22107" s="1">
        <v>45169</v>
      </c>
      <c r="I22107" t="s">
        <v>268</v>
      </c>
      <c r="J22107" t="s">
        <v>75</v>
      </c>
      <c r="K22107" t="s">
        <v>12778</v>
      </c>
    </row>
    <row r="22108" spans="1:11" x14ac:dyDescent="0.25">
      <c r="A22108" s="2">
        <v>13657</v>
      </c>
      <c r="B22108" t="s">
        <v>960</v>
      </c>
      <c r="C22108" t="s">
        <v>11</v>
      </c>
      <c r="H22108" s="1">
        <v>45169</v>
      </c>
      <c r="I22108" t="s">
        <v>147</v>
      </c>
      <c r="J22108" t="s">
        <v>75</v>
      </c>
      <c r="K22108" t="s">
        <v>12778</v>
      </c>
    </row>
    <row r="22109" spans="1:11" x14ac:dyDescent="0.25">
      <c r="A22109" s="2">
        <v>13656</v>
      </c>
      <c r="B22109" t="s">
        <v>961</v>
      </c>
      <c r="C22109" t="s">
        <v>11</v>
      </c>
      <c r="H22109" s="1">
        <v>45169</v>
      </c>
      <c r="I22109" t="s">
        <v>266</v>
      </c>
      <c r="J22109" t="s">
        <v>75</v>
      </c>
      <c r="K22109" t="s">
        <v>12778</v>
      </c>
    </row>
    <row r="22110" spans="1:11" x14ac:dyDescent="0.25">
      <c r="A22110" s="2">
        <v>13655</v>
      </c>
      <c r="B22110" t="s">
        <v>67</v>
      </c>
      <c r="C22110" t="s">
        <v>11</v>
      </c>
      <c r="H22110" s="1">
        <v>45168</v>
      </c>
      <c r="I22110" t="s">
        <v>68</v>
      </c>
      <c r="J22110" t="s">
        <v>13</v>
      </c>
      <c r="K22110" t="s">
        <v>12778</v>
      </c>
    </row>
    <row r="22111" spans="1:11" x14ac:dyDescent="0.25">
      <c r="A22111" s="2">
        <v>13654</v>
      </c>
      <c r="B22111" t="s">
        <v>69</v>
      </c>
      <c r="C22111" t="s">
        <v>11</v>
      </c>
      <c r="H22111" s="1">
        <v>45168</v>
      </c>
      <c r="I22111" t="s">
        <v>70</v>
      </c>
      <c r="J22111" t="s">
        <v>13</v>
      </c>
      <c r="K22111" t="s">
        <v>12778</v>
      </c>
    </row>
    <row r="22112" spans="1:11" x14ac:dyDescent="0.25">
      <c r="A22112" s="2">
        <v>13653</v>
      </c>
      <c r="B22112" t="s">
        <v>1342</v>
      </c>
      <c r="C22112" t="s">
        <v>11</v>
      </c>
      <c r="H22112" s="1">
        <v>45177</v>
      </c>
      <c r="I22112" t="s">
        <v>143</v>
      </c>
      <c r="J22112" t="s">
        <v>13</v>
      </c>
      <c r="K22112" t="s">
        <v>12778</v>
      </c>
    </row>
    <row r="22113" spans="1:11" x14ac:dyDescent="0.25">
      <c r="A22113" s="2">
        <v>13642</v>
      </c>
      <c r="B22113" t="s">
        <v>69</v>
      </c>
      <c r="C22113" t="s">
        <v>11</v>
      </c>
      <c r="H22113" s="1">
        <v>45167</v>
      </c>
      <c r="I22113" t="s">
        <v>70</v>
      </c>
      <c r="J22113" t="s">
        <v>13</v>
      </c>
      <c r="K22113" t="s">
        <v>12778</v>
      </c>
    </row>
    <row r="22114" spans="1:11" x14ac:dyDescent="0.25">
      <c r="A22114" s="2">
        <v>13641</v>
      </c>
      <c r="B22114" t="s">
        <v>67</v>
      </c>
      <c r="C22114" t="s">
        <v>11</v>
      </c>
      <c r="H22114" s="1">
        <v>45167</v>
      </c>
      <c r="I22114" t="s">
        <v>68</v>
      </c>
      <c r="J22114" t="s">
        <v>13</v>
      </c>
      <c r="K22114" t="s">
        <v>12778</v>
      </c>
    </row>
    <row r="22115" spans="1:11" x14ac:dyDescent="0.25">
      <c r="A22115" s="2">
        <v>13640</v>
      </c>
      <c r="B22115" t="s">
        <v>156</v>
      </c>
      <c r="C22115" t="s">
        <v>11</v>
      </c>
      <c r="H22115" s="1">
        <v>45177</v>
      </c>
      <c r="I22115" t="s">
        <v>91</v>
      </c>
      <c r="J22115" t="s">
        <v>13</v>
      </c>
      <c r="K22115" t="s">
        <v>12778</v>
      </c>
    </row>
    <row r="22116" spans="1:11" x14ac:dyDescent="0.25">
      <c r="A22116" s="2">
        <v>13639</v>
      </c>
      <c r="B22116" t="s">
        <v>163</v>
      </c>
      <c r="C22116" t="s">
        <v>11</v>
      </c>
      <c r="H22116" s="1">
        <v>45177</v>
      </c>
      <c r="I22116" t="s">
        <v>164</v>
      </c>
      <c r="J22116" t="s">
        <v>25</v>
      </c>
      <c r="K22116" t="s">
        <v>12778</v>
      </c>
    </row>
    <row r="22117" spans="1:11" x14ac:dyDescent="0.25">
      <c r="A22117" s="2">
        <v>13638</v>
      </c>
      <c r="B22117" t="s">
        <v>161</v>
      </c>
      <c r="C22117" t="s">
        <v>11</v>
      </c>
      <c r="H22117" s="1">
        <v>45177</v>
      </c>
      <c r="I22117" t="s">
        <v>162</v>
      </c>
      <c r="J22117" t="s">
        <v>25</v>
      </c>
      <c r="K22117" t="s">
        <v>12778</v>
      </c>
    </row>
    <row r="22118" spans="1:11" x14ac:dyDescent="0.25">
      <c r="A22118" s="2">
        <v>13637</v>
      </c>
      <c r="B22118" t="s">
        <v>157</v>
      </c>
      <c r="C22118" t="s">
        <v>11</v>
      </c>
      <c r="H22118" s="1">
        <v>45177</v>
      </c>
      <c r="I22118" t="s">
        <v>158</v>
      </c>
      <c r="J22118" t="s">
        <v>13</v>
      </c>
      <c r="K22118" t="s">
        <v>12778</v>
      </c>
    </row>
    <row r="22119" spans="1:11" x14ac:dyDescent="0.25">
      <c r="A22119" s="2">
        <v>13636</v>
      </c>
      <c r="B22119" t="s">
        <v>961</v>
      </c>
      <c r="C22119" t="s">
        <v>11</v>
      </c>
      <c r="H22119" s="1">
        <v>45167</v>
      </c>
      <c r="I22119" t="s">
        <v>266</v>
      </c>
      <c r="J22119" t="s">
        <v>75</v>
      </c>
      <c r="K22119" t="s">
        <v>12778</v>
      </c>
    </row>
    <row r="22120" spans="1:11" x14ac:dyDescent="0.25">
      <c r="A22120" s="2">
        <v>13635</v>
      </c>
      <c r="B22120" t="s">
        <v>960</v>
      </c>
      <c r="C22120" t="s">
        <v>11</v>
      </c>
      <c r="H22120" s="1">
        <v>45167</v>
      </c>
      <c r="I22120" t="s">
        <v>147</v>
      </c>
      <c r="J22120" t="s">
        <v>75</v>
      </c>
      <c r="K22120" t="s">
        <v>12778</v>
      </c>
    </row>
    <row r="22121" spans="1:11" x14ac:dyDescent="0.25">
      <c r="A22121" s="2">
        <v>13634</v>
      </c>
      <c r="B22121" t="s">
        <v>963</v>
      </c>
      <c r="C22121" t="s">
        <v>11</v>
      </c>
      <c r="H22121" s="1">
        <v>45167</v>
      </c>
      <c r="I22121" t="s">
        <v>268</v>
      </c>
      <c r="J22121" t="s">
        <v>75</v>
      </c>
      <c r="K22121" t="s">
        <v>12778</v>
      </c>
    </row>
    <row r="22122" spans="1:11" x14ac:dyDescent="0.25">
      <c r="A22122" s="2">
        <v>13633</v>
      </c>
      <c r="B22122" t="s">
        <v>265</v>
      </c>
      <c r="C22122" t="s">
        <v>11</v>
      </c>
      <c r="H22122" s="1">
        <v>45201</v>
      </c>
      <c r="I22122" t="s">
        <v>266</v>
      </c>
      <c r="J22122" t="s">
        <v>75</v>
      </c>
      <c r="K22122" t="s">
        <v>12778</v>
      </c>
    </row>
    <row r="22123" spans="1:11" x14ac:dyDescent="0.25">
      <c r="A22123" s="2">
        <v>13632</v>
      </c>
      <c r="B22123" t="s">
        <v>267</v>
      </c>
      <c r="C22123" t="s">
        <v>11</v>
      </c>
      <c r="H22123" s="1">
        <v>45204</v>
      </c>
      <c r="I22123" t="s">
        <v>268</v>
      </c>
      <c r="J22123" t="s">
        <v>75</v>
      </c>
      <c r="K22123" t="s">
        <v>12778</v>
      </c>
    </row>
    <row r="22124" spans="1:11" x14ac:dyDescent="0.25">
      <c r="A22124" s="2">
        <v>13630</v>
      </c>
      <c r="B22124" t="s">
        <v>381</v>
      </c>
      <c r="C22124" t="s">
        <v>11</v>
      </c>
      <c r="H22124" s="1">
        <v>45177</v>
      </c>
      <c r="I22124" t="s">
        <v>147</v>
      </c>
      <c r="J22124" t="s">
        <v>75</v>
      </c>
      <c r="K22124" t="s">
        <v>12778</v>
      </c>
    </row>
    <row r="22125" spans="1:11" x14ac:dyDescent="0.25">
      <c r="A22125" s="2">
        <v>13629</v>
      </c>
      <c r="B22125" t="s">
        <v>378</v>
      </c>
      <c r="C22125" t="s">
        <v>11</v>
      </c>
      <c r="H22125" s="1">
        <v>45176</v>
      </c>
      <c r="I22125" t="s">
        <v>379</v>
      </c>
      <c r="J22125" t="s">
        <v>75</v>
      </c>
      <c r="K22125" t="s">
        <v>12778</v>
      </c>
    </row>
    <row r="22126" spans="1:11" x14ac:dyDescent="0.25">
      <c r="A22126" s="2">
        <v>13628</v>
      </c>
      <c r="B22126" t="s">
        <v>538</v>
      </c>
      <c r="C22126" t="s">
        <v>11</v>
      </c>
      <c r="H22126" s="1">
        <v>45170</v>
      </c>
      <c r="I22126" t="s">
        <v>379</v>
      </c>
      <c r="J22126" t="s">
        <v>75</v>
      </c>
      <c r="K22126" t="s">
        <v>12778</v>
      </c>
    </row>
    <row r="22127" spans="1:11" x14ac:dyDescent="0.25">
      <c r="A22127" s="2">
        <v>13627</v>
      </c>
      <c r="B22127" t="s">
        <v>167</v>
      </c>
      <c r="C22127" t="s">
        <v>11</v>
      </c>
      <c r="H22127" s="1">
        <v>45176</v>
      </c>
      <c r="I22127" t="s">
        <v>168</v>
      </c>
      <c r="J22127" t="s">
        <v>75</v>
      </c>
      <c r="K22127" t="s">
        <v>12778</v>
      </c>
    </row>
    <row r="22128" spans="1:11" x14ac:dyDescent="0.25">
      <c r="A22128" s="2">
        <v>13626</v>
      </c>
      <c r="B22128" t="s">
        <v>165</v>
      </c>
      <c r="C22128" t="s">
        <v>11</v>
      </c>
      <c r="H22128" s="1">
        <v>45176</v>
      </c>
      <c r="I22128" t="s">
        <v>166</v>
      </c>
      <c r="J22128" t="s">
        <v>75</v>
      </c>
      <c r="K22128" t="s">
        <v>12778</v>
      </c>
    </row>
    <row r="22129" spans="1:11" x14ac:dyDescent="0.25">
      <c r="A22129" s="2">
        <v>13624</v>
      </c>
      <c r="B22129" t="s">
        <v>67</v>
      </c>
      <c r="C22129" t="s">
        <v>11</v>
      </c>
      <c r="H22129" s="1">
        <v>45166</v>
      </c>
      <c r="I22129" t="s">
        <v>68</v>
      </c>
      <c r="J22129" t="s">
        <v>13</v>
      </c>
      <c r="K22129" t="s">
        <v>12778</v>
      </c>
    </row>
    <row r="22130" spans="1:11" x14ac:dyDescent="0.25">
      <c r="A22130" s="2">
        <v>13623</v>
      </c>
      <c r="B22130" t="s">
        <v>92</v>
      </c>
      <c r="C22130" t="s">
        <v>11</v>
      </c>
      <c r="H22130" s="1">
        <v>45167</v>
      </c>
      <c r="I22130" t="s">
        <v>68</v>
      </c>
      <c r="J22130" t="s">
        <v>13</v>
      </c>
      <c r="K22130" t="s">
        <v>12778</v>
      </c>
    </row>
    <row r="22131" spans="1:11" x14ac:dyDescent="0.25">
      <c r="A22131" s="2">
        <v>13622</v>
      </c>
      <c r="B22131" t="s">
        <v>69</v>
      </c>
      <c r="C22131" t="s">
        <v>11</v>
      </c>
      <c r="H22131" s="1">
        <v>45166</v>
      </c>
      <c r="I22131" t="s">
        <v>70</v>
      </c>
      <c r="J22131" t="s">
        <v>13</v>
      </c>
      <c r="K22131" t="s">
        <v>12778</v>
      </c>
    </row>
    <row r="22132" spans="1:11" x14ac:dyDescent="0.25">
      <c r="A22132" s="2">
        <v>13618</v>
      </c>
      <c r="B22132" t="s">
        <v>67</v>
      </c>
      <c r="C22132" t="s">
        <v>11</v>
      </c>
      <c r="H22132" s="1">
        <v>45165</v>
      </c>
      <c r="I22132" t="s">
        <v>68</v>
      </c>
      <c r="J22132" t="s">
        <v>13</v>
      </c>
      <c r="K22132" t="s">
        <v>12778</v>
      </c>
    </row>
    <row r="22133" spans="1:11" x14ac:dyDescent="0.25">
      <c r="A22133" s="2">
        <v>13617</v>
      </c>
      <c r="B22133" t="s">
        <v>92</v>
      </c>
      <c r="C22133" t="s">
        <v>11</v>
      </c>
      <c r="H22133" s="1">
        <v>45167</v>
      </c>
      <c r="I22133" t="s">
        <v>68</v>
      </c>
      <c r="J22133" t="s">
        <v>13</v>
      </c>
      <c r="K22133" t="s">
        <v>12778</v>
      </c>
    </row>
    <row r="22134" spans="1:11" x14ac:dyDescent="0.25">
      <c r="A22134" s="2">
        <v>13616</v>
      </c>
      <c r="B22134" t="s">
        <v>69</v>
      </c>
      <c r="C22134" t="s">
        <v>11</v>
      </c>
      <c r="H22134" s="1">
        <v>45165</v>
      </c>
      <c r="I22134" t="s">
        <v>70</v>
      </c>
      <c r="J22134" t="s">
        <v>13</v>
      </c>
      <c r="K22134" t="s">
        <v>12778</v>
      </c>
    </row>
    <row r="22135" spans="1:11" x14ac:dyDescent="0.25">
      <c r="A22135" s="2">
        <v>13614</v>
      </c>
      <c r="B22135" t="s">
        <v>67</v>
      </c>
      <c r="C22135" t="s">
        <v>11</v>
      </c>
      <c r="H22135" s="1">
        <v>45164</v>
      </c>
      <c r="I22135" t="s">
        <v>68</v>
      </c>
      <c r="J22135" t="s">
        <v>13</v>
      </c>
      <c r="K22135" t="s">
        <v>12778</v>
      </c>
    </row>
    <row r="22136" spans="1:11" x14ac:dyDescent="0.25">
      <c r="A22136" s="2">
        <v>13613</v>
      </c>
      <c r="B22136" t="s">
        <v>92</v>
      </c>
      <c r="C22136" t="s">
        <v>11</v>
      </c>
      <c r="H22136" s="1">
        <v>45167</v>
      </c>
      <c r="I22136" t="s">
        <v>68</v>
      </c>
      <c r="J22136" t="s">
        <v>13</v>
      </c>
      <c r="K22136" t="s">
        <v>12778</v>
      </c>
    </row>
    <row r="22137" spans="1:11" x14ac:dyDescent="0.25">
      <c r="A22137" s="2">
        <v>13612</v>
      </c>
      <c r="B22137" t="s">
        <v>69</v>
      </c>
      <c r="C22137" t="s">
        <v>11</v>
      </c>
      <c r="H22137" s="1">
        <v>45164</v>
      </c>
      <c r="I22137" t="s">
        <v>70</v>
      </c>
      <c r="J22137" t="s">
        <v>13</v>
      </c>
      <c r="K22137" t="s">
        <v>12778</v>
      </c>
    </row>
    <row r="22138" spans="1:11" x14ac:dyDescent="0.25">
      <c r="A22138" s="2">
        <v>13609</v>
      </c>
      <c r="B22138" t="s">
        <v>1341</v>
      </c>
      <c r="C22138" t="s">
        <v>11</v>
      </c>
      <c r="H22138" s="1">
        <v>45162</v>
      </c>
      <c r="I22138" t="s">
        <v>362</v>
      </c>
      <c r="J22138" t="s">
        <v>13</v>
      </c>
      <c r="K22138" t="s">
        <v>12778</v>
      </c>
    </row>
    <row r="22139" spans="1:11" x14ac:dyDescent="0.25">
      <c r="A22139" s="2">
        <v>13608</v>
      </c>
      <c r="B22139" t="s">
        <v>67</v>
      </c>
      <c r="C22139" t="s">
        <v>11</v>
      </c>
      <c r="H22139" s="1">
        <v>45163</v>
      </c>
      <c r="I22139" t="s">
        <v>68</v>
      </c>
      <c r="J22139" t="s">
        <v>13</v>
      </c>
      <c r="K22139" t="s">
        <v>12778</v>
      </c>
    </row>
    <row r="22140" spans="1:11" x14ac:dyDescent="0.25">
      <c r="A22140" s="2">
        <v>13607</v>
      </c>
      <c r="B22140" t="s">
        <v>69</v>
      </c>
      <c r="C22140" t="s">
        <v>11</v>
      </c>
      <c r="H22140" s="1">
        <v>45163</v>
      </c>
      <c r="I22140" t="s">
        <v>70</v>
      </c>
      <c r="J22140" t="s">
        <v>13</v>
      </c>
      <c r="K22140" t="s">
        <v>12778</v>
      </c>
    </row>
    <row r="22141" spans="1:11" x14ac:dyDescent="0.25">
      <c r="A22141" s="2">
        <v>13606</v>
      </c>
      <c r="B22141" t="s">
        <v>67</v>
      </c>
      <c r="C22141" t="s">
        <v>11</v>
      </c>
      <c r="H22141" s="1">
        <v>45162</v>
      </c>
      <c r="I22141" t="s">
        <v>68</v>
      </c>
      <c r="J22141" t="s">
        <v>13</v>
      </c>
      <c r="K22141" t="s">
        <v>12778</v>
      </c>
    </row>
    <row r="22142" spans="1:11" x14ac:dyDescent="0.25">
      <c r="A22142" s="2">
        <v>13605</v>
      </c>
      <c r="B22142" t="s">
        <v>92</v>
      </c>
      <c r="C22142" t="s">
        <v>11</v>
      </c>
      <c r="H22142" s="1">
        <v>45162</v>
      </c>
      <c r="I22142" t="s">
        <v>68</v>
      </c>
      <c r="J22142" t="s">
        <v>13</v>
      </c>
      <c r="K22142" t="s">
        <v>12778</v>
      </c>
    </row>
    <row r="22143" spans="1:11" x14ac:dyDescent="0.25">
      <c r="A22143" s="2">
        <v>13604</v>
      </c>
      <c r="B22143" t="s">
        <v>69</v>
      </c>
      <c r="C22143" t="s">
        <v>11</v>
      </c>
      <c r="H22143" s="1">
        <v>45162</v>
      </c>
      <c r="I22143" t="s">
        <v>70</v>
      </c>
      <c r="J22143" t="s">
        <v>13</v>
      </c>
      <c r="K22143" t="s">
        <v>12778</v>
      </c>
    </row>
    <row r="22144" spans="1:11" x14ac:dyDescent="0.25">
      <c r="A22144" s="2">
        <v>13603</v>
      </c>
      <c r="B22144" t="s">
        <v>985</v>
      </c>
      <c r="C22144" t="s">
        <v>11</v>
      </c>
      <c r="H22144" s="1">
        <v>45177</v>
      </c>
      <c r="I22144" t="s">
        <v>37</v>
      </c>
      <c r="J22144" t="s">
        <v>13</v>
      </c>
      <c r="K22144" t="s">
        <v>12778</v>
      </c>
    </row>
    <row r="22145" spans="1:11" x14ac:dyDescent="0.25">
      <c r="A22145" s="2">
        <v>13602</v>
      </c>
      <c r="B22145" t="s">
        <v>984</v>
      </c>
      <c r="C22145" t="s">
        <v>11</v>
      </c>
      <c r="H22145" s="1">
        <v>45177</v>
      </c>
      <c r="I22145" t="s">
        <v>39</v>
      </c>
      <c r="J22145" t="s">
        <v>13</v>
      </c>
      <c r="K22145" t="s">
        <v>12778</v>
      </c>
    </row>
    <row r="22146" spans="1:11" x14ac:dyDescent="0.25">
      <c r="A22146" s="2">
        <v>13601</v>
      </c>
      <c r="B22146" t="s">
        <v>984</v>
      </c>
      <c r="C22146" t="s">
        <v>11</v>
      </c>
      <c r="H22146" s="1">
        <v>45162</v>
      </c>
      <c r="I22146" t="s">
        <v>39</v>
      </c>
      <c r="J22146" t="s">
        <v>13</v>
      </c>
      <c r="K22146" t="s">
        <v>12778</v>
      </c>
    </row>
    <row r="22147" spans="1:11" x14ac:dyDescent="0.25">
      <c r="A22147" s="2">
        <v>13598</v>
      </c>
      <c r="B22147" t="s">
        <v>985</v>
      </c>
      <c r="C22147" t="s">
        <v>11</v>
      </c>
      <c r="H22147" s="1">
        <v>45162</v>
      </c>
      <c r="I22147" t="s">
        <v>37</v>
      </c>
      <c r="J22147" t="s">
        <v>13</v>
      </c>
      <c r="K22147" t="s">
        <v>12778</v>
      </c>
    </row>
    <row r="22148" spans="1:11" x14ac:dyDescent="0.25">
      <c r="A22148" s="2">
        <v>13592</v>
      </c>
      <c r="B22148" t="s">
        <v>374</v>
      </c>
      <c r="C22148" t="s">
        <v>11</v>
      </c>
      <c r="H22148" s="1">
        <v>45184</v>
      </c>
      <c r="I22148" t="s">
        <v>375</v>
      </c>
      <c r="J22148" t="s">
        <v>75</v>
      </c>
      <c r="K22148" t="s">
        <v>12778</v>
      </c>
    </row>
    <row r="22149" spans="1:11" x14ac:dyDescent="0.25">
      <c r="A22149" s="2">
        <v>13591</v>
      </c>
      <c r="B22149" t="s">
        <v>165</v>
      </c>
      <c r="C22149" t="s">
        <v>11</v>
      </c>
      <c r="H22149" s="1">
        <v>45166</v>
      </c>
      <c r="I22149" t="s">
        <v>166</v>
      </c>
      <c r="J22149" t="s">
        <v>75</v>
      </c>
      <c r="K22149" t="s">
        <v>12778</v>
      </c>
    </row>
    <row r="22150" spans="1:11" x14ac:dyDescent="0.25">
      <c r="A22150" s="2">
        <v>13590</v>
      </c>
      <c r="B22150" t="s">
        <v>167</v>
      </c>
      <c r="C22150" t="s">
        <v>11</v>
      </c>
      <c r="H22150" s="1">
        <v>45166</v>
      </c>
      <c r="I22150" t="s">
        <v>168</v>
      </c>
      <c r="J22150" t="s">
        <v>75</v>
      </c>
      <c r="K22150" t="s">
        <v>12778</v>
      </c>
    </row>
    <row r="22151" spans="1:11" x14ac:dyDescent="0.25">
      <c r="A22151" s="2">
        <v>13589</v>
      </c>
      <c r="B22151" t="s">
        <v>378</v>
      </c>
      <c r="C22151" t="s">
        <v>11</v>
      </c>
      <c r="H22151" s="1">
        <v>45166</v>
      </c>
      <c r="I22151" t="s">
        <v>379</v>
      </c>
      <c r="J22151" t="s">
        <v>75</v>
      </c>
      <c r="K22151" t="s">
        <v>12778</v>
      </c>
    </row>
    <row r="22152" spans="1:11" x14ac:dyDescent="0.25">
      <c r="A22152" s="2">
        <v>13588</v>
      </c>
      <c r="B22152" t="s">
        <v>960</v>
      </c>
      <c r="C22152" t="s">
        <v>11</v>
      </c>
      <c r="H22152" s="1">
        <v>45166</v>
      </c>
      <c r="I22152" t="s">
        <v>147</v>
      </c>
      <c r="J22152" t="s">
        <v>75</v>
      </c>
      <c r="K22152" t="s">
        <v>12778</v>
      </c>
    </row>
    <row r="22153" spans="1:11" x14ac:dyDescent="0.25">
      <c r="A22153" s="2">
        <v>13587</v>
      </c>
      <c r="B22153" t="s">
        <v>961</v>
      </c>
      <c r="C22153" t="s">
        <v>11</v>
      </c>
      <c r="H22153" s="1">
        <v>45166</v>
      </c>
      <c r="I22153" t="s">
        <v>266</v>
      </c>
      <c r="J22153" t="s">
        <v>75</v>
      </c>
      <c r="K22153" t="s">
        <v>12778</v>
      </c>
    </row>
    <row r="22154" spans="1:11" x14ac:dyDescent="0.25">
      <c r="A22154" s="2">
        <v>13586</v>
      </c>
      <c r="B22154" t="s">
        <v>963</v>
      </c>
      <c r="C22154" t="s">
        <v>11</v>
      </c>
      <c r="H22154" s="1">
        <v>45166</v>
      </c>
      <c r="I22154" t="s">
        <v>268</v>
      </c>
      <c r="J22154" t="s">
        <v>75</v>
      </c>
      <c r="K22154" t="s">
        <v>12778</v>
      </c>
    </row>
    <row r="22155" spans="1:11" x14ac:dyDescent="0.25">
      <c r="A22155" s="2">
        <v>13579</v>
      </c>
      <c r="B22155" t="s">
        <v>1340</v>
      </c>
      <c r="C22155" t="s">
        <v>11</v>
      </c>
      <c r="H22155" s="1">
        <v>45176</v>
      </c>
      <c r="I22155" t="s">
        <v>198</v>
      </c>
      <c r="J22155" t="s">
        <v>13</v>
      </c>
      <c r="K22155" t="s">
        <v>12778</v>
      </c>
    </row>
    <row r="22156" spans="1:11" x14ac:dyDescent="0.25">
      <c r="A22156" s="2">
        <v>13578</v>
      </c>
      <c r="B22156" t="s">
        <v>1339</v>
      </c>
      <c r="C22156" t="s">
        <v>11</v>
      </c>
      <c r="H22156" s="1">
        <v>45177</v>
      </c>
      <c r="I22156" t="s">
        <v>143</v>
      </c>
      <c r="J22156" t="s">
        <v>13</v>
      </c>
      <c r="K22156" t="s">
        <v>12778</v>
      </c>
    </row>
    <row r="22157" spans="1:11" x14ac:dyDescent="0.25">
      <c r="A22157" s="2">
        <v>13569</v>
      </c>
      <c r="B22157" t="s">
        <v>67</v>
      </c>
      <c r="C22157" t="s">
        <v>11</v>
      </c>
      <c r="H22157" s="1">
        <v>45162</v>
      </c>
      <c r="I22157" t="s">
        <v>68</v>
      </c>
      <c r="J22157" t="s">
        <v>13</v>
      </c>
      <c r="K22157" t="s">
        <v>12778</v>
      </c>
    </row>
    <row r="22158" spans="1:11" x14ac:dyDescent="0.25">
      <c r="A22158" s="2">
        <v>13568</v>
      </c>
      <c r="B22158" t="s">
        <v>92</v>
      </c>
      <c r="C22158" t="s">
        <v>11</v>
      </c>
      <c r="H22158" s="1">
        <v>45160</v>
      </c>
      <c r="I22158" t="s">
        <v>68</v>
      </c>
      <c r="J22158" t="s">
        <v>13</v>
      </c>
      <c r="K22158" t="s">
        <v>12778</v>
      </c>
    </row>
    <row r="22159" spans="1:11" x14ac:dyDescent="0.25">
      <c r="A22159" s="2">
        <v>13567</v>
      </c>
      <c r="B22159" t="s">
        <v>69</v>
      </c>
      <c r="C22159" t="s">
        <v>11</v>
      </c>
      <c r="H22159" s="1">
        <v>45162</v>
      </c>
      <c r="I22159" t="s">
        <v>70</v>
      </c>
      <c r="J22159" t="s">
        <v>13</v>
      </c>
      <c r="K22159" t="s">
        <v>12778</v>
      </c>
    </row>
    <row r="22160" spans="1:11" x14ac:dyDescent="0.25">
      <c r="A22160" s="2">
        <v>13564</v>
      </c>
      <c r="B22160" t="s">
        <v>67</v>
      </c>
      <c r="C22160" t="s">
        <v>11</v>
      </c>
      <c r="H22160" s="1">
        <v>45160</v>
      </c>
      <c r="I22160" t="s">
        <v>68</v>
      </c>
      <c r="J22160" t="s">
        <v>13</v>
      </c>
      <c r="K22160" t="s">
        <v>12778</v>
      </c>
    </row>
    <row r="22161" spans="1:11" x14ac:dyDescent="0.25">
      <c r="A22161" s="2">
        <v>13563</v>
      </c>
      <c r="B22161" t="s">
        <v>69</v>
      </c>
      <c r="C22161" t="s">
        <v>11</v>
      </c>
      <c r="H22161" s="1">
        <v>45160</v>
      </c>
      <c r="I22161" t="s">
        <v>70</v>
      </c>
      <c r="J22161" t="s">
        <v>13</v>
      </c>
      <c r="K22161" t="s">
        <v>12778</v>
      </c>
    </row>
    <row r="22162" spans="1:11" x14ac:dyDescent="0.25">
      <c r="A22162" s="2">
        <v>13562</v>
      </c>
      <c r="B22162" t="s">
        <v>67</v>
      </c>
      <c r="C22162" t="s">
        <v>11</v>
      </c>
      <c r="H22162" s="1">
        <v>45159</v>
      </c>
      <c r="I22162" t="s">
        <v>68</v>
      </c>
      <c r="J22162" t="s">
        <v>13</v>
      </c>
      <c r="K22162" t="s">
        <v>12778</v>
      </c>
    </row>
    <row r="22163" spans="1:11" x14ac:dyDescent="0.25">
      <c r="A22163" s="2">
        <v>13561</v>
      </c>
      <c r="B22163" t="s">
        <v>92</v>
      </c>
      <c r="C22163" t="s">
        <v>11</v>
      </c>
      <c r="H22163" s="1">
        <v>45160</v>
      </c>
      <c r="I22163" t="s">
        <v>68</v>
      </c>
      <c r="J22163" t="s">
        <v>13</v>
      </c>
      <c r="K22163" t="s">
        <v>12778</v>
      </c>
    </row>
    <row r="22164" spans="1:11" x14ac:dyDescent="0.25">
      <c r="A22164" s="2">
        <v>13560</v>
      </c>
      <c r="B22164" t="s">
        <v>69</v>
      </c>
      <c r="C22164" t="s">
        <v>11</v>
      </c>
      <c r="H22164" s="1">
        <v>45159</v>
      </c>
      <c r="I22164" t="s">
        <v>70</v>
      </c>
      <c r="J22164" t="s">
        <v>13</v>
      </c>
      <c r="K22164" t="s">
        <v>12778</v>
      </c>
    </row>
    <row r="22165" spans="1:11" x14ac:dyDescent="0.25">
      <c r="A22165" s="2">
        <v>13559</v>
      </c>
      <c r="B22165" t="s">
        <v>157</v>
      </c>
      <c r="C22165" t="s">
        <v>11</v>
      </c>
      <c r="H22165" s="1">
        <v>45166</v>
      </c>
      <c r="I22165" t="s">
        <v>158</v>
      </c>
      <c r="J22165" t="s">
        <v>13</v>
      </c>
      <c r="K22165" t="s">
        <v>12778</v>
      </c>
    </row>
    <row r="22166" spans="1:11" x14ac:dyDescent="0.25">
      <c r="A22166" s="2">
        <v>13558</v>
      </c>
      <c r="B22166" t="s">
        <v>161</v>
      </c>
      <c r="C22166" t="s">
        <v>11</v>
      </c>
      <c r="H22166" s="1">
        <v>45166</v>
      </c>
      <c r="I22166" t="s">
        <v>162</v>
      </c>
      <c r="J22166" t="s">
        <v>25</v>
      </c>
      <c r="K22166" t="s">
        <v>12778</v>
      </c>
    </row>
    <row r="22167" spans="1:11" x14ac:dyDescent="0.25">
      <c r="A22167" s="2">
        <v>13557</v>
      </c>
      <c r="B22167" t="s">
        <v>163</v>
      </c>
      <c r="C22167" t="s">
        <v>11</v>
      </c>
      <c r="H22167" s="1">
        <v>45166</v>
      </c>
      <c r="I22167" t="s">
        <v>164</v>
      </c>
      <c r="J22167" t="s">
        <v>25</v>
      </c>
      <c r="K22167" t="s">
        <v>12778</v>
      </c>
    </row>
    <row r="22168" spans="1:11" x14ac:dyDescent="0.25">
      <c r="A22168" s="2">
        <v>13556</v>
      </c>
      <c r="B22168" t="s">
        <v>156</v>
      </c>
      <c r="C22168" t="s">
        <v>11</v>
      </c>
      <c r="H22168" s="1">
        <v>45166</v>
      </c>
      <c r="I22168" t="s">
        <v>91</v>
      </c>
      <c r="J22168" t="s">
        <v>13</v>
      </c>
      <c r="K22168" t="s">
        <v>12778</v>
      </c>
    </row>
    <row r="22169" spans="1:11" x14ac:dyDescent="0.25">
      <c r="A22169" s="2">
        <v>13555</v>
      </c>
      <c r="B22169" t="s">
        <v>381</v>
      </c>
      <c r="C22169" t="s">
        <v>11</v>
      </c>
      <c r="H22169" s="1">
        <v>45166</v>
      </c>
      <c r="I22169" t="s">
        <v>147</v>
      </c>
      <c r="J22169" t="s">
        <v>75</v>
      </c>
      <c r="K22169" t="s">
        <v>12778</v>
      </c>
    </row>
    <row r="22170" spans="1:11" x14ac:dyDescent="0.25">
      <c r="A22170" s="2">
        <v>13553</v>
      </c>
      <c r="B22170" t="s">
        <v>963</v>
      </c>
      <c r="C22170" t="s">
        <v>11</v>
      </c>
      <c r="H22170" s="1">
        <v>45161</v>
      </c>
      <c r="I22170" t="s">
        <v>268</v>
      </c>
      <c r="J22170" t="s">
        <v>75</v>
      </c>
      <c r="K22170" t="s">
        <v>12778</v>
      </c>
    </row>
    <row r="22171" spans="1:11" x14ac:dyDescent="0.25">
      <c r="A22171" s="2">
        <v>13552</v>
      </c>
      <c r="B22171" t="s">
        <v>961</v>
      </c>
      <c r="C22171" t="s">
        <v>11</v>
      </c>
      <c r="H22171" s="1">
        <v>45161</v>
      </c>
      <c r="I22171" t="s">
        <v>266</v>
      </c>
      <c r="J22171" t="s">
        <v>75</v>
      </c>
      <c r="K22171" t="s">
        <v>12778</v>
      </c>
    </row>
    <row r="22172" spans="1:11" x14ac:dyDescent="0.25">
      <c r="A22172" s="2">
        <v>13551</v>
      </c>
      <c r="B22172" t="s">
        <v>960</v>
      </c>
      <c r="C22172" t="s">
        <v>11</v>
      </c>
      <c r="H22172" s="1">
        <v>45161</v>
      </c>
      <c r="I22172" t="s">
        <v>147</v>
      </c>
      <c r="J22172" t="s">
        <v>75</v>
      </c>
      <c r="K22172" t="s">
        <v>12778</v>
      </c>
    </row>
    <row r="22173" spans="1:11" x14ac:dyDescent="0.25">
      <c r="A22173" s="2">
        <v>13550</v>
      </c>
      <c r="B22173" t="s">
        <v>67</v>
      </c>
      <c r="C22173" t="s">
        <v>11</v>
      </c>
      <c r="H22173" s="1">
        <v>45159</v>
      </c>
      <c r="I22173" t="s">
        <v>68</v>
      </c>
      <c r="J22173" t="s">
        <v>13</v>
      </c>
      <c r="K22173" t="s">
        <v>12778</v>
      </c>
    </row>
    <row r="22174" spans="1:11" x14ac:dyDescent="0.25">
      <c r="A22174" s="2">
        <v>13549</v>
      </c>
      <c r="B22174" t="s">
        <v>92</v>
      </c>
      <c r="C22174" t="s">
        <v>11</v>
      </c>
      <c r="H22174" s="1">
        <v>45160</v>
      </c>
      <c r="I22174" t="s">
        <v>68</v>
      </c>
      <c r="J22174" t="s">
        <v>13</v>
      </c>
      <c r="K22174" t="s">
        <v>12778</v>
      </c>
    </row>
    <row r="22175" spans="1:11" x14ac:dyDescent="0.25">
      <c r="A22175" s="2">
        <v>13548</v>
      </c>
      <c r="B22175" t="s">
        <v>69</v>
      </c>
      <c r="C22175" t="s">
        <v>11</v>
      </c>
      <c r="H22175" s="1">
        <v>45159</v>
      </c>
      <c r="I22175" t="s">
        <v>70</v>
      </c>
      <c r="J22175" t="s">
        <v>13</v>
      </c>
      <c r="K22175" t="s">
        <v>12778</v>
      </c>
    </row>
    <row r="22176" spans="1:11" x14ac:dyDescent="0.25">
      <c r="A22176" s="2">
        <v>13538</v>
      </c>
      <c r="B22176" t="s">
        <v>67</v>
      </c>
      <c r="C22176" t="s">
        <v>11</v>
      </c>
      <c r="H22176" s="1">
        <v>45156</v>
      </c>
      <c r="I22176" t="s">
        <v>68</v>
      </c>
      <c r="J22176" t="s">
        <v>13</v>
      </c>
      <c r="K22176" t="s">
        <v>12778</v>
      </c>
    </row>
    <row r="22177" spans="1:11" x14ac:dyDescent="0.25">
      <c r="A22177" s="2">
        <v>13537</v>
      </c>
      <c r="B22177" t="s">
        <v>92</v>
      </c>
      <c r="C22177" t="s">
        <v>11</v>
      </c>
      <c r="H22177" s="1">
        <v>45160</v>
      </c>
      <c r="I22177" t="s">
        <v>68</v>
      </c>
      <c r="J22177" t="s">
        <v>13</v>
      </c>
      <c r="K22177" t="s">
        <v>12778</v>
      </c>
    </row>
    <row r="22178" spans="1:11" x14ac:dyDescent="0.25">
      <c r="A22178" s="2">
        <v>13536</v>
      </c>
      <c r="B22178" t="s">
        <v>69</v>
      </c>
      <c r="C22178" t="s">
        <v>11</v>
      </c>
      <c r="H22178" s="1">
        <v>45156</v>
      </c>
      <c r="I22178" t="s">
        <v>70</v>
      </c>
      <c r="J22178" t="s">
        <v>13</v>
      </c>
      <c r="K22178" t="s">
        <v>12778</v>
      </c>
    </row>
    <row r="22179" spans="1:11" x14ac:dyDescent="0.25">
      <c r="A22179" s="2">
        <v>13535</v>
      </c>
      <c r="B22179" t="s">
        <v>744</v>
      </c>
      <c r="C22179" t="s">
        <v>11</v>
      </c>
      <c r="H22179" s="1">
        <v>45239</v>
      </c>
      <c r="I22179" t="s">
        <v>457</v>
      </c>
      <c r="J22179" t="s">
        <v>13</v>
      </c>
      <c r="K22179" t="s">
        <v>12778</v>
      </c>
    </row>
    <row r="22180" spans="1:11" x14ac:dyDescent="0.25">
      <c r="A22180" s="2">
        <v>13534</v>
      </c>
      <c r="B22180" t="s">
        <v>960</v>
      </c>
      <c r="C22180" t="s">
        <v>11</v>
      </c>
      <c r="H22180" s="1">
        <v>45156</v>
      </c>
      <c r="I22180" t="s">
        <v>147</v>
      </c>
      <c r="J22180" t="s">
        <v>75</v>
      </c>
      <c r="K22180" t="s">
        <v>12778</v>
      </c>
    </row>
    <row r="22181" spans="1:11" x14ac:dyDescent="0.25">
      <c r="A22181" s="2">
        <v>13533</v>
      </c>
      <c r="B22181" t="s">
        <v>961</v>
      </c>
      <c r="C22181" t="s">
        <v>11</v>
      </c>
      <c r="H22181" s="1">
        <v>45156</v>
      </c>
      <c r="I22181" t="s">
        <v>266</v>
      </c>
      <c r="J22181" t="s">
        <v>75</v>
      </c>
      <c r="K22181" t="s">
        <v>12778</v>
      </c>
    </row>
    <row r="22182" spans="1:11" x14ac:dyDescent="0.25">
      <c r="A22182" s="2">
        <v>13532</v>
      </c>
      <c r="B22182" t="s">
        <v>963</v>
      </c>
      <c r="C22182" t="s">
        <v>11</v>
      </c>
      <c r="H22182" s="1">
        <v>45156</v>
      </c>
      <c r="I22182" t="s">
        <v>268</v>
      </c>
      <c r="J22182" t="s">
        <v>75</v>
      </c>
      <c r="K22182" t="s">
        <v>12778</v>
      </c>
    </row>
    <row r="22183" spans="1:11" x14ac:dyDescent="0.25">
      <c r="A22183" s="2">
        <v>13520</v>
      </c>
      <c r="B22183" t="s">
        <v>1338</v>
      </c>
      <c r="C22183" t="s">
        <v>11</v>
      </c>
      <c r="H22183" s="1">
        <v>45154</v>
      </c>
      <c r="I22183" t="s">
        <v>767</v>
      </c>
      <c r="J22183" t="s">
        <v>25</v>
      </c>
      <c r="K22183" t="s">
        <v>12778</v>
      </c>
    </row>
    <row r="22184" spans="1:11" x14ac:dyDescent="0.25">
      <c r="A22184" s="2">
        <v>13518</v>
      </c>
      <c r="B22184" t="s">
        <v>67</v>
      </c>
      <c r="C22184" t="s">
        <v>11</v>
      </c>
      <c r="H22184" s="1">
        <v>45155</v>
      </c>
      <c r="I22184" t="s">
        <v>68</v>
      </c>
      <c r="J22184" t="s">
        <v>13</v>
      </c>
      <c r="K22184" t="s">
        <v>12778</v>
      </c>
    </row>
    <row r="22185" spans="1:11" x14ac:dyDescent="0.25">
      <c r="A22185" s="2">
        <v>13517</v>
      </c>
      <c r="B22185" t="s">
        <v>69</v>
      </c>
      <c r="C22185" t="s">
        <v>11</v>
      </c>
      <c r="H22185" s="1">
        <v>45155</v>
      </c>
      <c r="I22185" t="s">
        <v>70</v>
      </c>
      <c r="J22185" t="s">
        <v>13</v>
      </c>
      <c r="K22185" t="s">
        <v>12778</v>
      </c>
    </row>
    <row r="22186" spans="1:11" x14ac:dyDescent="0.25">
      <c r="A22186" s="2">
        <v>13516</v>
      </c>
      <c r="B22186" t="s">
        <v>378</v>
      </c>
      <c r="C22186" t="s">
        <v>11</v>
      </c>
      <c r="H22186" s="1">
        <v>45161</v>
      </c>
      <c r="I22186" t="s">
        <v>379</v>
      </c>
      <c r="J22186" t="s">
        <v>75</v>
      </c>
      <c r="K22186" t="s">
        <v>12778</v>
      </c>
    </row>
    <row r="22187" spans="1:11" x14ac:dyDescent="0.25">
      <c r="A22187" s="2">
        <v>13515</v>
      </c>
      <c r="B22187" t="s">
        <v>167</v>
      </c>
      <c r="C22187" t="s">
        <v>11</v>
      </c>
      <c r="H22187" s="1">
        <v>45161</v>
      </c>
      <c r="I22187" t="s">
        <v>168</v>
      </c>
      <c r="J22187" t="s">
        <v>75</v>
      </c>
      <c r="K22187" t="s">
        <v>12778</v>
      </c>
    </row>
    <row r="22188" spans="1:11" x14ac:dyDescent="0.25">
      <c r="A22188" s="2">
        <v>13514</v>
      </c>
      <c r="B22188" t="s">
        <v>165</v>
      </c>
      <c r="C22188" t="s">
        <v>11</v>
      </c>
      <c r="H22188" s="1">
        <v>45161</v>
      </c>
      <c r="I22188" t="s">
        <v>166</v>
      </c>
      <c r="J22188" t="s">
        <v>75</v>
      </c>
      <c r="K22188" t="s">
        <v>12778</v>
      </c>
    </row>
    <row r="22189" spans="1:11" x14ac:dyDescent="0.25">
      <c r="A22189" s="2">
        <v>13513</v>
      </c>
      <c r="B22189" t="s">
        <v>963</v>
      </c>
      <c r="C22189" t="s">
        <v>11</v>
      </c>
      <c r="H22189" s="1">
        <v>45155</v>
      </c>
      <c r="I22189" t="s">
        <v>268</v>
      </c>
      <c r="J22189" t="s">
        <v>75</v>
      </c>
      <c r="K22189" t="s">
        <v>12778</v>
      </c>
    </row>
    <row r="22190" spans="1:11" x14ac:dyDescent="0.25">
      <c r="A22190" s="2">
        <v>13512</v>
      </c>
      <c r="B22190" t="s">
        <v>961</v>
      </c>
      <c r="C22190" t="s">
        <v>11</v>
      </c>
      <c r="H22190" s="1">
        <v>45155</v>
      </c>
      <c r="I22190" t="s">
        <v>266</v>
      </c>
      <c r="J22190" t="s">
        <v>75</v>
      </c>
      <c r="K22190" t="s">
        <v>12778</v>
      </c>
    </row>
    <row r="22191" spans="1:11" x14ac:dyDescent="0.25">
      <c r="A22191" s="2">
        <v>13511</v>
      </c>
      <c r="B22191" t="s">
        <v>960</v>
      </c>
      <c r="C22191" t="s">
        <v>11</v>
      </c>
      <c r="H22191" s="1">
        <v>45155</v>
      </c>
      <c r="I22191" t="s">
        <v>147</v>
      </c>
      <c r="J22191" t="s">
        <v>75</v>
      </c>
      <c r="K22191" t="s">
        <v>12778</v>
      </c>
    </row>
    <row r="22192" spans="1:11" x14ac:dyDescent="0.25">
      <c r="A22192" s="2">
        <v>13510</v>
      </c>
      <c r="B22192" t="s">
        <v>67</v>
      </c>
      <c r="C22192" t="s">
        <v>11</v>
      </c>
      <c r="H22192" s="1">
        <v>45154</v>
      </c>
      <c r="I22192" t="s">
        <v>68</v>
      </c>
      <c r="J22192" t="s">
        <v>13</v>
      </c>
      <c r="K22192" t="s">
        <v>12778</v>
      </c>
    </row>
    <row r="22193" spans="1:11" x14ac:dyDescent="0.25">
      <c r="A22193" s="2">
        <v>13509</v>
      </c>
      <c r="B22193" t="s">
        <v>92</v>
      </c>
      <c r="C22193" t="s">
        <v>11</v>
      </c>
      <c r="H22193" s="1">
        <v>45160</v>
      </c>
      <c r="I22193" t="s">
        <v>68</v>
      </c>
      <c r="J22193" t="s">
        <v>13</v>
      </c>
      <c r="K22193" t="s">
        <v>12778</v>
      </c>
    </row>
    <row r="22194" spans="1:11" x14ac:dyDescent="0.25">
      <c r="A22194" s="2">
        <v>13508</v>
      </c>
      <c r="B22194" t="s">
        <v>69</v>
      </c>
      <c r="C22194" t="s">
        <v>11</v>
      </c>
      <c r="H22194" s="1">
        <v>45154</v>
      </c>
      <c r="I22194" t="s">
        <v>70</v>
      </c>
      <c r="J22194" t="s">
        <v>13</v>
      </c>
      <c r="K22194" t="s">
        <v>12778</v>
      </c>
    </row>
    <row r="22195" spans="1:11" x14ac:dyDescent="0.25">
      <c r="A22195" s="2">
        <v>13500</v>
      </c>
      <c r="B22195" t="s">
        <v>163</v>
      </c>
      <c r="C22195" t="s">
        <v>11</v>
      </c>
      <c r="H22195" s="1">
        <v>45159</v>
      </c>
      <c r="I22195" t="s">
        <v>164</v>
      </c>
      <c r="J22195" t="s">
        <v>25</v>
      </c>
      <c r="K22195" t="s">
        <v>12778</v>
      </c>
    </row>
    <row r="22196" spans="1:11" x14ac:dyDescent="0.25">
      <c r="A22196" s="2">
        <v>13499</v>
      </c>
      <c r="B22196" t="s">
        <v>161</v>
      </c>
      <c r="C22196" t="s">
        <v>11</v>
      </c>
      <c r="H22196" s="1">
        <v>45159</v>
      </c>
      <c r="I22196" t="s">
        <v>162</v>
      </c>
      <c r="J22196" t="s">
        <v>25</v>
      </c>
      <c r="K22196" t="s">
        <v>12778</v>
      </c>
    </row>
    <row r="22197" spans="1:11" x14ac:dyDescent="0.25">
      <c r="A22197" s="2">
        <v>13498</v>
      </c>
      <c r="B22197" t="s">
        <v>96</v>
      </c>
      <c r="C22197" t="s">
        <v>11</v>
      </c>
      <c r="H22197" s="1">
        <v>45181</v>
      </c>
      <c r="I22197" t="s">
        <v>43</v>
      </c>
      <c r="J22197" t="s">
        <v>13</v>
      </c>
      <c r="K22197" t="s">
        <v>12778</v>
      </c>
    </row>
    <row r="22198" spans="1:11" x14ac:dyDescent="0.25">
      <c r="A22198" s="2">
        <v>13497</v>
      </c>
      <c r="B22198" t="s">
        <v>97</v>
      </c>
      <c r="C22198" t="s">
        <v>11</v>
      </c>
      <c r="H22198" s="1">
        <v>45181</v>
      </c>
      <c r="I22198" t="s">
        <v>98</v>
      </c>
      <c r="J22198" t="s">
        <v>13</v>
      </c>
      <c r="K22198" t="s">
        <v>12778</v>
      </c>
    </row>
    <row r="22199" spans="1:11" x14ac:dyDescent="0.25">
      <c r="A22199" s="2">
        <v>13496</v>
      </c>
      <c r="B22199" t="s">
        <v>157</v>
      </c>
      <c r="C22199" t="s">
        <v>11</v>
      </c>
      <c r="H22199" s="1">
        <v>45159</v>
      </c>
      <c r="I22199" t="s">
        <v>158</v>
      </c>
      <c r="J22199" t="s">
        <v>13</v>
      </c>
      <c r="K22199" t="s">
        <v>12778</v>
      </c>
    </row>
    <row r="22200" spans="1:11" x14ac:dyDescent="0.25">
      <c r="A22200" s="2">
        <v>13495</v>
      </c>
      <c r="B22200" t="s">
        <v>156</v>
      </c>
      <c r="C22200" t="s">
        <v>11</v>
      </c>
      <c r="H22200" s="1">
        <v>45159</v>
      </c>
      <c r="I22200" t="s">
        <v>91</v>
      </c>
      <c r="J22200" t="s">
        <v>13</v>
      </c>
      <c r="K22200" t="s">
        <v>12778</v>
      </c>
    </row>
    <row r="22201" spans="1:11" x14ac:dyDescent="0.25">
      <c r="A22201" s="2">
        <v>13494</v>
      </c>
      <c r="B22201" t="s">
        <v>161</v>
      </c>
      <c r="C22201" t="s">
        <v>11</v>
      </c>
      <c r="H22201" s="1">
        <v>45152</v>
      </c>
      <c r="I22201" t="s">
        <v>162</v>
      </c>
      <c r="J22201" t="s">
        <v>25</v>
      </c>
      <c r="K22201" t="s">
        <v>12778</v>
      </c>
    </row>
    <row r="22202" spans="1:11" x14ac:dyDescent="0.25">
      <c r="A22202" s="2">
        <v>13493</v>
      </c>
      <c r="B22202" t="s">
        <v>163</v>
      </c>
      <c r="C22202" t="s">
        <v>11</v>
      </c>
      <c r="H22202" s="1">
        <v>45152</v>
      </c>
      <c r="I22202" t="s">
        <v>164</v>
      </c>
      <c r="J22202" t="s">
        <v>25</v>
      </c>
      <c r="K22202" t="s">
        <v>12778</v>
      </c>
    </row>
    <row r="22203" spans="1:11" x14ac:dyDescent="0.25">
      <c r="A22203" s="2">
        <v>13489</v>
      </c>
      <c r="B22203" t="s">
        <v>984</v>
      </c>
      <c r="C22203" t="s">
        <v>11</v>
      </c>
      <c r="H22203" s="1">
        <v>45162</v>
      </c>
      <c r="I22203" t="s">
        <v>39</v>
      </c>
      <c r="J22203" t="s">
        <v>13</v>
      </c>
      <c r="K22203" t="s">
        <v>12778</v>
      </c>
    </row>
    <row r="22204" spans="1:11" x14ac:dyDescent="0.25">
      <c r="A22204" s="2">
        <v>13488</v>
      </c>
      <c r="B22204" t="s">
        <v>985</v>
      </c>
      <c r="C22204" t="s">
        <v>11</v>
      </c>
      <c r="H22204" s="1">
        <v>45162</v>
      </c>
      <c r="I22204" t="s">
        <v>37</v>
      </c>
      <c r="J22204" t="s">
        <v>13</v>
      </c>
      <c r="K22204" t="s">
        <v>12778</v>
      </c>
    </row>
    <row r="22205" spans="1:11" x14ac:dyDescent="0.25">
      <c r="A22205" s="2">
        <v>13485</v>
      </c>
      <c r="B22205" t="s">
        <v>67</v>
      </c>
      <c r="C22205" t="s">
        <v>11</v>
      </c>
      <c r="H22205" s="1">
        <v>45153</v>
      </c>
      <c r="I22205" t="s">
        <v>68</v>
      </c>
      <c r="J22205" t="s">
        <v>13</v>
      </c>
      <c r="K22205" t="s">
        <v>12778</v>
      </c>
    </row>
    <row r="22206" spans="1:11" x14ac:dyDescent="0.25">
      <c r="A22206" s="2">
        <v>13484</v>
      </c>
      <c r="B22206" t="s">
        <v>92</v>
      </c>
      <c r="C22206" t="s">
        <v>11</v>
      </c>
      <c r="H22206" s="1">
        <v>45160</v>
      </c>
      <c r="I22206" t="s">
        <v>68</v>
      </c>
      <c r="J22206" t="s">
        <v>13</v>
      </c>
      <c r="K22206" t="s">
        <v>12778</v>
      </c>
    </row>
    <row r="22207" spans="1:11" x14ac:dyDescent="0.25">
      <c r="A22207" s="2">
        <v>13483</v>
      </c>
      <c r="B22207" t="s">
        <v>69</v>
      </c>
      <c r="C22207" t="s">
        <v>11</v>
      </c>
      <c r="H22207" s="1">
        <v>45153</v>
      </c>
      <c r="I22207" t="s">
        <v>70</v>
      </c>
      <c r="J22207" t="s">
        <v>13</v>
      </c>
      <c r="K22207" t="s">
        <v>12778</v>
      </c>
    </row>
    <row r="22208" spans="1:11" x14ac:dyDescent="0.25">
      <c r="A22208" s="2">
        <v>13480</v>
      </c>
      <c r="B22208" t="s">
        <v>67</v>
      </c>
      <c r="C22208" t="s">
        <v>11</v>
      </c>
      <c r="H22208" s="1">
        <v>45151</v>
      </c>
      <c r="I22208" t="s">
        <v>68</v>
      </c>
      <c r="J22208" t="s">
        <v>13</v>
      </c>
      <c r="K22208" t="s">
        <v>12778</v>
      </c>
    </row>
    <row r="22209" spans="1:11" x14ac:dyDescent="0.25">
      <c r="A22209" s="2">
        <v>13479</v>
      </c>
      <c r="B22209" t="s">
        <v>69</v>
      </c>
      <c r="C22209" t="s">
        <v>11</v>
      </c>
      <c r="H22209" s="1">
        <v>45151</v>
      </c>
      <c r="I22209" t="s">
        <v>70</v>
      </c>
      <c r="J22209" t="s">
        <v>13</v>
      </c>
      <c r="K22209" t="s">
        <v>12778</v>
      </c>
    </row>
    <row r="22210" spans="1:11" x14ac:dyDescent="0.25">
      <c r="A22210" s="2">
        <v>13476</v>
      </c>
      <c r="B22210" t="s">
        <v>67</v>
      </c>
      <c r="C22210" t="s">
        <v>11</v>
      </c>
      <c r="H22210" s="1">
        <v>45150</v>
      </c>
      <c r="I22210" t="s">
        <v>68</v>
      </c>
      <c r="J22210" t="s">
        <v>13</v>
      </c>
      <c r="K22210" t="s">
        <v>12778</v>
      </c>
    </row>
    <row r="22211" spans="1:11" x14ac:dyDescent="0.25">
      <c r="A22211" s="2">
        <v>13475</v>
      </c>
      <c r="B22211" t="s">
        <v>92</v>
      </c>
      <c r="C22211" t="s">
        <v>11</v>
      </c>
      <c r="H22211" s="1">
        <v>45160</v>
      </c>
      <c r="I22211" t="s">
        <v>68</v>
      </c>
      <c r="J22211" t="s">
        <v>13</v>
      </c>
      <c r="K22211" t="s">
        <v>12778</v>
      </c>
    </row>
    <row r="22212" spans="1:11" x14ac:dyDescent="0.25">
      <c r="A22212" s="2">
        <v>13474</v>
      </c>
      <c r="B22212" t="s">
        <v>69</v>
      </c>
      <c r="C22212" t="s">
        <v>11</v>
      </c>
      <c r="H22212" s="1">
        <v>45150</v>
      </c>
      <c r="I22212" t="s">
        <v>70</v>
      </c>
      <c r="J22212" t="s">
        <v>13</v>
      </c>
      <c r="K22212" t="s">
        <v>12778</v>
      </c>
    </row>
    <row r="22213" spans="1:11" x14ac:dyDescent="0.25">
      <c r="A22213" s="2">
        <v>13473</v>
      </c>
      <c r="B22213" t="s">
        <v>157</v>
      </c>
      <c r="C22213" t="s">
        <v>11</v>
      </c>
      <c r="H22213" s="1">
        <v>45152</v>
      </c>
      <c r="I22213" t="s">
        <v>158</v>
      </c>
      <c r="J22213" t="s">
        <v>13</v>
      </c>
      <c r="K22213" t="s">
        <v>12778</v>
      </c>
    </row>
    <row r="22214" spans="1:11" x14ac:dyDescent="0.25">
      <c r="A22214" s="2">
        <v>13472</v>
      </c>
      <c r="B22214" t="s">
        <v>156</v>
      </c>
      <c r="C22214" t="s">
        <v>11</v>
      </c>
      <c r="H22214" s="1">
        <v>45152</v>
      </c>
      <c r="I22214" t="s">
        <v>91</v>
      </c>
      <c r="J22214" t="s">
        <v>13</v>
      </c>
      <c r="K22214" t="s">
        <v>12778</v>
      </c>
    </row>
    <row r="22215" spans="1:11" x14ac:dyDescent="0.25">
      <c r="A22215" s="2">
        <v>13467</v>
      </c>
      <c r="B22215" t="s">
        <v>960</v>
      </c>
      <c r="C22215" t="s">
        <v>11</v>
      </c>
      <c r="H22215" s="1">
        <v>45153</v>
      </c>
      <c r="I22215" t="s">
        <v>147</v>
      </c>
      <c r="J22215" t="s">
        <v>75</v>
      </c>
      <c r="K22215" t="s">
        <v>12778</v>
      </c>
    </row>
    <row r="22216" spans="1:11" x14ac:dyDescent="0.25">
      <c r="A22216" s="2">
        <v>13466</v>
      </c>
      <c r="B22216" t="s">
        <v>961</v>
      </c>
      <c r="C22216" t="s">
        <v>11</v>
      </c>
      <c r="H22216" s="1">
        <v>45153</v>
      </c>
      <c r="I22216" t="s">
        <v>266</v>
      </c>
      <c r="J22216" t="s">
        <v>75</v>
      </c>
      <c r="K22216" t="s">
        <v>12778</v>
      </c>
    </row>
    <row r="22217" spans="1:11" x14ac:dyDescent="0.25">
      <c r="A22217" s="2">
        <v>13464</v>
      </c>
      <c r="B22217" t="s">
        <v>381</v>
      </c>
      <c r="C22217" t="s">
        <v>11</v>
      </c>
      <c r="H22217" s="1">
        <v>45156</v>
      </c>
      <c r="I22217" t="s">
        <v>147</v>
      </c>
      <c r="J22217" t="s">
        <v>75</v>
      </c>
      <c r="K22217" t="s">
        <v>12778</v>
      </c>
    </row>
    <row r="22218" spans="1:11" x14ac:dyDescent="0.25">
      <c r="A22218" s="2">
        <v>13463</v>
      </c>
      <c r="B22218" t="s">
        <v>963</v>
      </c>
      <c r="C22218" t="s">
        <v>11</v>
      </c>
      <c r="H22218" s="1">
        <v>45153</v>
      </c>
      <c r="I22218" t="s">
        <v>268</v>
      </c>
      <c r="J22218" t="s">
        <v>75</v>
      </c>
      <c r="K22218" t="s">
        <v>12778</v>
      </c>
    </row>
    <row r="22219" spans="1:11" x14ac:dyDescent="0.25">
      <c r="A22219" s="2">
        <v>13460</v>
      </c>
      <c r="B22219" t="s">
        <v>961</v>
      </c>
      <c r="C22219" t="s">
        <v>11</v>
      </c>
      <c r="H22219" s="1">
        <v>45149</v>
      </c>
      <c r="I22219" t="s">
        <v>266</v>
      </c>
      <c r="J22219" t="s">
        <v>75</v>
      </c>
      <c r="K22219" t="s">
        <v>12778</v>
      </c>
    </row>
    <row r="22220" spans="1:11" x14ac:dyDescent="0.25">
      <c r="A22220" s="2">
        <v>13459</v>
      </c>
      <c r="B22220" t="s">
        <v>960</v>
      </c>
      <c r="C22220" t="s">
        <v>11</v>
      </c>
      <c r="H22220" s="1">
        <v>45149</v>
      </c>
      <c r="I22220" t="s">
        <v>147</v>
      </c>
      <c r="J22220" t="s">
        <v>75</v>
      </c>
      <c r="K22220" t="s">
        <v>12778</v>
      </c>
    </row>
    <row r="22221" spans="1:11" x14ac:dyDescent="0.25">
      <c r="A22221" s="2">
        <v>13458</v>
      </c>
      <c r="B22221" t="s">
        <v>963</v>
      </c>
      <c r="C22221" t="s">
        <v>11</v>
      </c>
      <c r="H22221" s="1">
        <v>45149</v>
      </c>
      <c r="I22221" t="s">
        <v>268</v>
      </c>
      <c r="J22221" t="s">
        <v>75</v>
      </c>
      <c r="K22221" t="s">
        <v>12778</v>
      </c>
    </row>
    <row r="22222" spans="1:11" x14ac:dyDescent="0.25">
      <c r="A22222" s="2">
        <v>13452</v>
      </c>
      <c r="B22222" t="s">
        <v>69</v>
      </c>
      <c r="C22222" t="s">
        <v>11</v>
      </c>
      <c r="H22222" s="1">
        <v>45149</v>
      </c>
      <c r="I22222" t="s">
        <v>70</v>
      </c>
      <c r="J22222" t="s">
        <v>13</v>
      </c>
      <c r="K22222" t="s">
        <v>12778</v>
      </c>
    </row>
    <row r="22223" spans="1:11" x14ac:dyDescent="0.25">
      <c r="A22223" s="2">
        <v>13451</v>
      </c>
      <c r="B22223" t="s">
        <v>67</v>
      </c>
      <c r="C22223" t="s">
        <v>11</v>
      </c>
      <c r="H22223" s="1">
        <v>45149</v>
      </c>
      <c r="I22223" t="s">
        <v>68</v>
      </c>
      <c r="J22223" t="s">
        <v>13</v>
      </c>
      <c r="K22223" t="s">
        <v>12778</v>
      </c>
    </row>
    <row r="22224" spans="1:11" x14ac:dyDescent="0.25">
      <c r="A22224" s="2">
        <v>13450</v>
      </c>
      <c r="B22224" t="s">
        <v>67</v>
      </c>
      <c r="C22224" t="s">
        <v>11</v>
      </c>
      <c r="H22224" s="1">
        <v>45148</v>
      </c>
      <c r="I22224" t="s">
        <v>68</v>
      </c>
      <c r="J22224" t="s">
        <v>13</v>
      </c>
      <c r="K22224" t="s">
        <v>12778</v>
      </c>
    </row>
    <row r="22225" spans="1:11" x14ac:dyDescent="0.25">
      <c r="A22225" s="2">
        <v>13449</v>
      </c>
      <c r="B22225" t="s">
        <v>69</v>
      </c>
      <c r="C22225" t="s">
        <v>11</v>
      </c>
      <c r="H22225" s="1">
        <v>45148</v>
      </c>
      <c r="I22225" t="s">
        <v>70</v>
      </c>
      <c r="J22225" t="s">
        <v>13</v>
      </c>
      <c r="K22225" t="s">
        <v>12778</v>
      </c>
    </row>
    <row r="22226" spans="1:11" x14ac:dyDescent="0.25">
      <c r="A22226" s="2">
        <v>13441</v>
      </c>
      <c r="B22226" t="s">
        <v>69</v>
      </c>
      <c r="C22226" t="s">
        <v>11</v>
      </c>
      <c r="H22226" s="1">
        <v>45148</v>
      </c>
      <c r="I22226" t="s">
        <v>70</v>
      </c>
      <c r="J22226" t="s">
        <v>13</v>
      </c>
      <c r="K22226" t="s">
        <v>12778</v>
      </c>
    </row>
    <row r="22227" spans="1:11" x14ac:dyDescent="0.25">
      <c r="A22227" s="2">
        <v>13440</v>
      </c>
      <c r="B22227" t="s">
        <v>67</v>
      </c>
      <c r="C22227" t="s">
        <v>11</v>
      </c>
      <c r="H22227" s="1">
        <v>45148</v>
      </c>
      <c r="I22227" t="s">
        <v>68</v>
      </c>
      <c r="J22227" t="s">
        <v>13</v>
      </c>
      <c r="K22227" t="s">
        <v>12778</v>
      </c>
    </row>
    <row r="22228" spans="1:11" x14ac:dyDescent="0.25">
      <c r="A22228" s="2">
        <v>13439</v>
      </c>
      <c r="B22228" t="s">
        <v>67</v>
      </c>
      <c r="C22228" t="s">
        <v>11</v>
      </c>
      <c r="H22228" s="1">
        <v>45147</v>
      </c>
      <c r="I22228" t="s">
        <v>68</v>
      </c>
      <c r="J22228" t="s">
        <v>13</v>
      </c>
      <c r="K22228" t="s">
        <v>12778</v>
      </c>
    </row>
    <row r="22229" spans="1:11" x14ac:dyDescent="0.25">
      <c r="A22229" s="2">
        <v>13438</v>
      </c>
      <c r="B22229" t="s">
        <v>69</v>
      </c>
      <c r="C22229" t="s">
        <v>11</v>
      </c>
      <c r="H22229" s="1">
        <v>45147</v>
      </c>
      <c r="I22229" t="s">
        <v>70</v>
      </c>
      <c r="J22229" t="s">
        <v>13</v>
      </c>
      <c r="K22229" t="s">
        <v>12778</v>
      </c>
    </row>
    <row r="22230" spans="1:11" x14ac:dyDescent="0.25">
      <c r="A22230" s="2">
        <v>13437</v>
      </c>
      <c r="B22230" t="s">
        <v>69</v>
      </c>
      <c r="C22230" t="s">
        <v>11</v>
      </c>
      <c r="H22230" s="1">
        <v>45147</v>
      </c>
      <c r="I22230" t="s">
        <v>70</v>
      </c>
      <c r="J22230" t="s">
        <v>13</v>
      </c>
      <c r="K22230" t="s">
        <v>12778</v>
      </c>
    </row>
    <row r="22231" spans="1:11" x14ac:dyDescent="0.25">
      <c r="A22231" s="2">
        <v>13436</v>
      </c>
      <c r="B22231" t="s">
        <v>67</v>
      </c>
      <c r="C22231" t="s">
        <v>11</v>
      </c>
      <c r="H22231" s="1">
        <v>45147</v>
      </c>
      <c r="I22231" t="s">
        <v>68</v>
      </c>
      <c r="J22231" t="s">
        <v>13</v>
      </c>
      <c r="K22231" t="s">
        <v>12778</v>
      </c>
    </row>
    <row r="22232" spans="1:11" x14ac:dyDescent="0.25">
      <c r="A22232" s="2">
        <v>13427</v>
      </c>
      <c r="B22232" t="s">
        <v>67</v>
      </c>
      <c r="C22232" t="s">
        <v>11</v>
      </c>
      <c r="H22232" s="1">
        <v>45147</v>
      </c>
      <c r="I22232" t="s">
        <v>68</v>
      </c>
      <c r="J22232" t="s">
        <v>13</v>
      </c>
      <c r="K22232" t="s">
        <v>12778</v>
      </c>
    </row>
    <row r="22233" spans="1:11" x14ac:dyDescent="0.25">
      <c r="A22233" s="2">
        <v>13426</v>
      </c>
      <c r="B22233" t="s">
        <v>69</v>
      </c>
      <c r="C22233" t="s">
        <v>11</v>
      </c>
      <c r="H22233" s="1">
        <v>45147</v>
      </c>
      <c r="I22233" t="s">
        <v>70</v>
      </c>
      <c r="J22233" t="s">
        <v>13</v>
      </c>
      <c r="K22233" t="s">
        <v>12778</v>
      </c>
    </row>
    <row r="22234" spans="1:11" x14ac:dyDescent="0.25">
      <c r="A22234" s="2">
        <v>13425</v>
      </c>
      <c r="B22234" t="s">
        <v>67</v>
      </c>
      <c r="C22234" t="s">
        <v>11</v>
      </c>
      <c r="H22234" s="1">
        <v>45146</v>
      </c>
      <c r="I22234" t="s">
        <v>68</v>
      </c>
      <c r="J22234" t="s">
        <v>13</v>
      </c>
      <c r="K22234" t="s">
        <v>12778</v>
      </c>
    </row>
    <row r="22235" spans="1:11" x14ac:dyDescent="0.25">
      <c r="A22235" s="2">
        <v>13424</v>
      </c>
      <c r="B22235" t="s">
        <v>92</v>
      </c>
      <c r="C22235" t="s">
        <v>11</v>
      </c>
      <c r="H22235" s="1">
        <v>45146</v>
      </c>
      <c r="I22235" t="s">
        <v>68</v>
      </c>
      <c r="J22235" t="s">
        <v>13</v>
      </c>
      <c r="K22235" t="s">
        <v>12778</v>
      </c>
    </row>
    <row r="22236" spans="1:11" x14ac:dyDescent="0.25">
      <c r="A22236" s="2">
        <v>13422</v>
      </c>
      <c r="B22236" t="s">
        <v>165</v>
      </c>
      <c r="C22236" t="s">
        <v>11</v>
      </c>
      <c r="H22236" s="1">
        <v>45153</v>
      </c>
      <c r="I22236" t="s">
        <v>166</v>
      </c>
      <c r="J22236" t="s">
        <v>75</v>
      </c>
      <c r="K22236" t="s">
        <v>12778</v>
      </c>
    </row>
    <row r="22237" spans="1:11" x14ac:dyDescent="0.25">
      <c r="A22237" s="2">
        <v>13421</v>
      </c>
      <c r="B22237" t="s">
        <v>378</v>
      </c>
      <c r="C22237" t="s">
        <v>11</v>
      </c>
      <c r="H22237" s="1">
        <v>45153</v>
      </c>
      <c r="I22237" t="s">
        <v>379</v>
      </c>
      <c r="J22237" t="s">
        <v>75</v>
      </c>
      <c r="K22237" t="s">
        <v>12778</v>
      </c>
    </row>
    <row r="22238" spans="1:11" x14ac:dyDescent="0.25">
      <c r="A22238" s="2">
        <v>13420</v>
      </c>
      <c r="B22238" t="s">
        <v>167</v>
      </c>
      <c r="C22238" t="s">
        <v>11</v>
      </c>
      <c r="H22238" s="1">
        <v>45153</v>
      </c>
      <c r="I22238" t="s">
        <v>168</v>
      </c>
      <c r="J22238" t="s">
        <v>75</v>
      </c>
      <c r="K22238" t="s">
        <v>12778</v>
      </c>
    </row>
    <row r="22239" spans="1:11" x14ac:dyDescent="0.25">
      <c r="A22239" s="2">
        <v>13419</v>
      </c>
      <c r="B22239" t="s">
        <v>963</v>
      </c>
      <c r="C22239" t="s">
        <v>11</v>
      </c>
      <c r="H22239" s="1">
        <v>45148</v>
      </c>
      <c r="I22239" t="s">
        <v>268</v>
      </c>
      <c r="J22239" t="s">
        <v>75</v>
      </c>
      <c r="K22239" t="s">
        <v>12778</v>
      </c>
    </row>
    <row r="22240" spans="1:11" x14ac:dyDescent="0.25">
      <c r="A22240" s="2">
        <v>13418</v>
      </c>
      <c r="B22240" t="s">
        <v>960</v>
      </c>
      <c r="C22240" t="s">
        <v>11</v>
      </c>
      <c r="H22240" s="1">
        <v>45148</v>
      </c>
      <c r="I22240" t="s">
        <v>147</v>
      </c>
      <c r="J22240" t="s">
        <v>75</v>
      </c>
      <c r="K22240" t="s">
        <v>12778</v>
      </c>
    </row>
    <row r="22241" spans="1:11" x14ac:dyDescent="0.25">
      <c r="A22241" s="2">
        <v>13417</v>
      </c>
      <c r="B22241" t="s">
        <v>961</v>
      </c>
      <c r="C22241" t="s">
        <v>11</v>
      </c>
      <c r="H22241" s="1">
        <v>45148</v>
      </c>
      <c r="I22241" t="s">
        <v>266</v>
      </c>
      <c r="J22241" t="s">
        <v>75</v>
      </c>
      <c r="K22241" t="s">
        <v>12778</v>
      </c>
    </row>
    <row r="22242" spans="1:11" x14ac:dyDescent="0.25">
      <c r="A22242" s="2">
        <v>13410</v>
      </c>
      <c r="B22242" t="s">
        <v>840</v>
      </c>
      <c r="C22242" t="s">
        <v>11</v>
      </c>
      <c r="H22242" s="1">
        <v>45170</v>
      </c>
      <c r="I22242" t="s">
        <v>536</v>
      </c>
      <c r="J22242" t="s">
        <v>13</v>
      </c>
      <c r="K22242" t="s">
        <v>12778</v>
      </c>
    </row>
    <row r="22243" spans="1:11" x14ac:dyDescent="0.25">
      <c r="A22243" s="2">
        <v>13401</v>
      </c>
      <c r="B22243" t="s">
        <v>67</v>
      </c>
      <c r="C22243" t="s">
        <v>11</v>
      </c>
      <c r="H22243" s="1">
        <v>45146</v>
      </c>
      <c r="I22243" t="s">
        <v>68</v>
      </c>
      <c r="J22243" t="s">
        <v>13</v>
      </c>
      <c r="K22243" t="s">
        <v>12778</v>
      </c>
    </row>
    <row r="22244" spans="1:11" x14ac:dyDescent="0.25">
      <c r="A22244" s="2">
        <v>13400</v>
      </c>
      <c r="B22244" t="s">
        <v>69</v>
      </c>
      <c r="C22244" t="s">
        <v>11</v>
      </c>
      <c r="H22244" s="1">
        <v>45146</v>
      </c>
      <c r="I22244" t="s">
        <v>70</v>
      </c>
      <c r="J22244" t="s">
        <v>13</v>
      </c>
      <c r="K22244" t="s">
        <v>12778</v>
      </c>
    </row>
    <row r="22245" spans="1:11" x14ac:dyDescent="0.25">
      <c r="A22245" s="2">
        <v>13399</v>
      </c>
      <c r="B22245" t="s">
        <v>117</v>
      </c>
      <c r="C22245" t="s">
        <v>11</v>
      </c>
      <c r="H22245" s="1">
        <v>45146</v>
      </c>
      <c r="I22245" t="s">
        <v>70</v>
      </c>
      <c r="J22245" t="s">
        <v>13</v>
      </c>
      <c r="K22245" t="s">
        <v>12778</v>
      </c>
    </row>
    <row r="22246" spans="1:11" x14ac:dyDescent="0.25">
      <c r="A22246" s="2">
        <v>13392</v>
      </c>
      <c r="B22246" t="s">
        <v>69</v>
      </c>
      <c r="C22246" t="s">
        <v>11</v>
      </c>
      <c r="H22246" s="1">
        <v>45144</v>
      </c>
      <c r="I22246" t="s">
        <v>70</v>
      </c>
      <c r="J22246" t="s">
        <v>13</v>
      </c>
      <c r="K22246" t="s">
        <v>12778</v>
      </c>
    </row>
    <row r="22247" spans="1:11" x14ac:dyDescent="0.25">
      <c r="A22247" s="2">
        <v>13391</v>
      </c>
      <c r="B22247" t="s">
        <v>67</v>
      </c>
      <c r="C22247" t="s">
        <v>11</v>
      </c>
      <c r="H22247" s="1">
        <v>45144</v>
      </c>
      <c r="I22247" t="s">
        <v>68</v>
      </c>
      <c r="J22247" t="s">
        <v>13</v>
      </c>
      <c r="K22247" t="s">
        <v>12778</v>
      </c>
    </row>
    <row r="22248" spans="1:11" x14ac:dyDescent="0.25">
      <c r="A22248" s="2">
        <v>13387</v>
      </c>
      <c r="B22248" t="s">
        <v>67</v>
      </c>
      <c r="C22248" t="s">
        <v>11</v>
      </c>
      <c r="H22248" s="1">
        <v>45143</v>
      </c>
      <c r="I22248" t="s">
        <v>68</v>
      </c>
      <c r="J22248" t="s">
        <v>13</v>
      </c>
      <c r="K22248" t="s">
        <v>12778</v>
      </c>
    </row>
    <row r="22249" spans="1:11" x14ac:dyDescent="0.25">
      <c r="A22249" s="2">
        <v>13386</v>
      </c>
      <c r="B22249" t="s">
        <v>92</v>
      </c>
      <c r="C22249" t="s">
        <v>11</v>
      </c>
      <c r="H22249" s="1">
        <v>45146</v>
      </c>
      <c r="I22249" t="s">
        <v>68</v>
      </c>
      <c r="J22249" t="s">
        <v>13</v>
      </c>
      <c r="K22249" t="s">
        <v>12778</v>
      </c>
    </row>
    <row r="22250" spans="1:11" x14ac:dyDescent="0.25">
      <c r="A22250" s="2">
        <v>13385</v>
      </c>
      <c r="B22250" t="s">
        <v>69</v>
      </c>
      <c r="C22250" t="s">
        <v>11</v>
      </c>
      <c r="H22250" s="1">
        <v>45143</v>
      </c>
      <c r="I22250" t="s">
        <v>70</v>
      </c>
      <c r="J22250" t="s">
        <v>13</v>
      </c>
      <c r="K22250" t="s">
        <v>12778</v>
      </c>
    </row>
    <row r="22251" spans="1:11" x14ac:dyDescent="0.25">
      <c r="A22251" s="2">
        <v>13384</v>
      </c>
      <c r="B22251" t="s">
        <v>381</v>
      </c>
      <c r="C22251" t="s">
        <v>11</v>
      </c>
      <c r="H22251" s="1">
        <v>45149</v>
      </c>
      <c r="I22251" t="s">
        <v>147</v>
      </c>
      <c r="J22251" t="s">
        <v>75</v>
      </c>
      <c r="K22251" t="s">
        <v>12778</v>
      </c>
    </row>
    <row r="22252" spans="1:11" x14ac:dyDescent="0.25">
      <c r="A22252" s="2">
        <v>13382</v>
      </c>
      <c r="B22252" t="s">
        <v>961</v>
      </c>
      <c r="C22252" t="s">
        <v>11</v>
      </c>
      <c r="H22252" s="1">
        <v>45146</v>
      </c>
      <c r="I22252" t="s">
        <v>266</v>
      </c>
      <c r="J22252" t="s">
        <v>75</v>
      </c>
      <c r="K22252" t="s">
        <v>12778</v>
      </c>
    </row>
    <row r="22253" spans="1:11" x14ac:dyDescent="0.25">
      <c r="A22253" s="2">
        <v>13381</v>
      </c>
      <c r="B22253" t="s">
        <v>960</v>
      </c>
      <c r="C22253" t="s">
        <v>11</v>
      </c>
      <c r="H22253" s="1">
        <v>45146</v>
      </c>
      <c r="I22253" t="s">
        <v>147</v>
      </c>
      <c r="J22253" t="s">
        <v>75</v>
      </c>
      <c r="K22253" t="s">
        <v>12778</v>
      </c>
    </row>
    <row r="22254" spans="1:11" x14ac:dyDescent="0.25">
      <c r="A22254" s="2">
        <v>13380</v>
      </c>
      <c r="B22254" t="s">
        <v>963</v>
      </c>
      <c r="C22254" t="s">
        <v>11</v>
      </c>
      <c r="H22254" s="1">
        <v>45146</v>
      </c>
      <c r="I22254" t="s">
        <v>268</v>
      </c>
      <c r="J22254" t="s">
        <v>75</v>
      </c>
      <c r="K22254" t="s">
        <v>12778</v>
      </c>
    </row>
    <row r="22255" spans="1:11" x14ac:dyDescent="0.25">
      <c r="A22255" s="2">
        <v>13372</v>
      </c>
      <c r="B22255" t="s">
        <v>67</v>
      </c>
      <c r="C22255" t="s">
        <v>11</v>
      </c>
      <c r="H22255" s="1">
        <v>45142</v>
      </c>
      <c r="I22255" t="s">
        <v>68</v>
      </c>
      <c r="J22255" t="s">
        <v>13</v>
      </c>
      <c r="K22255" t="s">
        <v>12778</v>
      </c>
    </row>
    <row r="22256" spans="1:11" x14ac:dyDescent="0.25">
      <c r="A22256" s="2">
        <v>13371</v>
      </c>
      <c r="B22256" t="s">
        <v>69</v>
      </c>
      <c r="C22256" t="s">
        <v>11</v>
      </c>
      <c r="H22256" s="1">
        <v>45142</v>
      </c>
      <c r="I22256" t="s">
        <v>70</v>
      </c>
      <c r="J22256" t="s">
        <v>13</v>
      </c>
      <c r="K22256" t="s">
        <v>12778</v>
      </c>
    </row>
    <row r="22257" spans="1:11" x14ac:dyDescent="0.25">
      <c r="A22257" s="2">
        <v>13365</v>
      </c>
      <c r="B22257" t="s">
        <v>67</v>
      </c>
      <c r="C22257" t="s">
        <v>11</v>
      </c>
      <c r="H22257" s="1">
        <v>45141</v>
      </c>
      <c r="I22257" t="s">
        <v>68</v>
      </c>
      <c r="J22257" t="s">
        <v>13</v>
      </c>
      <c r="K22257" t="s">
        <v>12778</v>
      </c>
    </row>
    <row r="22258" spans="1:11" x14ac:dyDescent="0.25">
      <c r="A22258" s="2">
        <v>13364</v>
      </c>
      <c r="B22258" t="s">
        <v>92</v>
      </c>
      <c r="C22258" t="s">
        <v>11</v>
      </c>
      <c r="H22258" s="1">
        <v>45146</v>
      </c>
      <c r="I22258" t="s">
        <v>68</v>
      </c>
      <c r="J22258" t="s">
        <v>13</v>
      </c>
      <c r="K22258" t="s">
        <v>12778</v>
      </c>
    </row>
    <row r="22259" spans="1:11" x14ac:dyDescent="0.25">
      <c r="A22259" s="2">
        <v>13363</v>
      </c>
      <c r="B22259" t="s">
        <v>69</v>
      </c>
      <c r="C22259" t="s">
        <v>11</v>
      </c>
      <c r="H22259" s="1">
        <v>45141</v>
      </c>
      <c r="I22259" t="s">
        <v>70</v>
      </c>
      <c r="J22259" t="s">
        <v>13</v>
      </c>
      <c r="K22259" t="s">
        <v>12778</v>
      </c>
    </row>
    <row r="22260" spans="1:11" x14ac:dyDescent="0.25">
      <c r="A22260" s="2">
        <v>13362</v>
      </c>
      <c r="B22260" t="s">
        <v>156</v>
      </c>
      <c r="C22260" t="s">
        <v>11</v>
      </c>
      <c r="H22260" s="1">
        <v>45149</v>
      </c>
      <c r="I22260" t="s">
        <v>91</v>
      </c>
      <c r="J22260" t="s">
        <v>13</v>
      </c>
      <c r="K22260" t="s">
        <v>12778</v>
      </c>
    </row>
    <row r="22261" spans="1:11" x14ac:dyDescent="0.25">
      <c r="A22261" s="2">
        <v>13361</v>
      </c>
      <c r="B22261" t="s">
        <v>157</v>
      </c>
      <c r="C22261" t="s">
        <v>11</v>
      </c>
      <c r="H22261" s="1">
        <v>45149</v>
      </c>
      <c r="I22261" t="s">
        <v>158</v>
      </c>
      <c r="J22261" t="s">
        <v>13</v>
      </c>
      <c r="K22261" t="s">
        <v>12778</v>
      </c>
    </row>
    <row r="22262" spans="1:11" x14ac:dyDescent="0.25">
      <c r="A22262" s="2">
        <v>13357</v>
      </c>
      <c r="B22262" t="s">
        <v>963</v>
      </c>
      <c r="C22262" t="s">
        <v>11</v>
      </c>
      <c r="H22262" s="1">
        <v>45142</v>
      </c>
      <c r="I22262" t="s">
        <v>268</v>
      </c>
      <c r="J22262" t="s">
        <v>75</v>
      </c>
      <c r="K22262" t="s">
        <v>12778</v>
      </c>
    </row>
    <row r="22263" spans="1:11" x14ac:dyDescent="0.25">
      <c r="A22263" s="2">
        <v>13356</v>
      </c>
      <c r="B22263" t="s">
        <v>960</v>
      </c>
      <c r="C22263" t="s">
        <v>11</v>
      </c>
      <c r="H22263" s="1">
        <v>45142</v>
      </c>
      <c r="I22263" t="s">
        <v>147</v>
      </c>
      <c r="J22263" t="s">
        <v>75</v>
      </c>
      <c r="K22263" t="s">
        <v>12778</v>
      </c>
    </row>
    <row r="22264" spans="1:11" x14ac:dyDescent="0.25">
      <c r="A22264" s="2">
        <v>13355</v>
      </c>
      <c r="B22264" t="s">
        <v>961</v>
      </c>
      <c r="C22264" t="s">
        <v>11</v>
      </c>
      <c r="H22264" s="1">
        <v>45142</v>
      </c>
      <c r="I22264" t="s">
        <v>266</v>
      </c>
      <c r="J22264" t="s">
        <v>75</v>
      </c>
      <c r="K22264" t="s">
        <v>12778</v>
      </c>
    </row>
    <row r="22265" spans="1:11" x14ac:dyDescent="0.25">
      <c r="A22265" s="2">
        <v>13354</v>
      </c>
      <c r="B22265" t="s">
        <v>167</v>
      </c>
      <c r="C22265" t="s">
        <v>11</v>
      </c>
      <c r="H22265" s="1">
        <v>45146</v>
      </c>
      <c r="I22265" t="s">
        <v>168</v>
      </c>
      <c r="J22265" t="s">
        <v>75</v>
      </c>
      <c r="K22265" t="s">
        <v>12778</v>
      </c>
    </row>
    <row r="22266" spans="1:11" x14ac:dyDescent="0.25">
      <c r="A22266" s="2">
        <v>13353</v>
      </c>
      <c r="B22266" t="s">
        <v>69</v>
      </c>
      <c r="C22266" t="s">
        <v>11</v>
      </c>
      <c r="H22266" s="1">
        <v>45140</v>
      </c>
      <c r="I22266" t="s">
        <v>70</v>
      </c>
      <c r="J22266" t="s">
        <v>13</v>
      </c>
      <c r="K22266" t="s">
        <v>12778</v>
      </c>
    </row>
    <row r="22267" spans="1:11" x14ac:dyDescent="0.25">
      <c r="A22267" s="2">
        <v>13352</v>
      </c>
      <c r="B22267" t="s">
        <v>67</v>
      </c>
      <c r="C22267" t="s">
        <v>11</v>
      </c>
      <c r="H22267" s="1">
        <v>45140</v>
      </c>
      <c r="I22267" t="s">
        <v>68</v>
      </c>
      <c r="J22267" t="s">
        <v>13</v>
      </c>
      <c r="K22267" t="s">
        <v>12778</v>
      </c>
    </row>
    <row r="22268" spans="1:11" x14ac:dyDescent="0.25">
      <c r="A22268" s="2">
        <v>13336</v>
      </c>
      <c r="B22268" t="s">
        <v>67</v>
      </c>
      <c r="C22268" t="s">
        <v>11</v>
      </c>
      <c r="H22268" s="1">
        <v>45139</v>
      </c>
      <c r="I22268" t="s">
        <v>68</v>
      </c>
      <c r="J22268" t="s">
        <v>13</v>
      </c>
      <c r="K22268" t="s">
        <v>12778</v>
      </c>
    </row>
    <row r="22269" spans="1:11" x14ac:dyDescent="0.25">
      <c r="A22269" s="2">
        <v>13335</v>
      </c>
      <c r="B22269" t="s">
        <v>69</v>
      </c>
      <c r="C22269" t="s">
        <v>11</v>
      </c>
      <c r="H22269" s="1">
        <v>45139</v>
      </c>
      <c r="I22269" t="s">
        <v>70</v>
      </c>
      <c r="J22269" t="s">
        <v>13</v>
      </c>
      <c r="K22269" t="s">
        <v>12778</v>
      </c>
    </row>
    <row r="22270" spans="1:11" x14ac:dyDescent="0.25">
      <c r="A22270" s="2">
        <v>13334</v>
      </c>
      <c r="B22270" t="s">
        <v>822</v>
      </c>
      <c r="C22270" t="s">
        <v>11</v>
      </c>
      <c r="H22270" s="1">
        <v>45237</v>
      </c>
      <c r="I22270" t="s">
        <v>316</v>
      </c>
      <c r="J22270" t="s">
        <v>13</v>
      </c>
      <c r="K22270" t="s">
        <v>12778</v>
      </c>
    </row>
    <row r="22271" spans="1:11" x14ac:dyDescent="0.25">
      <c r="A22271" s="2">
        <v>13333</v>
      </c>
      <c r="B22271" t="s">
        <v>1337</v>
      </c>
      <c r="C22271" t="s">
        <v>11</v>
      </c>
      <c r="H22271" s="1">
        <v>45138</v>
      </c>
      <c r="I22271" t="s">
        <v>19</v>
      </c>
      <c r="J22271" t="s">
        <v>13</v>
      </c>
      <c r="K22271" t="s">
        <v>12778</v>
      </c>
    </row>
    <row r="22272" spans="1:11" x14ac:dyDescent="0.25">
      <c r="A22272" s="2">
        <v>13332</v>
      </c>
      <c r="B22272" t="s">
        <v>1336</v>
      </c>
      <c r="C22272" t="s">
        <v>11</v>
      </c>
      <c r="H22272" s="1">
        <v>45138</v>
      </c>
      <c r="I22272" t="s">
        <v>316</v>
      </c>
      <c r="J22272" t="s">
        <v>13</v>
      </c>
      <c r="K22272" t="s">
        <v>12778</v>
      </c>
    </row>
    <row r="22273" spans="1:11" x14ac:dyDescent="0.25">
      <c r="A22273" s="2">
        <v>13331</v>
      </c>
      <c r="B22273" t="s">
        <v>1334</v>
      </c>
      <c r="C22273" t="s">
        <v>11</v>
      </c>
      <c r="H22273" s="1">
        <v>45704</v>
      </c>
      <c r="I22273" t="s">
        <v>1335</v>
      </c>
      <c r="J22273" t="s">
        <v>13</v>
      </c>
      <c r="K22273" t="s">
        <v>12778</v>
      </c>
    </row>
    <row r="22274" spans="1:11" x14ac:dyDescent="0.25">
      <c r="A22274" s="2">
        <v>13330</v>
      </c>
      <c r="B22274" t="s">
        <v>378</v>
      </c>
      <c r="C22274" t="s">
        <v>11</v>
      </c>
      <c r="H22274" s="1">
        <v>45146</v>
      </c>
      <c r="I22274" t="s">
        <v>379</v>
      </c>
      <c r="J22274" t="s">
        <v>75</v>
      </c>
      <c r="K22274" t="s">
        <v>12778</v>
      </c>
    </row>
    <row r="22275" spans="1:11" x14ac:dyDescent="0.25">
      <c r="A22275" s="2">
        <v>13329</v>
      </c>
      <c r="B22275" t="s">
        <v>961</v>
      </c>
      <c r="C22275" t="s">
        <v>11</v>
      </c>
      <c r="H22275" s="1">
        <v>45139</v>
      </c>
      <c r="I22275" t="s">
        <v>266</v>
      </c>
      <c r="J22275" t="s">
        <v>75</v>
      </c>
      <c r="K22275" t="s">
        <v>12778</v>
      </c>
    </row>
    <row r="22276" spans="1:11" x14ac:dyDescent="0.25">
      <c r="A22276" s="2">
        <v>13328</v>
      </c>
      <c r="B22276" t="s">
        <v>960</v>
      </c>
      <c r="C22276" t="s">
        <v>11</v>
      </c>
      <c r="H22276" s="1">
        <v>45139</v>
      </c>
      <c r="I22276" t="s">
        <v>147</v>
      </c>
      <c r="J22276" t="s">
        <v>75</v>
      </c>
      <c r="K22276" t="s">
        <v>12778</v>
      </c>
    </row>
    <row r="22277" spans="1:11" x14ac:dyDescent="0.25">
      <c r="A22277" s="2">
        <v>13327</v>
      </c>
      <c r="B22277" t="s">
        <v>963</v>
      </c>
      <c r="C22277" t="s">
        <v>11</v>
      </c>
      <c r="H22277" s="1">
        <v>45139</v>
      </c>
      <c r="I22277" t="s">
        <v>268</v>
      </c>
      <c r="J22277" t="s">
        <v>75</v>
      </c>
      <c r="K22277" t="s">
        <v>12778</v>
      </c>
    </row>
    <row r="22278" spans="1:11" x14ac:dyDescent="0.25">
      <c r="A22278" s="2">
        <v>13326</v>
      </c>
      <c r="B22278" t="s">
        <v>269</v>
      </c>
      <c r="C22278" t="s">
        <v>11</v>
      </c>
      <c r="H22278" s="1">
        <v>45169</v>
      </c>
      <c r="I22278" t="s">
        <v>166</v>
      </c>
      <c r="J22278" t="s">
        <v>75</v>
      </c>
      <c r="K22278" t="s">
        <v>12778</v>
      </c>
    </row>
    <row r="22279" spans="1:11" x14ac:dyDescent="0.25">
      <c r="A22279" s="2">
        <v>13325</v>
      </c>
      <c r="B22279" t="s">
        <v>165</v>
      </c>
      <c r="C22279" t="s">
        <v>11</v>
      </c>
      <c r="H22279" s="1">
        <v>45146</v>
      </c>
      <c r="I22279" t="s">
        <v>166</v>
      </c>
      <c r="J22279" t="s">
        <v>75</v>
      </c>
      <c r="K22279" t="s">
        <v>12778</v>
      </c>
    </row>
    <row r="22280" spans="1:11" x14ac:dyDescent="0.25">
      <c r="A22280" s="2">
        <v>13324</v>
      </c>
      <c r="B22280" t="s">
        <v>67</v>
      </c>
      <c r="C22280" t="s">
        <v>11</v>
      </c>
      <c r="H22280" s="1">
        <v>45138</v>
      </c>
      <c r="I22280" t="s">
        <v>68</v>
      </c>
      <c r="J22280" t="s">
        <v>13</v>
      </c>
      <c r="K22280" t="s">
        <v>12778</v>
      </c>
    </row>
    <row r="22281" spans="1:11" x14ac:dyDescent="0.25">
      <c r="A22281" s="2">
        <v>13323</v>
      </c>
      <c r="B22281" t="s">
        <v>69</v>
      </c>
      <c r="C22281" t="s">
        <v>11</v>
      </c>
      <c r="H22281" s="1">
        <v>45138</v>
      </c>
      <c r="I22281" t="s">
        <v>70</v>
      </c>
      <c r="J22281" t="s">
        <v>13</v>
      </c>
      <c r="K22281" t="s">
        <v>12778</v>
      </c>
    </row>
    <row r="22282" spans="1:11" x14ac:dyDescent="0.25">
      <c r="A22282" s="2">
        <v>13320</v>
      </c>
      <c r="B22282" t="s">
        <v>67</v>
      </c>
      <c r="C22282" t="s">
        <v>11</v>
      </c>
      <c r="H22282" s="1">
        <v>45137</v>
      </c>
      <c r="I22282" t="s">
        <v>68</v>
      </c>
      <c r="J22282" t="s">
        <v>13</v>
      </c>
      <c r="K22282" t="s">
        <v>12778</v>
      </c>
    </row>
    <row r="22283" spans="1:11" x14ac:dyDescent="0.25">
      <c r="A22283" s="2">
        <v>13319</v>
      </c>
      <c r="B22283" t="s">
        <v>92</v>
      </c>
      <c r="C22283" t="s">
        <v>11</v>
      </c>
      <c r="H22283" s="1">
        <v>45146</v>
      </c>
      <c r="I22283" t="s">
        <v>68</v>
      </c>
      <c r="J22283" t="s">
        <v>13</v>
      </c>
      <c r="K22283" t="s">
        <v>12778</v>
      </c>
    </row>
    <row r="22284" spans="1:11" x14ac:dyDescent="0.25">
      <c r="A22284" s="2">
        <v>13318</v>
      </c>
      <c r="B22284" t="s">
        <v>69</v>
      </c>
      <c r="C22284" t="s">
        <v>11</v>
      </c>
      <c r="H22284" s="1">
        <v>45137</v>
      </c>
      <c r="I22284" t="s">
        <v>70</v>
      </c>
      <c r="J22284" t="s">
        <v>13</v>
      </c>
      <c r="K22284" t="s">
        <v>12778</v>
      </c>
    </row>
    <row r="22285" spans="1:11" x14ac:dyDescent="0.25">
      <c r="A22285" s="2">
        <v>13314</v>
      </c>
      <c r="B22285" t="s">
        <v>67</v>
      </c>
      <c r="C22285" t="s">
        <v>11</v>
      </c>
      <c r="H22285" s="1">
        <v>45136</v>
      </c>
      <c r="I22285" t="s">
        <v>68</v>
      </c>
      <c r="J22285" t="s">
        <v>13</v>
      </c>
      <c r="K22285" t="s">
        <v>12778</v>
      </c>
    </row>
    <row r="22286" spans="1:11" x14ac:dyDescent="0.25">
      <c r="A22286" s="2">
        <v>13313</v>
      </c>
      <c r="B22286" t="s">
        <v>92</v>
      </c>
      <c r="C22286" t="s">
        <v>11</v>
      </c>
      <c r="H22286" s="1">
        <v>45135</v>
      </c>
      <c r="I22286" t="s">
        <v>68</v>
      </c>
      <c r="J22286" t="s">
        <v>13</v>
      </c>
      <c r="K22286" t="s">
        <v>12778</v>
      </c>
    </row>
    <row r="22287" spans="1:11" x14ac:dyDescent="0.25">
      <c r="A22287" s="2">
        <v>13312</v>
      </c>
      <c r="B22287" t="s">
        <v>69</v>
      </c>
      <c r="C22287" t="s">
        <v>11</v>
      </c>
      <c r="H22287" s="1">
        <v>45136</v>
      </c>
      <c r="I22287" t="s">
        <v>70</v>
      </c>
      <c r="J22287" t="s">
        <v>13</v>
      </c>
      <c r="K22287" t="s">
        <v>12778</v>
      </c>
    </row>
    <row r="22288" spans="1:11" x14ac:dyDescent="0.25">
      <c r="A22288" s="2">
        <v>13311</v>
      </c>
      <c r="B22288" t="s">
        <v>1332</v>
      </c>
      <c r="C22288" t="s">
        <v>11</v>
      </c>
      <c r="H22288" s="1">
        <v>45189</v>
      </c>
      <c r="I22288" t="s">
        <v>1333</v>
      </c>
      <c r="J22288" t="s">
        <v>13</v>
      </c>
      <c r="K22288" t="s">
        <v>12778</v>
      </c>
    </row>
    <row r="22289" spans="1:11" x14ac:dyDescent="0.25">
      <c r="A22289" s="2">
        <v>13310</v>
      </c>
      <c r="B22289" t="s">
        <v>1331</v>
      </c>
      <c r="C22289" t="s">
        <v>11</v>
      </c>
      <c r="H22289" s="1">
        <v>45135</v>
      </c>
      <c r="I22289" t="s">
        <v>428</v>
      </c>
      <c r="J22289" t="s">
        <v>13</v>
      </c>
      <c r="K22289" t="s">
        <v>12778</v>
      </c>
    </row>
    <row r="22290" spans="1:11" x14ac:dyDescent="0.25">
      <c r="A22290" s="2">
        <v>13308</v>
      </c>
      <c r="B22290" t="s">
        <v>267</v>
      </c>
      <c r="C22290" t="s">
        <v>11</v>
      </c>
      <c r="H22290" s="1">
        <v>45166</v>
      </c>
      <c r="I22290" t="s">
        <v>268</v>
      </c>
      <c r="J22290" t="s">
        <v>75</v>
      </c>
      <c r="K22290" t="s">
        <v>12778</v>
      </c>
    </row>
    <row r="22291" spans="1:11" x14ac:dyDescent="0.25">
      <c r="A22291" s="2">
        <v>13307</v>
      </c>
      <c r="B22291" t="s">
        <v>265</v>
      </c>
      <c r="C22291" t="s">
        <v>11</v>
      </c>
      <c r="H22291" s="1">
        <v>45166</v>
      </c>
      <c r="I22291" t="s">
        <v>266</v>
      </c>
      <c r="J22291" t="s">
        <v>75</v>
      </c>
      <c r="K22291" t="s">
        <v>12778</v>
      </c>
    </row>
    <row r="22292" spans="1:11" x14ac:dyDescent="0.25">
      <c r="A22292" s="2">
        <v>13306</v>
      </c>
      <c r="B22292" t="s">
        <v>963</v>
      </c>
      <c r="C22292" t="s">
        <v>11</v>
      </c>
      <c r="H22292" s="1">
        <v>45138</v>
      </c>
      <c r="I22292" t="s">
        <v>268</v>
      </c>
      <c r="J22292" t="s">
        <v>75</v>
      </c>
      <c r="K22292" t="s">
        <v>12778</v>
      </c>
    </row>
    <row r="22293" spans="1:11" x14ac:dyDescent="0.25">
      <c r="A22293" s="2">
        <v>13305</v>
      </c>
      <c r="B22293" t="s">
        <v>960</v>
      </c>
      <c r="C22293" t="s">
        <v>11</v>
      </c>
      <c r="H22293" s="1">
        <v>45138</v>
      </c>
      <c r="I22293" t="s">
        <v>147</v>
      </c>
      <c r="J22293" t="s">
        <v>75</v>
      </c>
      <c r="K22293" t="s">
        <v>12778</v>
      </c>
    </row>
    <row r="22294" spans="1:11" x14ac:dyDescent="0.25">
      <c r="A22294" s="2">
        <v>13304</v>
      </c>
      <c r="B22294" t="s">
        <v>961</v>
      </c>
      <c r="C22294" t="s">
        <v>11</v>
      </c>
      <c r="H22294" s="1">
        <v>45138</v>
      </c>
      <c r="I22294" t="s">
        <v>266</v>
      </c>
      <c r="J22294" t="s">
        <v>75</v>
      </c>
      <c r="K22294" t="s">
        <v>12778</v>
      </c>
    </row>
    <row r="22295" spans="1:11" x14ac:dyDescent="0.25">
      <c r="A22295" s="2">
        <v>13302</v>
      </c>
      <c r="B22295" t="s">
        <v>381</v>
      </c>
      <c r="C22295" t="s">
        <v>11</v>
      </c>
      <c r="H22295" s="1">
        <v>45142</v>
      </c>
      <c r="I22295" t="s">
        <v>147</v>
      </c>
      <c r="J22295" t="s">
        <v>75</v>
      </c>
      <c r="K22295" t="s">
        <v>12778</v>
      </c>
    </row>
    <row r="22296" spans="1:11" x14ac:dyDescent="0.25">
      <c r="A22296" s="2">
        <v>13297</v>
      </c>
      <c r="B22296" t="s">
        <v>67</v>
      </c>
      <c r="C22296" t="s">
        <v>11</v>
      </c>
      <c r="H22296" s="1">
        <v>45135</v>
      </c>
      <c r="I22296" t="s">
        <v>68</v>
      </c>
      <c r="J22296" t="s">
        <v>13</v>
      </c>
      <c r="K22296" t="s">
        <v>12778</v>
      </c>
    </row>
    <row r="22297" spans="1:11" x14ac:dyDescent="0.25">
      <c r="A22297" s="2">
        <v>13296</v>
      </c>
      <c r="B22297" t="s">
        <v>92</v>
      </c>
      <c r="C22297" t="s">
        <v>11</v>
      </c>
      <c r="H22297" s="1">
        <v>45135</v>
      </c>
      <c r="I22297" t="s">
        <v>68</v>
      </c>
      <c r="J22297" t="s">
        <v>13</v>
      </c>
      <c r="K22297" t="s">
        <v>12778</v>
      </c>
    </row>
    <row r="22298" spans="1:11" x14ac:dyDescent="0.25">
      <c r="A22298" s="2">
        <v>13295</v>
      </c>
      <c r="B22298" t="s">
        <v>69</v>
      </c>
      <c r="C22298" t="s">
        <v>11</v>
      </c>
      <c r="H22298" s="1">
        <v>45135</v>
      </c>
      <c r="I22298" t="s">
        <v>70</v>
      </c>
      <c r="J22298" t="s">
        <v>13</v>
      </c>
      <c r="K22298" t="s">
        <v>12778</v>
      </c>
    </row>
    <row r="22299" spans="1:11" x14ac:dyDescent="0.25">
      <c r="A22299" s="2">
        <v>13284</v>
      </c>
      <c r="B22299" t="s">
        <v>67</v>
      </c>
      <c r="C22299" t="s">
        <v>11</v>
      </c>
      <c r="H22299" s="1">
        <v>45134</v>
      </c>
      <c r="I22299" t="s">
        <v>68</v>
      </c>
      <c r="J22299" t="s">
        <v>13</v>
      </c>
      <c r="K22299" t="s">
        <v>12778</v>
      </c>
    </row>
    <row r="22300" spans="1:11" x14ac:dyDescent="0.25">
      <c r="A22300" s="2">
        <v>13283</v>
      </c>
      <c r="B22300" t="s">
        <v>69</v>
      </c>
      <c r="C22300" t="s">
        <v>11</v>
      </c>
      <c r="H22300" s="1">
        <v>45134</v>
      </c>
      <c r="I22300" t="s">
        <v>70</v>
      </c>
      <c r="J22300" t="s">
        <v>13</v>
      </c>
      <c r="K22300" t="s">
        <v>12778</v>
      </c>
    </row>
    <row r="22301" spans="1:11" x14ac:dyDescent="0.25">
      <c r="A22301" s="2">
        <v>13282</v>
      </c>
      <c r="B22301" t="s">
        <v>840</v>
      </c>
      <c r="C22301" t="s">
        <v>11</v>
      </c>
      <c r="H22301" s="1">
        <v>45145</v>
      </c>
      <c r="I22301" t="s">
        <v>536</v>
      </c>
      <c r="J22301" t="s">
        <v>13</v>
      </c>
      <c r="K22301" t="s">
        <v>12778</v>
      </c>
    </row>
    <row r="22302" spans="1:11" x14ac:dyDescent="0.25">
      <c r="A22302" s="2">
        <v>13278</v>
      </c>
      <c r="B22302" t="s">
        <v>67</v>
      </c>
      <c r="C22302" t="s">
        <v>11</v>
      </c>
      <c r="H22302" s="1">
        <v>45133</v>
      </c>
      <c r="I22302" t="s">
        <v>68</v>
      </c>
      <c r="J22302" t="s">
        <v>13</v>
      </c>
      <c r="K22302" t="s">
        <v>12778</v>
      </c>
    </row>
    <row r="22303" spans="1:11" x14ac:dyDescent="0.25">
      <c r="A22303" s="2">
        <v>13277</v>
      </c>
      <c r="B22303" t="s">
        <v>92</v>
      </c>
      <c r="C22303" t="s">
        <v>11</v>
      </c>
      <c r="H22303" s="1">
        <v>45133</v>
      </c>
      <c r="I22303" t="s">
        <v>68</v>
      </c>
      <c r="J22303" t="s">
        <v>13</v>
      </c>
      <c r="K22303" t="s">
        <v>12778</v>
      </c>
    </row>
    <row r="22304" spans="1:11" x14ac:dyDescent="0.25">
      <c r="A22304" s="2">
        <v>13276</v>
      </c>
      <c r="B22304" t="s">
        <v>69</v>
      </c>
      <c r="C22304" t="s">
        <v>11</v>
      </c>
      <c r="H22304" s="1">
        <v>45133</v>
      </c>
      <c r="I22304" t="s">
        <v>70</v>
      </c>
      <c r="J22304" t="s">
        <v>13</v>
      </c>
      <c r="K22304" t="s">
        <v>12778</v>
      </c>
    </row>
    <row r="22305" spans="1:11" x14ac:dyDescent="0.25">
      <c r="A22305" s="2">
        <v>13274</v>
      </c>
      <c r="B22305" t="s">
        <v>381</v>
      </c>
      <c r="C22305" t="s">
        <v>11</v>
      </c>
      <c r="H22305" s="1">
        <v>45135</v>
      </c>
      <c r="I22305" t="s">
        <v>147</v>
      </c>
      <c r="J22305" t="s">
        <v>75</v>
      </c>
      <c r="K22305" t="s">
        <v>12778</v>
      </c>
    </row>
    <row r="22306" spans="1:11" x14ac:dyDescent="0.25">
      <c r="A22306" s="2">
        <v>13272</v>
      </c>
      <c r="B22306" t="s">
        <v>378</v>
      </c>
      <c r="C22306" t="s">
        <v>11</v>
      </c>
      <c r="H22306" s="1">
        <v>45138</v>
      </c>
      <c r="I22306" t="s">
        <v>379</v>
      </c>
      <c r="J22306" t="s">
        <v>75</v>
      </c>
      <c r="K22306" t="s">
        <v>12778</v>
      </c>
    </row>
    <row r="22307" spans="1:11" x14ac:dyDescent="0.25">
      <c r="A22307" s="2">
        <v>13271</v>
      </c>
      <c r="B22307" t="s">
        <v>961</v>
      </c>
      <c r="C22307" t="s">
        <v>11</v>
      </c>
      <c r="H22307" s="1">
        <v>45135</v>
      </c>
      <c r="I22307" t="s">
        <v>266</v>
      </c>
      <c r="J22307" t="s">
        <v>75</v>
      </c>
      <c r="K22307" t="s">
        <v>12778</v>
      </c>
    </row>
    <row r="22308" spans="1:11" x14ac:dyDescent="0.25">
      <c r="A22308" s="2">
        <v>13270</v>
      </c>
      <c r="B22308" t="s">
        <v>960</v>
      </c>
      <c r="C22308" t="s">
        <v>11</v>
      </c>
      <c r="H22308" s="1">
        <v>45135</v>
      </c>
      <c r="I22308" t="s">
        <v>147</v>
      </c>
      <c r="J22308" t="s">
        <v>75</v>
      </c>
      <c r="K22308" t="s">
        <v>12778</v>
      </c>
    </row>
    <row r="22309" spans="1:11" x14ac:dyDescent="0.25">
      <c r="A22309" s="2">
        <v>13269</v>
      </c>
      <c r="B22309" t="s">
        <v>963</v>
      </c>
      <c r="C22309" t="s">
        <v>11</v>
      </c>
      <c r="H22309" s="1">
        <v>45135</v>
      </c>
      <c r="I22309" t="s">
        <v>268</v>
      </c>
      <c r="J22309" t="s">
        <v>75</v>
      </c>
      <c r="K22309" t="s">
        <v>12778</v>
      </c>
    </row>
    <row r="22310" spans="1:11" x14ac:dyDescent="0.25">
      <c r="A22310" s="2">
        <v>13268</v>
      </c>
      <c r="B22310" t="s">
        <v>374</v>
      </c>
      <c r="C22310" t="s">
        <v>11</v>
      </c>
      <c r="H22310" s="1">
        <v>45161</v>
      </c>
      <c r="I22310" t="s">
        <v>375</v>
      </c>
      <c r="J22310" t="s">
        <v>75</v>
      </c>
      <c r="K22310" t="s">
        <v>12778</v>
      </c>
    </row>
    <row r="22311" spans="1:11" x14ac:dyDescent="0.25">
      <c r="A22311" s="2">
        <v>13267</v>
      </c>
      <c r="B22311" t="s">
        <v>165</v>
      </c>
      <c r="C22311" t="s">
        <v>11</v>
      </c>
      <c r="H22311" s="1">
        <v>45138</v>
      </c>
      <c r="I22311" t="s">
        <v>166</v>
      </c>
      <c r="J22311" t="s">
        <v>75</v>
      </c>
      <c r="K22311" t="s">
        <v>12778</v>
      </c>
    </row>
    <row r="22312" spans="1:11" x14ac:dyDescent="0.25">
      <c r="A22312" s="2">
        <v>13266</v>
      </c>
      <c r="B22312" t="s">
        <v>167</v>
      </c>
      <c r="C22312" t="s">
        <v>11</v>
      </c>
      <c r="H22312" s="1">
        <v>45139</v>
      </c>
      <c r="I22312" t="s">
        <v>168</v>
      </c>
      <c r="J22312" t="s">
        <v>75</v>
      </c>
      <c r="K22312" t="s">
        <v>12778</v>
      </c>
    </row>
    <row r="22313" spans="1:11" x14ac:dyDescent="0.25">
      <c r="A22313" s="2">
        <v>13265</v>
      </c>
      <c r="B22313" t="s">
        <v>157</v>
      </c>
      <c r="C22313" t="s">
        <v>11</v>
      </c>
      <c r="H22313" s="1">
        <v>45140</v>
      </c>
      <c r="I22313" t="s">
        <v>158</v>
      </c>
      <c r="J22313" t="s">
        <v>13</v>
      </c>
      <c r="K22313" t="s">
        <v>12778</v>
      </c>
    </row>
    <row r="22314" spans="1:11" x14ac:dyDescent="0.25">
      <c r="A22314" s="2">
        <v>13264</v>
      </c>
      <c r="B22314" t="s">
        <v>163</v>
      </c>
      <c r="C22314" t="s">
        <v>11</v>
      </c>
      <c r="H22314" s="1">
        <v>45152</v>
      </c>
      <c r="I22314" t="s">
        <v>164</v>
      </c>
      <c r="J22314" t="s">
        <v>25</v>
      </c>
      <c r="K22314" t="s">
        <v>12778</v>
      </c>
    </row>
    <row r="22315" spans="1:11" x14ac:dyDescent="0.25">
      <c r="A22315" s="2">
        <v>13263</v>
      </c>
      <c r="B22315" t="s">
        <v>161</v>
      </c>
      <c r="C22315" t="s">
        <v>11</v>
      </c>
      <c r="H22315" s="1">
        <v>45152</v>
      </c>
      <c r="I22315" t="s">
        <v>162</v>
      </c>
      <c r="J22315" t="s">
        <v>25</v>
      </c>
      <c r="K22315" t="s">
        <v>12778</v>
      </c>
    </row>
    <row r="22316" spans="1:11" x14ac:dyDescent="0.25">
      <c r="A22316" s="2">
        <v>13262</v>
      </c>
      <c r="B22316" t="s">
        <v>163</v>
      </c>
      <c r="C22316" t="s">
        <v>11</v>
      </c>
      <c r="H22316" s="1">
        <v>45131</v>
      </c>
      <c r="I22316" t="s">
        <v>164</v>
      </c>
      <c r="J22316" t="s">
        <v>25</v>
      </c>
      <c r="K22316" t="s">
        <v>12778</v>
      </c>
    </row>
    <row r="22317" spans="1:11" x14ac:dyDescent="0.25">
      <c r="A22317" s="2">
        <v>13261</v>
      </c>
      <c r="B22317" t="s">
        <v>161</v>
      </c>
      <c r="C22317" t="s">
        <v>11</v>
      </c>
      <c r="H22317" s="1">
        <v>45131</v>
      </c>
      <c r="I22317" t="s">
        <v>162</v>
      </c>
      <c r="J22317" t="s">
        <v>25</v>
      </c>
      <c r="K22317" t="s">
        <v>12778</v>
      </c>
    </row>
    <row r="22318" spans="1:11" x14ac:dyDescent="0.25">
      <c r="A22318" s="2">
        <v>13260</v>
      </c>
      <c r="B22318" t="s">
        <v>156</v>
      </c>
      <c r="C22318" t="s">
        <v>11</v>
      </c>
      <c r="H22318" s="1">
        <v>45140</v>
      </c>
      <c r="I22318" t="s">
        <v>91</v>
      </c>
      <c r="J22318" t="s">
        <v>13</v>
      </c>
      <c r="K22318" t="s">
        <v>12778</v>
      </c>
    </row>
    <row r="22319" spans="1:11" x14ac:dyDescent="0.25">
      <c r="A22319" s="2">
        <v>13259</v>
      </c>
      <c r="B22319" t="s">
        <v>157</v>
      </c>
      <c r="C22319" t="s">
        <v>11</v>
      </c>
      <c r="H22319" s="1">
        <v>45131</v>
      </c>
      <c r="I22319" t="s">
        <v>158</v>
      </c>
      <c r="J22319" t="s">
        <v>13</v>
      </c>
      <c r="K22319" t="s">
        <v>12778</v>
      </c>
    </row>
    <row r="22320" spans="1:11" x14ac:dyDescent="0.25">
      <c r="A22320" s="2">
        <v>13250</v>
      </c>
      <c r="B22320" t="s">
        <v>67</v>
      </c>
      <c r="C22320" t="s">
        <v>11</v>
      </c>
      <c r="H22320" s="1">
        <v>45132</v>
      </c>
      <c r="I22320" t="s">
        <v>68</v>
      </c>
      <c r="J22320" t="s">
        <v>13</v>
      </c>
      <c r="K22320" t="s">
        <v>12778</v>
      </c>
    </row>
    <row r="22321" spans="1:11" x14ac:dyDescent="0.25">
      <c r="A22321" s="2">
        <v>13249</v>
      </c>
      <c r="B22321" t="s">
        <v>69</v>
      </c>
      <c r="C22321" t="s">
        <v>11</v>
      </c>
      <c r="H22321" s="1">
        <v>45132</v>
      </c>
      <c r="I22321" t="s">
        <v>70</v>
      </c>
      <c r="J22321" t="s">
        <v>13</v>
      </c>
      <c r="K22321" t="s">
        <v>12778</v>
      </c>
    </row>
    <row r="22322" spans="1:11" x14ac:dyDescent="0.25">
      <c r="A22322" s="2">
        <v>13248</v>
      </c>
      <c r="B22322" t="s">
        <v>67</v>
      </c>
      <c r="C22322" t="s">
        <v>11</v>
      </c>
      <c r="H22322" s="1">
        <v>45131</v>
      </c>
      <c r="I22322" t="s">
        <v>68</v>
      </c>
      <c r="J22322" t="s">
        <v>13</v>
      </c>
      <c r="K22322" t="s">
        <v>12778</v>
      </c>
    </row>
    <row r="22323" spans="1:11" x14ac:dyDescent="0.25">
      <c r="A22323" s="2">
        <v>13247</v>
      </c>
      <c r="B22323" t="s">
        <v>92</v>
      </c>
      <c r="C22323" t="s">
        <v>11</v>
      </c>
      <c r="H22323" s="1">
        <v>45131</v>
      </c>
      <c r="I22323" t="s">
        <v>68</v>
      </c>
      <c r="J22323" t="s">
        <v>13</v>
      </c>
      <c r="K22323" t="s">
        <v>12778</v>
      </c>
    </row>
    <row r="22324" spans="1:11" x14ac:dyDescent="0.25">
      <c r="A22324" s="2">
        <v>13246</v>
      </c>
      <c r="B22324" t="s">
        <v>69</v>
      </c>
      <c r="C22324" t="s">
        <v>11</v>
      </c>
      <c r="H22324" s="1">
        <v>45131</v>
      </c>
      <c r="I22324" t="s">
        <v>70</v>
      </c>
      <c r="J22324" t="s">
        <v>13</v>
      </c>
      <c r="K22324" t="s">
        <v>12778</v>
      </c>
    </row>
    <row r="22325" spans="1:11" x14ac:dyDescent="0.25">
      <c r="A22325" s="2">
        <v>13232</v>
      </c>
      <c r="B22325" t="s">
        <v>83</v>
      </c>
      <c r="C22325" t="s">
        <v>11</v>
      </c>
      <c r="H22325" s="1">
        <v>45177</v>
      </c>
      <c r="I22325" t="s">
        <v>14</v>
      </c>
      <c r="J22325" t="s">
        <v>13</v>
      </c>
      <c r="K22325" t="s">
        <v>12778</v>
      </c>
    </row>
    <row r="22326" spans="1:11" x14ac:dyDescent="0.25">
      <c r="A22326" s="2">
        <v>13231</v>
      </c>
      <c r="B22326" t="s">
        <v>69</v>
      </c>
      <c r="C22326" t="s">
        <v>11</v>
      </c>
      <c r="H22326" s="1">
        <v>45131</v>
      </c>
      <c r="I22326" t="s">
        <v>70</v>
      </c>
      <c r="J22326" t="s">
        <v>13</v>
      </c>
      <c r="K22326" t="s">
        <v>12778</v>
      </c>
    </row>
    <row r="22327" spans="1:11" x14ac:dyDescent="0.25">
      <c r="A22327" s="2">
        <v>13230</v>
      </c>
      <c r="B22327" t="s">
        <v>67</v>
      </c>
      <c r="C22327" t="s">
        <v>11</v>
      </c>
      <c r="H22327" s="1">
        <v>45131</v>
      </c>
      <c r="I22327" t="s">
        <v>68</v>
      </c>
      <c r="J22327" t="s">
        <v>13</v>
      </c>
      <c r="K22327" t="s">
        <v>12778</v>
      </c>
    </row>
    <row r="22328" spans="1:11" x14ac:dyDescent="0.25">
      <c r="A22328" s="2">
        <v>13221</v>
      </c>
      <c r="B22328" t="s">
        <v>69</v>
      </c>
      <c r="C22328" t="s">
        <v>11</v>
      </c>
      <c r="H22328" s="1">
        <v>45128</v>
      </c>
      <c r="I22328" t="s">
        <v>70</v>
      </c>
      <c r="J22328" t="s">
        <v>13</v>
      </c>
      <c r="K22328" t="s">
        <v>12778</v>
      </c>
    </row>
    <row r="22329" spans="1:11" x14ac:dyDescent="0.25">
      <c r="A22329" s="2">
        <v>13220</v>
      </c>
      <c r="B22329" t="s">
        <v>67</v>
      </c>
      <c r="C22329" t="s">
        <v>11</v>
      </c>
      <c r="H22329" s="1">
        <v>45128</v>
      </c>
      <c r="I22329" t="s">
        <v>68</v>
      </c>
      <c r="J22329" t="s">
        <v>13</v>
      </c>
      <c r="K22329" t="s">
        <v>12778</v>
      </c>
    </row>
    <row r="22330" spans="1:11" x14ac:dyDescent="0.25">
      <c r="A22330" s="2">
        <v>13219</v>
      </c>
      <c r="B22330" t="s">
        <v>92</v>
      </c>
      <c r="C22330" t="s">
        <v>11</v>
      </c>
      <c r="H22330" s="1">
        <v>45131</v>
      </c>
      <c r="I22330" t="s">
        <v>68</v>
      </c>
      <c r="J22330" t="s">
        <v>13</v>
      </c>
      <c r="K22330" t="s">
        <v>12778</v>
      </c>
    </row>
    <row r="22331" spans="1:11" x14ac:dyDescent="0.25">
      <c r="A22331" s="2">
        <v>13207</v>
      </c>
      <c r="B22331" t="s">
        <v>67</v>
      </c>
      <c r="C22331" t="s">
        <v>11</v>
      </c>
      <c r="H22331" s="1">
        <v>45127</v>
      </c>
      <c r="I22331" t="s">
        <v>68</v>
      </c>
      <c r="J22331" t="s">
        <v>13</v>
      </c>
      <c r="K22331" t="s">
        <v>12778</v>
      </c>
    </row>
    <row r="22332" spans="1:11" x14ac:dyDescent="0.25">
      <c r="A22332" s="2">
        <v>13206</v>
      </c>
      <c r="B22332" t="s">
        <v>69</v>
      </c>
      <c r="C22332" t="s">
        <v>11</v>
      </c>
      <c r="H22332" s="1">
        <v>45127</v>
      </c>
      <c r="I22332" t="s">
        <v>70</v>
      </c>
      <c r="J22332" t="s">
        <v>13</v>
      </c>
      <c r="K22332" t="s">
        <v>12778</v>
      </c>
    </row>
    <row r="22333" spans="1:11" x14ac:dyDescent="0.25">
      <c r="A22333" s="2">
        <v>13205</v>
      </c>
      <c r="B22333" t="s">
        <v>963</v>
      </c>
      <c r="C22333" t="s">
        <v>11</v>
      </c>
      <c r="H22333" s="1">
        <v>45132</v>
      </c>
      <c r="I22333" t="s">
        <v>268</v>
      </c>
      <c r="J22333" t="s">
        <v>75</v>
      </c>
      <c r="K22333" t="s">
        <v>12778</v>
      </c>
    </row>
    <row r="22334" spans="1:11" x14ac:dyDescent="0.25">
      <c r="A22334" s="2">
        <v>13204</v>
      </c>
      <c r="B22334" t="s">
        <v>960</v>
      </c>
      <c r="C22334" t="s">
        <v>11</v>
      </c>
      <c r="H22334" s="1">
        <v>45132</v>
      </c>
      <c r="I22334" t="s">
        <v>147</v>
      </c>
      <c r="J22334" t="s">
        <v>75</v>
      </c>
      <c r="K22334" t="s">
        <v>12778</v>
      </c>
    </row>
    <row r="22335" spans="1:11" x14ac:dyDescent="0.25">
      <c r="A22335" s="2">
        <v>13203</v>
      </c>
      <c r="B22335" t="s">
        <v>961</v>
      </c>
      <c r="C22335" t="s">
        <v>11</v>
      </c>
      <c r="H22335" s="1">
        <v>45132</v>
      </c>
      <c r="I22335" t="s">
        <v>266</v>
      </c>
      <c r="J22335" t="s">
        <v>75</v>
      </c>
      <c r="K22335" t="s">
        <v>12778</v>
      </c>
    </row>
    <row r="22336" spans="1:11" x14ac:dyDescent="0.25">
      <c r="A22336" s="2">
        <v>13200</v>
      </c>
      <c r="B22336" t="s">
        <v>695</v>
      </c>
      <c r="C22336" t="s">
        <v>11</v>
      </c>
      <c r="H22336" s="1">
        <v>45743</v>
      </c>
      <c r="I22336" t="s">
        <v>122</v>
      </c>
      <c r="J22336" t="s">
        <v>13</v>
      </c>
      <c r="K22336" t="s">
        <v>12778</v>
      </c>
    </row>
    <row r="22337" spans="1:11" x14ac:dyDescent="0.25">
      <c r="A22337" s="2">
        <v>13200</v>
      </c>
      <c r="B22337" t="s">
        <v>695</v>
      </c>
      <c r="E22337" t="s">
        <v>7077</v>
      </c>
      <c r="F22337">
        <v>2</v>
      </c>
      <c r="G22337" t="s">
        <v>6631</v>
      </c>
      <c r="H22337" s="1"/>
      <c r="I22337" t="s">
        <v>122</v>
      </c>
      <c r="J22337" t="s">
        <v>13</v>
      </c>
      <c r="K22337" t="s">
        <v>12780</v>
      </c>
    </row>
    <row r="22338" spans="1:11" x14ac:dyDescent="0.25">
      <c r="A22338" s="2">
        <v>13199</v>
      </c>
      <c r="B22338" t="s">
        <v>67</v>
      </c>
      <c r="C22338" t="s">
        <v>11</v>
      </c>
      <c r="H22338" s="1">
        <v>45126</v>
      </c>
      <c r="I22338" t="s">
        <v>68</v>
      </c>
      <c r="J22338" t="s">
        <v>13</v>
      </c>
      <c r="K22338" t="s">
        <v>12778</v>
      </c>
    </row>
    <row r="22339" spans="1:11" x14ac:dyDescent="0.25">
      <c r="A22339" s="2">
        <v>13198</v>
      </c>
      <c r="B22339" t="s">
        <v>69</v>
      </c>
      <c r="C22339" t="s">
        <v>11</v>
      </c>
      <c r="H22339" s="1">
        <v>45126</v>
      </c>
      <c r="I22339" t="s">
        <v>70</v>
      </c>
      <c r="J22339" t="s">
        <v>13</v>
      </c>
      <c r="K22339" t="s">
        <v>12778</v>
      </c>
    </row>
    <row r="22340" spans="1:11" x14ac:dyDescent="0.25">
      <c r="A22340" s="2">
        <v>13197</v>
      </c>
      <c r="B22340" t="s">
        <v>67</v>
      </c>
      <c r="C22340" t="s">
        <v>11</v>
      </c>
      <c r="H22340" s="1">
        <v>45125</v>
      </c>
      <c r="I22340" t="s">
        <v>68</v>
      </c>
      <c r="J22340" t="s">
        <v>13</v>
      </c>
      <c r="K22340" t="s">
        <v>12778</v>
      </c>
    </row>
    <row r="22341" spans="1:11" x14ac:dyDescent="0.25">
      <c r="A22341" s="2">
        <v>13196</v>
      </c>
      <c r="B22341" t="s">
        <v>92</v>
      </c>
      <c r="C22341" t="s">
        <v>11</v>
      </c>
      <c r="H22341" s="1">
        <v>45131</v>
      </c>
      <c r="I22341" t="s">
        <v>68</v>
      </c>
      <c r="J22341" t="s">
        <v>13</v>
      </c>
      <c r="K22341" t="s">
        <v>12778</v>
      </c>
    </row>
    <row r="22342" spans="1:11" x14ac:dyDescent="0.25">
      <c r="A22342" s="2">
        <v>13195</v>
      </c>
      <c r="B22342" t="s">
        <v>69</v>
      </c>
      <c r="C22342" t="s">
        <v>11</v>
      </c>
      <c r="H22342" s="1">
        <v>45125</v>
      </c>
      <c r="I22342" t="s">
        <v>70</v>
      </c>
      <c r="J22342" t="s">
        <v>13</v>
      </c>
      <c r="K22342" t="s">
        <v>12778</v>
      </c>
    </row>
    <row r="22343" spans="1:11" x14ac:dyDescent="0.25">
      <c r="A22343" s="2">
        <v>13186</v>
      </c>
      <c r="B22343" t="s">
        <v>378</v>
      </c>
      <c r="C22343" t="s">
        <v>11</v>
      </c>
      <c r="H22343" s="1">
        <v>45132</v>
      </c>
      <c r="I22343" t="s">
        <v>379</v>
      </c>
      <c r="J22343" t="s">
        <v>75</v>
      </c>
      <c r="K22343" t="s">
        <v>12778</v>
      </c>
    </row>
    <row r="22344" spans="1:11" x14ac:dyDescent="0.25">
      <c r="A22344" s="2">
        <v>13184</v>
      </c>
      <c r="B22344" t="s">
        <v>381</v>
      </c>
      <c r="C22344" t="s">
        <v>11</v>
      </c>
      <c r="H22344" s="1">
        <v>45132</v>
      </c>
      <c r="I22344" t="s">
        <v>147</v>
      </c>
      <c r="J22344" t="s">
        <v>75</v>
      </c>
      <c r="K22344" t="s">
        <v>12778</v>
      </c>
    </row>
    <row r="22345" spans="1:11" x14ac:dyDescent="0.25">
      <c r="A22345" s="2">
        <v>13183</v>
      </c>
      <c r="B22345" t="s">
        <v>165</v>
      </c>
      <c r="C22345" t="s">
        <v>11</v>
      </c>
      <c r="H22345" s="1">
        <v>45132</v>
      </c>
      <c r="I22345" t="s">
        <v>166</v>
      </c>
      <c r="J22345" t="s">
        <v>75</v>
      </c>
      <c r="K22345" t="s">
        <v>12778</v>
      </c>
    </row>
    <row r="22346" spans="1:11" x14ac:dyDescent="0.25">
      <c r="A22346" s="2">
        <v>13182</v>
      </c>
      <c r="B22346" t="s">
        <v>167</v>
      </c>
      <c r="C22346" t="s">
        <v>11</v>
      </c>
      <c r="H22346" s="1">
        <v>45132</v>
      </c>
      <c r="I22346" t="s">
        <v>168</v>
      </c>
      <c r="J22346" t="s">
        <v>75</v>
      </c>
      <c r="K22346" t="s">
        <v>12778</v>
      </c>
    </row>
    <row r="22347" spans="1:11" x14ac:dyDescent="0.25">
      <c r="A22347" s="2">
        <v>13181</v>
      </c>
      <c r="B22347" t="s">
        <v>961</v>
      </c>
      <c r="C22347" t="s">
        <v>11</v>
      </c>
      <c r="H22347" s="1">
        <v>45126</v>
      </c>
      <c r="I22347" t="s">
        <v>266</v>
      </c>
      <c r="J22347" t="s">
        <v>75</v>
      </c>
      <c r="K22347" t="s">
        <v>12778</v>
      </c>
    </row>
    <row r="22348" spans="1:11" x14ac:dyDescent="0.25">
      <c r="A22348" s="2">
        <v>13180</v>
      </c>
      <c r="B22348" t="s">
        <v>960</v>
      </c>
      <c r="C22348" t="s">
        <v>11</v>
      </c>
      <c r="H22348" s="1">
        <v>45126</v>
      </c>
      <c r="I22348" t="s">
        <v>147</v>
      </c>
      <c r="J22348" t="s">
        <v>75</v>
      </c>
      <c r="K22348" t="s">
        <v>12778</v>
      </c>
    </row>
    <row r="22349" spans="1:11" x14ac:dyDescent="0.25">
      <c r="A22349" s="2">
        <v>13179</v>
      </c>
      <c r="B22349" t="s">
        <v>963</v>
      </c>
      <c r="C22349" t="s">
        <v>11</v>
      </c>
      <c r="H22349" s="1">
        <v>45126</v>
      </c>
      <c r="I22349" t="s">
        <v>268</v>
      </c>
      <c r="J22349" t="s">
        <v>75</v>
      </c>
      <c r="K22349" t="s">
        <v>12778</v>
      </c>
    </row>
    <row r="22350" spans="1:11" x14ac:dyDescent="0.25">
      <c r="A22350" s="2">
        <v>13178</v>
      </c>
      <c r="B22350" t="s">
        <v>1330</v>
      </c>
      <c r="C22350" t="s">
        <v>11</v>
      </c>
      <c r="H22350" s="1">
        <v>45128</v>
      </c>
      <c r="I22350" t="s">
        <v>143</v>
      </c>
      <c r="J22350" t="s">
        <v>13</v>
      </c>
      <c r="K22350" t="s">
        <v>12778</v>
      </c>
    </row>
    <row r="22351" spans="1:11" x14ac:dyDescent="0.25">
      <c r="A22351" s="2">
        <v>13177</v>
      </c>
      <c r="B22351" t="s">
        <v>163</v>
      </c>
      <c r="C22351" t="s">
        <v>11</v>
      </c>
      <c r="H22351" s="1">
        <v>45131</v>
      </c>
      <c r="I22351" t="s">
        <v>164</v>
      </c>
      <c r="J22351" t="s">
        <v>25</v>
      </c>
      <c r="K22351" t="s">
        <v>12778</v>
      </c>
    </row>
    <row r="22352" spans="1:11" x14ac:dyDescent="0.25">
      <c r="A22352" s="2">
        <v>13176</v>
      </c>
      <c r="B22352" t="s">
        <v>161</v>
      </c>
      <c r="C22352" t="s">
        <v>11</v>
      </c>
      <c r="H22352" s="1">
        <v>45131</v>
      </c>
      <c r="I22352" t="s">
        <v>162</v>
      </c>
      <c r="J22352" t="s">
        <v>25</v>
      </c>
      <c r="K22352" t="s">
        <v>12778</v>
      </c>
    </row>
    <row r="22353" spans="1:11" x14ac:dyDescent="0.25">
      <c r="A22353" s="2">
        <v>13175</v>
      </c>
      <c r="B22353" t="s">
        <v>157</v>
      </c>
      <c r="C22353" t="s">
        <v>11</v>
      </c>
      <c r="H22353" s="1">
        <v>45131</v>
      </c>
      <c r="I22353" t="s">
        <v>158</v>
      </c>
      <c r="J22353" t="s">
        <v>13</v>
      </c>
      <c r="K22353" t="s">
        <v>12778</v>
      </c>
    </row>
    <row r="22354" spans="1:11" x14ac:dyDescent="0.25">
      <c r="A22354" s="2">
        <v>13174</v>
      </c>
      <c r="B22354" t="s">
        <v>156</v>
      </c>
      <c r="C22354" t="s">
        <v>11</v>
      </c>
      <c r="H22354" s="1">
        <v>45131</v>
      </c>
      <c r="I22354" t="s">
        <v>91</v>
      </c>
      <c r="J22354" t="s">
        <v>13</v>
      </c>
      <c r="K22354" t="s">
        <v>12778</v>
      </c>
    </row>
    <row r="22355" spans="1:11" x14ac:dyDescent="0.25">
      <c r="A22355" s="2">
        <v>13173</v>
      </c>
      <c r="B22355" t="s">
        <v>67</v>
      </c>
      <c r="C22355" t="s">
        <v>11</v>
      </c>
      <c r="H22355" s="1">
        <v>45125</v>
      </c>
      <c r="I22355" t="s">
        <v>68</v>
      </c>
      <c r="J22355" t="s">
        <v>13</v>
      </c>
      <c r="K22355" t="s">
        <v>12778</v>
      </c>
    </row>
    <row r="22356" spans="1:11" x14ac:dyDescent="0.25">
      <c r="A22356" s="2">
        <v>13172</v>
      </c>
      <c r="B22356" t="s">
        <v>69</v>
      </c>
      <c r="C22356" t="s">
        <v>11</v>
      </c>
      <c r="H22356" s="1">
        <v>45125</v>
      </c>
      <c r="I22356" t="s">
        <v>70</v>
      </c>
      <c r="J22356" t="s">
        <v>13</v>
      </c>
      <c r="K22356" t="s">
        <v>12778</v>
      </c>
    </row>
    <row r="22357" spans="1:11" x14ac:dyDescent="0.25">
      <c r="A22357" s="2">
        <v>13171</v>
      </c>
      <c r="B22357" t="s">
        <v>67</v>
      </c>
      <c r="C22357" t="s">
        <v>11</v>
      </c>
      <c r="H22357" s="1">
        <v>45122</v>
      </c>
      <c r="I22357" t="s">
        <v>68</v>
      </c>
      <c r="J22357" t="s">
        <v>13</v>
      </c>
      <c r="K22357" t="s">
        <v>12778</v>
      </c>
    </row>
    <row r="22358" spans="1:11" x14ac:dyDescent="0.25">
      <c r="A22358" s="2">
        <v>13170</v>
      </c>
      <c r="B22358" t="s">
        <v>69</v>
      </c>
      <c r="C22358" t="s">
        <v>11</v>
      </c>
      <c r="H22358" s="1">
        <v>45122</v>
      </c>
      <c r="I22358" t="s">
        <v>70</v>
      </c>
      <c r="J22358" t="s">
        <v>13</v>
      </c>
      <c r="K22358" t="s">
        <v>12778</v>
      </c>
    </row>
    <row r="22359" spans="1:11" x14ac:dyDescent="0.25">
      <c r="A22359" s="2">
        <v>13169</v>
      </c>
      <c r="B22359" t="s">
        <v>67</v>
      </c>
      <c r="C22359" t="s">
        <v>11</v>
      </c>
      <c r="H22359" s="1">
        <v>45122</v>
      </c>
      <c r="I22359" t="s">
        <v>68</v>
      </c>
      <c r="J22359" t="s">
        <v>13</v>
      </c>
      <c r="K22359" t="s">
        <v>12778</v>
      </c>
    </row>
    <row r="22360" spans="1:11" x14ac:dyDescent="0.25">
      <c r="A22360" s="2">
        <v>13168</v>
      </c>
      <c r="B22360" t="s">
        <v>92</v>
      </c>
      <c r="C22360" t="s">
        <v>11</v>
      </c>
      <c r="H22360" s="1">
        <v>45131</v>
      </c>
      <c r="I22360" t="s">
        <v>68</v>
      </c>
      <c r="J22360" t="s">
        <v>13</v>
      </c>
      <c r="K22360" t="s">
        <v>12778</v>
      </c>
    </row>
    <row r="22361" spans="1:11" x14ac:dyDescent="0.25">
      <c r="A22361" s="2">
        <v>13167</v>
      </c>
      <c r="B22361" t="s">
        <v>69</v>
      </c>
      <c r="C22361" t="s">
        <v>11</v>
      </c>
      <c r="H22361" s="1">
        <v>45122</v>
      </c>
      <c r="I22361" t="s">
        <v>70</v>
      </c>
      <c r="J22361" t="s">
        <v>13</v>
      </c>
      <c r="K22361" t="s">
        <v>12778</v>
      </c>
    </row>
    <row r="22362" spans="1:11" x14ac:dyDescent="0.25">
      <c r="A22362" s="2">
        <v>13154</v>
      </c>
      <c r="B22362" t="s">
        <v>1329</v>
      </c>
      <c r="C22362" t="s">
        <v>11</v>
      </c>
      <c r="H22362" s="1">
        <v>45202</v>
      </c>
      <c r="I22362" t="s">
        <v>19</v>
      </c>
      <c r="J22362" t="s">
        <v>13</v>
      </c>
      <c r="K22362" t="s">
        <v>12778</v>
      </c>
    </row>
    <row r="22363" spans="1:11" x14ac:dyDescent="0.25">
      <c r="A22363" s="2">
        <v>13153</v>
      </c>
      <c r="B22363" t="s">
        <v>1328</v>
      </c>
      <c r="C22363" t="s">
        <v>11</v>
      </c>
      <c r="H22363" s="1">
        <v>45135</v>
      </c>
      <c r="I22363" t="s">
        <v>289</v>
      </c>
      <c r="J22363" t="s">
        <v>180</v>
      </c>
      <c r="K22363" t="s">
        <v>12778</v>
      </c>
    </row>
    <row r="22364" spans="1:11" x14ac:dyDescent="0.25">
      <c r="A22364" s="2">
        <v>13152</v>
      </c>
      <c r="B22364" t="s">
        <v>689</v>
      </c>
      <c r="C22364" t="s">
        <v>11</v>
      </c>
      <c r="H22364" s="1">
        <v>45665</v>
      </c>
      <c r="I22364" t="s">
        <v>656</v>
      </c>
      <c r="J22364" t="s">
        <v>13</v>
      </c>
      <c r="K22364" t="s">
        <v>12778</v>
      </c>
    </row>
    <row r="22365" spans="1:11" x14ac:dyDescent="0.25">
      <c r="A22365" s="2">
        <v>13151</v>
      </c>
      <c r="B22365" t="s">
        <v>688</v>
      </c>
      <c r="C22365" t="s">
        <v>11</v>
      </c>
      <c r="H22365" s="1">
        <v>45665</v>
      </c>
      <c r="I22365" t="s">
        <v>66</v>
      </c>
      <c r="J22365" t="s">
        <v>13</v>
      </c>
      <c r="K22365" t="s">
        <v>12778</v>
      </c>
    </row>
    <row r="22366" spans="1:11" x14ac:dyDescent="0.25">
      <c r="A22366" s="2">
        <v>13141</v>
      </c>
      <c r="B22366" t="s">
        <v>963</v>
      </c>
      <c r="C22366" t="s">
        <v>11</v>
      </c>
      <c r="H22366" s="1">
        <v>45124</v>
      </c>
      <c r="I22366" t="s">
        <v>268</v>
      </c>
      <c r="J22366" t="s">
        <v>75</v>
      </c>
      <c r="K22366" t="s">
        <v>12778</v>
      </c>
    </row>
    <row r="22367" spans="1:11" x14ac:dyDescent="0.25">
      <c r="A22367" s="2">
        <v>13140</v>
      </c>
      <c r="B22367" t="s">
        <v>960</v>
      </c>
      <c r="C22367" t="s">
        <v>11</v>
      </c>
      <c r="H22367" s="1">
        <v>45124</v>
      </c>
      <c r="I22367" t="s">
        <v>147</v>
      </c>
      <c r="J22367" t="s">
        <v>75</v>
      </c>
      <c r="K22367" t="s">
        <v>12778</v>
      </c>
    </row>
    <row r="22368" spans="1:11" x14ac:dyDescent="0.25">
      <c r="A22368" s="2">
        <v>13139</v>
      </c>
      <c r="B22368" t="s">
        <v>963</v>
      </c>
      <c r="C22368" t="s">
        <v>11</v>
      </c>
      <c r="H22368" s="1">
        <v>45120</v>
      </c>
      <c r="I22368" t="s">
        <v>268</v>
      </c>
      <c r="J22368" t="s">
        <v>75</v>
      </c>
      <c r="K22368" t="s">
        <v>12778</v>
      </c>
    </row>
    <row r="22369" spans="1:11" x14ac:dyDescent="0.25">
      <c r="A22369" s="2">
        <v>13138</v>
      </c>
      <c r="B22369" t="s">
        <v>960</v>
      </c>
      <c r="C22369" t="s">
        <v>11</v>
      </c>
      <c r="H22369" s="1">
        <v>45120</v>
      </c>
      <c r="I22369" t="s">
        <v>147</v>
      </c>
      <c r="J22369" t="s">
        <v>75</v>
      </c>
      <c r="K22369" t="s">
        <v>12778</v>
      </c>
    </row>
    <row r="22370" spans="1:11" x14ac:dyDescent="0.25">
      <c r="A22370" s="2">
        <v>13137</v>
      </c>
      <c r="B22370" t="s">
        <v>961</v>
      </c>
      <c r="C22370" t="s">
        <v>11</v>
      </c>
      <c r="H22370" s="1">
        <v>45124</v>
      </c>
      <c r="I22370" t="s">
        <v>266</v>
      </c>
      <c r="J22370" t="s">
        <v>75</v>
      </c>
      <c r="K22370" t="s">
        <v>12778</v>
      </c>
    </row>
    <row r="22371" spans="1:11" x14ac:dyDescent="0.25">
      <c r="A22371" s="2">
        <v>13136</v>
      </c>
      <c r="B22371" t="s">
        <v>961</v>
      </c>
      <c r="C22371" t="s">
        <v>11</v>
      </c>
      <c r="H22371" s="1">
        <v>45120</v>
      </c>
      <c r="I22371" t="s">
        <v>266</v>
      </c>
      <c r="J22371" t="s">
        <v>75</v>
      </c>
      <c r="K22371" t="s">
        <v>12778</v>
      </c>
    </row>
    <row r="22372" spans="1:11" x14ac:dyDescent="0.25">
      <c r="A22372" s="2">
        <v>13135</v>
      </c>
      <c r="B22372" t="s">
        <v>67</v>
      </c>
      <c r="C22372" t="s">
        <v>11</v>
      </c>
      <c r="H22372" s="1">
        <v>45122</v>
      </c>
      <c r="I22372" t="s">
        <v>68</v>
      </c>
      <c r="J22372" t="s">
        <v>13</v>
      </c>
      <c r="K22372" t="s">
        <v>12778</v>
      </c>
    </row>
    <row r="22373" spans="1:11" x14ac:dyDescent="0.25">
      <c r="A22373" s="2">
        <v>13134</v>
      </c>
      <c r="B22373" t="s">
        <v>69</v>
      </c>
      <c r="C22373" t="s">
        <v>11</v>
      </c>
      <c r="H22373" s="1">
        <v>45122</v>
      </c>
      <c r="I22373" t="s">
        <v>70</v>
      </c>
      <c r="J22373" t="s">
        <v>13</v>
      </c>
      <c r="K22373" t="s">
        <v>12778</v>
      </c>
    </row>
    <row r="22374" spans="1:11" x14ac:dyDescent="0.25">
      <c r="A22374" s="2">
        <v>13132</v>
      </c>
      <c r="B22374" t="s">
        <v>727</v>
      </c>
      <c r="C22374" t="s">
        <v>11</v>
      </c>
      <c r="H22374" s="1">
        <v>45119</v>
      </c>
      <c r="I22374" t="s">
        <v>24</v>
      </c>
      <c r="J22374" t="s">
        <v>25</v>
      </c>
      <c r="K22374" t="s">
        <v>12778</v>
      </c>
    </row>
    <row r="22375" spans="1:11" x14ac:dyDescent="0.25">
      <c r="A22375" s="2">
        <v>13131</v>
      </c>
      <c r="B22375" t="s">
        <v>67</v>
      </c>
      <c r="C22375" t="s">
        <v>11</v>
      </c>
      <c r="H22375" s="1">
        <v>45120</v>
      </c>
      <c r="I22375" t="s">
        <v>68</v>
      </c>
      <c r="J22375" t="s">
        <v>13</v>
      </c>
      <c r="K22375" t="s">
        <v>12778</v>
      </c>
    </row>
    <row r="22376" spans="1:11" x14ac:dyDescent="0.25">
      <c r="A22376" s="2">
        <v>13130</v>
      </c>
      <c r="B22376" t="s">
        <v>69</v>
      </c>
      <c r="C22376" t="s">
        <v>11</v>
      </c>
      <c r="H22376" s="1">
        <v>45120</v>
      </c>
      <c r="I22376" t="s">
        <v>70</v>
      </c>
      <c r="J22376" t="s">
        <v>13</v>
      </c>
      <c r="K22376" t="s">
        <v>12778</v>
      </c>
    </row>
    <row r="22377" spans="1:11" x14ac:dyDescent="0.25">
      <c r="A22377" s="2">
        <v>13129</v>
      </c>
      <c r="B22377" t="s">
        <v>67</v>
      </c>
      <c r="C22377" t="s">
        <v>11</v>
      </c>
      <c r="H22377" s="1">
        <v>45119</v>
      </c>
      <c r="I22377" t="s">
        <v>68</v>
      </c>
      <c r="J22377" t="s">
        <v>13</v>
      </c>
      <c r="K22377" t="s">
        <v>12778</v>
      </c>
    </row>
    <row r="22378" spans="1:11" x14ac:dyDescent="0.25">
      <c r="A22378" s="2">
        <v>13128</v>
      </c>
      <c r="B22378" t="s">
        <v>69</v>
      </c>
      <c r="C22378" t="s">
        <v>11</v>
      </c>
      <c r="H22378" s="1">
        <v>45119</v>
      </c>
      <c r="I22378" t="s">
        <v>70</v>
      </c>
      <c r="J22378" t="s">
        <v>13</v>
      </c>
      <c r="K22378" t="s">
        <v>12778</v>
      </c>
    </row>
    <row r="22379" spans="1:11" x14ac:dyDescent="0.25">
      <c r="A22379" s="2">
        <v>13127</v>
      </c>
      <c r="B22379" t="s">
        <v>1327</v>
      </c>
      <c r="C22379" t="s">
        <v>11</v>
      </c>
      <c r="H22379" s="1">
        <v>45665</v>
      </c>
      <c r="I22379" t="s">
        <v>721</v>
      </c>
      <c r="J22379" t="s">
        <v>25</v>
      </c>
      <c r="K22379" t="s">
        <v>12778</v>
      </c>
    </row>
    <row r="22380" spans="1:11" x14ac:dyDescent="0.25">
      <c r="A22380" s="2">
        <v>13115</v>
      </c>
      <c r="B22380" t="s">
        <v>156</v>
      </c>
      <c r="C22380" t="s">
        <v>11</v>
      </c>
      <c r="H22380" s="1">
        <v>45123</v>
      </c>
      <c r="I22380" t="s">
        <v>91</v>
      </c>
      <c r="J22380" t="s">
        <v>13</v>
      </c>
      <c r="K22380" t="s">
        <v>12778</v>
      </c>
    </row>
    <row r="22381" spans="1:11" x14ac:dyDescent="0.25">
      <c r="A22381" s="2">
        <v>13114</v>
      </c>
      <c r="B22381" t="s">
        <v>984</v>
      </c>
      <c r="C22381" t="s">
        <v>11</v>
      </c>
      <c r="H22381" s="1">
        <v>45151</v>
      </c>
      <c r="I22381" t="s">
        <v>39</v>
      </c>
      <c r="J22381" t="s">
        <v>13</v>
      </c>
      <c r="K22381" t="s">
        <v>12778</v>
      </c>
    </row>
    <row r="22382" spans="1:11" x14ac:dyDescent="0.25">
      <c r="A22382" s="2">
        <v>13112</v>
      </c>
      <c r="B22382" t="s">
        <v>981</v>
      </c>
      <c r="C22382" t="s">
        <v>11</v>
      </c>
      <c r="H22382" s="1">
        <v>45177</v>
      </c>
      <c r="I22382" t="s">
        <v>79</v>
      </c>
      <c r="J22382" t="s">
        <v>13</v>
      </c>
      <c r="K22382" t="s">
        <v>12778</v>
      </c>
    </row>
    <row r="22383" spans="1:11" x14ac:dyDescent="0.25">
      <c r="A22383" s="2">
        <v>13110</v>
      </c>
      <c r="B22383" t="s">
        <v>985</v>
      </c>
      <c r="C22383" t="s">
        <v>11</v>
      </c>
      <c r="H22383" s="1">
        <v>45151</v>
      </c>
      <c r="I22383" t="s">
        <v>37</v>
      </c>
      <c r="J22383" t="s">
        <v>13</v>
      </c>
      <c r="K22383" t="s">
        <v>12778</v>
      </c>
    </row>
    <row r="22384" spans="1:11" x14ac:dyDescent="0.25">
      <c r="A22384" s="2">
        <v>13104</v>
      </c>
      <c r="B22384" t="s">
        <v>265</v>
      </c>
      <c r="C22384" t="s">
        <v>11</v>
      </c>
      <c r="H22384" s="1">
        <v>45135</v>
      </c>
      <c r="I22384" t="s">
        <v>266</v>
      </c>
      <c r="J22384" t="s">
        <v>75</v>
      </c>
      <c r="K22384" t="s">
        <v>12778</v>
      </c>
    </row>
    <row r="22385" spans="1:11" x14ac:dyDescent="0.25">
      <c r="A22385" s="2">
        <v>13103</v>
      </c>
      <c r="B22385" t="s">
        <v>378</v>
      </c>
      <c r="C22385" t="s">
        <v>11</v>
      </c>
      <c r="H22385" s="1">
        <v>45124</v>
      </c>
      <c r="I22385" t="s">
        <v>379</v>
      </c>
      <c r="J22385" t="s">
        <v>75</v>
      </c>
      <c r="K22385" t="s">
        <v>12778</v>
      </c>
    </row>
    <row r="22386" spans="1:11" x14ac:dyDescent="0.25">
      <c r="A22386" s="2">
        <v>13102</v>
      </c>
      <c r="B22386" t="s">
        <v>165</v>
      </c>
      <c r="C22386" t="s">
        <v>11</v>
      </c>
      <c r="H22386" s="1">
        <v>45124</v>
      </c>
      <c r="I22386" t="s">
        <v>166</v>
      </c>
      <c r="J22386" t="s">
        <v>75</v>
      </c>
      <c r="K22386" t="s">
        <v>12778</v>
      </c>
    </row>
    <row r="22387" spans="1:11" x14ac:dyDescent="0.25">
      <c r="A22387" s="2">
        <v>13101</v>
      </c>
      <c r="B22387" t="s">
        <v>167</v>
      </c>
      <c r="C22387" t="s">
        <v>11</v>
      </c>
      <c r="H22387" s="1">
        <v>45124</v>
      </c>
      <c r="I22387" t="s">
        <v>168</v>
      </c>
      <c r="J22387" t="s">
        <v>75</v>
      </c>
      <c r="K22387" t="s">
        <v>12778</v>
      </c>
    </row>
    <row r="22388" spans="1:11" x14ac:dyDescent="0.25">
      <c r="A22388" s="2">
        <v>13100</v>
      </c>
      <c r="B22388" t="s">
        <v>961</v>
      </c>
      <c r="C22388" t="s">
        <v>11</v>
      </c>
      <c r="H22388" s="1">
        <v>45120</v>
      </c>
      <c r="I22388" t="s">
        <v>266</v>
      </c>
      <c r="J22388" t="s">
        <v>75</v>
      </c>
      <c r="K22388" t="s">
        <v>12778</v>
      </c>
    </row>
    <row r="22389" spans="1:11" x14ac:dyDescent="0.25">
      <c r="A22389" s="2">
        <v>13099</v>
      </c>
      <c r="B22389" t="s">
        <v>960</v>
      </c>
      <c r="C22389" t="s">
        <v>11</v>
      </c>
      <c r="H22389" s="1">
        <v>45120</v>
      </c>
      <c r="I22389" t="s">
        <v>147</v>
      </c>
      <c r="J22389" t="s">
        <v>75</v>
      </c>
      <c r="K22389" t="s">
        <v>12778</v>
      </c>
    </row>
    <row r="22390" spans="1:11" x14ac:dyDescent="0.25">
      <c r="A22390" s="2">
        <v>13097</v>
      </c>
      <c r="B22390" t="s">
        <v>267</v>
      </c>
      <c r="C22390" t="s">
        <v>11</v>
      </c>
      <c r="H22390" s="1">
        <v>45135</v>
      </c>
      <c r="I22390" t="s">
        <v>268</v>
      </c>
      <c r="J22390" t="s">
        <v>75</v>
      </c>
      <c r="K22390" t="s">
        <v>12778</v>
      </c>
    </row>
    <row r="22391" spans="1:11" x14ac:dyDescent="0.25">
      <c r="A22391" s="2">
        <v>13096</v>
      </c>
      <c r="B22391" t="s">
        <v>963</v>
      </c>
      <c r="C22391" t="s">
        <v>11</v>
      </c>
      <c r="H22391" s="1">
        <v>45120</v>
      </c>
      <c r="I22391" t="s">
        <v>268</v>
      </c>
      <c r="J22391" t="s">
        <v>75</v>
      </c>
      <c r="K22391" t="s">
        <v>12778</v>
      </c>
    </row>
    <row r="22392" spans="1:11" x14ac:dyDescent="0.25">
      <c r="A22392" s="2">
        <v>13095</v>
      </c>
      <c r="B22392" t="s">
        <v>67</v>
      </c>
      <c r="C22392" t="s">
        <v>11</v>
      </c>
      <c r="H22392" s="1">
        <v>45119</v>
      </c>
      <c r="I22392" t="s">
        <v>68</v>
      </c>
      <c r="J22392" t="s">
        <v>13</v>
      </c>
      <c r="K22392" t="s">
        <v>12778</v>
      </c>
    </row>
    <row r="22393" spans="1:11" x14ac:dyDescent="0.25">
      <c r="A22393" s="2">
        <v>13094</v>
      </c>
      <c r="B22393" t="s">
        <v>92</v>
      </c>
      <c r="C22393" t="s">
        <v>11</v>
      </c>
      <c r="H22393" s="1">
        <v>45131</v>
      </c>
      <c r="I22393" t="s">
        <v>68</v>
      </c>
      <c r="J22393" t="s">
        <v>13</v>
      </c>
      <c r="K22393" t="s">
        <v>12778</v>
      </c>
    </row>
    <row r="22394" spans="1:11" x14ac:dyDescent="0.25">
      <c r="A22394" s="2">
        <v>13093</v>
      </c>
      <c r="B22394" t="s">
        <v>69</v>
      </c>
      <c r="C22394" t="s">
        <v>11</v>
      </c>
      <c r="H22394" s="1">
        <v>45119</v>
      </c>
      <c r="I22394" t="s">
        <v>70</v>
      </c>
      <c r="J22394" t="s">
        <v>13</v>
      </c>
      <c r="K22394" t="s">
        <v>12778</v>
      </c>
    </row>
    <row r="22395" spans="1:11" x14ac:dyDescent="0.25">
      <c r="A22395" s="2">
        <v>13090</v>
      </c>
      <c r="B22395" t="s">
        <v>1326</v>
      </c>
      <c r="C22395" t="s">
        <v>11</v>
      </c>
      <c r="H22395" s="1">
        <v>45116</v>
      </c>
      <c r="I22395" t="s">
        <v>63</v>
      </c>
      <c r="J22395" t="s">
        <v>17</v>
      </c>
      <c r="K22395" t="s">
        <v>12778</v>
      </c>
    </row>
    <row r="22396" spans="1:11" x14ac:dyDescent="0.25">
      <c r="A22396" s="2">
        <v>13088</v>
      </c>
      <c r="B22396" t="s">
        <v>67</v>
      </c>
      <c r="C22396" t="s">
        <v>11</v>
      </c>
      <c r="H22396" s="1">
        <v>45117</v>
      </c>
      <c r="I22396" t="s">
        <v>68</v>
      </c>
      <c r="J22396" t="s">
        <v>13</v>
      </c>
      <c r="K22396" t="s">
        <v>12778</v>
      </c>
    </row>
    <row r="22397" spans="1:11" x14ac:dyDescent="0.25">
      <c r="A22397" s="2">
        <v>13087</v>
      </c>
      <c r="B22397" t="s">
        <v>69</v>
      </c>
      <c r="C22397" t="s">
        <v>11</v>
      </c>
      <c r="H22397" s="1">
        <v>45117</v>
      </c>
      <c r="I22397" t="s">
        <v>70</v>
      </c>
      <c r="J22397" t="s">
        <v>13</v>
      </c>
      <c r="K22397" t="s">
        <v>12778</v>
      </c>
    </row>
    <row r="22398" spans="1:11" x14ac:dyDescent="0.25">
      <c r="A22398" s="2">
        <v>13086</v>
      </c>
      <c r="B22398" t="s">
        <v>117</v>
      </c>
      <c r="C22398" t="s">
        <v>11</v>
      </c>
      <c r="H22398" s="1">
        <v>45131</v>
      </c>
      <c r="I22398" t="s">
        <v>70</v>
      </c>
      <c r="J22398" t="s">
        <v>13</v>
      </c>
      <c r="K22398" t="s">
        <v>12778</v>
      </c>
    </row>
    <row r="22399" spans="1:11" x14ac:dyDescent="0.25">
      <c r="A22399" s="2">
        <v>13085</v>
      </c>
      <c r="B22399" t="s">
        <v>96</v>
      </c>
      <c r="C22399" t="s">
        <v>11</v>
      </c>
      <c r="H22399" s="1">
        <v>45152</v>
      </c>
      <c r="I22399" t="s">
        <v>43</v>
      </c>
      <c r="J22399" t="s">
        <v>13</v>
      </c>
      <c r="K22399" t="s">
        <v>12778</v>
      </c>
    </row>
    <row r="22400" spans="1:11" x14ac:dyDescent="0.25">
      <c r="A22400" s="2">
        <v>13084</v>
      </c>
      <c r="B22400" t="s">
        <v>97</v>
      </c>
      <c r="C22400" t="s">
        <v>11</v>
      </c>
      <c r="H22400" s="1">
        <v>45152</v>
      </c>
      <c r="I22400" t="s">
        <v>98</v>
      </c>
      <c r="J22400" t="s">
        <v>13</v>
      </c>
      <c r="K22400" t="s">
        <v>12778</v>
      </c>
    </row>
    <row r="22401" spans="1:11" x14ac:dyDescent="0.25">
      <c r="A22401" s="2">
        <v>13082</v>
      </c>
      <c r="B22401" t="s">
        <v>67</v>
      </c>
      <c r="C22401" t="s">
        <v>11</v>
      </c>
      <c r="H22401" s="1">
        <v>45116</v>
      </c>
      <c r="I22401" t="s">
        <v>68</v>
      </c>
      <c r="J22401" t="s">
        <v>13</v>
      </c>
      <c r="K22401" t="s">
        <v>12778</v>
      </c>
    </row>
    <row r="22402" spans="1:11" x14ac:dyDescent="0.25">
      <c r="A22402" s="2">
        <v>13081</v>
      </c>
      <c r="B22402" t="s">
        <v>69</v>
      </c>
      <c r="C22402" t="s">
        <v>11</v>
      </c>
      <c r="H22402" s="1">
        <v>45116</v>
      </c>
      <c r="I22402" t="s">
        <v>70</v>
      </c>
      <c r="J22402" t="s">
        <v>13</v>
      </c>
      <c r="K22402" t="s">
        <v>12778</v>
      </c>
    </row>
    <row r="22403" spans="1:11" x14ac:dyDescent="0.25">
      <c r="A22403" s="2">
        <v>13080</v>
      </c>
      <c r="B22403" t="s">
        <v>117</v>
      </c>
      <c r="C22403" t="s">
        <v>11</v>
      </c>
      <c r="H22403" s="1">
        <v>45131</v>
      </c>
      <c r="I22403" t="s">
        <v>70</v>
      </c>
      <c r="J22403" t="s">
        <v>13</v>
      </c>
      <c r="K22403" t="s">
        <v>12778</v>
      </c>
    </row>
    <row r="22404" spans="1:11" x14ac:dyDescent="0.25">
      <c r="A22404" s="2">
        <v>13077</v>
      </c>
      <c r="B22404" t="s">
        <v>1324</v>
      </c>
      <c r="C22404" t="s">
        <v>11</v>
      </c>
      <c r="H22404" s="1">
        <v>45665</v>
      </c>
      <c r="I22404" t="s">
        <v>1325</v>
      </c>
      <c r="J22404" t="s">
        <v>13</v>
      </c>
      <c r="K22404" t="s">
        <v>12778</v>
      </c>
    </row>
    <row r="22405" spans="1:11" x14ac:dyDescent="0.25">
      <c r="A22405" s="2">
        <v>13076</v>
      </c>
      <c r="B22405" t="s">
        <v>1323</v>
      </c>
      <c r="C22405" t="s">
        <v>11</v>
      </c>
      <c r="H22405" s="1">
        <v>45124</v>
      </c>
      <c r="I22405" t="s">
        <v>427</v>
      </c>
      <c r="J22405" t="s">
        <v>13</v>
      </c>
      <c r="K22405" t="s">
        <v>12778</v>
      </c>
    </row>
    <row r="22406" spans="1:11" x14ac:dyDescent="0.25">
      <c r="A22406" s="2">
        <v>13075</v>
      </c>
      <c r="B22406" t="s">
        <v>941</v>
      </c>
      <c r="C22406" t="s">
        <v>11</v>
      </c>
      <c r="H22406" s="1">
        <v>45131</v>
      </c>
      <c r="I22406" t="s">
        <v>39</v>
      </c>
      <c r="J22406" t="s">
        <v>13</v>
      </c>
      <c r="K22406" t="s">
        <v>12778</v>
      </c>
    </row>
    <row r="22407" spans="1:11" x14ac:dyDescent="0.25">
      <c r="A22407" s="2">
        <v>13074</v>
      </c>
      <c r="B22407" t="s">
        <v>415</v>
      </c>
      <c r="C22407" t="s">
        <v>11</v>
      </c>
      <c r="H22407" s="1">
        <v>45120</v>
      </c>
      <c r="I22407" t="s">
        <v>416</v>
      </c>
      <c r="J22407" t="s">
        <v>13</v>
      </c>
      <c r="K22407" t="s">
        <v>12778</v>
      </c>
    </row>
    <row r="22408" spans="1:11" x14ac:dyDescent="0.25">
      <c r="A22408" s="2">
        <v>13073</v>
      </c>
      <c r="B22408" t="s">
        <v>817</v>
      </c>
      <c r="C22408" t="s">
        <v>11</v>
      </c>
      <c r="H22408" s="1">
        <v>45120</v>
      </c>
      <c r="I22408" t="s">
        <v>663</v>
      </c>
      <c r="J22408" t="s">
        <v>13</v>
      </c>
      <c r="K22408" t="s">
        <v>12778</v>
      </c>
    </row>
    <row r="22409" spans="1:11" x14ac:dyDescent="0.25">
      <c r="A22409" s="2">
        <v>13072</v>
      </c>
      <c r="B22409" t="s">
        <v>417</v>
      </c>
      <c r="C22409" t="s">
        <v>11</v>
      </c>
      <c r="H22409" s="1">
        <v>45120</v>
      </c>
      <c r="I22409" t="s">
        <v>345</v>
      </c>
      <c r="J22409" t="s">
        <v>13</v>
      </c>
      <c r="K22409" t="s">
        <v>12778</v>
      </c>
    </row>
    <row r="22410" spans="1:11" x14ac:dyDescent="0.25">
      <c r="A22410" s="2">
        <v>13071</v>
      </c>
      <c r="B22410" t="s">
        <v>417</v>
      </c>
      <c r="C22410" t="s">
        <v>11</v>
      </c>
      <c r="H22410" s="1">
        <v>45120</v>
      </c>
      <c r="I22410" t="s">
        <v>424</v>
      </c>
      <c r="J22410" t="s">
        <v>13</v>
      </c>
      <c r="K22410" t="s">
        <v>12778</v>
      </c>
    </row>
    <row r="22411" spans="1:11" x14ac:dyDescent="0.25">
      <c r="A22411" s="2">
        <v>13070</v>
      </c>
      <c r="B22411" t="s">
        <v>417</v>
      </c>
      <c r="C22411" t="s">
        <v>11</v>
      </c>
      <c r="H22411" s="1">
        <v>45120</v>
      </c>
      <c r="I22411" t="s">
        <v>423</v>
      </c>
      <c r="J22411" t="s">
        <v>13</v>
      </c>
      <c r="K22411" t="s">
        <v>12778</v>
      </c>
    </row>
    <row r="22412" spans="1:11" x14ac:dyDescent="0.25">
      <c r="A22412" s="2">
        <v>13069</v>
      </c>
      <c r="B22412" t="s">
        <v>417</v>
      </c>
      <c r="C22412" t="s">
        <v>11</v>
      </c>
      <c r="H22412" s="1">
        <v>45120</v>
      </c>
      <c r="I22412" t="s">
        <v>420</v>
      </c>
      <c r="J22412" t="s">
        <v>13</v>
      </c>
      <c r="K22412" t="s">
        <v>12778</v>
      </c>
    </row>
    <row r="22413" spans="1:11" x14ac:dyDescent="0.25">
      <c r="A22413" s="2">
        <v>13068</v>
      </c>
      <c r="B22413" t="s">
        <v>417</v>
      </c>
      <c r="C22413" t="s">
        <v>11</v>
      </c>
      <c r="H22413" s="1">
        <v>45120</v>
      </c>
      <c r="I22413" t="s">
        <v>419</v>
      </c>
      <c r="J22413" t="s">
        <v>13</v>
      </c>
      <c r="K22413" t="s">
        <v>12778</v>
      </c>
    </row>
    <row r="22414" spans="1:11" x14ac:dyDescent="0.25">
      <c r="A22414" s="2">
        <v>13067</v>
      </c>
      <c r="B22414" t="s">
        <v>417</v>
      </c>
      <c r="C22414" t="s">
        <v>11</v>
      </c>
      <c r="H22414" s="1">
        <v>45120</v>
      </c>
      <c r="I22414" t="s">
        <v>418</v>
      </c>
      <c r="J22414" t="s">
        <v>13</v>
      </c>
      <c r="K22414" t="s">
        <v>12778</v>
      </c>
    </row>
    <row r="22415" spans="1:11" x14ac:dyDescent="0.25">
      <c r="A22415" s="2">
        <v>13066</v>
      </c>
      <c r="B22415" t="s">
        <v>413</v>
      </c>
      <c r="C22415" t="s">
        <v>11</v>
      </c>
      <c r="H22415" s="1">
        <v>45120</v>
      </c>
      <c r="I22415" t="s">
        <v>414</v>
      </c>
      <c r="J22415" t="s">
        <v>13</v>
      </c>
      <c r="K22415" t="s">
        <v>12778</v>
      </c>
    </row>
    <row r="22416" spans="1:11" x14ac:dyDescent="0.25">
      <c r="A22416" s="2">
        <v>13065</v>
      </c>
      <c r="B22416" t="s">
        <v>225</v>
      </c>
      <c r="C22416" t="s">
        <v>11</v>
      </c>
      <c r="H22416" s="1">
        <v>45120</v>
      </c>
      <c r="I22416" t="s">
        <v>437</v>
      </c>
      <c r="J22416" t="s">
        <v>13</v>
      </c>
      <c r="K22416" t="s">
        <v>12778</v>
      </c>
    </row>
    <row r="22417" spans="1:11" x14ac:dyDescent="0.25">
      <c r="A22417" s="2">
        <v>13064</v>
      </c>
      <c r="B22417" t="s">
        <v>1322</v>
      </c>
      <c r="C22417" t="s">
        <v>11</v>
      </c>
      <c r="H22417" s="1">
        <v>45120</v>
      </c>
      <c r="I22417" t="s">
        <v>438</v>
      </c>
      <c r="J22417" t="s">
        <v>13</v>
      </c>
      <c r="K22417" t="s">
        <v>12778</v>
      </c>
    </row>
    <row r="22418" spans="1:11" x14ac:dyDescent="0.25">
      <c r="A22418" s="2">
        <v>13063</v>
      </c>
      <c r="B22418" t="s">
        <v>67</v>
      </c>
      <c r="C22418" t="s">
        <v>11</v>
      </c>
      <c r="H22418" s="1">
        <v>45115</v>
      </c>
      <c r="I22418" t="s">
        <v>68</v>
      </c>
      <c r="J22418" t="s">
        <v>13</v>
      </c>
      <c r="K22418" t="s">
        <v>12778</v>
      </c>
    </row>
    <row r="22419" spans="1:11" x14ac:dyDescent="0.25">
      <c r="A22419" s="2">
        <v>13062</v>
      </c>
      <c r="B22419" t="s">
        <v>92</v>
      </c>
      <c r="C22419" t="s">
        <v>11</v>
      </c>
      <c r="H22419" s="1">
        <v>45114</v>
      </c>
      <c r="I22419" t="s">
        <v>68</v>
      </c>
      <c r="J22419" t="s">
        <v>13</v>
      </c>
      <c r="K22419" t="s">
        <v>12778</v>
      </c>
    </row>
    <row r="22420" spans="1:11" x14ac:dyDescent="0.25">
      <c r="A22420" s="2">
        <v>13061</v>
      </c>
      <c r="B22420" t="s">
        <v>69</v>
      </c>
      <c r="C22420" t="s">
        <v>11</v>
      </c>
      <c r="H22420" s="1">
        <v>45115</v>
      </c>
      <c r="I22420" t="s">
        <v>70</v>
      </c>
      <c r="J22420" t="s">
        <v>13</v>
      </c>
      <c r="K22420" t="s">
        <v>12778</v>
      </c>
    </row>
    <row r="22421" spans="1:11" x14ac:dyDescent="0.25">
      <c r="A22421" s="2">
        <v>13060</v>
      </c>
      <c r="B22421" t="s">
        <v>963</v>
      </c>
      <c r="C22421" t="s">
        <v>11</v>
      </c>
      <c r="H22421" s="1">
        <v>45117</v>
      </c>
      <c r="I22421" t="s">
        <v>268</v>
      </c>
      <c r="J22421" t="s">
        <v>75</v>
      </c>
      <c r="K22421" t="s">
        <v>12778</v>
      </c>
    </row>
    <row r="22422" spans="1:11" x14ac:dyDescent="0.25">
      <c r="A22422" s="2">
        <v>13059</v>
      </c>
      <c r="B22422" t="s">
        <v>960</v>
      </c>
      <c r="C22422" t="s">
        <v>11</v>
      </c>
      <c r="H22422" s="1">
        <v>45117</v>
      </c>
      <c r="I22422" t="s">
        <v>147</v>
      </c>
      <c r="J22422" t="s">
        <v>75</v>
      </c>
      <c r="K22422" t="s">
        <v>12778</v>
      </c>
    </row>
    <row r="22423" spans="1:11" x14ac:dyDescent="0.25">
      <c r="A22423" s="2">
        <v>13058</v>
      </c>
      <c r="B22423" t="s">
        <v>961</v>
      </c>
      <c r="C22423" t="s">
        <v>11</v>
      </c>
      <c r="H22423" s="1">
        <v>45117</v>
      </c>
      <c r="I22423" t="s">
        <v>266</v>
      </c>
      <c r="J22423" t="s">
        <v>75</v>
      </c>
      <c r="K22423" t="s">
        <v>12778</v>
      </c>
    </row>
    <row r="22424" spans="1:11" x14ac:dyDescent="0.25">
      <c r="A22424" s="2">
        <v>13057</v>
      </c>
      <c r="B22424" t="s">
        <v>381</v>
      </c>
      <c r="C22424" t="s">
        <v>11</v>
      </c>
      <c r="H22424" s="1">
        <v>45124</v>
      </c>
      <c r="I22424" t="s">
        <v>147</v>
      </c>
      <c r="J22424" t="s">
        <v>75</v>
      </c>
      <c r="K22424" t="s">
        <v>12778</v>
      </c>
    </row>
    <row r="22425" spans="1:11" x14ac:dyDescent="0.25">
      <c r="A22425" s="2">
        <v>13050</v>
      </c>
      <c r="B22425" t="s">
        <v>67</v>
      </c>
      <c r="C22425" t="s">
        <v>11</v>
      </c>
      <c r="H22425" s="1">
        <v>45114</v>
      </c>
      <c r="I22425" t="s">
        <v>68</v>
      </c>
      <c r="J22425" t="s">
        <v>13</v>
      </c>
      <c r="K22425" t="s">
        <v>12778</v>
      </c>
    </row>
    <row r="22426" spans="1:11" x14ac:dyDescent="0.25">
      <c r="A22426" s="2">
        <v>13049</v>
      </c>
      <c r="B22426" t="s">
        <v>69</v>
      </c>
      <c r="C22426" t="s">
        <v>11</v>
      </c>
      <c r="H22426" s="1">
        <v>45114</v>
      </c>
      <c r="I22426" t="s">
        <v>70</v>
      </c>
      <c r="J22426" t="s">
        <v>13</v>
      </c>
      <c r="K22426" t="s">
        <v>12778</v>
      </c>
    </row>
    <row r="22427" spans="1:11" x14ac:dyDescent="0.25">
      <c r="A22427" s="2">
        <v>13048</v>
      </c>
      <c r="B22427" t="s">
        <v>167</v>
      </c>
      <c r="C22427" t="s">
        <v>11</v>
      </c>
      <c r="H22427" s="1">
        <v>45117</v>
      </c>
      <c r="I22427" t="s">
        <v>168</v>
      </c>
      <c r="J22427" t="s">
        <v>75</v>
      </c>
      <c r="K22427" t="s">
        <v>12778</v>
      </c>
    </row>
    <row r="22428" spans="1:11" x14ac:dyDescent="0.25">
      <c r="A22428" s="2">
        <v>13047</v>
      </c>
      <c r="B22428" t="s">
        <v>165</v>
      </c>
      <c r="C22428" t="s">
        <v>11</v>
      </c>
      <c r="H22428" s="1">
        <v>45117</v>
      </c>
      <c r="I22428" t="s">
        <v>166</v>
      </c>
      <c r="J22428" t="s">
        <v>75</v>
      </c>
      <c r="K22428" t="s">
        <v>12778</v>
      </c>
    </row>
    <row r="22429" spans="1:11" x14ac:dyDescent="0.25">
      <c r="A22429" s="2">
        <v>13046</v>
      </c>
      <c r="B22429" t="s">
        <v>269</v>
      </c>
      <c r="C22429" t="s">
        <v>11</v>
      </c>
      <c r="H22429" s="1">
        <v>45138</v>
      </c>
      <c r="I22429" t="s">
        <v>166</v>
      </c>
      <c r="J22429" t="s">
        <v>75</v>
      </c>
      <c r="K22429" t="s">
        <v>12778</v>
      </c>
    </row>
    <row r="22430" spans="1:11" x14ac:dyDescent="0.25">
      <c r="A22430" s="2">
        <v>13045</v>
      </c>
      <c r="B22430" t="s">
        <v>378</v>
      </c>
      <c r="C22430" t="s">
        <v>11</v>
      </c>
      <c r="H22430" s="1">
        <v>45117</v>
      </c>
      <c r="I22430" t="s">
        <v>379</v>
      </c>
      <c r="J22430" t="s">
        <v>75</v>
      </c>
      <c r="K22430" t="s">
        <v>12778</v>
      </c>
    </row>
    <row r="22431" spans="1:11" x14ac:dyDescent="0.25">
      <c r="A22431" s="2">
        <v>13043</v>
      </c>
      <c r="B22431" t="s">
        <v>381</v>
      </c>
      <c r="C22431" t="s">
        <v>11</v>
      </c>
      <c r="H22431" s="1">
        <v>45114</v>
      </c>
      <c r="I22431" t="s">
        <v>147</v>
      </c>
      <c r="J22431" t="s">
        <v>75</v>
      </c>
      <c r="K22431" t="s">
        <v>12778</v>
      </c>
    </row>
    <row r="22432" spans="1:11" x14ac:dyDescent="0.25">
      <c r="A22432" s="2">
        <v>13042</v>
      </c>
      <c r="B22432" t="s">
        <v>961</v>
      </c>
      <c r="C22432" t="s">
        <v>11</v>
      </c>
      <c r="H22432" s="1">
        <v>45114</v>
      </c>
      <c r="I22432" t="s">
        <v>266</v>
      </c>
      <c r="J22432" t="s">
        <v>75</v>
      </c>
      <c r="K22432" t="s">
        <v>12778</v>
      </c>
    </row>
    <row r="22433" spans="1:11" x14ac:dyDescent="0.25">
      <c r="A22433" s="2">
        <v>13041</v>
      </c>
      <c r="B22433" t="s">
        <v>960</v>
      </c>
      <c r="C22433" t="s">
        <v>11</v>
      </c>
      <c r="H22433" s="1">
        <v>45114</v>
      </c>
      <c r="I22433" t="s">
        <v>147</v>
      </c>
      <c r="J22433" t="s">
        <v>75</v>
      </c>
      <c r="K22433" t="s">
        <v>12778</v>
      </c>
    </row>
    <row r="22434" spans="1:11" x14ac:dyDescent="0.25">
      <c r="A22434" s="2">
        <v>13040</v>
      </c>
      <c r="B22434" t="s">
        <v>963</v>
      </c>
      <c r="C22434" t="s">
        <v>11</v>
      </c>
      <c r="H22434" s="1">
        <v>45114</v>
      </c>
      <c r="I22434" t="s">
        <v>268</v>
      </c>
      <c r="J22434" t="s">
        <v>75</v>
      </c>
      <c r="K22434" t="s">
        <v>12778</v>
      </c>
    </row>
    <row r="22435" spans="1:11" x14ac:dyDescent="0.25">
      <c r="A22435" s="2">
        <v>13039</v>
      </c>
      <c r="B22435" t="s">
        <v>963</v>
      </c>
      <c r="C22435" t="s">
        <v>11</v>
      </c>
      <c r="H22435" s="1">
        <v>45113</v>
      </c>
      <c r="I22435" t="s">
        <v>268</v>
      </c>
      <c r="J22435" t="s">
        <v>75</v>
      </c>
      <c r="K22435" t="s">
        <v>12778</v>
      </c>
    </row>
    <row r="22436" spans="1:11" x14ac:dyDescent="0.25">
      <c r="A22436" s="2">
        <v>13034</v>
      </c>
      <c r="B22436" t="s">
        <v>67</v>
      </c>
      <c r="C22436" t="s">
        <v>11</v>
      </c>
      <c r="H22436" s="1">
        <v>45113</v>
      </c>
      <c r="I22436" t="s">
        <v>68</v>
      </c>
      <c r="J22436" t="s">
        <v>13</v>
      </c>
      <c r="K22436" t="s">
        <v>12778</v>
      </c>
    </row>
    <row r="22437" spans="1:11" x14ac:dyDescent="0.25">
      <c r="A22437" s="2">
        <v>13033</v>
      </c>
      <c r="B22437" t="s">
        <v>92</v>
      </c>
      <c r="C22437" t="s">
        <v>11</v>
      </c>
      <c r="H22437" s="1">
        <v>45114</v>
      </c>
      <c r="I22437" t="s">
        <v>68</v>
      </c>
      <c r="J22437" t="s">
        <v>13</v>
      </c>
      <c r="K22437" t="s">
        <v>12778</v>
      </c>
    </row>
    <row r="22438" spans="1:11" x14ac:dyDescent="0.25">
      <c r="A22438" s="2">
        <v>13032</v>
      </c>
      <c r="B22438" t="s">
        <v>69</v>
      </c>
      <c r="C22438" t="s">
        <v>11</v>
      </c>
      <c r="H22438" s="1">
        <v>45113</v>
      </c>
      <c r="I22438" t="s">
        <v>70</v>
      </c>
      <c r="J22438" t="s">
        <v>13</v>
      </c>
      <c r="K22438" t="s">
        <v>12778</v>
      </c>
    </row>
    <row r="22439" spans="1:11" x14ac:dyDescent="0.25">
      <c r="A22439" s="2">
        <v>13029</v>
      </c>
      <c r="B22439" t="s">
        <v>67</v>
      </c>
      <c r="C22439" t="s">
        <v>11</v>
      </c>
      <c r="H22439" s="1">
        <v>45112</v>
      </c>
      <c r="I22439" t="s">
        <v>68</v>
      </c>
      <c r="J22439" t="s">
        <v>13</v>
      </c>
      <c r="K22439" t="s">
        <v>12778</v>
      </c>
    </row>
    <row r="22440" spans="1:11" x14ac:dyDescent="0.25">
      <c r="A22440" s="2">
        <v>13028</v>
      </c>
      <c r="B22440" t="s">
        <v>69</v>
      </c>
      <c r="C22440" t="s">
        <v>11</v>
      </c>
      <c r="H22440" s="1">
        <v>45112</v>
      </c>
      <c r="I22440" t="s">
        <v>70</v>
      </c>
      <c r="J22440" t="s">
        <v>13</v>
      </c>
      <c r="K22440" t="s">
        <v>12778</v>
      </c>
    </row>
    <row r="22441" spans="1:11" x14ac:dyDescent="0.25">
      <c r="A22441" s="2">
        <v>13027</v>
      </c>
      <c r="B22441" t="s">
        <v>1321</v>
      </c>
      <c r="C22441" t="s">
        <v>11</v>
      </c>
      <c r="H22441" s="1">
        <v>45110</v>
      </c>
      <c r="I22441" t="s">
        <v>1187</v>
      </c>
      <c r="J22441" t="s">
        <v>17</v>
      </c>
      <c r="K22441" t="s">
        <v>12778</v>
      </c>
    </row>
    <row r="22442" spans="1:11" x14ac:dyDescent="0.25">
      <c r="A22442" s="2">
        <v>13026</v>
      </c>
      <c r="B22442" t="s">
        <v>1320</v>
      </c>
      <c r="C22442" t="s">
        <v>11</v>
      </c>
      <c r="H22442" s="1">
        <v>45110</v>
      </c>
      <c r="I22442" t="s">
        <v>1127</v>
      </c>
      <c r="J22442" t="s">
        <v>13</v>
      </c>
      <c r="K22442" t="s">
        <v>12778</v>
      </c>
    </row>
    <row r="22443" spans="1:11" x14ac:dyDescent="0.25">
      <c r="A22443" s="2">
        <v>13025</v>
      </c>
      <c r="B22443" t="s">
        <v>67</v>
      </c>
      <c r="C22443" t="s">
        <v>11</v>
      </c>
      <c r="H22443" s="1">
        <v>45111</v>
      </c>
      <c r="I22443" t="s">
        <v>68</v>
      </c>
      <c r="J22443" t="s">
        <v>13</v>
      </c>
      <c r="K22443" t="s">
        <v>12778</v>
      </c>
    </row>
    <row r="22444" spans="1:11" x14ac:dyDescent="0.25">
      <c r="A22444" s="2">
        <v>13024</v>
      </c>
      <c r="B22444" t="s">
        <v>92</v>
      </c>
      <c r="C22444" t="s">
        <v>11</v>
      </c>
      <c r="H22444" s="1">
        <v>45112</v>
      </c>
      <c r="I22444" t="s">
        <v>68</v>
      </c>
      <c r="J22444" t="s">
        <v>13</v>
      </c>
      <c r="K22444" t="s">
        <v>12778</v>
      </c>
    </row>
    <row r="22445" spans="1:11" x14ac:dyDescent="0.25">
      <c r="A22445" s="2">
        <v>13023</v>
      </c>
      <c r="B22445" t="s">
        <v>69</v>
      </c>
      <c r="C22445" t="s">
        <v>11</v>
      </c>
      <c r="H22445" s="1">
        <v>45111</v>
      </c>
      <c r="I22445" t="s">
        <v>70</v>
      </c>
      <c r="J22445" t="s">
        <v>13</v>
      </c>
      <c r="K22445" t="s">
        <v>12778</v>
      </c>
    </row>
    <row r="22446" spans="1:11" x14ac:dyDescent="0.25">
      <c r="A22446" s="2">
        <v>13022</v>
      </c>
      <c r="B22446" t="s">
        <v>67</v>
      </c>
      <c r="C22446" t="s">
        <v>11</v>
      </c>
      <c r="H22446" s="1">
        <v>45110</v>
      </c>
      <c r="I22446" t="s">
        <v>68</v>
      </c>
      <c r="J22446" t="s">
        <v>13</v>
      </c>
      <c r="K22446" t="s">
        <v>12778</v>
      </c>
    </row>
    <row r="22447" spans="1:11" x14ac:dyDescent="0.25">
      <c r="A22447" s="2">
        <v>13021</v>
      </c>
      <c r="B22447" t="s">
        <v>69</v>
      </c>
      <c r="C22447" t="s">
        <v>11</v>
      </c>
      <c r="H22447" s="1">
        <v>45110</v>
      </c>
      <c r="I22447" t="s">
        <v>70</v>
      </c>
      <c r="J22447" t="s">
        <v>13</v>
      </c>
      <c r="K22447" t="s">
        <v>12778</v>
      </c>
    </row>
    <row r="22448" spans="1:11" x14ac:dyDescent="0.25">
      <c r="A22448" s="2">
        <v>13020</v>
      </c>
      <c r="B22448" t="s">
        <v>67</v>
      </c>
      <c r="C22448" t="s">
        <v>11</v>
      </c>
      <c r="H22448" s="1">
        <v>45109</v>
      </c>
      <c r="I22448" t="s">
        <v>68</v>
      </c>
      <c r="J22448" t="s">
        <v>13</v>
      </c>
      <c r="K22448" t="s">
        <v>12778</v>
      </c>
    </row>
    <row r="22449" spans="1:11" x14ac:dyDescent="0.25">
      <c r="A22449" s="2">
        <v>13019</v>
      </c>
      <c r="B22449" t="s">
        <v>69</v>
      </c>
      <c r="C22449" t="s">
        <v>11</v>
      </c>
      <c r="H22449" s="1">
        <v>45109</v>
      </c>
      <c r="I22449" t="s">
        <v>70</v>
      </c>
      <c r="J22449" t="s">
        <v>13</v>
      </c>
      <c r="K22449" t="s">
        <v>12778</v>
      </c>
    </row>
    <row r="22450" spans="1:11" x14ac:dyDescent="0.25">
      <c r="A22450" s="2">
        <v>13018</v>
      </c>
      <c r="B22450" t="s">
        <v>67</v>
      </c>
      <c r="C22450" t="s">
        <v>11</v>
      </c>
      <c r="H22450" s="1">
        <v>45108</v>
      </c>
      <c r="I22450" t="s">
        <v>68</v>
      </c>
      <c r="J22450" t="s">
        <v>13</v>
      </c>
      <c r="K22450" t="s">
        <v>12778</v>
      </c>
    </row>
    <row r="22451" spans="1:11" x14ac:dyDescent="0.25">
      <c r="A22451" s="2">
        <v>13017</v>
      </c>
      <c r="B22451" t="s">
        <v>92</v>
      </c>
      <c r="C22451" t="s">
        <v>11</v>
      </c>
      <c r="H22451" s="1">
        <v>45112</v>
      </c>
      <c r="I22451" t="s">
        <v>68</v>
      </c>
      <c r="J22451" t="s">
        <v>13</v>
      </c>
      <c r="K22451" t="s">
        <v>12778</v>
      </c>
    </row>
    <row r="22452" spans="1:11" x14ac:dyDescent="0.25">
      <c r="A22452" s="2">
        <v>13016</v>
      </c>
      <c r="B22452" t="s">
        <v>69</v>
      </c>
      <c r="C22452" t="s">
        <v>11</v>
      </c>
      <c r="H22452" s="1">
        <v>45108</v>
      </c>
      <c r="I22452" t="s">
        <v>70</v>
      </c>
      <c r="J22452" t="s">
        <v>13</v>
      </c>
      <c r="K22452" t="s">
        <v>12778</v>
      </c>
    </row>
    <row r="22453" spans="1:11" x14ac:dyDescent="0.25">
      <c r="A22453" s="2">
        <v>13015</v>
      </c>
      <c r="B22453" t="s">
        <v>840</v>
      </c>
      <c r="C22453" t="s">
        <v>11</v>
      </c>
      <c r="H22453" s="1">
        <v>45132</v>
      </c>
      <c r="I22453" t="s">
        <v>536</v>
      </c>
      <c r="J22453" t="s">
        <v>13</v>
      </c>
      <c r="K22453" t="s">
        <v>12778</v>
      </c>
    </row>
    <row r="22454" spans="1:11" x14ac:dyDescent="0.25">
      <c r="A22454" s="2">
        <v>13013</v>
      </c>
      <c r="B22454" t="s">
        <v>382</v>
      </c>
      <c r="C22454" t="s">
        <v>11</v>
      </c>
      <c r="H22454" s="1">
        <v>45106</v>
      </c>
      <c r="I22454" t="s">
        <v>383</v>
      </c>
      <c r="J22454" t="s">
        <v>25</v>
      </c>
      <c r="K22454" t="s">
        <v>12778</v>
      </c>
    </row>
    <row r="22455" spans="1:11" x14ac:dyDescent="0.25">
      <c r="A22455" s="2">
        <v>13012</v>
      </c>
      <c r="B22455" t="s">
        <v>67</v>
      </c>
      <c r="C22455" t="s">
        <v>11</v>
      </c>
      <c r="H22455" s="1">
        <v>45108</v>
      </c>
      <c r="I22455" t="s">
        <v>68</v>
      </c>
      <c r="J22455" t="s">
        <v>13</v>
      </c>
      <c r="K22455" t="s">
        <v>12778</v>
      </c>
    </row>
    <row r="22456" spans="1:11" x14ac:dyDescent="0.25">
      <c r="A22456" s="2">
        <v>13011</v>
      </c>
      <c r="B22456" t="s">
        <v>69</v>
      </c>
      <c r="C22456" t="s">
        <v>11</v>
      </c>
      <c r="H22456" s="1">
        <v>45108</v>
      </c>
      <c r="I22456" t="s">
        <v>70</v>
      </c>
      <c r="J22456" t="s">
        <v>13</v>
      </c>
      <c r="K22456" t="s">
        <v>12778</v>
      </c>
    </row>
    <row r="22457" spans="1:11" x14ac:dyDescent="0.25">
      <c r="A22457" s="2">
        <v>13010</v>
      </c>
      <c r="B22457" t="s">
        <v>67</v>
      </c>
      <c r="C22457" t="s">
        <v>11</v>
      </c>
      <c r="H22457" s="1">
        <v>45106</v>
      </c>
      <c r="I22457" t="s">
        <v>68</v>
      </c>
      <c r="J22457" t="s">
        <v>13</v>
      </c>
      <c r="K22457" t="s">
        <v>12778</v>
      </c>
    </row>
    <row r="22458" spans="1:11" x14ac:dyDescent="0.25">
      <c r="A22458" s="2">
        <v>13009</v>
      </c>
      <c r="B22458" t="s">
        <v>92</v>
      </c>
      <c r="C22458" t="s">
        <v>11</v>
      </c>
      <c r="H22458" s="1">
        <v>45112</v>
      </c>
      <c r="I22458" t="s">
        <v>68</v>
      </c>
      <c r="J22458" t="s">
        <v>13</v>
      </c>
      <c r="K22458" t="s">
        <v>12778</v>
      </c>
    </row>
    <row r="22459" spans="1:11" x14ac:dyDescent="0.25">
      <c r="A22459" s="2">
        <v>13008</v>
      </c>
      <c r="B22459" t="s">
        <v>69</v>
      </c>
      <c r="C22459" t="s">
        <v>11</v>
      </c>
      <c r="H22459" s="1">
        <v>45106</v>
      </c>
      <c r="I22459" t="s">
        <v>70</v>
      </c>
      <c r="J22459" t="s">
        <v>13</v>
      </c>
      <c r="K22459" t="s">
        <v>12778</v>
      </c>
    </row>
    <row r="22460" spans="1:11" x14ac:dyDescent="0.25">
      <c r="A22460" s="2">
        <v>13007</v>
      </c>
      <c r="B22460" t="s">
        <v>167</v>
      </c>
      <c r="C22460" t="s">
        <v>11</v>
      </c>
      <c r="H22460" s="1">
        <v>45113</v>
      </c>
      <c r="I22460" t="s">
        <v>168</v>
      </c>
      <c r="J22460" t="s">
        <v>75</v>
      </c>
      <c r="K22460" t="s">
        <v>12778</v>
      </c>
    </row>
    <row r="22461" spans="1:11" x14ac:dyDescent="0.25">
      <c r="A22461" s="2">
        <v>13006</v>
      </c>
      <c r="B22461" t="s">
        <v>963</v>
      </c>
      <c r="C22461" t="s">
        <v>11</v>
      </c>
      <c r="H22461" s="1">
        <v>45113</v>
      </c>
      <c r="I22461" t="s">
        <v>268</v>
      </c>
      <c r="J22461" t="s">
        <v>75</v>
      </c>
      <c r="K22461" t="s">
        <v>12778</v>
      </c>
    </row>
    <row r="22462" spans="1:11" x14ac:dyDescent="0.25">
      <c r="A22462" s="2">
        <v>13005</v>
      </c>
      <c r="B22462" t="s">
        <v>960</v>
      </c>
      <c r="C22462" t="s">
        <v>11</v>
      </c>
      <c r="H22462" s="1">
        <v>45113</v>
      </c>
      <c r="I22462" t="s">
        <v>147</v>
      </c>
      <c r="J22462" t="s">
        <v>75</v>
      </c>
      <c r="K22462" t="s">
        <v>12778</v>
      </c>
    </row>
    <row r="22463" spans="1:11" x14ac:dyDescent="0.25">
      <c r="A22463" s="2">
        <v>13004</v>
      </c>
      <c r="B22463" t="s">
        <v>961</v>
      </c>
      <c r="C22463" t="s">
        <v>11</v>
      </c>
      <c r="H22463" s="1">
        <v>45113</v>
      </c>
      <c r="I22463" t="s">
        <v>266</v>
      </c>
      <c r="J22463" t="s">
        <v>75</v>
      </c>
      <c r="K22463" t="s">
        <v>12778</v>
      </c>
    </row>
    <row r="22464" spans="1:11" x14ac:dyDescent="0.25">
      <c r="A22464" s="2">
        <v>12994</v>
      </c>
      <c r="B22464" t="s">
        <v>1319</v>
      </c>
      <c r="C22464" t="s">
        <v>11</v>
      </c>
      <c r="H22464" s="1">
        <v>45104</v>
      </c>
      <c r="I22464" t="s">
        <v>272</v>
      </c>
      <c r="J22464" t="s">
        <v>13</v>
      </c>
      <c r="K22464" t="s">
        <v>12778</v>
      </c>
    </row>
    <row r="22465" spans="1:11" x14ac:dyDescent="0.25">
      <c r="A22465" s="2">
        <v>12993</v>
      </c>
      <c r="B22465" t="s">
        <v>67</v>
      </c>
      <c r="C22465" t="s">
        <v>11</v>
      </c>
      <c r="H22465" s="1">
        <v>45106</v>
      </c>
      <c r="I22465" t="s">
        <v>68</v>
      </c>
      <c r="J22465" t="s">
        <v>13</v>
      </c>
      <c r="K22465" t="s">
        <v>12778</v>
      </c>
    </row>
    <row r="22466" spans="1:11" x14ac:dyDescent="0.25">
      <c r="A22466" s="2">
        <v>12992</v>
      </c>
      <c r="B22466" t="s">
        <v>69</v>
      </c>
      <c r="C22466" t="s">
        <v>11</v>
      </c>
      <c r="H22466" s="1">
        <v>45106</v>
      </c>
      <c r="I22466" t="s">
        <v>70</v>
      </c>
      <c r="J22466" t="s">
        <v>13</v>
      </c>
      <c r="K22466" t="s">
        <v>12778</v>
      </c>
    </row>
    <row r="22467" spans="1:11" x14ac:dyDescent="0.25">
      <c r="A22467" s="2">
        <v>12991</v>
      </c>
      <c r="B22467" t="s">
        <v>567</v>
      </c>
      <c r="C22467" t="s">
        <v>11</v>
      </c>
      <c r="H22467" s="1">
        <v>45238</v>
      </c>
      <c r="I22467" t="s">
        <v>568</v>
      </c>
      <c r="J22467" t="s">
        <v>13</v>
      </c>
      <c r="K22467" t="s">
        <v>12778</v>
      </c>
    </row>
    <row r="22468" spans="1:11" x14ac:dyDescent="0.25">
      <c r="A22468" s="2">
        <v>12990</v>
      </c>
      <c r="B22468" t="s">
        <v>1318</v>
      </c>
      <c r="C22468" t="s">
        <v>11</v>
      </c>
      <c r="H22468" s="1">
        <v>45103</v>
      </c>
      <c r="I22468" t="s">
        <v>568</v>
      </c>
      <c r="J22468" t="s">
        <v>13</v>
      </c>
      <c r="K22468" t="s">
        <v>12778</v>
      </c>
    </row>
    <row r="22469" spans="1:11" x14ac:dyDescent="0.25">
      <c r="A22469" s="2">
        <v>12987</v>
      </c>
      <c r="B22469" t="s">
        <v>67</v>
      </c>
      <c r="C22469" t="s">
        <v>11</v>
      </c>
      <c r="H22469" s="1">
        <v>45104</v>
      </c>
      <c r="I22469" t="s">
        <v>68</v>
      </c>
      <c r="J22469" t="s">
        <v>13</v>
      </c>
      <c r="K22469" t="s">
        <v>12778</v>
      </c>
    </row>
    <row r="22470" spans="1:11" x14ac:dyDescent="0.25">
      <c r="A22470" s="2">
        <v>12986</v>
      </c>
      <c r="B22470" t="s">
        <v>69</v>
      </c>
      <c r="C22470" t="s">
        <v>11</v>
      </c>
      <c r="H22470" s="1">
        <v>45104</v>
      </c>
      <c r="I22470" t="s">
        <v>70</v>
      </c>
      <c r="J22470" t="s">
        <v>13</v>
      </c>
      <c r="K22470" t="s">
        <v>12778</v>
      </c>
    </row>
    <row r="22471" spans="1:11" x14ac:dyDescent="0.25">
      <c r="A22471" s="2">
        <v>12985</v>
      </c>
      <c r="B22471" t="s">
        <v>67</v>
      </c>
      <c r="C22471" t="s">
        <v>11</v>
      </c>
      <c r="H22471" s="1">
        <v>45103</v>
      </c>
      <c r="I22471" t="s">
        <v>68</v>
      </c>
      <c r="J22471" t="s">
        <v>13</v>
      </c>
      <c r="K22471" t="s">
        <v>12778</v>
      </c>
    </row>
    <row r="22472" spans="1:11" x14ac:dyDescent="0.25">
      <c r="A22472" s="2">
        <v>12984</v>
      </c>
      <c r="B22472" t="s">
        <v>92</v>
      </c>
      <c r="C22472" t="s">
        <v>11</v>
      </c>
      <c r="H22472" s="1">
        <v>45104</v>
      </c>
      <c r="I22472" t="s">
        <v>68</v>
      </c>
      <c r="J22472" t="s">
        <v>13</v>
      </c>
      <c r="K22472" t="s">
        <v>12778</v>
      </c>
    </row>
    <row r="22473" spans="1:11" x14ac:dyDescent="0.25">
      <c r="A22473" s="2">
        <v>12983</v>
      </c>
      <c r="B22473" t="s">
        <v>69</v>
      </c>
      <c r="C22473" t="s">
        <v>11</v>
      </c>
      <c r="H22473" s="1">
        <v>45103</v>
      </c>
      <c r="I22473" t="s">
        <v>70</v>
      </c>
      <c r="J22473" t="s">
        <v>13</v>
      </c>
      <c r="K22473" t="s">
        <v>12778</v>
      </c>
    </row>
    <row r="22474" spans="1:11" x14ac:dyDescent="0.25">
      <c r="A22474" s="2">
        <v>12982</v>
      </c>
      <c r="B22474" t="s">
        <v>378</v>
      </c>
      <c r="C22474" t="s">
        <v>11</v>
      </c>
      <c r="H22474" s="1">
        <v>45113</v>
      </c>
      <c r="I22474" t="s">
        <v>379</v>
      </c>
      <c r="J22474" t="s">
        <v>75</v>
      </c>
      <c r="K22474" t="s">
        <v>12778</v>
      </c>
    </row>
    <row r="22475" spans="1:11" x14ac:dyDescent="0.25">
      <c r="A22475" s="2">
        <v>12981</v>
      </c>
      <c r="B22475" t="s">
        <v>961</v>
      </c>
      <c r="C22475" t="s">
        <v>11</v>
      </c>
      <c r="H22475" s="1">
        <v>45106</v>
      </c>
      <c r="I22475" t="s">
        <v>266</v>
      </c>
      <c r="J22475" t="s">
        <v>75</v>
      </c>
      <c r="K22475" t="s">
        <v>12778</v>
      </c>
    </row>
    <row r="22476" spans="1:11" x14ac:dyDescent="0.25">
      <c r="A22476" s="2">
        <v>12980</v>
      </c>
      <c r="B22476" t="s">
        <v>960</v>
      </c>
      <c r="C22476" t="s">
        <v>11</v>
      </c>
      <c r="H22476" s="1">
        <v>45106</v>
      </c>
      <c r="I22476" t="s">
        <v>147</v>
      </c>
      <c r="J22476" t="s">
        <v>75</v>
      </c>
      <c r="K22476" t="s">
        <v>12778</v>
      </c>
    </row>
    <row r="22477" spans="1:11" x14ac:dyDescent="0.25">
      <c r="A22477" s="2">
        <v>12979</v>
      </c>
      <c r="B22477" t="s">
        <v>963</v>
      </c>
      <c r="C22477" t="s">
        <v>11</v>
      </c>
      <c r="H22477" s="1">
        <v>45106</v>
      </c>
      <c r="I22477" t="s">
        <v>268</v>
      </c>
      <c r="J22477" t="s">
        <v>75</v>
      </c>
      <c r="K22477" t="s">
        <v>12778</v>
      </c>
    </row>
    <row r="22478" spans="1:11" x14ac:dyDescent="0.25">
      <c r="A22478" s="2">
        <v>12977</v>
      </c>
      <c r="B22478" t="s">
        <v>981</v>
      </c>
      <c r="C22478" t="s">
        <v>11</v>
      </c>
      <c r="H22478" s="1">
        <v>45118</v>
      </c>
      <c r="I22478" t="s">
        <v>79</v>
      </c>
      <c r="J22478" t="s">
        <v>13</v>
      </c>
      <c r="K22478" t="s">
        <v>12778</v>
      </c>
    </row>
    <row r="22479" spans="1:11" x14ac:dyDescent="0.25">
      <c r="A22479" s="2">
        <v>12965</v>
      </c>
      <c r="B22479" t="s">
        <v>156</v>
      </c>
      <c r="C22479" t="s">
        <v>11</v>
      </c>
      <c r="H22479" s="1">
        <v>45118</v>
      </c>
      <c r="I22479" t="s">
        <v>91</v>
      </c>
      <c r="J22479" t="s">
        <v>13</v>
      </c>
      <c r="K22479" t="s">
        <v>12778</v>
      </c>
    </row>
    <row r="22480" spans="1:11" x14ac:dyDescent="0.25">
      <c r="A22480" s="2">
        <v>12963</v>
      </c>
      <c r="B22480" t="s">
        <v>163</v>
      </c>
      <c r="C22480" t="s">
        <v>11</v>
      </c>
      <c r="H22480" s="1">
        <v>45123</v>
      </c>
      <c r="I22480" t="s">
        <v>164</v>
      </c>
      <c r="J22480" t="s">
        <v>25</v>
      </c>
      <c r="K22480" t="s">
        <v>12778</v>
      </c>
    </row>
    <row r="22481" spans="1:11" x14ac:dyDescent="0.25">
      <c r="A22481" s="2">
        <v>12962</v>
      </c>
      <c r="B22481" t="s">
        <v>161</v>
      </c>
      <c r="C22481" t="s">
        <v>11</v>
      </c>
      <c r="H22481" s="1">
        <v>45123</v>
      </c>
      <c r="I22481" t="s">
        <v>162</v>
      </c>
      <c r="J22481" t="s">
        <v>25</v>
      </c>
      <c r="K22481" t="s">
        <v>12778</v>
      </c>
    </row>
    <row r="22482" spans="1:11" x14ac:dyDescent="0.25">
      <c r="A22482" s="2">
        <v>12961</v>
      </c>
      <c r="B22482" t="s">
        <v>157</v>
      </c>
      <c r="C22482" t="s">
        <v>11</v>
      </c>
      <c r="H22482" s="1">
        <v>45123</v>
      </c>
      <c r="I22482" t="s">
        <v>158</v>
      </c>
      <c r="J22482" t="s">
        <v>13</v>
      </c>
      <c r="K22482" t="s">
        <v>12778</v>
      </c>
    </row>
    <row r="22483" spans="1:11" x14ac:dyDescent="0.25">
      <c r="A22483" s="2">
        <v>12955</v>
      </c>
      <c r="B22483" t="s">
        <v>374</v>
      </c>
      <c r="C22483" t="s">
        <v>11</v>
      </c>
      <c r="H22483" s="1">
        <v>45132</v>
      </c>
      <c r="I22483" t="s">
        <v>375</v>
      </c>
      <c r="J22483" t="s">
        <v>75</v>
      </c>
      <c r="K22483" t="s">
        <v>12778</v>
      </c>
    </row>
    <row r="22484" spans="1:11" x14ac:dyDescent="0.25">
      <c r="A22484" s="2">
        <v>12953</v>
      </c>
      <c r="B22484" t="s">
        <v>381</v>
      </c>
      <c r="C22484" t="s">
        <v>11</v>
      </c>
      <c r="H22484" s="1">
        <v>45113</v>
      </c>
      <c r="I22484" t="s">
        <v>147</v>
      </c>
      <c r="J22484" t="s">
        <v>75</v>
      </c>
      <c r="K22484" t="s">
        <v>12778</v>
      </c>
    </row>
    <row r="22485" spans="1:11" x14ac:dyDescent="0.25">
      <c r="A22485" s="2">
        <v>12952</v>
      </c>
      <c r="B22485" t="s">
        <v>963</v>
      </c>
      <c r="C22485" t="s">
        <v>11</v>
      </c>
      <c r="H22485" s="1">
        <v>45103</v>
      </c>
      <c r="I22485" t="s">
        <v>268</v>
      </c>
      <c r="J22485" t="s">
        <v>75</v>
      </c>
      <c r="K22485" t="s">
        <v>12778</v>
      </c>
    </row>
    <row r="22486" spans="1:11" x14ac:dyDescent="0.25">
      <c r="A22486" s="2">
        <v>12951</v>
      </c>
      <c r="B22486" t="s">
        <v>960</v>
      </c>
      <c r="C22486" t="s">
        <v>11</v>
      </c>
      <c r="H22486" s="1">
        <v>45103</v>
      </c>
      <c r="I22486" t="s">
        <v>147</v>
      </c>
      <c r="J22486" t="s">
        <v>75</v>
      </c>
      <c r="K22486" t="s">
        <v>12778</v>
      </c>
    </row>
    <row r="22487" spans="1:11" x14ac:dyDescent="0.25">
      <c r="A22487" s="2">
        <v>12950</v>
      </c>
      <c r="B22487" t="s">
        <v>961</v>
      </c>
      <c r="C22487" t="s">
        <v>11</v>
      </c>
      <c r="H22487" s="1">
        <v>45103</v>
      </c>
      <c r="I22487" t="s">
        <v>266</v>
      </c>
      <c r="J22487" t="s">
        <v>75</v>
      </c>
      <c r="K22487" t="s">
        <v>12778</v>
      </c>
    </row>
    <row r="22488" spans="1:11" x14ac:dyDescent="0.25">
      <c r="A22488" s="2">
        <v>12949</v>
      </c>
      <c r="B22488" t="s">
        <v>67</v>
      </c>
      <c r="C22488" t="s">
        <v>11</v>
      </c>
      <c r="H22488" s="1">
        <v>45103</v>
      </c>
      <c r="I22488" t="s">
        <v>68</v>
      </c>
      <c r="J22488" t="s">
        <v>13</v>
      </c>
      <c r="K22488" t="s">
        <v>12778</v>
      </c>
    </row>
    <row r="22489" spans="1:11" x14ac:dyDescent="0.25">
      <c r="A22489" s="2">
        <v>12948</v>
      </c>
      <c r="B22489" t="s">
        <v>69</v>
      </c>
      <c r="C22489" t="s">
        <v>11</v>
      </c>
      <c r="H22489" s="1">
        <v>45103</v>
      </c>
      <c r="I22489" t="s">
        <v>70</v>
      </c>
      <c r="J22489" t="s">
        <v>13</v>
      </c>
      <c r="K22489" t="s">
        <v>12778</v>
      </c>
    </row>
    <row r="22490" spans="1:11" x14ac:dyDescent="0.25">
      <c r="A22490" s="2">
        <v>12940</v>
      </c>
      <c r="B22490" t="s">
        <v>67</v>
      </c>
      <c r="C22490" t="s">
        <v>11</v>
      </c>
      <c r="H22490" s="1">
        <v>45100</v>
      </c>
      <c r="I22490" t="s">
        <v>68</v>
      </c>
      <c r="J22490" t="s">
        <v>13</v>
      </c>
      <c r="K22490" t="s">
        <v>12778</v>
      </c>
    </row>
    <row r="22491" spans="1:11" x14ac:dyDescent="0.25">
      <c r="A22491" s="2">
        <v>12939</v>
      </c>
      <c r="B22491" t="s">
        <v>69</v>
      </c>
      <c r="C22491" t="s">
        <v>11</v>
      </c>
      <c r="H22491" s="1">
        <v>45100</v>
      </c>
      <c r="I22491" t="s">
        <v>70</v>
      </c>
      <c r="J22491" t="s">
        <v>13</v>
      </c>
      <c r="K22491" t="s">
        <v>12778</v>
      </c>
    </row>
    <row r="22492" spans="1:11" x14ac:dyDescent="0.25">
      <c r="A22492" s="2">
        <v>12938</v>
      </c>
      <c r="B22492" t="s">
        <v>1316</v>
      </c>
      <c r="C22492" t="s">
        <v>11</v>
      </c>
      <c r="H22492" s="1">
        <v>45469</v>
      </c>
      <c r="I22492" t="s">
        <v>572</v>
      </c>
      <c r="J22492" t="s">
        <v>75</v>
      </c>
      <c r="K22492" t="s">
        <v>12778</v>
      </c>
    </row>
    <row r="22493" spans="1:11" x14ac:dyDescent="0.25">
      <c r="A22493" s="2">
        <v>12937</v>
      </c>
      <c r="B22493" t="s">
        <v>1316</v>
      </c>
      <c r="C22493" t="s">
        <v>11</v>
      </c>
      <c r="H22493" s="1">
        <v>45098</v>
      </c>
      <c r="I22493" t="s">
        <v>572</v>
      </c>
      <c r="J22493" t="s">
        <v>75</v>
      </c>
      <c r="K22493" t="s">
        <v>12778</v>
      </c>
    </row>
    <row r="22494" spans="1:11" x14ac:dyDescent="0.25">
      <c r="A22494" s="2">
        <v>12936</v>
      </c>
      <c r="B22494" t="s">
        <v>263</v>
      </c>
      <c r="C22494" t="s">
        <v>11</v>
      </c>
      <c r="H22494" s="1">
        <v>45197</v>
      </c>
      <c r="I22494" t="s">
        <v>264</v>
      </c>
      <c r="J22494" t="s">
        <v>75</v>
      </c>
      <c r="K22494" t="s">
        <v>12778</v>
      </c>
    </row>
    <row r="22495" spans="1:11" x14ac:dyDescent="0.25">
      <c r="A22495" s="2">
        <v>12935</v>
      </c>
      <c r="B22495" t="s">
        <v>378</v>
      </c>
      <c r="C22495" t="s">
        <v>11</v>
      </c>
      <c r="H22495" s="1">
        <v>45103</v>
      </c>
      <c r="I22495" t="s">
        <v>379</v>
      </c>
      <c r="J22495" t="s">
        <v>75</v>
      </c>
      <c r="K22495" t="s">
        <v>12778</v>
      </c>
    </row>
    <row r="22496" spans="1:11" x14ac:dyDescent="0.25">
      <c r="A22496" s="2">
        <v>12934</v>
      </c>
      <c r="B22496" t="s">
        <v>538</v>
      </c>
      <c r="C22496" t="s">
        <v>11</v>
      </c>
      <c r="H22496" s="1">
        <v>45114</v>
      </c>
      <c r="I22496" t="s">
        <v>379</v>
      </c>
      <c r="J22496" t="s">
        <v>75</v>
      </c>
      <c r="K22496" t="s">
        <v>12778</v>
      </c>
    </row>
    <row r="22497" spans="1:11" x14ac:dyDescent="0.25">
      <c r="A22497" s="2">
        <v>12933</v>
      </c>
      <c r="B22497" t="s">
        <v>165</v>
      </c>
      <c r="C22497" t="s">
        <v>11</v>
      </c>
      <c r="H22497" s="1">
        <v>45113</v>
      </c>
      <c r="I22497" t="s">
        <v>166</v>
      </c>
      <c r="J22497" t="s">
        <v>75</v>
      </c>
      <c r="K22497" t="s">
        <v>12778</v>
      </c>
    </row>
    <row r="22498" spans="1:11" x14ac:dyDescent="0.25">
      <c r="A22498" s="2">
        <v>12932</v>
      </c>
      <c r="B22498" t="s">
        <v>167</v>
      </c>
      <c r="C22498" t="s">
        <v>11</v>
      </c>
      <c r="H22498" s="1">
        <v>45106</v>
      </c>
      <c r="I22498" t="s">
        <v>168</v>
      </c>
      <c r="J22498" t="s">
        <v>75</v>
      </c>
      <c r="K22498" t="s">
        <v>12778</v>
      </c>
    </row>
    <row r="22499" spans="1:11" x14ac:dyDescent="0.25">
      <c r="A22499" s="2">
        <v>12931</v>
      </c>
      <c r="B22499" t="s">
        <v>961</v>
      </c>
      <c r="C22499" t="s">
        <v>11</v>
      </c>
      <c r="H22499" s="1">
        <v>45100</v>
      </c>
      <c r="I22499" t="s">
        <v>266</v>
      </c>
      <c r="J22499" t="s">
        <v>75</v>
      </c>
      <c r="K22499" t="s">
        <v>12778</v>
      </c>
    </row>
    <row r="22500" spans="1:11" x14ac:dyDescent="0.25">
      <c r="A22500" s="2">
        <v>12930</v>
      </c>
      <c r="B22500" t="s">
        <v>960</v>
      </c>
      <c r="C22500" t="s">
        <v>11</v>
      </c>
      <c r="H22500" s="1">
        <v>45100</v>
      </c>
      <c r="I22500" t="s">
        <v>147</v>
      </c>
      <c r="J22500" t="s">
        <v>75</v>
      </c>
      <c r="K22500" t="s">
        <v>12778</v>
      </c>
    </row>
    <row r="22501" spans="1:11" x14ac:dyDescent="0.25">
      <c r="A22501" s="2">
        <v>12929</v>
      </c>
      <c r="B22501" t="s">
        <v>963</v>
      </c>
      <c r="C22501" t="s">
        <v>11</v>
      </c>
      <c r="H22501" s="1">
        <v>45100</v>
      </c>
      <c r="I22501" t="s">
        <v>268</v>
      </c>
      <c r="J22501" t="s">
        <v>75</v>
      </c>
      <c r="K22501" t="s">
        <v>12778</v>
      </c>
    </row>
    <row r="22502" spans="1:11" x14ac:dyDescent="0.25">
      <c r="A22502" s="2">
        <v>12928</v>
      </c>
      <c r="B22502" t="s">
        <v>960</v>
      </c>
      <c r="C22502" t="s">
        <v>11</v>
      </c>
      <c r="H22502" s="1">
        <v>45098</v>
      </c>
      <c r="I22502" t="s">
        <v>147</v>
      </c>
      <c r="J22502" t="s">
        <v>75</v>
      </c>
      <c r="K22502" t="s">
        <v>12778</v>
      </c>
    </row>
    <row r="22503" spans="1:11" x14ac:dyDescent="0.25">
      <c r="A22503" s="2">
        <v>12927</v>
      </c>
      <c r="B22503" t="s">
        <v>963</v>
      </c>
      <c r="C22503" t="s">
        <v>11</v>
      </c>
      <c r="H22503" s="1">
        <v>45098</v>
      </c>
      <c r="I22503" t="s">
        <v>268</v>
      </c>
      <c r="J22503" t="s">
        <v>75</v>
      </c>
      <c r="K22503" t="s">
        <v>12778</v>
      </c>
    </row>
    <row r="22504" spans="1:11" x14ac:dyDescent="0.25">
      <c r="A22504" s="2">
        <v>12926</v>
      </c>
      <c r="B22504" t="s">
        <v>261</v>
      </c>
      <c r="C22504" t="s">
        <v>11</v>
      </c>
      <c r="H22504" s="1">
        <v>45187</v>
      </c>
      <c r="I22504" t="s">
        <v>262</v>
      </c>
      <c r="J22504" t="s">
        <v>75</v>
      </c>
      <c r="K22504" t="s">
        <v>12778</v>
      </c>
    </row>
    <row r="22505" spans="1:11" x14ac:dyDescent="0.25">
      <c r="A22505" s="2">
        <v>12915</v>
      </c>
      <c r="B22505" t="s">
        <v>1317</v>
      </c>
      <c r="C22505" t="s">
        <v>11</v>
      </c>
      <c r="H22505" s="1">
        <v>45098</v>
      </c>
      <c r="I22505" t="s">
        <v>311</v>
      </c>
      <c r="J22505" t="s">
        <v>17</v>
      </c>
      <c r="K22505" t="s">
        <v>12778</v>
      </c>
    </row>
    <row r="22506" spans="1:11" x14ac:dyDescent="0.25">
      <c r="A22506" s="2">
        <v>12914</v>
      </c>
      <c r="B22506" t="s">
        <v>67</v>
      </c>
      <c r="C22506" t="s">
        <v>11</v>
      </c>
      <c r="H22506" s="1">
        <v>45099</v>
      </c>
      <c r="I22506" t="s">
        <v>68</v>
      </c>
      <c r="J22506" t="s">
        <v>13</v>
      </c>
      <c r="K22506" t="s">
        <v>12778</v>
      </c>
    </row>
    <row r="22507" spans="1:11" x14ac:dyDescent="0.25">
      <c r="A22507" s="2">
        <v>12913</v>
      </c>
      <c r="B22507" t="s">
        <v>69</v>
      </c>
      <c r="C22507" t="s">
        <v>11</v>
      </c>
      <c r="H22507" s="1">
        <v>45099</v>
      </c>
      <c r="I22507" t="s">
        <v>70</v>
      </c>
      <c r="J22507" t="s">
        <v>13</v>
      </c>
      <c r="K22507" t="s">
        <v>12778</v>
      </c>
    </row>
    <row r="22508" spans="1:11" x14ac:dyDescent="0.25">
      <c r="A22508" s="2">
        <v>12908</v>
      </c>
      <c r="B22508" t="s">
        <v>67</v>
      </c>
      <c r="C22508" t="s">
        <v>11</v>
      </c>
      <c r="H22508" s="1">
        <v>45098</v>
      </c>
      <c r="I22508" t="s">
        <v>68</v>
      </c>
      <c r="J22508" t="s">
        <v>13</v>
      </c>
      <c r="K22508" t="s">
        <v>12778</v>
      </c>
    </row>
    <row r="22509" spans="1:11" x14ac:dyDescent="0.25">
      <c r="A22509" s="2">
        <v>12907</v>
      </c>
      <c r="B22509" t="s">
        <v>69</v>
      </c>
      <c r="C22509" t="s">
        <v>11</v>
      </c>
      <c r="H22509" s="1">
        <v>45098</v>
      </c>
      <c r="I22509" t="s">
        <v>70</v>
      </c>
      <c r="J22509" t="s">
        <v>13</v>
      </c>
      <c r="K22509" t="s">
        <v>12778</v>
      </c>
    </row>
    <row r="22510" spans="1:11" x14ac:dyDescent="0.25">
      <c r="A22510" s="2">
        <v>12906</v>
      </c>
      <c r="B22510" t="s">
        <v>67</v>
      </c>
      <c r="C22510" t="s">
        <v>11</v>
      </c>
      <c r="H22510" s="1">
        <v>45097</v>
      </c>
      <c r="I22510" t="s">
        <v>68</v>
      </c>
      <c r="J22510" t="s">
        <v>13</v>
      </c>
      <c r="K22510" t="s">
        <v>12778</v>
      </c>
    </row>
    <row r="22511" spans="1:11" x14ac:dyDescent="0.25">
      <c r="A22511" s="2">
        <v>12905</v>
      </c>
      <c r="B22511" t="s">
        <v>69</v>
      </c>
      <c r="C22511" t="s">
        <v>11</v>
      </c>
      <c r="H22511" s="1">
        <v>45097</v>
      </c>
      <c r="I22511" t="s">
        <v>70</v>
      </c>
      <c r="J22511" t="s">
        <v>13</v>
      </c>
      <c r="K22511" t="s">
        <v>12778</v>
      </c>
    </row>
    <row r="22512" spans="1:11" x14ac:dyDescent="0.25">
      <c r="A22512" s="2">
        <v>12897</v>
      </c>
      <c r="B22512" t="s">
        <v>572</v>
      </c>
      <c r="C22512" t="s">
        <v>11</v>
      </c>
      <c r="H22512" s="1">
        <v>45095</v>
      </c>
      <c r="I22512" t="s">
        <v>572</v>
      </c>
      <c r="J22512" t="s">
        <v>75</v>
      </c>
      <c r="K22512" t="s">
        <v>12778</v>
      </c>
    </row>
    <row r="22513" spans="1:11" x14ac:dyDescent="0.25">
      <c r="A22513" s="2">
        <v>12896</v>
      </c>
      <c r="B22513" t="s">
        <v>163</v>
      </c>
      <c r="C22513" t="s">
        <v>11</v>
      </c>
      <c r="H22513" s="1">
        <v>45101</v>
      </c>
      <c r="I22513" t="s">
        <v>164</v>
      </c>
      <c r="J22513" t="s">
        <v>25</v>
      </c>
      <c r="K22513" t="s">
        <v>12778</v>
      </c>
    </row>
    <row r="22514" spans="1:11" x14ac:dyDescent="0.25">
      <c r="A22514" s="2">
        <v>12895</v>
      </c>
      <c r="B22514" t="s">
        <v>161</v>
      </c>
      <c r="C22514" t="s">
        <v>11</v>
      </c>
      <c r="H22514" s="1">
        <v>45101</v>
      </c>
      <c r="I22514" t="s">
        <v>162</v>
      </c>
      <c r="J22514" t="s">
        <v>25</v>
      </c>
      <c r="K22514" t="s">
        <v>12778</v>
      </c>
    </row>
    <row r="22515" spans="1:11" x14ac:dyDescent="0.25">
      <c r="A22515" s="2">
        <v>12894</v>
      </c>
      <c r="B22515" t="s">
        <v>157</v>
      </c>
      <c r="C22515" t="s">
        <v>11</v>
      </c>
      <c r="H22515" s="1">
        <v>45101</v>
      </c>
      <c r="I22515" t="s">
        <v>158</v>
      </c>
      <c r="J22515" t="s">
        <v>13</v>
      </c>
      <c r="K22515" t="s">
        <v>12778</v>
      </c>
    </row>
    <row r="22516" spans="1:11" x14ac:dyDescent="0.25">
      <c r="A22516" s="2">
        <v>12890</v>
      </c>
      <c r="B22516" t="s">
        <v>67</v>
      </c>
      <c r="C22516" t="s">
        <v>11</v>
      </c>
      <c r="H22516" s="1">
        <v>45097</v>
      </c>
      <c r="I22516" t="s">
        <v>68</v>
      </c>
      <c r="J22516" t="s">
        <v>13</v>
      </c>
      <c r="K22516" t="s">
        <v>12778</v>
      </c>
    </row>
    <row r="22517" spans="1:11" x14ac:dyDescent="0.25">
      <c r="A22517" s="2">
        <v>12889</v>
      </c>
      <c r="B22517" t="s">
        <v>69</v>
      </c>
      <c r="C22517" t="s">
        <v>11</v>
      </c>
      <c r="H22517" s="1">
        <v>45097</v>
      </c>
      <c r="I22517" t="s">
        <v>70</v>
      </c>
      <c r="J22517" t="s">
        <v>13</v>
      </c>
      <c r="K22517" t="s">
        <v>12778</v>
      </c>
    </row>
    <row r="22518" spans="1:11" x14ac:dyDescent="0.25">
      <c r="A22518" s="2">
        <v>12877</v>
      </c>
      <c r="B22518" t="s">
        <v>67</v>
      </c>
      <c r="C22518" t="s">
        <v>11</v>
      </c>
      <c r="H22518" s="1">
        <v>45095</v>
      </c>
      <c r="I22518" t="s">
        <v>68</v>
      </c>
      <c r="J22518" t="s">
        <v>13</v>
      </c>
      <c r="K22518" t="s">
        <v>12778</v>
      </c>
    </row>
    <row r="22519" spans="1:11" x14ac:dyDescent="0.25">
      <c r="A22519" s="2">
        <v>12876</v>
      </c>
      <c r="B22519" t="s">
        <v>92</v>
      </c>
      <c r="C22519" t="s">
        <v>11</v>
      </c>
      <c r="H22519" s="1">
        <v>45098</v>
      </c>
      <c r="I22519" t="s">
        <v>68</v>
      </c>
      <c r="J22519" t="s">
        <v>13</v>
      </c>
      <c r="K22519" t="s">
        <v>12778</v>
      </c>
    </row>
    <row r="22520" spans="1:11" x14ac:dyDescent="0.25">
      <c r="A22520" s="2">
        <v>12875</v>
      </c>
      <c r="B22520" t="s">
        <v>69</v>
      </c>
      <c r="C22520" t="s">
        <v>11</v>
      </c>
      <c r="H22520" s="1">
        <v>45095</v>
      </c>
      <c r="I22520" t="s">
        <v>70</v>
      </c>
      <c r="J22520" t="s">
        <v>13</v>
      </c>
      <c r="K22520" t="s">
        <v>12778</v>
      </c>
    </row>
    <row r="22521" spans="1:11" x14ac:dyDescent="0.25">
      <c r="A22521" s="2">
        <v>12872</v>
      </c>
      <c r="B22521" t="s">
        <v>1316</v>
      </c>
      <c r="C22521" t="s">
        <v>11</v>
      </c>
      <c r="H22521" s="1">
        <v>45098</v>
      </c>
      <c r="I22521" t="s">
        <v>572</v>
      </c>
      <c r="J22521" t="s">
        <v>75</v>
      </c>
      <c r="K22521" t="s">
        <v>12778</v>
      </c>
    </row>
    <row r="22522" spans="1:11" x14ac:dyDescent="0.25">
      <c r="A22522" s="2">
        <v>12871</v>
      </c>
      <c r="B22522" t="s">
        <v>1316</v>
      </c>
      <c r="C22522" t="s">
        <v>11</v>
      </c>
      <c r="H22522" s="1">
        <v>45093</v>
      </c>
      <c r="I22522" t="s">
        <v>572</v>
      </c>
      <c r="J22522" t="s">
        <v>75</v>
      </c>
      <c r="K22522" t="s">
        <v>12778</v>
      </c>
    </row>
    <row r="22523" spans="1:11" x14ac:dyDescent="0.25">
      <c r="A22523" s="2">
        <v>12870</v>
      </c>
      <c r="B22523" t="s">
        <v>381</v>
      </c>
      <c r="C22523" t="s">
        <v>11</v>
      </c>
      <c r="H22523" s="1">
        <v>45100</v>
      </c>
      <c r="I22523" t="s">
        <v>147</v>
      </c>
      <c r="J22523" t="s">
        <v>75</v>
      </c>
      <c r="K22523" t="s">
        <v>12778</v>
      </c>
    </row>
    <row r="22524" spans="1:11" x14ac:dyDescent="0.25">
      <c r="A22524" s="2">
        <v>12868</v>
      </c>
      <c r="B22524" t="s">
        <v>963</v>
      </c>
      <c r="C22524" t="s">
        <v>11</v>
      </c>
      <c r="H22524" s="1">
        <v>45098</v>
      </c>
      <c r="I22524" t="s">
        <v>268</v>
      </c>
      <c r="J22524" t="s">
        <v>75</v>
      </c>
      <c r="K22524" t="s">
        <v>12778</v>
      </c>
    </row>
    <row r="22525" spans="1:11" x14ac:dyDescent="0.25">
      <c r="A22525" s="2">
        <v>12867</v>
      </c>
      <c r="B22525" t="s">
        <v>960</v>
      </c>
      <c r="C22525" t="s">
        <v>11</v>
      </c>
      <c r="H22525" s="1">
        <v>45098</v>
      </c>
      <c r="I22525" t="s">
        <v>147</v>
      </c>
      <c r="J22525" t="s">
        <v>75</v>
      </c>
      <c r="K22525" t="s">
        <v>12778</v>
      </c>
    </row>
    <row r="22526" spans="1:11" x14ac:dyDescent="0.25">
      <c r="A22526" s="2">
        <v>12866</v>
      </c>
      <c r="B22526" t="s">
        <v>961</v>
      </c>
      <c r="C22526" t="s">
        <v>11</v>
      </c>
      <c r="H22526" s="1">
        <v>45098</v>
      </c>
      <c r="I22526" t="s">
        <v>266</v>
      </c>
      <c r="J22526" t="s">
        <v>75</v>
      </c>
      <c r="K22526" t="s">
        <v>12778</v>
      </c>
    </row>
    <row r="22527" spans="1:11" x14ac:dyDescent="0.25">
      <c r="A22527" s="2">
        <v>12865</v>
      </c>
      <c r="B22527" t="s">
        <v>67</v>
      </c>
      <c r="C22527" t="s">
        <v>11</v>
      </c>
      <c r="H22527" s="1">
        <v>45094</v>
      </c>
      <c r="I22527" t="s">
        <v>68</v>
      </c>
      <c r="J22527" t="s">
        <v>13</v>
      </c>
      <c r="K22527" t="s">
        <v>12778</v>
      </c>
    </row>
    <row r="22528" spans="1:11" x14ac:dyDescent="0.25">
      <c r="A22528" s="2">
        <v>12864</v>
      </c>
      <c r="B22528" t="s">
        <v>92</v>
      </c>
      <c r="C22528" t="s">
        <v>11</v>
      </c>
      <c r="H22528" s="1">
        <v>45093</v>
      </c>
      <c r="I22528" t="s">
        <v>68</v>
      </c>
      <c r="J22528" t="s">
        <v>13</v>
      </c>
      <c r="K22528" t="s">
        <v>12778</v>
      </c>
    </row>
    <row r="22529" spans="1:11" x14ac:dyDescent="0.25">
      <c r="A22529" s="2">
        <v>12863</v>
      </c>
      <c r="B22529" t="s">
        <v>69</v>
      </c>
      <c r="C22529" t="s">
        <v>11</v>
      </c>
      <c r="H22529" s="1">
        <v>45094</v>
      </c>
      <c r="I22529" t="s">
        <v>70</v>
      </c>
      <c r="J22529" t="s">
        <v>13</v>
      </c>
      <c r="K22529" t="s">
        <v>12778</v>
      </c>
    </row>
    <row r="22530" spans="1:11" x14ac:dyDescent="0.25">
      <c r="A22530" s="2">
        <v>12859</v>
      </c>
      <c r="B22530" t="s">
        <v>67</v>
      </c>
      <c r="C22530" t="s">
        <v>11</v>
      </c>
      <c r="H22530" s="1">
        <v>45093</v>
      </c>
      <c r="I22530" t="s">
        <v>68</v>
      </c>
      <c r="J22530" t="s">
        <v>13</v>
      </c>
      <c r="K22530" t="s">
        <v>12778</v>
      </c>
    </row>
    <row r="22531" spans="1:11" x14ac:dyDescent="0.25">
      <c r="A22531" s="2">
        <v>12858</v>
      </c>
      <c r="B22531" t="s">
        <v>92</v>
      </c>
      <c r="C22531" t="s">
        <v>11</v>
      </c>
      <c r="H22531" s="1">
        <v>45092</v>
      </c>
      <c r="I22531" t="s">
        <v>68</v>
      </c>
      <c r="J22531" t="s">
        <v>13</v>
      </c>
      <c r="K22531" t="s">
        <v>12778</v>
      </c>
    </row>
    <row r="22532" spans="1:11" x14ac:dyDescent="0.25">
      <c r="A22532" s="2">
        <v>12857</v>
      </c>
      <c r="B22532" t="s">
        <v>69</v>
      </c>
      <c r="C22532" t="s">
        <v>11</v>
      </c>
      <c r="H22532" s="1">
        <v>45093</v>
      </c>
      <c r="I22532" t="s">
        <v>70</v>
      </c>
      <c r="J22532" t="s">
        <v>13</v>
      </c>
      <c r="K22532" t="s">
        <v>12778</v>
      </c>
    </row>
    <row r="22533" spans="1:11" x14ac:dyDescent="0.25">
      <c r="A22533" s="2">
        <v>12856</v>
      </c>
      <c r="B22533" t="s">
        <v>67</v>
      </c>
      <c r="C22533" t="s">
        <v>11</v>
      </c>
      <c r="H22533" s="1">
        <v>45092</v>
      </c>
      <c r="I22533" t="s">
        <v>68</v>
      </c>
      <c r="J22533" t="s">
        <v>13</v>
      </c>
      <c r="K22533" t="s">
        <v>12778</v>
      </c>
    </row>
    <row r="22534" spans="1:11" x14ac:dyDescent="0.25">
      <c r="A22534" s="2">
        <v>12855</v>
      </c>
      <c r="B22534" t="s">
        <v>92</v>
      </c>
      <c r="C22534" t="s">
        <v>11</v>
      </c>
      <c r="H22534" s="1">
        <v>45092</v>
      </c>
      <c r="I22534" t="s">
        <v>68</v>
      </c>
      <c r="J22534" t="s">
        <v>13</v>
      </c>
      <c r="K22534" t="s">
        <v>12778</v>
      </c>
    </row>
    <row r="22535" spans="1:11" x14ac:dyDescent="0.25">
      <c r="A22535" s="2">
        <v>12854</v>
      </c>
      <c r="B22535" t="s">
        <v>69</v>
      </c>
      <c r="C22535" t="s">
        <v>11</v>
      </c>
      <c r="H22535" s="1">
        <v>45092</v>
      </c>
      <c r="I22535" t="s">
        <v>70</v>
      </c>
      <c r="J22535" t="s">
        <v>13</v>
      </c>
      <c r="K22535" t="s">
        <v>12778</v>
      </c>
    </row>
    <row r="22536" spans="1:11" x14ac:dyDescent="0.25">
      <c r="A22536" s="2">
        <v>12850</v>
      </c>
      <c r="B22536" t="s">
        <v>67</v>
      </c>
      <c r="C22536" t="s">
        <v>11</v>
      </c>
      <c r="H22536" s="1">
        <v>45091</v>
      </c>
      <c r="I22536" t="s">
        <v>68</v>
      </c>
      <c r="J22536" t="s">
        <v>13</v>
      </c>
      <c r="K22536" t="s">
        <v>12778</v>
      </c>
    </row>
    <row r="22537" spans="1:11" x14ac:dyDescent="0.25">
      <c r="A22537" s="2">
        <v>12849</v>
      </c>
      <c r="B22537" t="s">
        <v>92</v>
      </c>
      <c r="C22537" t="s">
        <v>11</v>
      </c>
      <c r="H22537" s="1">
        <v>45092</v>
      </c>
      <c r="I22537" t="s">
        <v>68</v>
      </c>
      <c r="J22537" t="s">
        <v>13</v>
      </c>
      <c r="K22537" t="s">
        <v>12778</v>
      </c>
    </row>
    <row r="22538" spans="1:11" x14ac:dyDescent="0.25">
      <c r="A22538" s="2">
        <v>12848</v>
      </c>
      <c r="B22538" t="s">
        <v>69</v>
      </c>
      <c r="C22538" t="s">
        <v>11</v>
      </c>
      <c r="H22538" s="1">
        <v>45091</v>
      </c>
      <c r="I22538" t="s">
        <v>70</v>
      </c>
      <c r="J22538" t="s">
        <v>13</v>
      </c>
      <c r="K22538" t="s">
        <v>12778</v>
      </c>
    </row>
    <row r="22539" spans="1:11" x14ac:dyDescent="0.25">
      <c r="A22539" s="2">
        <v>12847</v>
      </c>
      <c r="B22539" t="s">
        <v>961</v>
      </c>
      <c r="C22539" t="s">
        <v>11</v>
      </c>
      <c r="H22539" s="1">
        <v>45093</v>
      </c>
      <c r="I22539" t="s">
        <v>266</v>
      </c>
      <c r="J22539" t="s">
        <v>75</v>
      </c>
      <c r="K22539" t="s">
        <v>12778</v>
      </c>
    </row>
    <row r="22540" spans="1:11" x14ac:dyDescent="0.25">
      <c r="A22540" s="2">
        <v>12846</v>
      </c>
      <c r="B22540" t="s">
        <v>960</v>
      </c>
      <c r="C22540" t="s">
        <v>11</v>
      </c>
      <c r="H22540" s="1">
        <v>45093</v>
      </c>
      <c r="I22540" t="s">
        <v>147</v>
      </c>
      <c r="J22540" t="s">
        <v>75</v>
      </c>
      <c r="K22540" t="s">
        <v>12778</v>
      </c>
    </row>
    <row r="22541" spans="1:11" x14ac:dyDescent="0.25">
      <c r="A22541" s="2">
        <v>12845</v>
      </c>
      <c r="B22541" t="s">
        <v>963</v>
      </c>
      <c r="C22541" t="s">
        <v>11</v>
      </c>
      <c r="H22541" s="1">
        <v>45093</v>
      </c>
      <c r="I22541" t="s">
        <v>268</v>
      </c>
      <c r="J22541" t="s">
        <v>75</v>
      </c>
      <c r="K22541" t="s">
        <v>12778</v>
      </c>
    </row>
    <row r="22542" spans="1:11" x14ac:dyDescent="0.25">
      <c r="A22542" s="2">
        <v>12844</v>
      </c>
      <c r="B22542" t="s">
        <v>963</v>
      </c>
      <c r="C22542" t="s">
        <v>11</v>
      </c>
      <c r="H22542" s="1">
        <v>45090</v>
      </c>
      <c r="I22542" t="s">
        <v>268</v>
      </c>
      <c r="J22542" t="s">
        <v>75</v>
      </c>
      <c r="K22542" t="s">
        <v>12778</v>
      </c>
    </row>
    <row r="22543" spans="1:11" x14ac:dyDescent="0.25">
      <c r="A22543" s="2">
        <v>12843</v>
      </c>
      <c r="B22543" t="s">
        <v>960</v>
      </c>
      <c r="C22543" t="s">
        <v>11</v>
      </c>
      <c r="H22543" s="1">
        <v>45090</v>
      </c>
      <c r="I22543" t="s">
        <v>147</v>
      </c>
      <c r="J22543" t="s">
        <v>75</v>
      </c>
      <c r="K22543" t="s">
        <v>12778</v>
      </c>
    </row>
    <row r="22544" spans="1:11" x14ac:dyDescent="0.25">
      <c r="A22544" s="2">
        <v>12842</v>
      </c>
      <c r="B22544" t="s">
        <v>961</v>
      </c>
      <c r="C22544" t="s">
        <v>11</v>
      </c>
      <c r="H22544" s="1">
        <v>45090</v>
      </c>
      <c r="I22544" t="s">
        <v>266</v>
      </c>
      <c r="J22544" t="s">
        <v>75</v>
      </c>
      <c r="K22544" t="s">
        <v>12778</v>
      </c>
    </row>
    <row r="22545" spans="1:11" x14ac:dyDescent="0.25">
      <c r="A22545" s="2">
        <v>12841</v>
      </c>
      <c r="B22545" t="s">
        <v>167</v>
      </c>
      <c r="C22545" t="s">
        <v>11</v>
      </c>
      <c r="H22545" s="1">
        <v>45098</v>
      </c>
      <c r="I22545" t="s">
        <v>168</v>
      </c>
      <c r="J22545" t="s">
        <v>75</v>
      </c>
      <c r="K22545" t="s">
        <v>12778</v>
      </c>
    </row>
    <row r="22546" spans="1:11" x14ac:dyDescent="0.25">
      <c r="A22546" s="2">
        <v>12840</v>
      </c>
      <c r="B22546" t="s">
        <v>165</v>
      </c>
      <c r="C22546" t="s">
        <v>11</v>
      </c>
      <c r="H22546" s="1">
        <v>45098</v>
      </c>
      <c r="I22546" t="s">
        <v>166</v>
      </c>
      <c r="J22546" t="s">
        <v>75</v>
      </c>
      <c r="K22546" t="s">
        <v>12778</v>
      </c>
    </row>
    <row r="22547" spans="1:11" x14ac:dyDescent="0.25">
      <c r="A22547" s="2">
        <v>12839</v>
      </c>
      <c r="B22547" t="s">
        <v>378</v>
      </c>
      <c r="C22547" t="s">
        <v>11</v>
      </c>
      <c r="H22547" s="1">
        <v>45098</v>
      </c>
      <c r="I22547" t="s">
        <v>379</v>
      </c>
      <c r="J22547" t="s">
        <v>75</v>
      </c>
      <c r="K22547" t="s">
        <v>12778</v>
      </c>
    </row>
    <row r="22548" spans="1:11" x14ac:dyDescent="0.25">
      <c r="A22548" s="2">
        <v>12824</v>
      </c>
      <c r="B22548" t="s">
        <v>142</v>
      </c>
      <c r="C22548" t="s">
        <v>11</v>
      </c>
      <c r="H22548" s="1">
        <v>45177</v>
      </c>
      <c r="I22548" t="s">
        <v>143</v>
      </c>
      <c r="J22548" t="s">
        <v>13</v>
      </c>
      <c r="K22548" t="s">
        <v>12778</v>
      </c>
    </row>
    <row r="22549" spans="1:11" x14ac:dyDescent="0.25">
      <c r="A22549" s="2">
        <v>12823</v>
      </c>
      <c r="B22549" t="s">
        <v>88</v>
      </c>
      <c r="C22549" t="s">
        <v>11</v>
      </c>
      <c r="H22549" s="1">
        <v>45177</v>
      </c>
      <c r="I22549" t="s">
        <v>89</v>
      </c>
      <c r="J22549" t="s">
        <v>13</v>
      </c>
      <c r="K22549" t="s">
        <v>12778</v>
      </c>
    </row>
    <row r="22550" spans="1:11" x14ac:dyDescent="0.25">
      <c r="A22550" s="2">
        <v>12822</v>
      </c>
      <c r="B22550" t="s">
        <v>695</v>
      </c>
      <c r="C22550" t="s">
        <v>11</v>
      </c>
      <c r="H22550" s="1">
        <v>45125</v>
      </c>
      <c r="I22550" t="s">
        <v>182</v>
      </c>
      <c r="J22550" t="s">
        <v>13</v>
      </c>
      <c r="K22550" t="s">
        <v>12778</v>
      </c>
    </row>
    <row r="22551" spans="1:11" x14ac:dyDescent="0.25">
      <c r="A22551" s="2">
        <v>12821</v>
      </c>
      <c r="B22551" t="s">
        <v>696</v>
      </c>
      <c r="C22551" t="s">
        <v>11</v>
      </c>
      <c r="H22551" s="1">
        <v>45267</v>
      </c>
      <c r="I22551" t="s">
        <v>289</v>
      </c>
      <c r="J22551" t="s">
        <v>180</v>
      </c>
      <c r="K22551" t="s">
        <v>12778</v>
      </c>
    </row>
    <row r="22552" spans="1:11" x14ac:dyDescent="0.25">
      <c r="A22552" s="2">
        <v>12820</v>
      </c>
      <c r="B22552" t="s">
        <v>689</v>
      </c>
      <c r="C22552" t="s">
        <v>11</v>
      </c>
      <c r="H22552" s="1">
        <v>45120</v>
      </c>
      <c r="I22552" t="s">
        <v>656</v>
      </c>
      <c r="J22552" t="s">
        <v>13</v>
      </c>
      <c r="K22552" t="s">
        <v>12778</v>
      </c>
    </row>
    <row r="22553" spans="1:11" x14ac:dyDescent="0.25">
      <c r="A22553" s="2">
        <v>12819</v>
      </c>
      <c r="B22553" t="s">
        <v>688</v>
      </c>
      <c r="C22553" t="s">
        <v>11</v>
      </c>
      <c r="H22553" s="1">
        <v>45120</v>
      </c>
      <c r="I22553" t="s">
        <v>66</v>
      </c>
      <c r="J22553" t="s">
        <v>13</v>
      </c>
      <c r="K22553" t="s">
        <v>12778</v>
      </c>
    </row>
    <row r="22554" spans="1:11" x14ac:dyDescent="0.25">
      <c r="A22554" s="2">
        <v>12818</v>
      </c>
      <c r="B22554" t="s">
        <v>981</v>
      </c>
      <c r="C22554" t="s">
        <v>11</v>
      </c>
      <c r="H22554" s="1">
        <v>45102</v>
      </c>
      <c r="I22554" t="s">
        <v>79</v>
      </c>
      <c r="J22554" t="s">
        <v>13</v>
      </c>
      <c r="K22554" t="s">
        <v>12778</v>
      </c>
    </row>
    <row r="22555" spans="1:11" x14ac:dyDescent="0.25">
      <c r="A22555" s="2">
        <v>12817</v>
      </c>
      <c r="B22555" t="s">
        <v>886</v>
      </c>
      <c r="C22555" t="s">
        <v>11</v>
      </c>
      <c r="H22555" s="1">
        <v>45177</v>
      </c>
      <c r="I22555" t="s">
        <v>509</v>
      </c>
      <c r="J22555" t="s">
        <v>13</v>
      </c>
      <c r="K22555" t="s">
        <v>12778</v>
      </c>
    </row>
    <row r="22556" spans="1:11" x14ac:dyDescent="0.25">
      <c r="A22556" s="2">
        <v>12816</v>
      </c>
      <c r="B22556" t="s">
        <v>84</v>
      </c>
      <c r="C22556" t="s">
        <v>11</v>
      </c>
      <c r="H22556" s="1">
        <v>45177</v>
      </c>
      <c r="I22556" t="s">
        <v>16</v>
      </c>
      <c r="J22556" t="s">
        <v>13</v>
      </c>
      <c r="K22556" t="s">
        <v>12778</v>
      </c>
    </row>
    <row r="22557" spans="1:11" x14ac:dyDescent="0.25">
      <c r="A22557" s="2">
        <v>12815</v>
      </c>
      <c r="B22557" t="s">
        <v>83</v>
      </c>
      <c r="C22557" t="s">
        <v>11</v>
      </c>
      <c r="H22557" s="1">
        <v>45128</v>
      </c>
      <c r="I22557" t="s">
        <v>14</v>
      </c>
      <c r="J22557" t="s">
        <v>13</v>
      </c>
      <c r="K22557" t="s">
        <v>12778</v>
      </c>
    </row>
    <row r="22558" spans="1:11" x14ac:dyDescent="0.25">
      <c r="A22558" s="2">
        <v>12814</v>
      </c>
      <c r="B22558" t="s">
        <v>619</v>
      </c>
      <c r="C22558" t="s">
        <v>11</v>
      </c>
      <c r="H22558" s="1">
        <v>45230</v>
      </c>
      <c r="I22558" t="s">
        <v>47</v>
      </c>
      <c r="J22558" t="s">
        <v>25</v>
      </c>
      <c r="K22558" t="s">
        <v>12778</v>
      </c>
    </row>
    <row r="22559" spans="1:11" x14ac:dyDescent="0.25">
      <c r="A22559" s="2">
        <v>12813</v>
      </c>
      <c r="B22559" t="s">
        <v>617</v>
      </c>
      <c r="C22559" t="s">
        <v>11</v>
      </c>
      <c r="H22559" s="1">
        <v>45239</v>
      </c>
      <c r="I22559" t="s">
        <v>230</v>
      </c>
      <c r="J22559" t="s">
        <v>13</v>
      </c>
      <c r="K22559" t="s">
        <v>12778</v>
      </c>
    </row>
    <row r="22560" spans="1:11" x14ac:dyDescent="0.25">
      <c r="A22560" s="2">
        <v>12812</v>
      </c>
      <c r="B22560" t="s">
        <v>613</v>
      </c>
      <c r="C22560" t="s">
        <v>11</v>
      </c>
      <c r="H22560" s="1">
        <v>45217</v>
      </c>
      <c r="I22560" t="s">
        <v>614</v>
      </c>
      <c r="J22560" t="s">
        <v>13</v>
      </c>
      <c r="K22560" t="s">
        <v>12778</v>
      </c>
    </row>
    <row r="22561" spans="1:11" x14ac:dyDescent="0.25">
      <c r="A22561" s="2">
        <v>12811</v>
      </c>
      <c r="B22561" t="s">
        <v>822</v>
      </c>
      <c r="C22561" t="s">
        <v>11</v>
      </c>
      <c r="H22561" s="1">
        <v>45138</v>
      </c>
      <c r="I22561" t="s">
        <v>316</v>
      </c>
      <c r="J22561" t="s">
        <v>13</v>
      </c>
      <c r="K22561" t="s">
        <v>12778</v>
      </c>
    </row>
    <row r="22562" spans="1:11" x14ac:dyDescent="0.25">
      <c r="A22562" s="2">
        <v>12810</v>
      </c>
      <c r="B22562" t="s">
        <v>48</v>
      </c>
      <c r="C22562" t="s">
        <v>11</v>
      </c>
      <c r="H22562" s="1">
        <v>45177</v>
      </c>
      <c r="I22562" t="s">
        <v>19</v>
      </c>
      <c r="J22562" t="s">
        <v>13</v>
      </c>
      <c r="K22562" t="s">
        <v>12778</v>
      </c>
    </row>
    <row r="22563" spans="1:11" x14ac:dyDescent="0.25">
      <c r="A22563" s="2">
        <v>12809</v>
      </c>
      <c r="B22563" t="s">
        <v>615</v>
      </c>
      <c r="C22563" t="s">
        <v>11</v>
      </c>
      <c r="H22563" s="1">
        <v>45217</v>
      </c>
      <c r="I22563" t="s">
        <v>616</v>
      </c>
      <c r="J22563" t="s">
        <v>13</v>
      </c>
      <c r="K22563" t="s">
        <v>12778</v>
      </c>
    </row>
    <row r="22564" spans="1:11" x14ac:dyDescent="0.25">
      <c r="A22564" s="2">
        <v>12808</v>
      </c>
      <c r="B22564" t="s">
        <v>618</v>
      </c>
      <c r="C22564" t="s">
        <v>11</v>
      </c>
      <c r="H22564" s="1">
        <v>45230</v>
      </c>
      <c r="I22564" t="s">
        <v>45</v>
      </c>
      <c r="J22564" t="s">
        <v>25</v>
      </c>
      <c r="K22564" t="s">
        <v>12778</v>
      </c>
    </row>
    <row r="22565" spans="1:11" x14ac:dyDescent="0.25">
      <c r="A22565" s="2">
        <v>12807</v>
      </c>
      <c r="B22565" t="s">
        <v>609</v>
      </c>
      <c r="C22565" t="s">
        <v>11</v>
      </c>
      <c r="H22565" s="1">
        <v>45239</v>
      </c>
      <c r="I22565" t="s">
        <v>43</v>
      </c>
      <c r="J22565" t="s">
        <v>13</v>
      </c>
      <c r="K22565" t="s">
        <v>12778</v>
      </c>
    </row>
    <row r="22566" spans="1:11" x14ac:dyDescent="0.25">
      <c r="A22566" s="2">
        <v>12806</v>
      </c>
      <c r="B22566" t="s">
        <v>620</v>
      </c>
      <c r="C22566" t="s">
        <v>11</v>
      </c>
      <c r="H22566" s="1">
        <v>45239</v>
      </c>
      <c r="I22566" t="s">
        <v>621</v>
      </c>
      <c r="J22566" t="s">
        <v>13</v>
      </c>
      <c r="K22566" t="s">
        <v>12778</v>
      </c>
    </row>
    <row r="22567" spans="1:11" x14ac:dyDescent="0.25">
      <c r="A22567" s="2">
        <v>12805</v>
      </c>
      <c r="B22567" t="s">
        <v>612</v>
      </c>
      <c r="C22567" t="s">
        <v>11</v>
      </c>
      <c r="H22567" s="1">
        <v>45239</v>
      </c>
      <c r="I22567" t="s">
        <v>232</v>
      </c>
      <c r="J22567" t="s">
        <v>13</v>
      </c>
      <c r="K22567" t="s">
        <v>12778</v>
      </c>
    </row>
    <row r="22568" spans="1:11" x14ac:dyDescent="0.25">
      <c r="A22568" s="2">
        <v>12804</v>
      </c>
      <c r="B22568" t="s">
        <v>575</v>
      </c>
      <c r="C22568" t="s">
        <v>11</v>
      </c>
      <c r="H22568" s="1">
        <v>45239</v>
      </c>
      <c r="I22568" t="s">
        <v>576</v>
      </c>
      <c r="J22568" t="s">
        <v>13</v>
      </c>
      <c r="K22568" t="s">
        <v>12778</v>
      </c>
    </row>
    <row r="22569" spans="1:11" x14ac:dyDescent="0.25">
      <c r="A22569" s="2">
        <v>12803</v>
      </c>
      <c r="B22569" t="s">
        <v>577</v>
      </c>
      <c r="C22569" t="s">
        <v>11</v>
      </c>
      <c r="H22569" s="1">
        <v>45239</v>
      </c>
      <c r="I22569" t="s">
        <v>251</v>
      </c>
      <c r="J22569" t="s">
        <v>13</v>
      </c>
      <c r="K22569" t="s">
        <v>12778</v>
      </c>
    </row>
    <row r="22570" spans="1:11" x14ac:dyDescent="0.25">
      <c r="A22570" s="2">
        <v>12802</v>
      </c>
      <c r="B22570" t="s">
        <v>578</v>
      </c>
      <c r="C22570" t="s">
        <v>11</v>
      </c>
      <c r="H22570" s="1">
        <v>45239</v>
      </c>
      <c r="I22570" t="s">
        <v>579</v>
      </c>
      <c r="J22570" t="s">
        <v>13</v>
      </c>
      <c r="K22570" t="s">
        <v>12778</v>
      </c>
    </row>
    <row r="22571" spans="1:11" x14ac:dyDescent="0.25">
      <c r="A22571" s="2">
        <v>12801</v>
      </c>
      <c r="B22571" t="s">
        <v>584</v>
      </c>
      <c r="C22571" t="s">
        <v>11</v>
      </c>
      <c r="H22571" s="1">
        <v>45217</v>
      </c>
      <c r="I22571" t="s">
        <v>585</v>
      </c>
      <c r="J22571" t="s">
        <v>13</v>
      </c>
      <c r="K22571" t="s">
        <v>12778</v>
      </c>
    </row>
    <row r="22572" spans="1:11" x14ac:dyDescent="0.25">
      <c r="A22572" s="2">
        <v>12800</v>
      </c>
      <c r="B22572" t="s">
        <v>586</v>
      </c>
      <c r="C22572" t="s">
        <v>11</v>
      </c>
      <c r="H22572" s="1">
        <v>45217</v>
      </c>
      <c r="I22572" t="s">
        <v>587</v>
      </c>
      <c r="J22572" t="s">
        <v>13</v>
      </c>
      <c r="K22572" t="s">
        <v>12778</v>
      </c>
    </row>
    <row r="22573" spans="1:11" x14ac:dyDescent="0.25">
      <c r="A22573" s="2">
        <v>12799</v>
      </c>
      <c r="B22573" t="s">
        <v>588</v>
      </c>
      <c r="C22573" t="s">
        <v>11</v>
      </c>
      <c r="H22573" s="1">
        <v>45217</v>
      </c>
      <c r="I22573" t="s">
        <v>589</v>
      </c>
      <c r="J22573" t="s">
        <v>13</v>
      </c>
      <c r="K22573" t="s">
        <v>12778</v>
      </c>
    </row>
    <row r="22574" spans="1:11" x14ac:dyDescent="0.25">
      <c r="A22574" s="2">
        <v>12798</v>
      </c>
      <c r="B22574" t="s">
        <v>590</v>
      </c>
      <c r="C22574" t="s">
        <v>11</v>
      </c>
      <c r="H22574" s="1">
        <v>45217</v>
      </c>
      <c r="I22574" t="s">
        <v>591</v>
      </c>
      <c r="J22574" t="s">
        <v>13</v>
      </c>
      <c r="K22574" t="s">
        <v>12778</v>
      </c>
    </row>
    <row r="22575" spans="1:11" x14ac:dyDescent="0.25">
      <c r="A22575" s="2">
        <v>12797</v>
      </c>
      <c r="B22575" t="s">
        <v>573</v>
      </c>
      <c r="C22575" t="s">
        <v>11</v>
      </c>
      <c r="H22575" s="1">
        <v>45239</v>
      </c>
      <c r="I22575" t="s">
        <v>574</v>
      </c>
      <c r="J22575" t="s">
        <v>13</v>
      </c>
      <c r="K22575" t="s">
        <v>12778</v>
      </c>
    </row>
    <row r="22576" spans="1:11" x14ac:dyDescent="0.25">
      <c r="A22576" s="2">
        <v>12796</v>
      </c>
      <c r="B22576" t="s">
        <v>610</v>
      </c>
      <c r="C22576" t="s">
        <v>11</v>
      </c>
      <c r="H22576" s="1">
        <v>45217</v>
      </c>
      <c r="I22576" t="s">
        <v>98</v>
      </c>
      <c r="J22576" t="s">
        <v>13</v>
      </c>
      <c r="K22576" t="s">
        <v>12778</v>
      </c>
    </row>
    <row r="22577" spans="1:11" x14ac:dyDescent="0.25">
      <c r="A22577" s="2">
        <v>12795</v>
      </c>
      <c r="B22577" t="s">
        <v>600</v>
      </c>
      <c r="C22577" t="s">
        <v>11</v>
      </c>
      <c r="H22577" s="1">
        <v>45239</v>
      </c>
      <c r="I22577" t="s">
        <v>195</v>
      </c>
      <c r="J22577" t="s">
        <v>13</v>
      </c>
      <c r="K22577" t="s">
        <v>12778</v>
      </c>
    </row>
    <row r="22578" spans="1:11" x14ac:dyDescent="0.25">
      <c r="A22578" s="2">
        <v>12794</v>
      </c>
      <c r="B22578" t="s">
        <v>600</v>
      </c>
      <c r="C22578" t="s">
        <v>11</v>
      </c>
      <c r="H22578" s="1">
        <v>45217</v>
      </c>
      <c r="I22578" t="s">
        <v>79</v>
      </c>
      <c r="J22578" t="s">
        <v>13</v>
      </c>
      <c r="K22578" t="s">
        <v>12778</v>
      </c>
    </row>
    <row r="22579" spans="1:11" x14ac:dyDescent="0.25">
      <c r="A22579" s="2">
        <v>12793</v>
      </c>
      <c r="B22579" t="s">
        <v>580</v>
      </c>
      <c r="C22579" t="s">
        <v>11</v>
      </c>
      <c r="H22579" s="1">
        <v>45239</v>
      </c>
      <c r="I22579" t="s">
        <v>211</v>
      </c>
      <c r="J22579" t="s">
        <v>13</v>
      </c>
      <c r="K22579" t="s">
        <v>12778</v>
      </c>
    </row>
    <row r="22580" spans="1:11" x14ac:dyDescent="0.25">
      <c r="A22580" s="2">
        <v>12792</v>
      </c>
      <c r="B22580" t="s">
        <v>581</v>
      </c>
      <c r="C22580" t="s">
        <v>11</v>
      </c>
      <c r="H22580" s="1">
        <v>45239</v>
      </c>
      <c r="I22580" t="s">
        <v>213</v>
      </c>
      <c r="J22580" t="s">
        <v>13</v>
      </c>
      <c r="K22580" t="s">
        <v>12778</v>
      </c>
    </row>
    <row r="22581" spans="1:11" x14ac:dyDescent="0.25">
      <c r="A22581" s="2">
        <v>12791</v>
      </c>
      <c r="B22581" t="s">
        <v>582</v>
      </c>
      <c r="C22581" t="s">
        <v>11</v>
      </c>
      <c r="H22581" s="1">
        <v>45239</v>
      </c>
      <c r="I22581" t="s">
        <v>215</v>
      </c>
      <c r="J22581" t="s">
        <v>13</v>
      </c>
      <c r="K22581" t="s">
        <v>12778</v>
      </c>
    </row>
    <row r="22582" spans="1:11" x14ac:dyDescent="0.25">
      <c r="A22582" s="2">
        <v>12790</v>
      </c>
      <c r="B22582" t="s">
        <v>583</v>
      </c>
      <c r="C22582" t="s">
        <v>11</v>
      </c>
      <c r="H22582" s="1">
        <v>45239</v>
      </c>
      <c r="I22582" t="s">
        <v>217</v>
      </c>
      <c r="J22582" t="s">
        <v>13</v>
      </c>
      <c r="K22582" t="s">
        <v>12778</v>
      </c>
    </row>
    <row r="22583" spans="1:11" x14ac:dyDescent="0.25">
      <c r="A22583" s="2">
        <v>12789</v>
      </c>
      <c r="B22583" t="s">
        <v>594</v>
      </c>
      <c r="C22583" t="s">
        <v>11</v>
      </c>
      <c r="H22583" s="1">
        <v>45217</v>
      </c>
      <c r="I22583" t="s">
        <v>595</v>
      </c>
      <c r="J22583" t="s">
        <v>13</v>
      </c>
      <c r="K22583" t="s">
        <v>12778</v>
      </c>
    </row>
    <row r="22584" spans="1:11" x14ac:dyDescent="0.25">
      <c r="A22584" s="2">
        <v>12788</v>
      </c>
      <c r="B22584" t="s">
        <v>596</v>
      </c>
      <c r="C22584" t="s">
        <v>11</v>
      </c>
      <c r="H22584" s="1">
        <v>45217</v>
      </c>
      <c r="I22584" t="s">
        <v>597</v>
      </c>
      <c r="J22584" t="s">
        <v>13</v>
      </c>
      <c r="K22584" t="s">
        <v>12778</v>
      </c>
    </row>
    <row r="22585" spans="1:11" x14ac:dyDescent="0.25">
      <c r="A22585" s="2">
        <v>12787</v>
      </c>
      <c r="B22585" t="s">
        <v>598</v>
      </c>
      <c r="C22585" t="s">
        <v>11</v>
      </c>
      <c r="H22585" s="1">
        <v>45217</v>
      </c>
      <c r="I22585" t="s">
        <v>599</v>
      </c>
      <c r="J22585" t="s">
        <v>13</v>
      </c>
      <c r="K22585" t="s">
        <v>12778</v>
      </c>
    </row>
    <row r="22586" spans="1:11" x14ac:dyDescent="0.25">
      <c r="A22586" s="2">
        <v>12786</v>
      </c>
      <c r="B22586" t="s">
        <v>592</v>
      </c>
      <c r="C22586" t="s">
        <v>11</v>
      </c>
      <c r="H22586" s="1">
        <v>45217</v>
      </c>
      <c r="I22586" t="s">
        <v>593</v>
      </c>
      <c r="J22586" t="s">
        <v>13</v>
      </c>
      <c r="K22586" t="s">
        <v>12778</v>
      </c>
    </row>
    <row r="22587" spans="1:11" x14ac:dyDescent="0.25">
      <c r="A22587" s="2">
        <v>12785</v>
      </c>
      <c r="B22587" t="s">
        <v>622</v>
      </c>
      <c r="C22587" t="s">
        <v>11</v>
      </c>
      <c r="H22587" s="1">
        <v>45230</v>
      </c>
      <c r="I22587" t="s">
        <v>404</v>
      </c>
      <c r="J22587" t="s">
        <v>13</v>
      </c>
      <c r="K22587" t="s">
        <v>12778</v>
      </c>
    </row>
    <row r="22588" spans="1:11" x14ac:dyDescent="0.25">
      <c r="A22588" s="2">
        <v>12784</v>
      </c>
      <c r="B22588" t="s">
        <v>611</v>
      </c>
      <c r="C22588" t="s">
        <v>11</v>
      </c>
      <c r="H22588" s="1">
        <v>45230</v>
      </c>
      <c r="I22588" t="s">
        <v>45</v>
      </c>
      <c r="J22588" t="s">
        <v>25</v>
      </c>
      <c r="K22588" t="s">
        <v>12778</v>
      </c>
    </row>
    <row r="22589" spans="1:11" x14ac:dyDescent="0.25">
      <c r="A22589" s="2">
        <v>12783</v>
      </c>
      <c r="B22589" t="s">
        <v>44</v>
      </c>
      <c r="C22589" t="s">
        <v>11</v>
      </c>
      <c r="H22589" s="1">
        <v>45177</v>
      </c>
      <c r="I22589" t="s">
        <v>45</v>
      </c>
      <c r="J22589" t="s">
        <v>25</v>
      </c>
      <c r="K22589" t="s">
        <v>12778</v>
      </c>
    </row>
    <row r="22590" spans="1:11" x14ac:dyDescent="0.25">
      <c r="A22590" s="2">
        <v>12782</v>
      </c>
      <c r="B22590" t="s">
        <v>46</v>
      </c>
      <c r="C22590" t="s">
        <v>11</v>
      </c>
      <c r="H22590" s="1">
        <v>45177</v>
      </c>
      <c r="I22590" t="s">
        <v>47</v>
      </c>
      <c r="J22590" t="s">
        <v>25</v>
      </c>
      <c r="K22590" t="s">
        <v>12778</v>
      </c>
    </row>
    <row r="22591" spans="1:11" x14ac:dyDescent="0.25">
      <c r="A22591" s="2">
        <v>12781</v>
      </c>
      <c r="B22591" t="s">
        <v>38</v>
      </c>
      <c r="C22591" t="s">
        <v>11</v>
      </c>
      <c r="H22591" s="1">
        <v>45177</v>
      </c>
      <c r="I22591" t="s">
        <v>79</v>
      </c>
      <c r="J22591" t="s">
        <v>13</v>
      </c>
      <c r="K22591" t="s">
        <v>12778</v>
      </c>
    </row>
    <row r="22592" spans="1:11" x14ac:dyDescent="0.25">
      <c r="A22592" s="2">
        <v>12780</v>
      </c>
      <c r="B22592" t="s">
        <v>36</v>
      </c>
      <c r="C22592" t="s">
        <v>11</v>
      </c>
      <c r="H22592" s="1">
        <v>45177</v>
      </c>
      <c r="I22592" t="s">
        <v>195</v>
      </c>
      <c r="J22592" t="s">
        <v>13</v>
      </c>
      <c r="K22592" t="s">
        <v>12778</v>
      </c>
    </row>
    <row r="22593" spans="1:11" x14ac:dyDescent="0.25">
      <c r="A22593" s="2">
        <v>12779</v>
      </c>
      <c r="B22593" t="s">
        <v>40</v>
      </c>
      <c r="C22593" t="s">
        <v>11</v>
      </c>
      <c r="H22593" s="1">
        <v>45177</v>
      </c>
      <c r="I22593" t="s">
        <v>98</v>
      </c>
      <c r="J22593" t="s">
        <v>13</v>
      </c>
      <c r="K22593" t="s">
        <v>12778</v>
      </c>
    </row>
    <row r="22594" spans="1:11" x14ac:dyDescent="0.25">
      <c r="A22594" s="2">
        <v>12778</v>
      </c>
      <c r="B22594" t="s">
        <v>42</v>
      </c>
      <c r="C22594" t="s">
        <v>11</v>
      </c>
      <c r="H22594" s="1">
        <v>45177</v>
      </c>
      <c r="I22594" t="s">
        <v>43</v>
      </c>
      <c r="J22594" t="s">
        <v>13</v>
      </c>
      <c r="K22594" t="s">
        <v>12778</v>
      </c>
    </row>
    <row r="22595" spans="1:11" x14ac:dyDescent="0.25">
      <c r="A22595" s="2">
        <v>12776</v>
      </c>
      <c r="B22595" t="s">
        <v>61</v>
      </c>
      <c r="C22595" t="s">
        <v>11</v>
      </c>
      <c r="H22595" s="1">
        <v>45177</v>
      </c>
      <c r="I22595" t="s">
        <v>47</v>
      </c>
      <c r="J22595" t="s">
        <v>25</v>
      </c>
      <c r="K22595" t="s">
        <v>12778</v>
      </c>
    </row>
    <row r="22596" spans="1:11" x14ac:dyDescent="0.25">
      <c r="A22596" s="2">
        <v>12775</v>
      </c>
      <c r="B22596" t="s">
        <v>623</v>
      </c>
      <c r="C22596" t="s">
        <v>11</v>
      </c>
      <c r="H22596" s="1">
        <v>45177</v>
      </c>
      <c r="I22596" t="s">
        <v>195</v>
      </c>
      <c r="J22596" t="s">
        <v>13</v>
      </c>
      <c r="K22596" t="s">
        <v>12778</v>
      </c>
    </row>
    <row r="22597" spans="1:11" x14ac:dyDescent="0.25">
      <c r="A22597" s="2">
        <v>12774</v>
      </c>
      <c r="B22597" t="s">
        <v>623</v>
      </c>
      <c r="C22597" t="s">
        <v>11</v>
      </c>
      <c r="H22597" s="1">
        <v>45177</v>
      </c>
      <c r="I22597" t="s">
        <v>79</v>
      </c>
      <c r="J22597" t="s">
        <v>13</v>
      </c>
      <c r="K22597" t="s">
        <v>12778</v>
      </c>
    </row>
    <row r="22598" spans="1:11" x14ac:dyDescent="0.25">
      <c r="A22598" s="2">
        <v>12773</v>
      </c>
      <c r="B22598" t="s">
        <v>809</v>
      </c>
      <c r="C22598" t="s">
        <v>11</v>
      </c>
      <c r="H22598" s="1">
        <v>45177</v>
      </c>
      <c r="I22598" t="s">
        <v>168</v>
      </c>
      <c r="J22598" t="s">
        <v>75</v>
      </c>
      <c r="K22598" t="s">
        <v>12778</v>
      </c>
    </row>
    <row r="22599" spans="1:11" x14ac:dyDescent="0.25">
      <c r="A22599" s="2">
        <v>12772</v>
      </c>
      <c r="B22599" t="s">
        <v>733</v>
      </c>
      <c r="C22599" t="s">
        <v>11</v>
      </c>
      <c r="H22599" s="1">
        <v>45177</v>
      </c>
      <c r="I22599" t="s">
        <v>162</v>
      </c>
      <c r="J22599" t="s">
        <v>25</v>
      </c>
      <c r="K22599" t="s">
        <v>12778</v>
      </c>
    </row>
    <row r="22600" spans="1:11" x14ac:dyDescent="0.25">
      <c r="A22600" s="2">
        <v>12771</v>
      </c>
      <c r="B22600" t="s">
        <v>808</v>
      </c>
      <c r="C22600" t="s">
        <v>11</v>
      </c>
      <c r="H22600" s="1">
        <v>45177</v>
      </c>
      <c r="I22600" t="s">
        <v>164</v>
      </c>
      <c r="J22600" t="s">
        <v>25</v>
      </c>
      <c r="K22600" t="s">
        <v>12778</v>
      </c>
    </row>
    <row r="22601" spans="1:11" x14ac:dyDescent="0.25">
      <c r="A22601" s="2">
        <v>12770</v>
      </c>
      <c r="B22601" t="s">
        <v>810</v>
      </c>
      <c r="C22601" t="s">
        <v>11</v>
      </c>
      <c r="H22601" s="1">
        <v>45177</v>
      </c>
      <c r="I22601" t="s">
        <v>166</v>
      </c>
      <c r="J22601" t="s">
        <v>75</v>
      </c>
      <c r="K22601" t="s">
        <v>12778</v>
      </c>
    </row>
    <row r="22602" spans="1:11" x14ac:dyDescent="0.25">
      <c r="A22602" s="2">
        <v>12769</v>
      </c>
      <c r="B22602" t="s">
        <v>731</v>
      </c>
      <c r="C22602" t="s">
        <v>11</v>
      </c>
      <c r="H22602" s="1">
        <v>45177</v>
      </c>
      <c r="I22602" t="s">
        <v>158</v>
      </c>
      <c r="J22602" t="s">
        <v>13</v>
      </c>
      <c r="K22602" t="s">
        <v>12778</v>
      </c>
    </row>
    <row r="22603" spans="1:11" x14ac:dyDescent="0.25">
      <c r="A22603" s="2">
        <v>12767</v>
      </c>
      <c r="B22603" t="s">
        <v>67</v>
      </c>
      <c r="C22603" t="s">
        <v>11</v>
      </c>
      <c r="H22603" s="1">
        <v>45090</v>
      </c>
      <c r="I22603" t="s">
        <v>68</v>
      </c>
      <c r="J22603" t="s">
        <v>13</v>
      </c>
      <c r="K22603" t="s">
        <v>12778</v>
      </c>
    </row>
    <row r="22604" spans="1:11" x14ac:dyDescent="0.25">
      <c r="A22604" s="2">
        <v>12766</v>
      </c>
      <c r="B22604" t="s">
        <v>92</v>
      </c>
      <c r="C22604" t="s">
        <v>11</v>
      </c>
      <c r="H22604" s="1">
        <v>45089</v>
      </c>
      <c r="I22604" t="s">
        <v>68</v>
      </c>
      <c r="J22604" t="s">
        <v>13</v>
      </c>
      <c r="K22604" t="s">
        <v>12778</v>
      </c>
    </row>
    <row r="22605" spans="1:11" x14ac:dyDescent="0.25">
      <c r="A22605" s="2">
        <v>12765</v>
      </c>
      <c r="B22605" t="s">
        <v>69</v>
      </c>
      <c r="C22605" t="s">
        <v>11</v>
      </c>
      <c r="H22605" s="1">
        <v>45090</v>
      </c>
      <c r="I22605" t="s">
        <v>70</v>
      </c>
      <c r="J22605" t="s">
        <v>13</v>
      </c>
      <c r="K22605" t="s">
        <v>12778</v>
      </c>
    </row>
    <row r="22606" spans="1:11" x14ac:dyDescent="0.25">
      <c r="A22606" s="2">
        <v>12764</v>
      </c>
      <c r="B22606" t="s">
        <v>1315</v>
      </c>
      <c r="C22606" t="s">
        <v>11</v>
      </c>
      <c r="H22606" s="1">
        <v>45098</v>
      </c>
      <c r="I22606" t="s">
        <v>740</v>
      </c>
      <c r="J22606" t="s">
        <v>13</v>
      </c>
      <c r="K22606" t="s">
        <v>12778</v>
      </c>
    </row>
    <row r="22607" spans="1:11" x14ac:dyDescent="0.25">
      <c r="A22607" s="2">
        <v>12763</v>
      </c>
      <c r="B22607" t="s">
        <v>67</v>
      </c>
      <c r="C22607" t="s">
        <v>11</v>
      </c>
      <c r="H22607" s="1">
        <v>45089</v>
      </c>
      <c r="I22607" t="s">
        <v>68</v>
      </c>
      <c r="J22607" t="s">
        <v>13</v>
      </c>
      <c r="K22607" t="s">
        <v>12778</v>
      </c>
    </row>
    <row r="22608" spans="1:11" x14ac:dyDescent="0.25">
      <c r="A22608" s="2">
        <v>12762</v>
      </c>
      <c r="B22608" t="s">
        <v>69</v>
      </c>
      <c r="C22608" t="s">
        <v>11</v>
      </c>
      <c r="H22608" s="1">
        <v>45089</v>
      </c>
      <c r="I22608" t="s">
        <v>70</v>
      </c>
      <c r="J22608" t="s">
        <v>13</v>
      </c>
      <c r="K22608" t="s">
        <v>12778</v>
      </c>
    </row>
    <row r="22609" spans="1:11" x14ac:dyDescent="0.25">
      <c r="A22609" s="2">
        <v>12761</v>
      </c>
      <c r="B22609" t="s">
        <v>67</v>
      </c>
      <c r="C22609" t="s">
        <v>11</v>
      </c>
      <c r="H22609" s="1">
        <v>45088</v>
      </c>
      <c r="I22609" t="s">
        <v>68</v>
      </c>
      <c r="J22609" t="s">
        <v>13</v>
      </c>
      <c r="K22609" t="s">
        <v>12778</v>
      </c>
    </row>
    <row r="22610" spans="1:11" x14ac:dyDescent="0.25">
      <c r="A22610" s="2">
        <v>12760</v>
      </c>
      <c r="B22610" t="s">
        <v>69</v>
      </c>
      <c r="C22610" t="s">
        <v>11</v>
      </c>
      <c r="H22610" s="1">
        <v>45088</v>
      </c>
      <c r="I22610" t="s">
        <v>70</v>
      </c>
      <c r="J22610" t="s">
        <v>13</v>
      </c>
      <c r="K22610" t="s">
        <v>12778</v>
      </c>
    </row>
    <row r="22611" spans="1:11" x14ac:dyDescent="0.25">
      <c r="A22611" s="2">
        <v>12758</v>
      </c>
      <c r="B22611" t="s">
        <v>381</v>
      </c>
      <c r="C22611" t="s">
        <v>11</v>
      </c>
      <c r="H22611" s="1">
        <v>45093</v>
      </c>
      <c r="I22611" t="s">
        <v>147</v>
      </c>
      <c r="J22611" t="s">
        <v>75</v>
      </c>
      <c r="K22611" t="s">
        <v>12778</v>
      </c>
    </row>
    <row r="22612" spans="1:11" x14ac:dyDescent="0.25">
      <c r="A22612" s="2">
        <v>12757</v>
      </c>
      <c r="B22612" t="s">
        <v>963</v>
      </c>
      <c r="C22612" t="s">
        <v>11</v>
      </c>
      <c r="H22612" s="1">
        <v>45090</v>
      </c>
      <c r="I22612" t="s">
        <v>268</v>
      </c>
      <c r="J22612" t="s">
        <v>75</v>
      </c>
      <c r="K22612" t="s">
        <v>12778</v>
      </c>
    </row>
    <row r="22613" spans="1:11" x14ac:dyDescent="0.25">
      <c r="A22613" s="2">
        <v>12756</v>
      </c>
      <c r="B22613" t="s">
        <v>960</v>
      </c>
      <c r="C22613" t="s">
        <v>11</v>
      </c>
      <c r="H22613" s="1">
        <v>45090</v>
      </c>
      <c r="I22613" t="s">
        <v>147</v>
      </c>
      <c r="J22613" t="s">
        <v>75</v>
      </c>
      <c r="K22613" t="s">
        <v>12778</v>
      </c>
    </row>
    <row r="22614" spans="1:11" x14ac:dyDescent="0.25">
      <c r="A22614" s="2">
        <v>12755</v>
      </c>
      <c r="B22614" t="s">
        <v>961</v>
      </c>
      <c r="C22614" t="s">
        <v>11</v>
      </c>
      <c r="H22614" s="1">
        <v>45090</v>
      </c>
      <c r="I22614" t="s">
        <v>266</v>
      </c>
      <c r="J22614" t="s">
        <v>75</v>
      </c>
      <c r="K22614" t="s">
        <v>12778</v>
      </c>
    </row>
    <row r="22615" spans="1:11" x14ac:dyDescent="0.25">
      <c r="A22615" s="2">
        <v>12751</v>
      </c>
      <c r="B22615" t="s">
        <v>67</v>
      </c>
      <c r="C22615" t="s">
        <v>11</v>
      </c>
      <c r="H22615" s="1">
        <v>45087</v>
      </c>
      <c r="I22615" t="s">
        <v>68</v>
      </c>
      <c r="J22615" t="s">
        <v>13</v>
      </c>
      <c r="K22615" t="s">
        <v>12778</v>
      </c>
    </row>
    <row r="22616" spans="1:11" x14ac:dyDescent="0.25">
      <c r="A22616" s="2">
        <v>12750</v>
      </c>
      <c r="B22616" t="s">
        <v>69</v>
      </c>
      <c r="C22616" t="s">
        <v>11</v>
      </c>
      <c r="H22616" s="1">
        <v>45087</v>
      </c>
      <c r="I22616" t="s">
        <v>70</v>
      </c>
      <c r="J22616" t="s">
        <v>13</v>
      </c>
      <c r="K22616" t="s">
        <v>12778</v>
      </c>
    </row>
    <row r="22617" spans="1:11" x14ac:dyDescent="0.25">
      <c r="A22617" s="2">
        <v>12749</v>
      </c>
      <c r="B22617" t="s">
        <v>985</v>
      </c>
      <c r="C22617" t="s">
        <v>11</v>
      </c>
      <c r="H22617" s="1">
        <v>45118</v>
      </c>
      <c r="I22617" t="s">
        <v>37</v>
      </c>
      <c r="J22617" t="s">
        <v>13</v>
      </c>
      <c r="K22617" t="s">
        <v>12778</v>
      </c>
    </row>
    <row r="22618" spans="1:11" x14ac:dyDescent="0.25">
      <c r="A22618" s="2">
        <v>12748</v>
      </c>
      <c r="B22618" t="s">
        <v>984</v>
      </c>
      <c r="C22618" t="s">
        <v>11</v>
      </c>
      <c r="H22618" s="1">
        <v>45118</v>
      </c>
      <c r="I22618" t="s">
        <v>39</v>
      </c>
      <c r="J22618" t="s">
        <v>13</v>
      </c>
      <c r="K22618" t="s">
        <v>12778</v>
      </c>
    </row>
    <row r="22619" spans="1:11" x14ac:dyDescent="0.25">
      <c r="A22619" s="2">
        <v>12747</v>
      </c>
      <c r="B22619" t="s">
        <v>984</v>
      </c>
      <c r="C22619" t="s">
        <v>11</v>
      </c>
      <c r="H22619" s="1">
        <v>45086</v>
      </c>
      <c r="I22619" t="s">
        <v>39</v>
      </c>
      <c r="J22619" t="s">
        <v>13</v>
      </c>
      <c r="K22619" t="s">
        <v>12778</v>
      </c>
    </row>
    <row r="22620" spans="1:11" x14ac:dyDescent="0.25">
      <c r="A22620" s="2">
        <v>12746</v>
      </c>
      <c r="B22620" t="s">
        <v>985</v>
      </c>
      <c r="C22620" t="s">
        <v>11</v>
      </c>
      <c r="H22620" s="1">
        <v>45086</v>
      </c>
      <c r="I22620" t="s">
        <v>37</v>
      </c>
      <c r="J22620" t="s">
        <v>13</v>
      </c>
      <c r="K22620" t="s">
        <v>12778</v>
      </c>
    </row>
    <row r="22621" spans="1:11" x14ac:dyDescent="0.25">
      <c r="A22621" s="2">
        <v>12745</v>
      </c>
      <c r="B22621" t="s">
        <v>163</v>
      </c>
      <c r="C22621" t="s">
        <v>11</v>
      </c>
      <c r="H22621" s="1">
        <v>45095</v>
      </c>
      <c r="I22621" t="s">
        <v>164</v>
      </c>
      <c r="J22621" t="s">
        <v>25</v>
      </c>
      <c r="K22621" t="s">
        <v>12778</v>
      </c>
    </row>
    <row r="22622" spans="1:11" x14ac:dyDescent="0.25">
      <c r="A22622" s="2">
        <v>12744</v>
      </c>
      <c r="B22622" t="s">
        <v>161</v>
      </c>
      <c r="C22622" t="s">
        <v>11</v>
      </c>
      <c r="H22622" s="1">
        <v>45095</v>
      </c>
      <c r="I22622" t="s">
        <v>162</v>
      </c>
      <c r="J22622" t="s">
        <v>25</v>
      </c>
      <c r="K22622" t="s">
        <v>12778</v>
      </c>
    </row>
    <row r="22623" spans="1:11" x14ac:dyDescent="0.25">
      <c r="A22623" s="2">
        <v>12743</v>
      </c>
      <c r="B22623" t="s">
        <v>157</v>
      </c>
      <c r="C22623" t="s">
        <v>11</v>
      </c>
      <c r="H22623" s="1">
        <v>45095</v>
      </c>
      <c r="I22623" t="s">
        <v>158</v>
      </c>
      <c r="J22623" t="s">
        <v>13</v>
      </c>
      <c r="K22623" t="s">
        <v>12778</v>
      </c>
    </row>
    <row r="22624" spans="1:11" x14ac:dyDescent="0.25">
      <c r="A22624" s="2">
        <v>12742</v>
      </c>
      <c r="B22624" t="s">
        <v>156</v>
      </c>
      <c r="C22624" t="s">
        <v>11</v>
      </c>
      <c r="H22624" s="1">
        <v>45101</v>
      </c>
      <c r="I22624" t="s">
        <v>91</v>
      </c>
      <c r="J22624" t="s">
        <v>13</v>
      </c>
      <c r="K22624" t="s">
        <v>12778</v>
      </c>
    </row>
    <row r="22625" spans="1:11" x14ac:dyDescent="0.25">
      <c r="A22625" s="2">
        <v>12741</v>
      </c>
      <c r="B22625" t="s">
        <v>1314</v>
      </c>
      <c r="C22625" t="s">
        <v>11</v>
      </c>
      <c r="H22625" s="1">
        <v>45085</v>
      </c>
      <c r="I22625" t="s">
        <v>385</v>
      </c>
      <c r="J22625" t="s">
        <v>25</v>
      </c>
      <c r="K22625" t="s">
        <v>12778</v>
      </c>
    </row>
    <row r="22626" spans="1:11" x14ac:dyDescent="0.25">
      <c r="A22626" s="2">
        <v>12735</v>
      </c>
      <c r="B22626" t="s">
        <v>156</v>
      </c>
      <c r="C22626" t="s">
        <v>11</v>
      </c>
      <c r="H22626" s="1">
        <v>45085</v>
      </c>
      <c r="I22626" t="s">
        <v>91</v>
      </c>
      <c r="J22626" t="s">
        <v>13</v>
      </c>
      <c r="K22626" t="s">
        <v>12778</v>
      </c>
    </row>
    <row r="22627" spans="1:11" x14ac:dyDescent="0.25">
      <c r="A22627" s="2">
        <v>12733</v>
      </c>
      <c r="B22627" t="s">
        <v>67</v>
      </c>
      <c r="C22627" t="s">
        <v>11</v>
      </c>
      <c r="H22627" s="1">
        <v>45086</v>
      </c>
      <c r="I22627" t="s">
        <v>68</v>
      </c>
      <c r="J22627" t="s">
        <v>13</v>
      </c>
      <c r="K22627" t="s">
        <v>12778</v>
      </c>
    </row>
    <row r="22628" spans="1:11" x14ac:dyDescent="0.25">
      <c r="A22628" s="2">
        <v>12732</v>
      </c>
      <c r="B22628" t="s">
        <v>69</v>
      </c>
      <c r="C22628" t="s">
        <v>11</v>
      </c>
      <c r="H22628" s="1">
        <v>45086</v>
      </c>
      <c r="I22628" t="s">
        <v>70</v>
      </c>
      <c r="J22628" t="s">
        <v>13</v>
      </c>
      <c r="K22628" t="s">
        <v>12778</v>
      </c>
    </row>
    <row r="22629" spans="1:11" x14ac:dyDescent="0.25">
      <c r="A22629" s="2">
        <v>12725</v>
      </c>
      <c r="B22629" t="s">
        <v>1313</v>
      </c>
      <c r="C22629" t="s">
        <v>11</v>
      </c>
      <c r="H22629" s="1">
        <v>45084</v>
      </c>
      <c r="I22629" t="s">
        <v>758</v>
      </c>
      <c r="J22629" t="s">
        <v>13</v>
      </c>
      <c r="K22629" t="s">
        <v>12778</v>
      </c>
    </row>
    <row r="22630" spans="1:11" x14ac:dyDescent="0.25">
      <c r="A22630" s="2">
        <v>12724</v>
      </c>
      <c r="B22630" t="s">
        <v>1312</v>
      </c>
      <c r="C22630" t="s">
        <v>11</v>
      </c>
      <c r="H22630" s="1">
        <v>45084</v>
      </c>
      <c r="I22630" t="s">
        <v>358</v>
      </c>
      <c r="J22630" t="s">
        <v>13</v>
      </c>
      <c r="K22630" t="s">
        <v>12778</v>
      </c>
    </row>
    <row r="22631" spans="1:11" x14ac:dyDescent="0.25">
      <c r="A22631" s="2">
        <v>12721</v>
      </c>
      <c r="B22631" t="s">
        <v>67</v>
      </c>
      <c r="C22631" t="s">
        <v>11</v>
      </c>
      <c r="H22631" s="1">
        <v>45085</v>
      </c>
      <c r="I22631" t="s">
        <v>68</v>
      </c>
      <c r="J22631" t="s">
        <v>13</v>
      </c>
      <c r="K22631" t="s">
        <v>12778</v>
      </c>
    </row>
    <row r="22632" spans="1:11" x14ac:dyDescent="0.25">
      <c r="A22632" s="2">
        <v>12720</v>
      </c>
      <c r="B22632" t="s">
        <v>92</v>
      </c>
      <c r="C22632" t="s">
        <v>11</v>
      </c>
      <c r="H22632" s="1">
        <v>45085</v>
      </c>
      <c r="I22632" t="s">
        <v>68</v>
      </c>
      <c r="J22632" t="s">
        <v>13</v>
      </c>
      <c r="K22632" t="s">
        <v>12778</v>
      </c>
    </row>
    <row r="22633" spans="1:11" x14ac:dyDescent="0.25">
      <c r="A22633" s="2">
        <v>12719</v>
      </c>
      <c r="B22633" t="s">
        <v>69</v>
      </c>
      <c r="C22633" t="s">
        <v>11</v>
      </c>
      <c r="H22633" s="1">
        <v>45085</v>
      </c>
      <c r="I22633" t="s">
        <v>70</v>
      </c>
      <c r="J22633" t="s">
        <v>13</v>
      </c>
      <c r="K22633" t="s">
        <v>12778</v>
      </c>
    </row>
    <row r="22634" spans="1:11" x14ac:dyDescent="0.25">
      <c r="A22634" s="2">
        <v>12718</v>
      </c>
      <c r="B22634" t="s">
        <v>117</v>
      </c>
      <c r="C22634" t="s">
        <v>11</v>
      </c>
      <c r="H22634" s="1">
        <v>45085</v>
      </c>
      <c r="I22634" t="s">
        <v>70</v>
      </c>
      <c r="J22634" t="s">
        <v>13</v>
      </c>
      <c r="K22634" t="s">
        <v>12778</v>
      </c>
    </row>
    <row r="22635" spans="1:11" x14ac:dyDescent="0.25">
      <c r="A22635" s="2">
        <v>12717</v>
      </c>
      <c r="B22635" t="s">
        <v>165</v>
      </c>
      <c r="C22635" t="s">
        <v>11</v>
      </c>
      <c r="H22635" s="1">
        <v>45090</v>
      </c>
      <c r="I22635" t="s">
        <v>166</v>
      </c>
      <c r="J22635" t="s">
        <v>75</v>
      </c>
      <c r="K22635" t="s">
        <v>12778</v>
      </c>
    </row>
    <row r="22636" spans="1:11" x14ac:dyDescent="0.25">
      <c r="A22636" s="2">
        <v>12716</v>
      </c>
      <c r="B22636" t="s">
        <v>167</v>
      </c>
      <c r="C22636" t="s">
        <v>11</v>
      </c>
      <c r="H22636" s="1">
        <v>45090</v>
      </c>
      <c r="I22636" t="s">
        <v>168</v>
      </c>
      <c r="J22636" t="s">
        <v>75</v>
      </c>
      <c r="K22636" t="s">
        <v>12778</v>
      </c>
    </row>
    <row r="22637" spans="1:11" x14ac:dyDescent="0.25">
      <c r="A22637" s="2">
        <v>12715</v>
      </c>
      <c r="B22637" t="s">
        <v>378</v>
      </c>
      <c r="C22637" t="s">
        <v>11</v>
      </c>
      <c r="H22637" s="1">
        <v>45090</v>
      </c>
      <c r="I22637" t="s">
        <v>379</v>
      </c>
      <c r="J22637" t="s">
        <v>75</v>
      </c>
      <c r="K22637" t="s">
        <v>12778</v>
      </c>
    </row>
    <row r="22638" spans="1:11" x14ac:dyDescent="0.25">
      <c r="A22638" s="2">
        <v>12714</v>
      </c>
      <c r="B22638" t="s">
        <v>961</v>
      </c>
      <c r="C22638" t="s">
        <v>11</v>
      </c>
      <c r="H22638" s="1">
        <v>45087</v>
      </c>
      <c r="I22638" t="s">
        <v>266</v>
      </c>
      <c r="J22638" t="s">
        <v>75</v>
      </c>
      <c r="K22638" t="s">
        <v>12778</v>
      </c>
    </row>
    <row r="22639" spans="1:11" x14ac:dyDescent="0.25">
      <c r="A22639" s="2">
        <v>12713</v>
      </c>
      <c r="B22639" t="s">
        <v>960</v>
      </c>
      <c r="C22639" t="s">
        <v>11</v>
      </c>
      <c r="H22639" s="1">
        <v>45087</v>
      </c>
      <c r="I22639" t="s">
        <v>147</v>
      </c>
      <c r="J22639" t="s">
        <v>75</v>
      </c>
      <c r="K22639" t="s">
        <v>12778</v>
      </c>
    </row>
    <row r="22640" spans="1:11" x14ac:dyDescent="0.25">
      <c r="A22640" s="2">
        <v>12712</v>
      </c>
      <c r="B22640" t="s">
        <v>963</v>
      </c>
      <c r="C22640" t="s">
        <v>11</v>
      </c>
      <c r="H22640" s="1">
        <v>45087</v>
      </c>
      <c r="I22640" t="s">
        <v>268</v>
      </c>
      <c r="J22640" t="s">
        <v>75</v>
      </c>
      <c r="K22640" t="s">
        <v>12778</v>
      </c>
    </row>
    <row r="22641" spans="1:11" x14ac:dyDescent="0.25">
      <c r="A22641" s="2">
        <v>12703</v>
      </c>
      <c r="B22641" t="s">
        <v>67</v>
      </c>
      <c r="C22641" t="s">
        <v>11</v>
      </c>
      <c r="H22641" s="1">
        <v>45084</v>
      </c>
      <c r="I22641" t="s">
        <v>68</v>
      </c>
      <c r="J22641" t="s">
        <v>13</v>
      </c>
      <c r="K22641" t="s">
        <v>12778</v>
      </c>
    </row>
    <row r="22642" spans="1:11" x14ac:dyDescent="0.25">
      <c r="A22642" s="2">
        <v>12702</v>
      </c>
      <c r="B22642" t="s">
        <v>69</v>
      </c>
      <c r="C22642" t="s">
        <v>11</v>
      </c>
      <c r="H22642" s="1">
        <v>45084</v>
      </c>
      <c r="I22642" t="s">
        <v>70</v>
      </c>
      <c r="J22642" t="s">
        <v>13</v>
      </c>
      <c r="K22642" t="s">
        <v>12778</v>
      </c>
    </row>
    <row r="22643" spans="1:11" x14ac:dyDescent="0.25">
      <c r="A22643" s="2">
        <v>12701</v>
      </c>
      <c r="B22643" t="s">
        <v>117</v>
      </c>
      <c r="C22643" t="s">
        <v>11</v>
      </c>
      <c r="H22643" s="1">
        <v>45085</v>
      </c>
      <c r="I22643" t="s">
        <v>70</v>
      </c>
      <c r="J22643" t="s">
        <v>13</v>
      </c>
      <c r="K22643" t="s">
        <v>12778</v>
      </c>
    </row>
    <row r="22644" spans="1:11" x14ac:dyDescent="0.25">
      <c r="A22644" s="2">
        <v>12695</v>
      </c>
      <c r="B22644" t="s">
        <v>67</v>
      </c>
      <c r="C22644" t="s">
        <v>11</v>
      </c>
      <c r="H22644" s="1">
        <v>45083</v>
      </c>
      <c r="I22644" t="s">
        <v>68</v>
      </c>
      <c r="J22644" t="s">
        <v>13</v>
      </c>
      <c r="K22644" t="s">
        <v>12778</v>
      </c>
    </row>
    <row r="22645" spans="1:11" x14ac:dyDescent="0.25">
      <c r="A22645" s="2">
        <v>12694</v>
      </c>
      <c r="B22645" t="s">
        <v>69</v>
      </c>
      <c r="C22645" t="s">
        <v>11</v>
      </c>
      <c r="H22645" s="1">
        <v>45083</v>
      </c>
      <c r="I22645" t="s">
        <v>70</v>
      </c>
      <c r="J22645" t="s">
        <v>13</v>
      </c>
      <c r="K22645" t="s">
        <v>12778</v>
      </c>
    </row>
    <row r="22646" spans="1:11" x14ac:dyDescent="0.25">
      <c r="A22646" s="2">
        <v>12693</v>
      </c>
      <c r="B22646" t="s">
        <v>163</v>
      </c>
      <c r="C22646" t="s">
        <v>11</v>
      </c>
      <c r="H22646" s="1">
        <v>45085</v>
      </c>
      <c r="I22646" t="s">
        <v>164</v>
      </c>
      <c r="J22646" t="s">
        <v>25</v>
      </c>
      <c r="K22646" t="s">
        <v>12778</v>
      </c>
    </row>
    <row r="22647" spans="1:11" x14ac:dyDescent="0.25">
      <c r="A22647" s="2">
        <v>12692</v>
      </c>
      <c r="B22647" t="s">
        <v>161</v>
      </c>
      <c r="C22647" t="s">
        <v>11</v>
      </c>
      <c r="H22647" s="1">
        <v>45085</v>
      </c>
      <c r="I22647" t="s">
        <v>162</v>
      </c>
      <c r="J22647" t="s">
        <v>25</v>
      </c>
      <c r="K22647" t="s">
        <v>12778</v>
      </c>
    </row>
    <row r="22648" spans="1:11" x14ac:dyDescent="0.25">
      <c r="A22648" s="2">
        <v>12691</v>
      </c>
      <c r="B22648" t="s">
        <v>67</v>
      </c>
      <c r="C22648" t="s">
        <v>11</v>
      </c>
      <c r="H22648" s="1">
        <v>45082</v>
      </c>
      <c r="I22648" t="s">
        <v>68</v>
      </c>
      <c r="J22648" t="s">
        <v>13</v>
      </c>
      <c r="K22648" t="s">
        <v>12778</v>
      </c>
    </row>
    <row r="22649" spans="1:11" x14ac:dyDescent="0.25">
      <c r="A22649" s="2">
        <v>12690</v>
      </c>
      <c r="B22649" t="s">
        <v>92</v>
      </c>
      <c r="C22649" t="s">
        <v>11</v>
      </c>
      <c r="H22649" s="1">
        <v>45083</v>
      </c>
      <c r="I22649" t="s">
        <v>68</v>
      </c>
      <c r="J22649" t="s">
        <v>13</v>
      </c>
      <c r="K22649" t="s">
        <v>12778</v>
      </c>
    </row>
    <row r="22650" spans="1:11" x14ac:dyDescent="0.25">
      <c r="A22650" s="2">
        <v>12689</v>
      </c>
      <c r="B22650" t="s">
        <v>69</v>
      </c>
      <c r="C22650" t="s">
        <v>11</v>
      </c>
      <c r="H22650" s="1">
        <v>45082</v>
      </c>
      <c r="I22650" t="s">
        <v>70</v>
      </c>
      <c r="J22650" t="s">
        <v>13</v>
      </c>
      <c r="K22650" t="s">
        <v>12778</v>
      </c>
    </row>
    <row r="22651" spans="1:11" x14ac:dyDescent="0.25">
      <c r="A22651" s="2">
        <v>12688</v>
      </c>
      <c r="B22651" t="s">
        <v>117</v>
      </c>
      <c r="C22651" t="s">
        <v>11</v>
      </c>
      <c r="H22651" s="1">
        <v>45083</v>
      </c>
      <c r="I22651" t="s">
        <v>70</v>
      </c>
      <c r="J22651" t="s">
        <v>13</v>
      </c>
      <c r="K22651" t="s">
        <v>12778</v>
      </c>
    </row>
    <row r="22652" spans="1:11" x14ac:dyDescent="0.25">
      <c r="A22652" s="2">
        <v>12687</v>
      </c>
      <c r="B22652" t="s">
        <v>183</v>
      </c>
      <c r="C22652" t="s">
        <v>11</v>
      </c>
      <c r="H22652" s="1">
        <v>45081</v>
      </c>
      <c r="I22652" t="s">
        <v>158</v>
      </c>
      <c r="J22652" t="s">
        <v>13</v>
      </c>
      <c r="K22652" t="s">
        <v>12778</v>
      </c>
    </row>
    <row r="22653" spans="1:11" x14ac:dyDescent="0.25">
      <c r="A22653" s="2">
        <v>12686</v>
      </c>
      <c r="B22653" t="s">
        <v>157</v>
      </c>
      <c r="C22653" t="s">
        <v>11</v>
      </c>
      <c r="H22653" s="1">
        <v>45085</v>
      </c>
      <c r="I22653" t="s">
        <v>158</v>
      </c>
      <c r="J22653" t="s">
        <v>13</v>
      </c>
      <c r="K22653" t="s">
        <v>12778</v>
      </c>
    </row>
    <row r="22654" spans="1:11" x14ac:dyDescent="0.25">
      <c r="A22654" s="2">
        <v>12672</v>
      </c>
      <c r="B22654" t="s">
        <v>840</v>
      </c>
      <c r="C22654" t="s">
        <v>11</v>
      </c>
      <c r="H22654" s="1">
        <v>45108</v>
      </c>
      <c r="I22654" t="s">
        <v>536</v>
      </c>
      <c r="J22654" t="s">
        <v>13</v>
      </c>
      <c r="K22654" t="s">
        <v>12778</v>
      </c>
    </row>
    <row r="22655" spans="1:11" x14ac:dyDescent="0.25">
      <c r="A22655" s="2">
        <v>12671</v>
      </c>
      <c r="B22655" t="s">
        <v>96</v>
      </c>
      <c r="C22655" t="s">
        <v>11</v>
      </c>
      <c r="H22655" s="1">
        <v>45115</v>
      </c>
      <c r="I22655" t="s">
        <v>43</v>
      </c>
      <c r="J22655" t="s">
        <v>13</v>
      </c>
      <c r="K22655" t="s">
        <v>12778</v>
      </c>
    </row>
    <row r="22656" spans="1:11" x14ac:dyDescent="0.25">
      <c r="A22656" s="2">
        <v>12670</v>
      </c>
      <c r="B22656" t="s">
        <v>97</v>
      </c>
      <c r="C22656" t="s">
        <v>11</v>
      </c>
      <c r="H22656" s="1">
        <v>45115</v>
      </c>
      <c r="I22656" t="s">
        <v>98</v>
      </c>
      <c r="J22656" t="s">
        <v>13</v>
      </c>
      <c r="K22656" t="s">
        <v>12778</v>
      </c>
    </row>
    <row r="22657" spans="1:11" x14ac:dyDescent="0.25">
      <c r="A22657" s="2">
        <v>12666</v>
      </c>
      <c r="B22657" t="s">
        <v>67</v>
      </c>
      <c r="C22657" t="s">
        <v>11</v>
      </c>
      <c r="H22657" s="1">
        <v>45081</v>
      </c>
      <c r="I22657" t="s">
        <v>68</v>
      </c>
      <c r="J22657" t="s">
        <v>13</v>
      </c>
      <c r="K22657" t="s">
        <v>12778</v>
      </c>
    </row>
    <row r="22658" spans="1:11" x14ac:dyDescent="0.25">
      <c r="A22658" s="2">
        <v>12665</v>
      </c>
      <c r="B22658" t="s">
        <v>69</v>
      </c>
      <c r="C22658" t="s">
        <v>11</v>
      </c>
      <c r="H22658" s="1">
        <v>45081</v>
      </c>
      <c r="I22658" t="s">
        <v>70</v>
      </c>
      <c r="J22658" t="s">
        <v>13</v>
      </c>
      <c r="K22658" t="s">
        <v>12778</v>
      </c>
    </row>
    <row r="22659" spans="1:11" x14ac:dyDescent="0.25">
      <c r="A22659" s="2">
        <v>12664</v>
      </c>
      <c r="B22659" t="s">
        <v>67</v>
      </c>
      <c r="C22659" t="s">
        <v>11</v>
      </c>
      <c r="H22659" s="1">
        <v>45080</v>
      </c>
      <c r="I22659" t="s">
        <v>68</v>
      </c>
      <c r="J22659" t="s">
        <v>13</v>
      </c>
      <c r="K22659" t="s">
        <v>12778</v>
      </c>
    </row>
    <row r="22660" spans="1:11" x14ac:dyDescent="0.25">
      <c r="A22660" s="2">
        <v>12663</v>
      </c>
      <c r="B22660" t="s">
        <v>92</v>
      </c>
      <c r="C22660" t="s">
        <v>11</v>
      </c>
      <c r="H22660" s="1">
        <v>45083</v>
      </c>
      <c r="I22660" t="s">
        <v>68</v>
      </c>
      <c r="J22660" t="s">
        <v>13</v>
      </c>
      <c r="K22660" t="s">
        <v>12778</v>
      </c>
    </row>
    <row r="22661" spans="1:11" x14ac:dyDescent="0.25">
      <c r="A22661" s="2">
        <v>12662</v>
      </c>
      <c r="B22661" t="s">
        <v>69</v>
      </c>
      <c r="C22661" t="s">
        <v>11</v>
      </c>
      <c r="H22661" s="1">
        <v>45080</v>
      </c>
      <c r="I22661" t="s">
        <v>70</v>
      </c>
      <c r="J22661" t="s">
        <v>13</v>
      </c>
      <c r="K22661" t="s">
        <v>12778</v>
      </c>
    </row>
    <row r="22662" spans="1:11" x14ac:dyDescent="0.25">
      <c r="A22662" s="2">
        <v>12661</v>
      </c>
      <c r="B22662" t="s">
        <v>117</v>
      </c>
      <c r="C22662" t="s">
        <v>11</v>
      </c>
      <c r="H22662" s="1">
        <v>45083</v>
      </c>
      <c r="I22662" t="s">
        <v>70</v>
      </c>
      <c r="J22662" t="s">
        <v>13</v>
      </c>
      <c r="K22662" t="s">
        <v>12778</v>
      </c>
    </row>
    <row r="22663" spans="1:11" x14ac:dyDescent="0.25">
      <c r="A22663" s="2">
        <v>12660</v>
      </c>
      <c r="B22663" t="s">
        <v>963</v>
      </c>
      <c r="C22663" t="s">
        <v>11</v>
      </c>
      <c r="H22663" s="1">
        <v>45083</v>
      </c>
      <c r="I22663" t="s">
        <v>268</v>
      </c>
      <c r="J22663" t="s">
        <v>75</v>
      </c>
      <c r="K22663" t="s">
        <v>12778</v>
      </c>
    </row>
    <row r="22664" spans="1:11" x14ac:dyDescent="0.25">
      <c r="A22664" s="2">
        <v>12658</v>
      </c>
      <c r="B22664" t="s">
        <v>381</v>
      </c>
      <c r="C22664" t="s">
        <v>11</v>
      </c>
      <c r="H22664" s="1">
        <v>45087</v>
      </c>
      <c r="I22664" t="s">
        <v>147</v>
      </c>
      <c r="J22664" t="s">
        <v>75</v>
      </c>
      <c r="K22664" t="s">
        <v>12778</v>
      </c>
    </row>
    <row r="22665" spans="1:11" x14ac:dyDescent="0.25">
      <c r="A22665" s="2">
        <v>12656</v>
      </c>
      <c r="B22665" t="s">
        <v>960</v>
      </c>
      <c r="C22665" t="s">
        <v>11</v>
      </c>
      <c r="H22665" s="1">
        <v>45083</v>
      </c>
      <c r="I22665" t="s">
        <v>147</v>
      </c>
      <c r="J22665" t="s">
        <v>75</v>
      </c>
      <c r="K22665" t="s">
        <v>12778</v>
      </c>
    </row>
    <row r="22666" spans="1:11" x14ac:dyDescent="0.25">
      <c r="A22666" s="2">
        <v>12655</v>
      </c>
      <c r="B22666" t="s">
        <v>961</v>
      </c>
      <c r="C22666" t="s">
        <v>11</v>
      </c>
      <c r="H22666" s="1">
        <v>45083</v>
      </c>
      <c r="I22666" t="s">
        <v>266</v>
      </c>
      <c r="J22666" t="s">
        <v>75</v>
      </c>
      <c r="K22666" t="s">
        <v>12778</v>
      </c>
    </row>
    <row r="22667" spans="1:11" x14ac:dyDescent="0.25">
      <c r="A22667" s="2">
        <v>12654</v>
      </c>
      <c r="B22667" t="s">
        <v>961</v>
      </c>
      <c r="C22667" t="s">
        <v>11</v>
      </c>
      <c r="H22667" s="1">
        <v>45079</v>
      </c>
      <c r="I22667" t="s">
        <v>266</v>
      </c>
      <c r="J22667" t="s">
        <v>75</v>
      </c>
      <c r="K22667" t="s">
        <v>12778</v>
      </c>
    </row>
    <row r="22668" spans="1:11" x14ac:dyDescent="0.25">
      <c r="A22668" s="2">
        <v>12653</v>
      </c>
      <c r="B22668" t="s">
        <v>960</v>
      </c>
      <c r="C22668" t="s">
        <v>11</v>
      </c>
      <c r="H22668" s="1">
        <v>45079</v>
      </c>
      <c r="I22668" t="s">
        <v>147</v>
      </c>
      <c r="J22668" t="s">
        <v>75</v>
      </c>
      <c r="K22668" t="s">
        <v>12778</v>
      </c>
    </row>
    <row r="22669" spans="1:11" x14ac:dyDescent="0.25">
      <c r="A22669" s="2">
        <v>12652</v>
      </c>
      <c r="B22669" t="s">
        <v>269</v>
      </c>
      <c r="C22669" t="s">
        <v>11</v>
      </c>
      <c r="H22669" s="1">
        <v>45113</v>
      </c>
      <c r="I22669" t="s">
        <v>166</v>
      </c>
      <c r="J22669" t="s">
        <v>75</v>
      </c>
      <c r="K22669" t="s">
        <v>12778</v>
      </c>
    </row>
    <row r="22670" spans="1:11" x14ac:dyDescent="0.25">
      <c r="A22670" s="2">
        <v>12651</v>
      </c>
      <c r="B22670" t="s">
        <v>267</v>
      </c>
      <c r="C22670" t="s">
        <v>11</v>
      </c>
      <c r="H22670" s="1">
        <v>45117</v>
      </c>
      <c r="I22670" t="s">
        <v>268</v>
      </c>
      <c r="J22670" t="s">
        <v>75</v>
      </c>
      <c r="K22670" t="s">
        <v>12778</v>
      </c>
    </row>
    <row r="22671" spans="1:11" x14ac:dyDescent="0.25">
      <c r="A22671" s="2">
        <v>12650</v>
      </c>
      <c r="B22671" t="s">
        <v>265</v>
      </c>
      <c r="C22671" t="s">
        <v>11</v>
      </c>
      <c r="H22671" s="1">
        <v>45117</v>
      </c>
      <c r="I22671" t="s">
        <v>266</v>
      </c>
      <c r="J22671" t="s">
        <v>75</v>
      </c>
      <c r="K22671" t="s">
        <v>12778</v>
      </c>
    </row>
    <row r="22672" spans="1:11" x14ac:dyDescent="0.25">
      <c r="A22672" s="2">
        <v>12649</v>
      </c>
      <c r="B22672" t="s">
        <v>378</v>
      </c>
      <c r="C22672" t="s">
        <v>11</v>
      </c>
      <c r="H22672" s="1">
        <v>45083</v>
      </c>
      <c r="I22672" t="s">
        <v>379</v>
      </c>
      <c r="J22672" t="s">
        <v>75</v>
      </c>
      <c r="K22672" t="s">
        <v>12778</v>
      </c>
    </row>
    <row r="22673" spans="1:11" x14ac:dyDescent="0.25">
      <c r="A22673" s="2">
        <v>12648</v>
      </c>
      <c r="B22673" t="s">
        <v>538</v>
      </c>
      <c r="C22673" t="s">
        <v>11</v>
      </c>
      <c r="H22673" s="1">
        <v>45089</v>
      </c>
      <c r="I22673" t="s">
        <v>379</v>
      </c>
      <c r="J22673" t="s">
        <v>75</v>
      </c>
      <c r="K22673" t="s">
        <v>12778</v>
      </c>
    </row>
    <row r="22674" spans="1:11" x14ac:dyDescent="0.25">
      <c r="A22674" s="2">
        <v>12647</v>
      </c>
      <c r="B22674" t="s">
        <v>167</v>
      </c>
      <c r="C22674" t="s">
        <v>11</v>
      </c>
      <c r="H22674" s="1">
        <v>45083</v>
      </c>
      <c r="I22674" t="s">
        <v>168</v>
      </c>
      <c r="J22674" t="s">
        <v>75</v>
      </c>
      <c r="K22674" t="s">
        <v>12778</v>
      </c>
    </row>
    <row r="22675" spans="1:11" x14ac:dyDescent="0.25">
      <c r="A22675" s="2">
        <v>12646</v>
      </c>
      <c r="B22675" t="s">
        <v>165</v>
      </c>
      <c r="C22675" t="s">
        <v>11</v>
      </c>
      <c r="H22675" s="1">
        <v>45083</v>
      </c>
      <c r="I22675" t="s">
        <v>166</v>
      </c>
      <c r="J22675" t="s">
        <v>75</v>
      </c>
      <c r="K22675" t="s">
        <v>12778</v>
      </c>
    </row>
    <row r="22676" spans="1:11" x14ac:dyDescent="0.25">
      <c r="A22676" s="2">
        <v>12645</v>
      </c>
      <c r="B22676" t="s">
        <v>963</v>
      </c>
      <c r="C22676" t="s">
        <v>11</v>
      </c>
      <c r="H22676" s="1">
        <v>45079</v>
      </c>
      <c r="I22676" t="s">
        <v>268</v>
      </c>
      <c r="J22676" t="s">
        <v>75</v>
      </c>
      <c r="K22676" t="s">
        <v>12778</v>
      </c>
    </row>
    <row r="22677" spans="1:11" x14ac:dyDescent="0.25">
      <c r="A22677" s="2">
        <v>12644</v>
      </c>
      <c r="B22677" t="s">
        <v>963</v>
      </c>
      <c r="C22677" t="s">
        <v>11</v>
      </c>
      <c r="H22677" s="1">
        <v>45078</v>
      </c>
      <c r="I22677" t="s">
        <v>268</v>
      </c>
      <c r="J22677" t="s">
        <v>75</v>
      </c>
      <c r="K22677" t="s">
        <v>12778</v>
      </c>
    </row>
    <row r="22678" spans="1:11" x14ac:dyDescent="0.25">
      <c r="A22678" s="2">
        <v>12643</v>
      </c>
      <c r="B22678" t="s">
        <v>960</v>
      </c>
      <c r="C22678" t="s">
        <v>11</v>
      </c>
      <c r="H22678" s="1">
        <v>45078</v>
      </c>
      <c r="I22678" t="s">
        <v>147</v>
      </c>
      <c r="J22678" t="s">
        <v>75</v>
      </c>
      <c r="K22678" t="s">
        <v>12778</v>
      </c>
    </row>
    <row r="22679" spans="1:11" x14ac:dyDescent="0.25">
      <c r="A22679" s="2">
        <v>12642</v>
      </c>
      <c r="B22679" t="s">
        <v>961</v>
      </c>
      <c r="C22679" t="s">
        <v>11</v>
      </c>
      <c r="H22679" s="1">
        <v>45078</v>
      </c>
      <c r="I22679" t="s">
        <v>266</v>
      </c>
      <c r="J22679" t="s">
        <v>75</v>
      </c>
      <c r="K22679" t="s">
        <v>12778</v>
      </c>
    </row>
    <row r="22680" spans="1:11" x14ac:dyDescent="0.25">
      <c r="A22680" s="2">
        <v>12635</v>
      </c>
      <c r="B22680" t="s">
        <v>67</v>
      </c>
      <c r="C22680" t="s">
        <v>11</v>
      </c>
      <c r="H22680" s="1">
        <v>45080</v>
      </c>
      <c r="I22680" t="s">
        <v>68</v>
      </c>
      <c r="J22680" t="s">
        <v>13</v>
      </c>
      <c r="K22680" t="s">
        <v>12778</v>
      </c>
    </row>
    <row r="22681" spans="1:11" x14ac:dyDescent="0.25">
      <c r="A22681" s="2">
        <v>12634</v>
      </c>
      <c r="B22681" t="s">
        <v>69</v>
      </c>
      <c r="C22681" t="s">
        <v>11</v>
      </c>
      <c r="H22681" s="1">
        <v>45080</v>
      </c>
      <c r="I22681" t="s">
        <v>70</v>
      </c>
      <c r="J22681" t="s">
        <v>13</v>
      </c>
      <c r="K22681" t="s">
        <v>12778</v>
      </c>
    </row>
    <row r="22682" spans="1:11" x14ac:dyDescent="0.25">
      <c r="A22682" s="2">
        <v>12633</v>
      </c>
      <c r="B22682" t="s">
        <v>67</v>
      </c>
      <c r="C22682" t="s">
        <v>11</v>
      </c>
      <c r="H22682" s="1">
        <v>45077</v>
      </c>
      <c r="I22682" t="s">
        <v>68</v>
      </c>
      <c r="J22682" t="s">
        <v>13</v>
      </c>
      <c r="K22682" t="s">
        <v>12778</v>
      </c>
    </row>
    <row r="22683" spans="1:11" x14ac:dyDescent="0.25">
      <c r="A22683" s="2">
        <v>12632</v>
      </c>
      <c r="B22683" t="s">
        <v>69</v>
      </c>
      <c r="C22683" t="s">
        <v>11</v>
      </c>
      <c r="H22683" s="1">
        <v>45077</v>
      </c>
      <c r="I22683" t="s">
        <v>70</v>
      </c>
      <c r="J22683" t="s">
        <v>13</v>
      </c>
      <c r="K22683" t="s">
        <v>12778</v>
      </c>
    </row>
    <row r="22684" spans="1:11" x14ac:dyDescent="0.25">
      <c r="A22684" s="2">
        <v>12631</v>
      </c>
      <c r="B22684" t="s">
        <v>117</v>
      </c>
      <c r="C22684" t="s">
        <v>11</v>
      </c>
      <c r="H22684" s="1">
        <v>45083</v>
      </c>
      <c r="I22684" t="s">
        <v>70</v>
      </c>
      <c r="J22684" t="s">
        <v>13</v>
      </c>
      <c r="K22684" t="s">
        <v>12778</v>
      </c>
    </row>
    <row r="22685" spans="1:11" x14ac:dyDescent="0.25">
      <c r="A22685" s="2">
        <v>12630</v>
      </c>
      <c r="B22685" t="s">
        <v>984</v>
      </c>
      <c r="C22685" t="s">
        <v>11</v>
      </c>
      <c r="H22685" s="1">
        <v>45086</v>
      </c>
      <c r="I22685" t="s">
        <v>39</v>
      </c>
      <c r="J22685" t="s">
        <v>13</v>
      </c>
      <c r="K22685" t="s">
        <v>12778</v>
      </c>
    </row>
    <row r="22686" spans="1:11" x14ac:dyDescent="0.25">
      <c r="A22686" s="2">
        <v>12629</v>
      </c>
      <c r="B22686" t="s">
        <v>985</v>
      </c>
      <c r="C22686" t="s">
        <v>11</v>
      </c>
      <c r="H22686" s="1">
        <v>45086</v>
      </c>
      <c r="I22686" t="s">
        <v>37</v>
      </c>
      <c r="J22686" t="s">
        <v>13</v>
      </c>
      <c r="K22686" t="s">
        <v>12778</v>
      </c>
    </row>
    <row r="22687" spans="1:11" x14ac:dyDescent="0.25">
      <c r="A22687" s="2">
        <v>12623</v>
      </c>
      <c r="B22687" t="s">
        <v>1311</v>
      </c>
      <c r="C22687" t="s">
        <v>11</v>
      </c>
      <c r="H22687" s="1">
        <v>45076</v>
      </c>
      <c r="I22687" t="s">
        <v>347</v>
      </c>
      <c r="J22687" t="s">
        <v>25</v>
      </c>
      <c r="K22687" t="s">
        <v>12778</v>
      </c>
    </row>
    <row r="22688" spans="1:11" x14ac:dyDescent="0.25">
      <c r="A22688" s="2">
        <v>12622</v>
      </c>
      <c r="B22688" t="s">
        <v>1310</v>
      </c>
      <c r="C22688" t="s">
        <v>11</v>
      </c>
      <c r="H22688" s="1">
        <v>45076</v>
      </c>
      <c r="I22688" t="s">
        <v>879</v>
      </c>
      <c r="J22688" t="s">
        <v>13</v>
      </c>
      <c r="K22688" t="s">
        <v>12778</v>
      </c>
    </row>
    <row r="22689" spans="1:11" x14ac:dyDescent="0.25">
      <c r="A22689" s="2">
        <v>12621</v>
      </c>
      <c r="B22689" t="s">
        <v>940</v>
      </c>
      <c r="C22689" t="s">
        <v>11</v>
      </c>
      <c r="H22689" s="1">
        <v>45076</v>
      </c>
      <c r="I22689" t="s">
        <v>37</v>
      </c>
      <c r="J22689" t="s">
        <v>13</v>
      </c>
      <c r="K22689" t="s">
        <v>12778</v>
      </c>
    </row>
    <row r="22690" spans="1:11" x14ac:dyDescent="0.25">
      <c r="A22690" s="2">
        <v>12615</v>
      </c>
      <c r="B22690" t="s">
        <v>67</v>
      </c>
      <c r="C22690" t="s">
        <v>11</v>
      </c>
      <c r="H22690" s="1">
        <v>45077</v>
      </c>
      <c r="I22690" t="s">
        <v>68</v>
      </c>
      <c r="J22690" t="s">
        <v>13</v>
      </c>
      <c r="K22690" t="s">
        <v>12778</v>
      </c>
    </row>
    <row r="22691" spans="1:11" x14ac:dyDescent="0.25">
      <c r="A22691" s="2">
        <v>12614</v>
      </c>
      <c r="B22691" t="s">
        <v>69</v>
      </c>
      <c r="C22691" t="s">
        <v>11</v>
      </c>
      <c r="H22691" s="1">
        <v>45077</v>
      </c>
      <c r="I22691" t="s">
        <v>70</v>
      </c>
      <c r="J22691" t="s">
        <v>13</v>
      </c>
      <c r="K22691" t="s">
        <v>12778</v>
      </c>
    </row>
    <row r="22692" spans="1:11" x14ac:dyDescent="0.25">
      <c r="A22692" s="2">
        <v>12613</v>
      </c>
      <c r="B22692" t="s">
        <v>67</v>
      </c>
      <c r="C22692" t="s">
        <v>11</v>
      </c>
      <c r="H22692" s="1">
        <v>45075</v>
      </c>
      <c r="I22692" t="s">
        <v>68</v>
      </c>
      <c r="J22692" t="s">
        <v>13</v>
      </c>
      <c r="K22692" t="s">
        <v>12778</v>
      </c>
    </row>
    <row r="22693" spans="1:11" x14ac:dyDescent="0.25">
      <c r="A22693" s="2">
        <v>12612</v>
      </c>
      <c r="B22693" t="s">
        <v>92</v>
      </c>
      <c r="C22693" t="s">
        <v>11</v>
      </c>
      <c r="H22693" s="1">
        <v>45083</v>
      </c>
      <c r="I22693" t="s">
        <v>68</v>
      </c>
      <c r="J22693" t="s">
        <v>13</v>
      </c>
      <c r="K22693" t="s">
        <v>12778</v>
      </c>
    </row>
    <row r="22694" spans="1:11" x14ac:dyDescent="0.25">
      <c r="A22694" s="2">
        <v>12611</v>
      </c>
      <c r="B22694" t="s">
        <v>69</v>
      </c>
      <c r="C22694" t="s">
        <v>11</v>
      </c>
      <c r="H22694" s="1">
        <v>45075</v>
      </c>
      <c r="I22694" t="s">
        <v>70</v>
      </c>
      <c r="J22694" t="s">
        <v>13</v>
      </c>
      <c r="K22694" t="s">
        <v>12778</v>
      </c>
    </row>
    <row r="22695" spans="1:11" x14ac:dyDescent="0.25">
      <c r="A22695" s="2">
        <v>12610</v>
      </c>
      <c r="B22695" t="s">
        <v>117</v>
      </c>
      <c r="C22695" t="s">
        <v>11</v>
      </c>
      <c r="H22695" s="1">
        <v>45083</v>
      </c>
      <c r="I22695" t="s">
        <v>70</v>
      </c>
      <c r="J22695" t="s">
        <v>13</v>
      </c>
      <c r="K22695" t="s">
        <v>12778</v>
      </c>
    </row>
    <row r="22696" spans="1:11" x14ac:dyDescent="0.25">
      <c r="A22696" s="2">
        <v>12597</v>
      </c>
      <c r="B22696" t="s">
        <v>156</v>
      </c>
      <c r="C22696" t="s">
        <v>11</v>
      </c>
      <c r="H22696" s="1">
        <v>45085</v>
      </c>
      <c r="I22696" t="s">
        <v>91</v>
      </c>
      <c r="J22696" t="s">
        <v>13</v>
      </c>
      <c r="K22696" t="s">
        <v>12778</v>
      </c>
    </row>
    <row r="22697" spans="1:11" x14ac:dyDescent="0.25">
      <c r="A22697" s="2">
        <v>12596</v>
      </c>
      <c r="B22697" t="s">
        <v>157</v>
      </c>
      <c r="C22697" t="s">
        <v>11</v>
      </c>
      <c r="H22697" s="1">
        <v>45081</v>
      </c>
      <c r="I22697" t="s">
        <v>158</v>
      </c>
      <c r="J22697" t="s">
        <v>13</v>
      </c>
      <c r="K22697" t="s">
        <v>12778</v>
      </c>
    </row>
    <row r="22698" spans="1:11" x14ac:dyDescent="0.25">
      <c r="A22698" s="2">
        <v>12595</v>
      </c>
      <c r="B22698" t="s">
        <v>161</v>
      </c>
      <c r="C22698" t="s">
        <v>11</v>
      </c>
      <c r="H22698" s="1">
        <v>45081</v>
      </c>
      <c r="I22698" t="s">
        <v>162</v>
      </c>
      <c r="J22698" t="s">
        <v>25</v>
      </c>
      <c r="K22698" t="s">
        <v>12778</v>
      </c>
    </row>
    <row r="22699" spans="1:11" x14ac:dyDescent="0.25">
      <c r="A22699" s="2">
        <v>12594</v>
      </c>
      <c r="B22699" t="s">
        <v>163</v>
      </c>
      <c r="C22699" t="s">
        <v>11</v>
      </c>
      <c r="H22699" s="1">
        <v>45081</v>
      </c>
      <c r="I22699" t="s">
        <v>164</v>
      </c>
      <c r="J22699" t="s">
        <v>25</v>
      </c>
      <c r="K22699" t="s">
        <v>12778</v>
      </c>
    </row>
    <row r="22700" spans="1:11" x14ac:dyDescent="0.25">
      <c r="A22700" s="2">
        <v>12591</v>
      </c>
      <c r="B22700" t="s">
        <v>67</v>
      </c>
      <c r="C22700" t="s">
        <v>11</v>
      </c>
      <c r="H22700" s="1">
        <v>45075</v>
      </c>
      <c r="I22700" t="s">
        <v>68</v>
      </c>
      <c r="J22700" t="s">
        <v>13</v>
      </c>
      <c r="K22700" t="s">
        <v>12778</v>
      </c>
    </row>
    <row r="22701" spans="1:11" x14ac:dyDescent="0.25">
      <c r="A22701" s="2">
        <v>12590</v>
      </c>
      <c r="B22701" t="s">
        <v>69</v>
      </c>
      <c r="C22701" t="s">
        <v>11</v>
      </c>
      <c r="H22701" s="1">
        <v>45075</v>
      </c>
      <c r="I22701" t="s">
        <v>70</v>
      </c>
      <c r="J22701" t="s">
        <v>13</v>
      </c>
      <c r="K22701" t="s">
        <v>12778</v>
      </c>
    </row>
    <row r="22702" spans="1:11" x14ac:dyDescent="0.25">
      <c r="A22702" s="2">
        <v>12589</v>
      </c>
      <c r="B22702" t="s">
        <v>69</v>
      </c>
      <c r="C22702" t="s">
        <v>11</v>
      </c>
      <c r="H22702" s="1">
        <v>45073</v>
      </c>
      <c r="I22702" t="s">
        <v>70</v>
      </c>
      <c r="J22702" t="s">
        <v>13</v>
      </c>
      <c r="K22702" t="s">
        <v>12778</v>
      </c>
    </row>
    <row r="22703" spans="1:11" x14ac:dyDescent="0.25">
      <c r="A22703" s="2">
        <v>12588</v>
      </c>
      <c r="B22703" t="s">
        <v>117</v>
      </c>
      <c r="C22703" t="s">
        <v>11</v>
      </c>
      <c r="H22703" s="1">
        <v>45076</v>
      </c>
      <c r="I22703" t="s">
        <v>70</v>
      </c>
      <c r="J22703" t="s">
        <v>13</v>
      </c>
      <c r="K22703" t="s">
        <v>12778</v>
      </c>
    </row>
    <row r="22704" spans="1:11" x14ac:dyDescent="0.25">
      <c r="A22704" s="2">
        <v>12587</v>
      </c>
      <c r="B22704" t="s">
        <v>67</v>
      </c>
      <c r="C22704" t="s">
        <v>11</v>
      </c>
      <c r="H22704" s="1">
        <v>45073</v>
      </c>
      <c r="I22704" t="s">
        <v>68</v>
      </c>
      <c r="J22704" t="s">
        <v>13</v>
      </c>
      <c r="K22704" t="s">
        <v>12778</v>
      </c>
    </row>
    <row r="22705" spans="1:11" x14ac:dyDescent="0.25">
      <c r="A22705" s="2">
        <v>12584</v>
      </c>
      <c r="B22705" t="s">
        <v>374</v>
      </c>
      <c r="C22705" t="s">
        <v>11</v>
      </c>
      <c r="H22705" s="1">
        <v>45100</v>
      </c>
      <c r="I22705" t="s">
        <v>375</v>
      </c>
      <c r="J22705" t="s">
        <v>75</v>
      </c>
      <c r="K22705" t="s">
        <v>12778</v>
      </c>
    </row>
    <row r="22706" spans="1:11" x14ac:dyDescent="0.25">
      <c r="A22706" s="2">
        <v>12582</v>
      </c>
      <c r="B22706" t="s">
        <v>381</v>
      </c>
      <c r="C22706" t="s">
        <v>11</v>
      </c>
      <c r="H22706" s="1">
        <v>45079</v>
      </c>
      <c r="I22706" t="s">
        <v>147</v>
      </c>
      <c r="J22706" t="s">
        <v>75</v>
      </c>
      <c r="K22706" t="s">
        <v>12778</v>
      </c>
    </row>
    <row r="22707" spans="1:11" x14ac:dyDescent="0.25">
      <c r="A22707" s="2">
        <v>12581</v>
      </c>
      <c r="B22707" t="s">
        <v>961</v>
      </c>
      <c r="C22707" t="s">
        <v>11</v>
      </c>
      <c r="H22707" s="1">
        <v>45078</v>
      </c>
      <c r="I22707" t="s">
        <v>266</v>
      </c>
      <c r="J22707" t="s">
        <v>75</v>
      </c>
      <c r="K22707" t="s">
        <v>12778</v>
      </c>
    </row>
    <row r="22708" spans="1:11" x14ac:dyDescent="0.25">
      <c r="A22708" s="2">
        <v>12580</v>
      </c>
      <c r="B22708" t="s">
        <v>960</v>
      </c>
      <c r="C22708" t="s">
        <v>11</v>
      </c>
      <c r="H22708" s="1">
        <v>45078</v>
      </c>
      <c r="I22708" t="s">
        <v>147</v>
      </c>
      <c r="J22708" t="s">
        <v>75</v>
      </c>
      <c r="K22708" t="s">
        <v>12778</v>
      </c>
    </row>
    <row r="22709" spans="1:11" x14ac:dyDescent="0.25">
      <c r="A22709" s="2">
        <v>12579</v>
      </c>
      <c r="B22709" t="s">
        <v>963</v>
      </c>
      <c r="C22709" t="s">
        <v>11</v>
      </c>
      <c r="H22709" s="1">
        <v>45078</v>
      </c>
      <c r="I22709" t="s">
        <v>268</v>
      </c>
      <c r="J22709" t="s">
        <v>75</v>
      </c>
      <c r="K22709" t="s">
        <v>12778</v>
      </c>
    </row>
    <row r="22710" spans="1:11" x14ac:dyDescent="0.25">
      <c r="A22710" s="2">
        <v>12572</v>
      </c>
      <c r="B22710" t="s">
        <v>1309</v>
      </c>
      <c r="C22710" t="s">
        <v>11</v>
      </c>
      <c r="H22710" s="1">
        <v>45071</v>
      </c>
      <c r="I22710" t="s">
        <v>226</v>
      </c>
      <c r="J22710" t="s">
        <v>13</v>
      </c>
      <c r="K22710" t="s">
        <v>12778</v>
      </c>
    </row>
    <row r="22711" spans="1:11" x14ac:dyDescent="0.25">
      <c r="A22711" s="2">
        <v>12571</v>
      </c>
      <c r="B22711" t="s">
        <v>963</v>
      </c>
      <c r="C22711" t="s">
        <v>11</v>
      </c>
      <c r="H22711" s="1">
        <v>45072</v>
      </c>
      <c r="I22711" t="s">
        <v>268</v>
      </c>
      <c r="J22711" t="s">
        <v>75</v>
      </c>
      <c r="K22711" t="s">
        <v>12778</v>
      </c>
    </row>
    <row r="22712" spans="1:11" x14ac:dyDescent="0.25">
      <c r="A22712" s="2">
        <v>12570</v>
      </c>
      <c r="B22712" t="s">
        <v>960</v>
      </c>
      <c r="C22712" t="s">
        <v>11</v>
      </c>
      <c r="H22712" s="1">
        <v>45072</v>
      </c>
      <c r="I22712" t="s">
        <v>147</v>
      </c>
      <c r="J22712" t="s">
        <v>75</v>
      </c>
      <c r="K22712" t="s">
        <v>12778</v>
      </c>
    </row>
    <row r="22713" spans="1:11" x14ac:dyDescent="0.25">
      <c r="A22713" s="2">
        <v>12569</v>
      </c>
      <c r="B22713" t="s">
        <v>961</v>
      </c>
      <c r="C22713" t="s">
        <v>11</v>
      </c>
      <c r="H22713" s="1">
        <v>45072</v>
      </c>
      <c r="I22713" t="s">
        <v>266</v>
      </c>
      <c r="J22713" t="s">
        <v>75</v>
      </c>
      <c r="K22713" t="s">
        <v>12778</v>
      </c>
    </row>
    <row r="22714" spans="1:11" x14ac:dyDescent="0.25">
      <c r="A22714" s="2">
        <v>12568</v>
      </c>
      <c r="B22714" t="s">
        <v>69</v>
      </c>
      <c r="C22714" t="s">
        <v>11</v>
      </c>
      <c r="H22714" s="1">
        <v>45072</v>
      </c>
      <c r="I22714" t="s">
        <v>70</v>
      </c>
      <c r="J22714" t="s">
        <v>13</v>
      </c>
      <c r="K22714" t="s">
        <v>12778</v>
      </c>
    </row>
    <row r="22715" spans="1:11" x14ac:dyDescent="0.25">
      <c r="A22715" s="2">
        <v>12567</v>
      </c>
      <c r="B22715" t="s">
        <v>67</v>
      </c>
      <c r="C22715" t="s">
        <v>11</v>
      </c>
      <c r="H22715" s="1">
        <v>45072</v>
      </c>
      <c r="I22715" t="s">
        <v>68</v>
      </c>
      <c r="J22715" t="s">
        <v>13</v>
      </c>
      <c r="K22715" t="s">
        <v>12778</v>
      </c>
    </row>
    <row r="22716" spans="1:11" x14ac:dyDescent="0.25">
      <c r="A22716" s="2">
        <v>12564</v>
      </c>
      <c r="B22716" t="s">
        <v>913</v>
      </c>
      <c r="C22716" t="s">
        <v>11</v>
      </c>
      <c r="H22716" s="1">
        <v>45247</v>
      </c>
      <c r="I22716" t="s">
        <v>518</v>
      </c>
      <c r="J22716" t="s">
        <v>13</v>
      </c>
      <c r="K22716" t="s">
        <v>12778</v>
      </c>
    </row>
    <row r="22717" spans="1:11" x14ac:dyDescent="0.25">
      <c r="A22717" s="2">
        <v>12563</v>
      </c>
      <c r="B22717" t="s">
        <v>67</v>
      </c>
      <c r="C22717" t="s">
        <v>11</v>
      </c>
      <c r="H22717" s="1">
        <v>45071</v>
      </c>
      <c r="I22717" t="s">
        <v>68</v>
      </c>
      <c r="J22717" t="s">
        <v>13</v>
      </c>
      <c r="K22717" t="s">
        <v>12778</v>
      </c>
    </row>
    <row r="22718" spans="1:11" x14ac:dyDescent="0.25">
      <c r="A22718" s="2">
        <v>12562</v>
      </c>
      <c r="B22718" t="s">
        <v>69</v>
      </c>
      <c r="C22718" t="s">
        <v>11</v>
      </c>
      <c r="H22718" s="1">
        <v>45071</v>
      </c>
      <c r="I22718" t="s">
        <v>70</v>
      </c>
      <c r="J22718" t="s">
        <v>13</v>
      </c>
      <c r="K22718" t="s">
        <v>12778</v>
      </c>
    </row>
    <row r="22719" spans="1:11" x14ac:dyDescent="0.25">
      <c r="A22719" s="2">
        <v>12561</v>
      </c>
      <c r="B22719" t="s">
        <v>117</v>
      </c>
      <c r="C22719" t="s">
        <v>11</v>
      </c>
      <c r="H22719" s="1">
        <v>45076</v>
      </c>
      <c r="I22719" t="s">
        <v>70</v>
      </c>
      <c r="J22719" t="s">
        <v>13</v>
      </c>
      <c r="K22719" t="s">
        <v>12778</v>
      </c>
    </row>
    <row r="22720" spans="1:11" x14ac:dyDescent="0.25">
      <c r="A22720" s="2">
        <v>12560</v>
      </c>
      <c r="B22720" t="s">
        <v>1308</v>
      </c>
      <c r="C22720" t="s">
        <v>11</v>
      </c>
      <c r="H22720" s="1">
        <v>45704</v>
      </c>
      <c r="I22720" t="s">
        <v>19</v>
      </c>
      <c r="J22720" t="s">
        <v>13</v>
      </c>
      <c r="K22720" t="s">
        <v>12778</v>
      </c>
    </row>
    <row r="22721" spans="1:11" x14ac:dyDescent="0.25">
      <c r="A22721" s="2">
        <v>12559</v>
      </c>
      <c r="B22721" t="s">
        <v>961</v>
      </c>
      <c r="C22721" t="s">
        <v>11</v>
      </c>
      <c r="H22721" s="1">
        <v>45071</v>
      </c>
      <c r="I22721" t="s">
        <v>266</v>
      </c>
      <c r="J22721" t="s">
        <v>75</v>
      </c>
      <c r="K22721" t="s">
        <v>12778</v>
      </c>
    </row>
    <row r="22722" spans="1:11" x14ac:dyDescent="0.25">
      <c r="A22722" s="2">
        <v>12558</v>
      </c>
      <c r="B22722" t="s">
        <v>1307</v>
      </c>
      <c r="C22722" t="s">
        <v>11</v>
      </c>
      <c r="H22722" s="1">
        <v>45665</v>
      </c>
      <c r="I22722" t="s">
        <v>747</v>
      </c>
      <c r="J22722" t="s">
        <v>13</v>
      </c>
      <c r="K22722" t="s">
        <v>12778</v>
      </c>
    </row>
    <row r="22723" spans="1:11" x14ac:dyDescent="0.25">
      <c r="A22723" s="2">
        <v>12557</v>
      </c>
      <c r="B22723" t="s">
        <v>960</v>
      </c>
      <c r="C22723" t="s">
        <v>11</v>
      </c>
      <c r="H22723" s="1">
        <v>45071</v>
      </c>
      <c r="I22723" t="s">
        <v>147</v>
      </c>
      <c r="J22723" t="s">
        <v>75</v>
      </c>
      <c r="K22723" t="s">
        <v>12778</v>
      </c>
    </row>
    <row r="22724" spans="1:11" x14ac:dyDescent="0.25">
      <c r="A22724" s="2">
        <v>12556</v>
      </c>
      <c r="B22724" t="s">
        <v>963</v>
      </c>
      <c r="C22724" t="s">
        <v>11</v>
      </c>
      <c r="H22724" s="1">
        <v>45071</v>
      </c>
      <c r="I22724" t="s">
        <v>268</v>
      </c>
      <c r="J22724" t="s">
        <v>75</v>
      </c>
      <c r="K22724" t="s">
        <v>12778</v>
      </c>
    </row>
    <row r="22725" spans="1:11" x14ac:dyDescent="0.25">
      <c r="A22725" s="2">
        <v>12551</v>
      </c>
      <c r="B22725" t="s">
        <v>1306</v>
      </c>
      <c r="C22725" t="s">
        <v>11</v>
      </c>
      <c r="H22725" s="1">
        <v>45069</v>
      </c>
      <c r="I22725" t="s">
        <v>568</v>
      </c>
      <c r="J22725" t="s">
        <v>13</v>
      </c>
      <c r="K22725" t="s">
        <v>12778</v>
      </c>
    </row>
    <row r="22726" spans="1:11" x14ac:dyDescent="0.25">
      <c r="A22726" s="2">
        <v>12550</v>
      </c>
      <c r="B22726" t="s">
        <v>1305</v>
      </c>
      <c r="C22726" t="s">
        <v>11</v>
      </c>
      <c r="H22726" s="1">
        <v>45069</v>
      </c>
      <c r="I22726" t="s">
        <v>89</v>
      </c>
      <c r="J22726" t="s">
        <v>13</v>
      </c>
      <c r="K22726" t="s">
        <v>12778</v>
      </c>
    </row>
    <row r="22727" spans="1:11" x14ac:dyDescent="0.25">
      <c r="A22727" s="2">
        <v>12549</v>
      </c>
      <c r="B22727" t="s">
        <v>165</v>
      </c>
      <c r="C22727" t="s">
        <v>11</v>
      </c>
      <c r="H22727" s="1">
        <v>45078</v>
      </c>
      <c r="I22727" t="s">
        <v>166</v>
      </c>
      <c r="J22727" t="s">
        <v>75</v>
      </c>
      <c r="K22727" t="s">
        <v>12778</v>
      </c>
    </row>
    <row r="22728" spans="1:11" x14ac:dyDescent="0.25">
      <c r="A22728" s="2">
        <v>12548</v>
      </c>
      <c r="B22728" t="s">
        <v>963</v>
      </c>
      <c r="C22728" t="s">
        <v>11</v>
      </c>
      <c r="H22728" s="1">
        <v>45070</v>
      </c>
      <c r="I22728" t="s">
        <v>268</v>
      </c>
      <c r="J22728" t="s">
        <v>75</v>
      </c>
      <c r="K22728" t="s">
        <v>12778</v>
      </c>
    </row>
    <row r="22729" spans="1:11" x14ac:dyDescent="0.25">
      <c r="A22729" s="2">
        <v>12547</v>
      </c>
      <c r="B22729" t="s">
        <v>960</v>
      </c>
      <c r="C22729" t="s">
        <v>11</v>
      </c>
      <c r="H22729" s="1">
        <v>45070</v>
      </c>
      <c r="I22729" t="s">
        <v>147</v>
      </c>
      <c r="J22729" t="s">
        <v>75</v>
      </c>
      <c r="K22729" t="s">
        <v>12778</v>
      </c>
    </row>
    <row r="22730" spans="1:11" x14ac:dyDescent="0.25">
      <c r="A22730" s="2">
        <v>12546</v>
      </c>
      <c r="B22730" t="s">
        <v>961</v>
      </c>
      <c r="C22730" t="s">
        <v>11</v>
      </c>
      <c r="H22730" s="1">
        <v>45070</v>
      </c>
      <c r="I22730" t="s">
        <v>266</v>
      </c>
      <c r="J22730" t="s">
        <v>75</v>
      </c>
      <c r="K22730" t="s">
        <v>12778</v>
      </c>
    </row>
    <row r="22731" spans="1:11" x14ac:dyDescent="0.25">
      <c r="A22731" s="2">
        <v>12545</v>
      </c>
      <c r="B22731" t="s">
        <v>1054</v>
      </c>
      <c r="C22731" t="s">
        <v>11</v>
      </c>
      <c r="H22731" s="1">
        <v>45076</v>
      </c>
      <c r="I22731" t="s">
        <v>316</v>
      </c>
      <c r="J22731" t="s">
        <v>13</v>
      </c>
      <c r="K22731" t="s">
        <v>12778</v>
      </c>
    </row>
    <row r="22732" spans="1:11" x14ac:dyDescent="0.25">
      <c r="A22732" s="2">
        <v>12544</v>
      </c>
      <c r="B22732" t="s">
        <v>67</v>
      </c>
      <c r="C22732" t="s">
        <v>11</v>
      </c>
      <c r="H22732" s="1">
        <v>45070</v>
      </c>
      <c r="I22732" t="s">
        <v>68</v>
      </c>
      <c r="J22732" t="s">
        <v>13</v>
      </c>
      <c r="K22732" t="s">
        <v>12778</v>
      </c>
    </row>
    <row r="22733" spans="1:11" x14ac:dyDescent="0.25">
      <c r="A22733" s="2">
        <v>12543</v>
      </c>
      <c r="B22733" t="s">
        <v>69</v>
      </c>
      <c r="C22733" t="s">
        <v>11</v>
      </c>
      <c r="H22733" s="1">
        <v>45070</v>
      </c>
      <c r="I22733" t="s">
        <v>70</v>
      </c>
      <c r="J22733" t="s">
        <v>13</v>
      </c>
      <c r="K22733" t="s">
        <v>12778</v>
      </c>
    </row>
    <row r="22734" spans="1:11" x14ac:dyDescent="0.25">
      <c r="A22734" s="2">
        <v>12542</v>
      </c>
      <c r="B22734" t="s">
        <v>67</v>
      </c>
      <c r="C22734" t="s">
        <v>11</v>
      </c>
      <c r="H22734" s="1">
        <v>45069</v>
      </c>
      <c r="I22734" t="s">
        <v>68</v>
      </c>
      <c r="J22734" t="s">
        <v>13</v>
      </c>
      <c r="K22734" t="s">
        <v>12778</v>
      </c>
    </row>
    <row r="22735" spans="1:11" x14ac:dyDescent="0.25">
      <c r="A22735" s="2">
        <v>12541</v>
      </c>
      <c r="B22735" t="s">
        <v>69</v>
      </c>
      <c r="C22735" t="s">
        <v>11</v>
      </c>
      <c r="H22735" s="1">
        <v>45069</v>
      </c>
      <c r="I22735" t="s">
        <v>70</v>
      </c>
      <c r="J22735" t="s">
        <v>13</v>
      </c>
      <c r="K22735" t="s">
        <v>12778</v>
      </c>
    </row>
    <row r="22736" spans="1:11" x14ac:dyDescent="0.25">
      <c r="A22736" s="2">
        <v>12540</v>
      </c>
      <c r="B22736" t="s">
        <v>117</v>
      </c>
      <c r="C22736" t="s">
        <v>11</v>
      </c>
      <c r="H22736" s="1">
        <v>45076</v>
      </c>
      <c r="I22736" t="s">
        <v>70</v>
      </c>
      <c r="J22736" t="s">
        <v>13</v>
      </c>
      <c r="K22736" t="s">
        <v>12778</v>
      </c>
    </row>
    <row r="22737" spans="1:11" x14ac:dyDescent="0.25">
      <c r="A22737" s="2">
        <v>12536</v>
      </c>
      <c r="B22737" t="s">
        <v>1304</v>
      </c>
      <c r="C22737" t="s">
        <v>11</v>
      </c>
      <c r="H22737" s="1">
        <v>45068</v>
      </c>
      <c r="I22737" t="s">
        <v>558</v>
      </c>
      <c r="J22737" t="s">
        <v>13</v>
      </c>
      <c r="K22737" t="s">
        <v>12778</v>
      </c>
    </row>
    <row r="22738" spans="1:11" x14ac:dyDescent="0.25">
      <c r="A22738" s="2">
        <v>12535</v>
      </c>
      <c r="B22738" t="s">
        <v>157</v>
      </c>
      <c r="C22738" t="s">
        <v>11</v>
      </c>
      <c r="H22738" s="1">
        <v>45073</v>
      </c>
      <c r="I22738" t="s">
        <v>158</v>
      </c>
      <c r="J22738" t="s">
        <v>13</v>
      </c>
      <c r="K22738" t="s">
        <v>12778</v>
      </c>
    </row>
    <row r="22739" spans="1:11" x14ac:dyDescent="0.25">
      <c r="A22739" s="2">
        <v>12534</v>
      </c>
      <c r="B22739" t="s">
        <v>156</v>
      </c>
      <c r="C22739" t="s">
        <v>11</v>
      </c>
      <c r="H22739" s="1">
        <v>45073</v>
      </c>
      <c r="I22739" t="s">
        <v>91</v>
      </c>
      <c r="J22739" t="s">
        <v>13</v>
      </c>
      <c r="K22739" t="s">
        <v>12778</v>
      </c>
    </row>
    <row r="22740" spans="1:11" x14ac:dyDescent="0.25">
      <c r="A22740" s="2">
        <v>12533</v>
      </c>
      <c r="B22740" t="s">
        <v>167</v>
      </c>
      <c r="C22740" t="s">
        <v>11</v>
      </c>
      <c r="H22740" s="1">
        <v>45078</v>
      </c>
      <c r="I22740" t="s">
        <v>168</v>
      </c>
      <c r="J22740" t="s">
        <v>75</v>
      </c>
      <c r="K22740" t="s">
        <v>12778</v>
      </c>
    </row>
    <row r="22741" spans="1:11" x14ac:dyDescent="0.25">
      <c r="A22741" s="2">
        <v>12532</v>
      </c>
      <c r="B22741" t="s">
        <v>963</v>
      </c>
      <c r="C22741" t="s">
        <v>11</v>
      </c>
      <c r="H22741" s="1">
        <v>45069</v>
      </c>
      <c r="I22741" t="s">
        <v>268</v>
      </c>
      <c r="J22741" t="s">
        <v>75</v>
      </c>
      <c r="K22741" t="s">
        <v>12778</v>
      </c>
    </row>
    <row r="22742" spans="1:11" x14ac:dyDescent="0.25">
      <c r="A22742" s="2">
        <v>12531</v>
      </c>
      <c r="B22742" t="s">
        <v>960</v>
      </c>
      <c r="C22742" t="s">
        <v>11</v>
      </c>
      <c r="H22742" s="1">
        <v>45069</v>
      </c>
      <c r="I22742" t="s">
        <v>147</v>
      </c>
      <c r="J22742" t="s">
        <v>75</v>
      </c>
      <c r="K22742" t="s">
        <v>12778</v>
      </c>
    </row>
    <row r="22743" spans="1:11" x14ac:dyDescent="0.25">
      <c r="A22743" s="2">
        <v>12530</v>
      </c>
      <c r="B22743" t="s">
        <v>961</v>
      </c>
      <c r="C22743" t="s">
        <v>11</v>
      </c>
      <c r="H22743" s="1">
        <v>45069</v>
      </c>
      <c r="I22743" t="s">
        <v>266</v>
      </c>
      <c r="J22743" t="s">
        <v>75</v>
      </c>
      <c r="K22743" t="s">
        <v>12778</v>
      </c>
    </row>
    <row r="22744" spans="1:11" x14ac:dyDescent="0.25">
      <c r="A22744" s="2">
        <v>12529</v>
      </c>
      <c r="B22744" t="s">
        <v>378</v>
      </c>
      <c r="C22744" t="s">
        <v>11</v>
      </c>
      <c r="H22744" s="1">
        <v>45078</v>
      </c>
      <c r="I22744" t="s">
        <v>379</v>
      </c>
      <c r="J22744" t="s">
        <v>75</v>
      </c>
      <c r="K22744" t="s">
        <v>12778</v>
      </c>
    </row>
    <row r="22745" spans="1:11" x14ac:dyDescent="0.25">
      <c r="A22745" s="2">
        <v>12525</v>
      </c>
      <c r="B22745" t="s">
        <v>67</v>
      </c>
      <c r="C22745" t="s">
        <v>11</v>
      </c>
      <c r="H22745" s="1">
        <v>45069</v>
      </c>
      <c r="I22745" t="s">
        <v>68</v>
      </c>
      <c r="J22745" t="s">
        <v>13</v>
      </c>
      <c r="K22745" t="s">
        <v>12778</v>
      </c>
    </row>
    <row r="22746" spans="1:11" x14ac:dyDescent="0.25">
      <c r="A22746" s="2">
        <v>12524</v>
      </c>
      <c r="B22746" t="s">
        <v>69</v>
      </c>
      <c r="C22746" t="s">
        <v>11</v>
      </c>
      <c r="H22746" s="1">
        <v>45069</v>
      </c>
      <c r="I22746" t="s">
        <v>70</v>
      </c>
      <c r="J22746" t="s">
        <v>13</v>
      </c>
      <c r="K22746" t="s">
        <v>12778</v>
      </c>
    </row>
    <row r="22747" spans="1:11" x14ac:dyDescent="0.25">
      <c r="A22747" s="2">
        <v>12520</v>
      </c>
      <c r="B22747" t="s">
        <v>67</v>
      </c>
      <c r="C22747" t="s">
        <v>11</v>
      </c>
      <c r="H22747" s="1">
        <v>45067</v>
      </c>
      <c r="I22747" t="s">
        <v>68</v>
      </c>
      <c r="J22747" t="s">
        <v>13</v>
      </c>
      <c r="K22747" t="s">
        <v>12778</v>
      </c>
    </row>
    <row r="22748" spans="1:11" x14ac:dyDescent="0.25">
      <c r="A22748" s="2">
        <v>12519</v>
      </c>
      <c r="B22748" t="s">
        <v>92</v>
      </c>
      <c r="C22748" t="s">
        <v>11</v>
      </c>
      <c r="H22748" s="1">
        <v>45076</v>
      </c>
      <c r="I22748" t="s">
        <v>68</v>
      </c>
      <c r="J22748" t="s">
        <v>13</v>
      </c>
      <c r="K22748" t="s">
        <v>12778</v>
      </c>
    </row>
    <row r="22749" spans="1:11" x14ac:dyDescent="0.25">
      <c r="A22749" s="2">
        <v>12518</v>
      </c>
      <c r="B22749" t="s">
        <v>69</v>
      </c>
      <c r="C22749" t="s">
        <v>11</v>
      </c>
      <c r="H22749" s="1">
        <v>45067</v>
      </c>
      <c r="I22749" t="s">
        <v>70</v>
      </c>
      <c r="J22749" t="s">
        <v>13</v>
      </c>
      <c r="K22749" t="s">
        <v>12778</v>
      </c>
    </row>
    <row r="22750" spans="1:11" x14ac:dyDescent="0.25">
      <c r="A22750" s="2">
        <v>12508</v>
      </c>
      <c r="B22750" t="s">
        <v>381</v>
      </c>
      <c r="C22750" t="s">
        <v>11</v>
      </c>
      <c r="H22750" s="1">
        <v>45072</v>
      </c>
      <c r="I22750" t="s">
        <v>147</v>
      </c>
      <c r="J22750" t="s">
        <v>75</v>
      </c>
      <c r="K22750" t="s">
        <v>12778</v>
      </c>
    </row>
    <row r="22751" spans="1:11" x14ac:dyDescent="0.25">
      <c r="A22751" s="2">
        <v>12506</v>
      </c>
      <c r="B22751" t="s">
        <v>961</v>
      </c>
      <c r="C22751" t="s">
        <v>11</v>
      </c>
      <c r="H22751" s="1">
        <v>45068</v>
      </c>
      <c r="I22751" t="s">
        <v>266</v>
      </c>
      <c r="J22751" t="s">
        <v>75</v>
      </c>
      <c r="K22751" t="s">
        <v>12778</v>
      </c>
    </row>
    <row r="22752" spans="1:11" x14ac:dyDescent="0.25">
      <c r="A22752" s="2">
        <v>12505</v>
      </c>
      <c r="B22752" t="s">
        <v>960</v>
      </c>
      <c r="C22752" t="s">
        <v>11</v>
      </c>
      <c r="H22752" s="1">
        <v>45068</v>
      </c>
      <c r="I22752" t="s">
        <v>147</v>
      </c>
      <c r="J22752" t="s">
        <v>75</v>
      </c>
      <c r="K22752" t="s">
        <v>12778</v>
      </c>
    </row>
    <row r="22753" spans="1:11" x14ac:dyDescent="0.25">
      <c r="A22753" s="2">
        <v>12504</v>
      </c>
      <c r="B22753" t="s">
        <v>963</v>
      </c>
      <c r="C22753" t="s">
        <v>11</v>
      </c>
      <c r="H22753" s="1">
        <v>45068</v>
      </c>
      <c r="I22753" t="s">
        <v>268</v>
      </c>
      <c r="J22753" t="s">
        <v>75</v>
      </c>
      <c r="K22753" t="s">
        <v>12778</v>
      </c>
    </row>
    <row r="22754" spans="1:11" x14ac:dyDescent="0.25">
      <c r="A22754" s="2">
        <v>12503</v>
      </c>
      <c r="B22754" t="s">
        <v>67</v>
      </c>
      <c r="C22754" t="s">
        <v>11</v>
      </c>
      <c r="H22754" s="1">
        <v>45066</v>
      </c>
      <c r="I22754" t="s">
        <v>68</v>
      </c>
      <c r="J22754" t="s">
        <v>13</v>
      </c>
      <c r="K22754" t="s">
        <v>12778</v>
      </c>
    </row>
    <row r="22755" spans="1:11" x14ac:dyDescent="0.25">
      <c r="A22755" s="2">
        <v>12502</v>
      </c>
      <c r="B22755" t="s">
        <v>69</v>
      </c>
      <c r="C22755" t="s">
        <v>11</v>
      </c>
      <c r="H22755" s="1">
        <v>45066</v>
      </c>
      <c r="I22755" t="s">
        <v>70</v>
      </c>
      <c r="J22755" t="s">
        <v>13</v>
      </c>
      <c r="K22755" t="s">
        <v>12778</v>
      </c>
    </row>
    <row r="22756" spans="1:11" x14ac:dyDescent="0.25">
      <c r="A22756" s="2">
        <v>12501</v>
      </c>
      <c r="B22756" t="s">
        <v>840</v>
      </c>
      <c r="C22756" t="s">
        <v>11</v>
      </c>
      <c r="H22756" s="1">
        <v>45080</v>
      </c>
      <c r="I22756" t="s">
        <v>536</v>
      </c>
      <c r="J22756" t="s">
        <v>13</v>
      </c>
      <c r="K22756" t="s">
        <v>12778</v>
      </c>
    </row>
    <row r="22757" spans="1:11" x14ac:dyDescent="0.25">
      <c r="A22757" s="2">
        <v>12496</v>
      </c>
      <c r="B22757" t="s">
        <v>961</v>
      </c>
      <c r="C22757" t="s">
        <v>11</v>
      </c>
      <c r="H22757" s="1">
        <v>45065</v>
      </c>
      <c r="I22757" t="s">
        <v>266</v>
      </c>
      <c r="J22757" t="s">
        <v>75</v>
      </c>
      <c r="K22757" t="s">
        <v>12778</v>
      </c>
    </row>
    <row r="22758" spans="1:11" x14ac:dyDescent="0.25">
      <c r="A22758" s="2">
        <v>12495</v>
      </c>
      <c r="B22758" t="s">
        <v>960</v>
      </c>
      <c r="C22758" t="s">
        <v>11</v>
      </c>
      <c r="H22758" s="1">
        <v>45065</v>
      </c>
      <c r="I22758" t="s">
        <v>147</v>
      </c>
      <c r="J22758" t="s">
        <v>75</v>
      </c>
      <c r="K22758" t="s">
        <v>12778</v>
      </c>
    </row>
    <row r="22759" spans="1:11" x14ac:dyDescent="0.25">
      <c r="A22759" s="2">
        <v>12494</v>
      </c>
      <c r="B22759" t="s">
        <v>963</v>
      </c>
      <c r="C22759" t="s">
        <v>11</v>
      </c>
      <c r="H22759" s="1">
        <v>45065</v>
      </c>
      <c r="I22759" t="s">
        <v>268</v>
      </c>
      <c r="J22759" t="s">
        <v>75</v>
      </c>
      <c r="K22759" t="s">
        <v>12778</v>
      </c>
    </row>
    <row r="22760" spans="1:11" x14ac:dyDescent="0.25">
      <c r="A22760" s="2">
        <v>12493</v>
      </c>
      <c r="B22760" t="s">
        <v>1303</v>
      </c>
      <c r="C22760" t="s">
        <v>11</v>
      </c>
      <c r="H22760" s="1">
        <v>45064</v>
      </c>
      <c r="I22760" t="s">
        <v>37</v>
      </c>
      <c r="J22760" t="s">
        <v>13</v>
      </c>
      <c r="K22760" t="s">
        <v>12778</v>
      </c>
    </row>
    <row r="22761" spans="1:11" x14ac:dyDescent="0.25">
      <c r="A22761" s="2">
        <v>12492</v>
      </c>
      <c r="B22761" t="s">
        <v>67</v>
      </c>
      <c r="C22761" t="s">
        <v>11</v>
      </c>
      <c r="H22761" s="1">
        <v>45065</v>
      </c>
      <c r="I22761" t="s">
        <v>68</v>
      </c>
      <c r="J22761" t="s">
        <v>13</v>
      </c>
      <c r="K22761" t="s">
        <v>12778</v>
      </c>
    </row>
    <row r="22762" spans="1:11" x14ac:dyDescent="0.25">
      <c r="A22762" s="2">
        <v>12491</v>
      </c>
      <c r="B22762" t="s">
        <v>92</v>
      </c>
      <c r="C22762" t="s">
        <v>11</v>
      </c>
      <c r="H22762" s="1">
        <v>45076</v>
      </c>
      <c r="I22762" t="s">
        <v>68</v>
      </c>
      <c r="J22762" t="s">
        <v>13</v>
      </c>
      <c r="K22762" t="s">
        <v>12778</v>
      </c>
    </row>
    <row r="22763" spans="1:11" x14ac:dyDescent="0.25">
      <c r="A22763" s="2">
        <v>12490</v>
      </c>
      <c r="B22763" t="s">
        <v>69</v>
      </c>
      <c r="C22763" t="s">
        <v>11</v>
      </c>
      <c r="H22763" s="1">
        <v>45065</v>
      </c>
      <c r="I22763" t="s">
        <v>70</v>
      </c>
      <c r="J22763" t="s">
        <v>13</v>
      </c>
      <c r="K22763" t="s">
        <v>12778</v>
      </c>
    </row>
    <row r="22764" spans="1:11" x14ac:dyDescent="0.25">
      <c r="A22764" s="2">
        <v>12489</v>
      </c>
      <c r="B22764" t="s">
        <v>985</v>
      </c>
      <c r="C22764" t="s">
        <v>11</v>
      </c>
      <c r="H22764" s="1">
        <v>45077</v>
      </c>
      <c r="I22764" t="s">
        <v>37</v>
      </c>
      <c r="J22764" t="s">
        <v>13</v>
      </c>
      <c r="K22764" t="s">
        <v>12778</v>
      </c>
    </row>
    <row r="22765" spans="1:11" x14ac:dyDescent="0.25">
      <c r="A22765" s="2">
        <v>12488</v>
      </c>
      <c r="B22765" t="s">
        <v>984</v>
      </c>
      <c r="C22765" t="s">
        <v>11</v>
      </c>
      <c r="H22765" s="1">
        <v>45077</v>
      </c>
      <c r="I22765" t="s">
        <v>39</v>
      </c>
      <c r="J22765" t="s">
        <v>13</v>
      </c>
      <c r="K22765" t="s">
        <v>12778</v>
      </c>
    </row>
    <row r="22766" spans="1:11" x14ac:dyDescent="0.25">
      <c r="A22766" s="2">
        <v>12487</v>
      </c>
      <c r="B22766" t="s">
        <v>963</v>
      </c>
      <c r="C22766" t="s">
        <v>11</v>
      </c>
      <c r="H22766" s="1">
        <v>45064</v>
      </c>
      <c r="I22766" t="s">
        <v>268</v>
      </c>
      <c r="J22766" t="s">
        <v>75</v>
      </c>
      <c r="K22766" t="s">
        <v>12778</v>
      </c>
    </row>
    <row r="22767" spans="1:11" x14ac:dyDescent="0.25">
      <c r="A22767" s="2">
        <v>12486</v>
      </c>
      <c r="B22767" t="s">
        <v>960</v>
      </c>
      <c r="C22767" t="s">
        <v>11</v>
      </c>
      <c r="H22767" s="1">
        <v>45064</v>
      </c>
      <c r="I22767" t="s">
        <v>147</v>
      </c>
      <c r="J22767" t="s">
        <v>75</v>
      </c>
      <c r="K22767" t="s">
        <v>12778</v>
      </c>
    </row>
    <row r="22768" spans="1:11" x14ac:dyDescent="0.25">
      <c r="A22768" s="2">
        <v>12485</v>
      </c>
      <c r="B22768" t="s">
        <v>961</v>
      </c>
      <c r="C22768" t="s">
        <v>11</v>
      </c>
      <c r="H22768" s="1">
        <v>45064</v>
      </c>
      <c r="I22768" t="s">
        <v>266</v>
      </c>
      <c r="J22768" t="s">
        <v>75</v>
      </c>
      <c r="K22768" t="s">
        <v>12778</v>
      </c>
    </row>
    <row r="22769" spans="1:11" x14ac:dyDescent="0.25">
      <c r="A22769" s="2">
        <v>12481</v>
      </c>
      <c r="B22769" t="s">
        <v>67</v>
      </c>
      <c r="C22769" t="s">
        <v>11</v>
      </c>
      <c r="H22769" s="1">
        <v>45064</v>
      </c>
      <c r="I22769" t="s">
        <v>68</v>
      </c>
      <c r="J22769" t="s">
        <v>13</v>
      </c>
      <c r="K22769" t="s">
        <v>12778</v>
      </c>
    </row>
    <row r="22770" spans="1:11" x14ac:dyDescent="0.25">
      <c r="A22770" s="2">
        <v>12480</v>
      </c>
      <c r="B22770" t="s">
        <v>92</v>
      </c>
      <c r="C22770" t="s">
        <v>11</v>
      </c>
      <c r="H22770" s="1">
        <v>45063</v>
      </c>
      <c r="I22770" t="s">
        <v>68</v>
      </c>
      <c r="J22770" t="s">
        <v>13</v>
      </c>
      <c r="K22770" t="s">
        <v>12778</v>
      </c>
    </row>
    <row r="22771" spans="1:11" x14ac:dyDescent="0.25">
      <c r="A22771" s="2">
        <v>12479</v>
      </c>
      <c r="B22771" t="s">
        <v>69</v>
      </c>
      <c r="C22771" t="s">
        <v>11</v>
      </c>
      <c r="H22771" s="1">
        <v>45064</v>
      </c>
      <c r="I22771" t="s">
        <v>70</v>
      </c>
      <c r="J22771" t="s">
        <v>13</v>
      </c>
      <c r="K22771" t="s">
        <v>12778</v>
      </c>
    </row>
    <row r="22772" spans="1:11" x14ac:dyDescent="0.25">
      <c r="A22772" s="2">
        <v>12471</v>
      </c>
      <c r="B22772" t="s">
        <v>961</v>
      </c>
      <c r="C22772" t="s">
        <v>11</v>
      </c>
      <c r="H22772" s="1">
        <v>45063</v>
      </c>
      <c r="I22772" t="s">
        <v>266</v>
      </c>
      <c r="J22772" t="s">
        <v>75</v>
      </c>
      <c r="K22772" t="s">
        <v>12778</v>
      </c>
    </row>
    <row r="22773" spans="1:11" x14ac:dyDescent="0.25">
      <c r="A22773" s="2">
        <v>12470</v>
      </c>
      <c r="B22773" t="s">
        <v>960</v>
      </c>
      <c r="C22773" t="s">
        <v>11</v>
      </c>
      <c r="H22773" s="1">
        <v>45063</v>
      </c>
      <c r="I22773" t="s">
        <v>147</v>
      </c>
      <c r="J22773" t="s">
        <v>75</v>
      </c>
      <c r="K22773" t="s">
        <v>12778</v>
      </c>
    </row>
    <row r="22774" spans="1:11" x14ac:dyDescent="0.25">
      <c r="A22774" s="2">
        <v>12469</v>
      </c>
      <c r="B22774" t="s">
        <v>378</v>
      </c>
      <c r="C22774" t="s">
        <v>11</v>
      </c>
      <c r="H22774" s="1">
        <v>45068</v>
      </c>
      <c r="I22774" t="s">
        <v>379</v>
      </c>
      <c r="J22774" t="s">
        <v>75</v>
      </c>
      <c r="K22774" t="s">
        <v>12778</v>
      </c>
    </row>
    <row r="22775" spans="1:11" x14ac:dyDescent="0.25">
      <c r="A22775" s="2">
        <v>12468</v>
      </c>
      <c r="B22775" t="s">
        <v>167</v>
      </c>
      <c r="C22775" t="s">
        <v>11</v>
      </c>
      <c r="H22775" s="1">
        <v>45068</v>
      </c>
      <c r="I22775" t="s">
        <v>168</v>
      </c>
      <c r="J22775" t="s">
        <v>75</v>
      </c>
      <c r="K22775" t="s">
        <v>12778</v>
      </c>
    </row>
    <row r="22776" spans="1:11" x14ac:dyDescent="0.25">
      <c r="A22776" s="2">
        <v>12466</v>
      </c>
      <c r="B22776" t="s">
        <v>963</v>
      </c>
      <c r="C22776" t="s">
        <v>11</v>
      </c>
      <c r="H22776" s="1">
        <v>45063</v>
      </c>
      <c r="I22776" t="s">
        <v>268</v>
      </c>
      <c r="J22776" t="s">
        <v>75</v>
      </c>
      <c r="K22776" t="s">
        <v>12778</v>
      </c>
    </row>
    <row r="22777" spans="1:11" x14ac:dyDescent="0.25">
      <c r="A22777" s="2">
        <v>12465</v>
      </c>
      <c r="B22777" t="s">
        <v>963</v>
      </c>
      <c r="C22777" t="s">
        <v>11</v>
      </c>
      <c r="H22777" s="1">
        <v>45062</v>
      </c>
      <c r="I22777" t="s">
        <v>268</v>
      </c>
      <c r="J22777" t="s">
        <v>75</v>
      </c>
      <c r="K22777" t="s">
        <v>12778</v>
      </c>
    </row>
    <row r="22778" spans="1:11" x14ac:dyDescent="0.25">
      <c r="A22778" s="2">
        <v>12464</v>
      </c>
      <c r="B22778" t="s">
        <v>960</v>
      </c>
      <c r="C22778" t="s">
        <v>11</v>
      </c>
      <c r="H22778" s="1">
        <v>45062</v>
      </c>
      <c r="I22778" t="s">
        <v>147</v>
      </c>
      <c r="J22778" t="s">
        <v>75</v>
      </c>
      <c r="K22778" t="s">
        <v>12778</v>
      </c>
    </row>
    <row r="22779" spans="1:11" x14ac:dyDescent="0.25">
      <c r="A22779" s="2">
        <v>12463</v>
      </c>
      <c r="B22779" t="s">
        <v>961</v>
      </c>
      <c r="C22779" t="s">
        <v>11</v>
      </c>
      <c r="H22779" s="1">
        <v>45062</v>
      </c>
      <c r="I22779" t="s">
        <v>266</v>
      </c>
      <c r="J22779" t="s">
        <v>75</v>
      </c>
      <c r="K22779" t="s">
        <v>12778</v>
      </c>
    </row>
    <row r="22780" spans="1:11" x14ac:dyDescent="0.25">
      <c r="A22780" s="2">
        <v>12462</v>
      </c>
      <c r="B22780" t="s">
        <v>1302</v>
      </c>
      <c r="C22780" t="s">
        <v>11</v>
      </c>
      <c r="H22780" s="1">
        <v>45076</v>
      </c>
      <c r="I22780" t="s">
        <v>143</v>
      </c>
      <c r="J22780" t="s">
        <v>13</v>
      </c>
      <c r="K22780" t="s">
        <v>12778</v>
      </c>
    </row>
    <row r="22781" spans="1:11" x14ac:dyDescent="0.25">
      <c r="A22781" s="2">
        <v>12461</v>
      </c>
      <c r="B22781" t="s">
        <v>67</v>
      </c>
      <c r="C22781" t="s">
        <v>11</v>
      </c>
      <c r="H22781" s="1">
        <v>45063</v>
      </c>
      <c r="I22781" t="s">
        <v>68</v>
      </c>
      <c r="J22781" t="s">
        <v>13</v>
      </c>
      <c r="K22781" t="s">
        <v>12778</v>
      </c>
    </row>
    <row r="22782" spans="1:11" x14ac:dyDescent="0.25">
      <c r="A22782" s="2">
        <v>12460</v>
      </c>
      <c r="B22782" t="s">
        <v>92</v>
      </c>
      <c r="C22782" t="s">
        <v>11</v>
      </c>
      <c r="H22782" s="1">
        <v>45062</v>
      </c>
      <c r="I22782" t="s">
        <v>68</v>
      </c>
      <c r="J22782" t="s">
        <v>13</v>
      </c>
      <c r="K22782" t="s">
        <v>12778</v>
      </c>
    </row>
    <row r="22783" spans="1:11" x14ac:dyDescent="0.25">
      <c r="A22783" s="2">
        <v>12459</v>
      </c>
      <c r="B22783" t="s">
        <v>69</v>
      </c>
      <c r="C22783" t="s">
        <v>11</v>
      </c>
      <c r="H22783" s="1">
        <v>45063</v>
      </c>
      <c r="I22783" t="s">
        <v>70</v>
      </c>
      <c r="J22783" t="s">
        <v>13</v>
      </c>
      <c r="K22783" t="s">
        <v>12778</v>
      </c>
    </row>
    <row r="22784" spans="1:11" x14ac:dyDescent="0.25">
      <c r="A22784" s="2">
        <v>12457</v>
      </c>
      <c r="B22784" t="s">
        <v>1301</v>
      </c>
      <c r="C22784" t="s">
        <v>11</v>
      </c>
      <c r="H22784" s="1">
        <v>45189</v>
      </c>
      <c r="I22784" t="s">
        <v>122</v>
      </c>
      <c r="J22784" t="s">
        <v>13</v>
      </c>
      <c r="K22784" t="s">
        <v>12778</v>
      </c>
    </row>
    <row r="22785" spans="1:11" x14ac:dyDescent="0.25">
      <c r="A22785" s="2">
        <v>12451</v>
      </c>
      <c r="B22785" t="s">
        <v>67</v>
      </c>
      <c r="C22785" t="s">
        <v>11</v>
      </c>
      <c r="H22785" s="1">
        <v>45062</v>
      </c>
      <c r="I22785" t="s">
        <v>68</v>
      </c>
      <c r="J22785" t="s">
        <v>13</v>
      </c>
      <c r="K22785" t="s">
        <v>12778</v>
      </c>
    </row>
    <row r="22786" spans="1:11" x14ac:dyDescent="0.25">
      <c r="A22786" s="2">
        <v>12450</v>
      </c>
      <c r="B22786" t="s">
        <v>92</v>
      </c>
      <c r="C22786" t="s">
        <v>11</v>
      </c>
      <c r="H22786" s="1">
        <v>45062</v>
      </c>
      <c r="I22786" t="s">
        <v>68</v>
      </c>
      <c r="J22786" t="s">
        <v>13</v>
      </c>
      <c r="K22786" t="s">
        <v>12778</v>
      </c>
    </row>
    <row r="22787" spans="1:11" x14ac:dyDescent="0.25">
      <c r="A22787" s="2">
        <v>12449</v>
      </c>
      <c r="B22787" t="s">
        <v>69</v>
      </c>
      <c r="C22787" t="s">
        <v>11</v>
      </c>
      <c r="H22787" s="1">
        <v>45062</v>
      </c>
      <c r="I22787" t="s">
        <v>70</v>
      </c>
      <c r="J22787" t="s">
        <v>13</v>
      </c>
      <c r="K22787" t="s">
        <v>12778</v>
      </c>
    </row>
    <row r="22788" spans="1:11" x14ac:dyDescent="0.25">
      <c r="A22788" s="2">
        <v>12443</v>
      </c>
      <c r="B22788" t="s">
        <v>67</v>
      </c>
      <c r="C22788" t="s">
        <v>11</v>
      </c>
      <c r="H22788" s="1">
        <v>45061</v>
      </c>
      <c r="I22788" t="s">
        <v>68</v>
      </c>
      <c r="J22788" t="s">
        <v>13</v>
      </c>
      <c r="K22788" t="s">
        <v>12778</v>
      </c>
    </row>
    <row r="22789" spans="1:11" x14ac:dyDescent="0.25">
      <c r="A22789" s="2">
        <v>12442</v>
      </c>
      <c r="B22789" t="s">
        <v>69</v>
      </c>
      <c r="C22789" t="s">
        <v>11</v>
      </c>
      <c r="H22789" s="1">
        <v>45061</v>
      </c>
      <c r="I22789" t="s">
        <v>70</v>
      </c>
      <c r="J22789" t="s">
        <v>13</v>
      </c>
      <c r="K22789" t="s">
        <v>12778</v>
      </c>
    </row>
    <row r="22790" spans="1:11" x14ac:dyDescent="0.25">
      <c r="A22790" s="2">
        <v>12439</v>
      </c>
      <c r="B22790" t="s">
        <v>67</v>
      </c>
      <c r="C22790" t="s">
        <v>11</v>
      </c>
      <c r="H22790" s="1">
        <v>45060</v>
      </c>
      <c r="I22790" t="s">
        <v>68</v>
      </c>
      <c r="J22790" t="s">
        <v>13</v>
      </c>
      <c r="K22790" t="s">
        <v>12778</v>
      </c>
    </row>
    <row r="22791" spans="1:11" x14ac:dyDescent="0.25">
      <c r="A22791" s="2">
        <v>12438</v>
      </c>
      <c r="B22791" t="s">
        <v>92</v>
      </c>
      <c r="C22791" t="s">
        <v>11</v>
      </c>
      <c r="H22791" s="1">
        <v>45062</v>
      </c>
      <c r="I22791" t="s">
        <v>68</v>
      </c>
      <c r="J22791" t="s">
        <v>13</v>
      </c>
      <c r="K22791" t="s">
        <v>12778</v>
      </c>
    </row>
    <row r="22792" spans="1:11" x14ac:dyDescent="0.25">
      <c r="A22792" s="2">
        <v>12437</v>
      </c>
      <c r="B22792" t="s">
        <v>69</v>
      </c>
      <c r="C22792" t="s">
        <v>11</v>
      </c>
      <c r="H22792" s="1">
        <v>45060</v>
      </c>
      <c r="I22792" t="s">
        <v>70</v>
      </c>
      <c r="J22792" t="s">
        <v>13</v>
      </c>
      <c r="K22792" t="s">
        <v>12778</v>
      </c>
    </row>
    <row r="22793" spans="1:11" x14ac:dyDescent="0.25">
      <c r="A22793" s="2">
        <v>12433</v>
      </c>
      <c r="B22793" t="s">
        <v>1300</v>
      </c>
      <c r="C22793" t="s">
        <v>11</v>
      </c>
      <c r="H22793" s="1">
        <v>45118</v>
      </c>
      <c r="I22793" t="s">
        <v>182</v>
      </c>
      <c r="J22793" t="s">
        <v>13</v>
      </c>
      <c r="K22793" t="s">
        <v>12778</v>
      </c>
    </row>
    <row r="22794" spans="1:11" x14ac:dyDescent="0.25">
      <c r="A22794" s="2">
        <v>12424</v>
      </c>
      <c r="B22794" t="s">
        <v>381</v>
      </c>
      <c r="C22794" t="s">
        <v>11</v>
      </c>
      <c r="H22794" s="1">
        <v>45065</v>
      </c>
      <c r="I22794" t="s">
        <v>147</v>
      </c>
      <c r="J22794" t="s">
        <v>75</v>
      </c>
      <c r="K22794" t="s">
        <v>12778</v>
      </c>
    </row>
    <row r="22795" spans="1:11" x14ac:dyDescent="0.25">
      <c r="A22795" s="2">
        <v>12423</v>
      </c>
      <c r="B22795" t="s">
        <v>961</v>
      </c>
      <c r="C22795" t="s">
        <v>11</v>
      </c>
      <c r="H22795" s="1">
        <v>45062</v>
      </c>
      <c r="I22795" t="s">
        <v>266</v>
      </c>
      <c r="J22795" t="s">
        <v>75</v>
      </c>
      <c r="K22795" t="s">
        <v>12778</v>
      </c>
    </row>
    <row r="22796" spans="1:11" x14ac:dyDescent="0.25">
      <c r="A22796" s="2">
        <v>12422</v>
      </c>
      <c r="B22796" t="s">
        <v>963</v>
      </c>
      <c r="C22796" t="s">
        <v>11</v>
      </c>
      <c r="H22796" s="1">
        <v>45062</v>
      </c>
      <c r="I22796" t="s">
        <v>268</v>
      </c>
      <c r="J22796" t="s">
        <v>75</v>
      </c>
      <c r="K22796" t="s">
        <v>12778</v>
      </c>
    </row>
    <row r="22797" spans="1:11" x14ac:dyDescent="0.25">
      <c r="A22797" s="2">
        <v>12421</v>
      </c>
      <c r="B22797" t="s">
        <v>960</v>
      </c>
      <c r="C22797" t="s">
        <v>11</v>
      </c>
      <c r="H22797" s="1">
        <v>45062</v>
      </c>
      <c r="I22797" t="s">
        <v>147</v>
      </c>
      <c r="J22797" t="s">
        <v>75</v>
      </c>
      <c r="K22797" t="s">
        <v>12778</v>
      </c>
    </row>
    <row r="22798" spans="1:11" x14ac:dyDescent="0.25">
      <c r="A22798" s="2">
        <v>12420</v>
      </c>
      <c r="B22798" t="s">
        <v>67</v>
      </c>
      <c r="C22798" t="s">
        <v>11</v>
      </c>
      <c r="H22798" s="1">
        <v>45059</v>
      </c>
      <c r="I22798" t="s">
        <v>68</v>
      </c>
      <c r="J22798" t="s">
        <v>13</v>
      </c>
      <c r="K22798" t="s">
        <v>12778</v>
      </c>
    </row>
    <row r="22799" spans="1:11" x14ac:dyDescent="0.25">
      <c r="A22799" s="2">
        <v>12419</v>
      </c>
      <c r="B22799" t="s">
        <v>69</v>
      </c>
      <c r="C22799" t="s">
        <v>11</v>
      </c>
      <c r="H22799" s="1">
        <v>45059</v>
      </c>
      <c r="I22799" t="s">
        <v>70</v>
      </c>
      <c r="J22799" t="s">
        <v>13</v>
      </c>
      <c r="K22799" t="s">
        <v>12778</v>
      </c>
    </row>
    <row r="22800" spans="1:11" x14ac:dyDescent="0.25">
      <c r="A22800" s="2">
        <v>12414</v>
      </c>
      <c r="B22800" t="s">
        <v>67</v>
      </c>
      <c r="C22800" t="s">
        <v>11</v>
      </c>
      <c r="H22800" s="1">
        <v>45058</v>
      </c>
      <c r="I22800" t="s">
        <v>68</v>
      </c>
      <c r="J22800" t="s">
        <v>13</v>
      </c>
      <c r="K22800" t="s">
        <v>12778</v>
      </c>
    </row>
    <row r="22801" spans="1:11" x14ac:dyDescent="0.25">
      <c r="A22801" s="2">
        <v>12413</v>
      </c>
      <c r="B22801" t="s">
        <v>92</v>
      </c>
      <c r="C22801" t="s">
        <v>11</v>
      </c>
      <c r="H22801" s="1">
        <v>45062</v>
      </c>
      <c r="I22801" t="s">
        <v>68</v>
      </c>
      <c r="J22801" t="s">
        <v>13</v>
      </c>
      <c r="K22801" t="s">
        <v>12778</v>
      </c>
    </row>
    <row r="22802" spans="1:11" x14ac:dyDescent="0.25">
      <c r="A22802" s="2">
        <v>12412</v>
      </c>
      <c r="B22802" t="s">
        <v>69</v>
      </c>
      <c r="C22802" t="s">
        <v>11</v>
      </c>
      <c r="H22802" s="1">
        <v>45058</v>
      </c>
      <c r="I22802" t="s">
        <v>70</v>
      </c>
      <c r="J22802" t="s">
        <v>13</v>
      </c>
      <c r="K22802" t="s">
        <v>12778</v>
      </c>
    </row>
    <row r="22803" spans="1:11" x14ac:dyDescent="0.25">
      <c r="A22803" s="2">
        <v>12403</v>
      </c>
      <c r="B22803" t="s">
        <v>1299</v>
      </c>
      <c r="C22803" t="s">
        <v>11</v>
      </c>
      <c r="H22803" s="1">
        <v>45056</v>
      </c>
      <c r="I22803" t="s">
        <v>1106</v>
      </c>
      <c r="J22803" t="s">
        <v>25</v>
      </c>
      <c r="K22803" t="s">
        <v>12778</v>
      </c>
    </row>
    <row r="22804" spans="1:11" x14ac:dyDescent="0.25">
      <c r="A22804" s="2">
        <v>12402</v>
      </c>
      <c r="B22804" t="s">
        <v>67</v>
      </c>
      <c r="C22804" t="s">
        <v>11</v>
      </c>
      <c r="H22804" s="1">
        <v>45057</v>
      </c>
      <c r="I22804" t="s">
        <v>68</v>
      </c>
      <c r="J22804" t="s">
        <v>13</v>
      </c>
      <c r="K22804" t="s">
        <v>12778</v>
      </c>
    </row>
    <row r="22805" spans="1:11" x14ac:dyDescent="0.25">
      <c r="A22805" s="2">
        <v>12401</v>
      </c>
      <c r="B22805" t="s">
        <v>92</v>
      </c>
      <c r="C22805" t="s">
        <v>11</v>
      </c>
      <c r="H22805" s="1">
        <v>45062</v>
      </c>
      <c r="I22805" t="s">
        <v>68</v>
      </c>
      <c r="J22805" t="s">
        <v>13</v>
      </c>
      <c r="K22805" t="s">
        <v>12778</v>
      </c>
    </row>
    <row r="22806" spans="1:11" x14ac:dyDescent="0.25">
      <c r="A22806" s="2">
        <v>12400</v>
      </c>
      <c r="B22806" t="s">
        <v>69</v>
      </c>
      <c r="C22806" t="s">
        <v>11</v>
      </c>
      <c r="H22806" s="1">
        <v>45057</v>
      </c>
      <c r="I22806" t="s">
        <v>70</v>
      </c>
      <c r="J22806" t="s">
        <v>13</v>
      </c>
      <c r="K22806" t="s">
        <v>12778</v>
      </c>
    </row>
    <row r="22807" spans="1:11" x14ac:dyDescent="0.25">
      <c r="A22807" s="2">
        <v>12398</v>
      </c>
      <c r="B22807" t="s">
        <v>960</v>
      </c>
      <c r="C22807" t="s">
        <v>11</v>
      </c>
      <c r="H22807" s="1">
        <v>45058</v>
      </c>
      <c r="I22807" t="s">
        <v>147</v>
      </c>
      <c r="J22807" t="s">
        <v>75</v>
      </c>
      <c r="K22807" t="s">
        <v>12778</v>
      </c>
    </row>
    <row r="22808" spans="1:11" x14ac:dyDescent="0.25">
      <c r="A22808" s="2">
        <v>12397</v>
      </c>
      <c r="B22808" t="s">
        <v>963</v>
      </c>
      <c r="C22808" t="s">
        <v>11</v>
      </c>
      <c r="H22808" s="1">
        <v>45058</v>
      </c>
      <c r="I22808" t="s">
        <v>268</v>
      </c>
      <c r="J22808" t="s">
        <v>75</v>
      </c>
      <c r="K22808" t="s">
        <v>12778</v>
      </c>
    </row>
    <row r="22809" spans="1:11" x14ac:dyDescent="0.25">
      <c r="A22809" s="2">
        <v>12396</v>
      </c>
      <c r="B22809" t="s">
        <v>961</v>
      </c>
      <c r="C22809" t="s">
        <v>11</v>
      </c>
      <c r="H22809" s="1">
        <v>45058</v>
      </c>
      <c r="I22809" t="s">
        <v>266</v>
      </c>
      <c r="J22809" t="s">
        <v>75</v>
      </c>
      <c r="K22809" t="s">
        <v>12778</v>
      </c>
    </row>
    <row r="22810" spans="1:11" x14ac:dyDescent="0.25">
      <c r="A22810" s="2">
        <v>12395</v>
      </c>
      <c r="B22810" t="s">
        <v>1298</v>
      </c>
      <c r="C22810" t="s">
        <v>11</v>
      </c>
      <c r="H22810" s="1">
        <v>45055</v>
      </c>
      <c r="I22810" t="s">
        <v>347</v>
      </c>
      <c r="J22810" t="s">
        <v>25</v>
      </c>
      <c r="K22810" t="s">
        <v>12778</v>
      </c>
    </row>
    <row r="22811" spans="1:11" x14ac:dyDescent="0.25">
      <c r="A22811" s="2">
        <v>12394</v>
      </c>
      <c r="B22811" t="s">
        <v>1297</v>
      </c>
      <c r="C22811" t="s">
        <v>11</v>
      </c>
      <c r="H22811" s="1">
        <v>45194</v>
      </c>
      <c r="I22811" t="s">
        <v>829</v>
      </c>
      <c r="J22811" t="s">
        <v>13</v>
      </c>
      <c r="K22811" t="s">
        <v>12778</v>
      </c>
    </row>
    <row r="22812" spans="1:11" x14ac:dyDescent="0.25">
      <c r="A22812" s="2">
        <v>12390</v>
      </c>
      <c r="B22812" t="s">
        <v>67</v>
      </c>
      <c r="C22812" t="s">
        <v>11</v>
      </c>
      <c r="H22812" s="1">
        <v>45056</v>
      </c>
      <c r="I22812" t="s">
        <v>68</v>
      </c>
      <c r="J22812" t="s">
        <v>13</v>
      </c>
      <c r="K22812" t="s">
        <v>12778</v>
      </c>
    </row>
    <row r="22813" spans="1:11" x14ac:dyDescent="0.25">
      <c r="A22813" s="2">
        <v>12389</v>
      </c>
      <c r="B22813" t="s">
        <v>92</v>
      </c>
      <c r="C22813" t="s">
        <v>11</v>
      </c>
      <c r="H22813" s="1">
        <v>45055</v>
      </c>
      <c r="I22813" t="s">
        <v>68</v>
      </c>
      <c r="J22813" t="s">
        <v>13</v>
      </c>
      <c r="K22813" t="s">
        <v>12778</v>
      </c>
    </row>
    <row r="22814" spans="1:11" x14ac:dyDescent="0.25">
      <c r="A22814" s="2">
        <v>12388</v>
      </c>
      <c r="B22814" t="s">
        <v>69</v>
      </c>
      <c r="C22814" t="s">
        <v>11</v>
      </c>
      <c r="H22814" s="1">
        <v>45056</v>
      </c>
      <c r="I22814" t="s">
        <v>70</v>
      </c>
      <c r="J22814" t="s">
        <v>13</v>
      </c>
      <c r="K22814" t="s">
        <v>12778</v>
      </c>
    </row>
    <row r="22815" spans="1:11" x14ac:dyDescent="0.25">
      <c r="A22815" s="2">
        <v>12383</v>
      </c>
      <c r="B22815" t="s">
        <v>378</v>
      </c>
      <c r="C22815" t="s">
        <v>11</v>
      </c>
      <c r="H22815" s="1">
        <v>45062</v>
      </c>
      <c r="I22815" t="s">
        <v>379</v>
      </c>
      <c r="J22815" t="s">
        <v>75</v>
      </c>
      <c r="K22815" t="s">
        <v>12778</v>
      </c>
    </row>
    <row r="22816" spans="1:11" x14ac:dyDescent="0.25">
      <c r="A22816" s="2">
        <v>12382</v>
      </c>
      <c r="B22816" t="s">
        <v>165</v>
      </c>
      <c r="C22816" t="s">
        <v>11</v>
      </c>
      <c r="H22816" s="1">
        <v>45069</v>
      </c>
      <c r="I22816" t="s">
        <v>166</v>
      </c>
      <c r="J22816" t="s">
        <v>75</v>
      </c>
      <c r="K22816" t="s">
        <v>12778</v>
      </c>
    </row>
    <row r="22817" spans="1:11" x14ac:dyDescent="0.25">
      <c r="A22817" s="2">
        <v>12381</v>
      </c>
      <c r="B22817" t="s">
        <v>167</v>
      </c>
      <c r="C22817" t="s">
        <v>11</v>
      </c>
      <c r="H22817" s="1">
        <v>45062</v>
      </c>
      <c r="I22817" t="s">
        <v>168</v>
      </c>
      <c r="J22817" t="s">
        <v>75</v>
      </c>
      <c r="K22817" t="s">
        <v>12778</v>
      </c>
    </row>
    <row r="22818" spans="1:11" x14ac:dyDescent="0.25">
      <c r="A22818" s="2">
        <v>12380</v>
      </c>
      <c r="B22818" t="s">
        <v>961</v>
      </c>
      <c r="C22818" t="s">
        <v>11</v>
      </c>
      <c r="H22818" s="1">
        <v>45055</v>
      </c>
      <c r="I22818" t="s">
        <v>266</v>
      </c>
      <c r="J22818" t="s">
        <v>75</v>
      </c>
      <c r="K22818" t="s">
        <v>12778</v>
      </c>
    </row>
    <row r="22819" spans="1:11" x14ac:dyDescent="0.25">
      <c r="A22819" s="2">
        <v>12379</v>
      </c>
      <c r="B22819" t="s">
        <v>963</v>
      </c>
      <c r="C22819" t="s">
        <v>11</v>
      </c>
      <c r="H22819" s="1">
        <v>45055</v>
      </c>
      <c r="I22819" t="s">
        <v>268</v>
      </c>
      <c r="J22819" t="s">
        <v>75</v>
      </c>
      <c r="K22819" t="s">
        <v>12778</v>
      </c>
    </row>
    <row r="22820" spans="1:11" x14ac:dyDescent="0.25">
      <c r="A22820" s="2">
        <v>12378</v>
      </c>
      <c r="B22820" t="s">
        <v>960</v>
      </c>
      <c r="C22820" t="s">
        <v>11</v>
      </c>
      <c r="H22820" s="1">
        <v>45055</v>
      </c>
      <c r="I22820" t="s">
        <v>147</v>
      </c>
      <c r="J22820" t="s">
        <v>75</v>
      </c>
      <c r="K22820" t="s">
        <v>12778</v>
      </c>
    </row>
    <row r="22821" spans="1:11" x14ac:dyDescent="0.25">
      <c r="A22821" s="2">
        <v>12377</v>
      </c>
      <c r="B22821" t="s">
        <v>67</v>
      </c>
      <c r="C22821" t="s">
        <v>11</v>
      </c>
      <c r="H22821" s="1">
        <v>45055</v>
      </c>
      <c r="I22821" t="s">
        <v>68</v>
      </c>
      <c r="J22821" t="s">
        <v>13</v>
      </c>
      <c r="K22821" t="s">
        <v>12778</v>
      </c>
    </row>
    <row r="22822" spans="1:11" x14ac:dyDescent="0.25">
      <c r="A22822" s="2">
        <v>12376</v>
      </c>
      <c r="B22822" t="s">
        <v>69</v>
      </c>
      <c r="C22822" t="s">
        <v>11</v>
      </c>
      <c r="H22822" s="1">
        <v>45055</v>
      </c>
      <c r="I22822" t="s">
        <v>70</v>
      </c>
      <c r="J22822" t="s">
        <v>13</v>
      </c>
      <c r="K22822" t="s">
        <v>12778</v>
      </c>
    </row>
    <row r="22823" spans="1:11" x14ac:dyDescent="0.25">
      <c r="A22823" s="2">
        <v>12375</v>
      </c>
      <c r="B22823" t="s">
        <v>156</v>
      </c>
      <c r="C22823" t="s">
        <v>11</v>
      </c>
      <c r="H22823" s="1">
        <v>45068</v>
      </c>
      <c r="I22823" t="s">
        <v>91</v>
      </c>
      <c r="J22823" t="s">
        <v>13</v>
      </c>
      <c r="K22823" t="s">
        <v>12778</v>
      </c>
    </row>
    <row r="22824" spans="1:11" x14ac:dyDescent="0.25">
      <c r="A22824" s="2">
        <v>12371</v>
      </c>
      <c r="B22824" t="s">
        <v>161</v>
      </c>
      <c r="C22824" t="s">
        <v>11</v>
      </c>
      <c r="H22824" s="1">
        <v>45073</v>
      </c>
      <c r="I22824" t="s">
        <v>162</v>
      </c>
      <c r="J22824" t="s">
        <v>25</v>
      </c>
      <c r="K22824" t="s">
        <v>12778</v>
      </c>
    </row>
    <row r="22825" spans="1:11" x14ac:dyDescent="0.25">
      <c r="A22825" s="2">
        <v>12370</v>
      </c>
      <c r="B22825" t="s">
        <v>163</v>
      </c>
      <c r="C22825" t="s">
        <v>11</v>
      </c>
      <c r="H22825" s="1">
        <v>45073</v>
      </c>
      <c r="I22825" t="s">
        <v>164</v>
      </c>
      <c r="J22825" t="s">
        <v>25</v>
      </c>
      <c r="K22825" t="s">
        <v>12778</v>
      </c>
    </row>
    <row r="22826" spans="1:11" x14ac:dyDescent="0.25">
      <c r="A22826" s="2">
        <v>12369</v>
      </c>
      <c r="B22826" t="s">
        <v>157</v>
      </c>
      <c r="C22826" t="s">
        <v>11</v>
      </c>
      <c r="H22826" s="1">
        <v>45068</v>
      </c>
      <c r="I22826" t="s">
        <v>158</v>
      </c>
      <c r="J22826" t="s">
        <v>13</v>
      </c>
      <c r="K22826" t="s">
        <v>12778</v>
      </c>
    </row>
    <row r="22827" spans="1:11" x14ac:dyDescent="0.25">
      <c r="A22827" s="2">
        <v>12368</v>
      </c>
      <c r="B22827" t="s">
        <v>67</v>
      </c>
      <c r="C22827" t="s">
        <v>11</v>
      </c>
      <c r="H22827" s="1">
        <v>45054</v>
      </c>
      <c r="I22827" t="s">
        <v>68</v>
      </c>
      <c r="J22827" t="s">
        <v>13</v>
      </c>
      <c r="K22827" t="s">
        <v>12778</v>
      </c>
    </row>
    <row r="22828" spans="1:11" x14ac:dyDescent="0.25">
      <c r="A22828" s="2">
        <v>12367</v>
      </c>
      <c r="B22828" t="s">
        <v>92</v>
      </c>
      <c r="C22828" t="s">
        <v>11</v>
      </c>
      <c r="H22828" s="1">
        <v>45055</v>
      </c>
      <c r="I22828" t="s">
        <v>68</v>
      </c>
      <c r="J22828" t="s">
        <v>13</v>
      </c>
      <c r="K22828" t="s">
        <v>12778</v>
      </c>
    </row>
    <row r="22829" spans="1:11" x14ac:dyDescent="0.25">
      <c r="A22829" s="2">
        <v>12366</v>
      </c>
      <c r="B22829" t="s">
        <v>69</v>
      </c>
      <c r="C22829" t="s">
        <v>11</v>
      </c>
      <c r="H22829" s="1">
        <v>45054</v>
      </c>
      <c r="I22829" t="s">
        <v>70</v>
      </c>
      <c r="J22829" t="s">
        <v>13</v>
      </c>
      <c r="K22829" t="s">
        <v>12778</v>
      </c>
    </row>
    <row r="22830" spans="1:11" x14ac:dyDescent="0.25">
      <c r="A22830" s="2">
        <v>12362</v>
      </c>
      <c r="B22830" t="s">
        <v>67</v>
      </c>
      <c r="C22830" t="s">
        <v>11</v>
      </c>
      <c r="H22830" s="1">
        <v>45053</v>
      </c>
      <c r="I22830" t="s">
        <v>68</v>
      </c>
      <c r="J22830" t="s">
        <v>13</v>
      </c>
      <c r="K22830" t="s">
        <v>12778</v>
      </c>
    </row>
    <row r="22831" spans="1:11" x14ac:dyDescent="0.25">
      <c r="A22831" s="2">
        <v>12361</v>
      </c>
      <c r="B22831" t="s">
        <v>69</v>
      </c>
      <c r="C22831" t="s">
        <v>11</v>
      </c>
      <c r="H22831" s="1">
        <v>45053</v>
      </c>
      <c r="I22831" t="s">
        <v>70</v>
      </c>
      <c r="J22831" t="s">
        <v>13</v>
      </c>
      <c r="K22831" t="s">
        <v>12778</v>
      </c>
    </row>
    <row r="22832" spans="1:11" x14ac:dyDescent="0.25">
      <c r="A22832" s="2">
        <v>12360</v>
      </c>
      <c r="B22832" t="s">
        <v>67</v>
      </c>
      <c r="C22832" t="s">
        <v>11</v>
      </c>
      <c r="H22832" s="1">
        <v>45052</v>
      </c>
      <c r="I22832" t="s">
        <v>68</v>
      </c>
      <c r="J22832" t="s">
        <v>13</v>
      </c>
      <c r="K22832" t="s">
        <v>12778</v>
      </c>
    </row>
    <row r="22833" spans="1:11" x14ac:dyDescent="0.25">
      <c r="A22833" s="2">
        <v>12359</v>
      </c>
      <c r="B22833" t="s">
        <v>69</v>
      </c>
      <c r="C22833" t="s">
        <v>11</v>
      </c>
      <c r="H22833" s="1">
        <v>45052</v>
      </c>
      <c r="I22833" t="s">
        <v>70</v>
      </c>
      <c r="J22833" t="s">
        <v>13</v>
      </c>
      <c r="K22833" t="s">
        <v>12778</v>
      </c>
    </row>
    <row r="22834" spans="1:11" x14ac:dyDescent="0.25">
      <c r="A22834" s="2">
        <v>12354</v>
      </c>
      <c r="B22834" t="s">
        <v>960</v>
      </c>
      <c r="C22834" t="s">
        <v>11</v>
      </c>
      <c r="H22834" s="1">
        <v>45054</v>
      </c>
      <c r="I22834" t="s">
        <v>147</v>
      </c>
      <c r="J22834" t="s">
        <v>75</v>
      </c>
      <c r="K22834" t="s">
        <v>12778</v>
      </c>
    </row>
    <row r="22835" spans="1:11" x14ac:dyDescent="0.25">
      <c r="A22835" s="2">
        <v>12353</v>
      </c>
      <c r="B22835" t="s">
        <v>963</v>
      </c>
      <c r="C22835" t="s">
        <v>11</v>
      </c>
      <c r="H22835" s="1">
        <v>45054</v>
      </c>
      <c r="I22835" t="s">
        <v>268</v>
      </c>
      <c r="J22835" t="s">
        <v>75</v>
      </c>
      <c r="K22835" t="s">
        <v>12778</v>
      </c>
    </row>
    <row r="22836" spans="1:11" x14ac:dyDescent="0.25">
      <c r="A22836" s="2">
        <v>12352</v>
      </c>
      <c r="B22836" t="s">
        <v>961</v>
      </c>
      <c r="C22836" t="s">
        <v>11</v>
      </c>
      <c r="H22836" s="1">
        <v>45054</v>
      </c>
      <c r="I22836" t="s">
        <v>266</v>
      </c>
      <c r="J22836" t="s">
        <v>75</v>
      </c>
      <c r="K22836" t="s">
        <v>12778</v>
      </c>
    </row>
    <row r="22837" spans="1:11" x14ac:dyDescent="0.25">
      <c r="A22837" s="2">
        <v>12351</v>
      </c>
      <c r="B22837" t="s">
        <v>381</v>
      </c>
      <c r="C22837" t="s">
        <v>11</v>
      </c>
      <c r="H22837" s="1">
        <v>45058</v>
      </c>
      <c r="I22837" t="s">
        <v>147</v>
      </c>
      <c r="J22837" t="s">
        <v>75</v>
      </c>
      <c r="K22837" t="s">
        <v>12778</v>
      </c>
    </row>
    <row r="22838" spans="1:11" x14ac:dyDescent="0.25">
      <c r="A22838" s="2">
        <v>12343</v>
      </c>
      <c r="B22838" t="s">
        <v>265</v>
      </c>
      <c r="C22838" t="s">
        <v>11</v>
      </c>
      <c r="H22838" s="1">
        <v>45078</v>
      </c>
      <c r="I22838" t="s">
        <v>266</v>
      </c>
      <c r="J22838" t="s">
        <v>75</v>
      </c>
      <c r="K22838" t="s">
        <v>12778</v>
      </c>
    </row>
    <row r="22839" spans="1:11" x14ac:dyDescent="0.25">
      <c r="A22839" s="2">
        <v>12342</v>
      </c>
      <c r="B22839" t="s">
        <v>267</v>
      </c>
      <c r="C22839" t="s">
        <v>11</v>
      </c>
      <c r="H22839" s="1">
        <v>45078</v>
      </c>
      <c r="I22839" t="s">
        <v>268</v>
      </c>
      <c r="J22839" t="s">
        <v>75</v>
      </c>
      <c r="K22839" t="s">
        <v>12778</v>
      </c>
    </row>
    <row r="22840" spans="1:11" x14ac:dyDescent="0.25">
      <c r="A22840" s="2">
        <v>12341</v>
      </c>
      <c r="B22840" t="s">
        <v>374</v>
      </c>
      <c r="C22840" t="s">
        <v>11</v>
      </c>
      <c r="H22840" s="1">
        <v>45072</v>
      </c>
      <c r="I22840" t="s">
        <v>375</v>
      </c>
      <c r="J22840" t="s">
        <v>75</v>
      </c>
      <c r="K22840" t="s">
        <v>12778</v>
      </c>
    </row>
    <row r="22841" spans="1:11" x14ac:dyDescent="0.25">
      <c r="A22841" s="2">
        <v>12339</v>
      </c>
      <c r="B22841" t="s">
        <v>381</v>
      </c>
      <c r="C22841" t="s">
        <v>11</v>
      </c>
      <c r="H22841" s="1">
        <v>45051</v>
      </c>
      <c r="I22841" t="s">
        <v>147</v>
      </c>
      <c r="J22841" t="s">
        <v>75</v>
      </c>
      <c r="K22841" t="s">
        <v>12778</v>
      </c>
    </row>
    <row r="22842" spans="1:11" x14ac:dyDescent="0.25">
      <c r="A22842" s="2">
        <v>12337</v>
      </c>
      <c r="B22842" t="s">
        <v>167</v>
      </c>
      <c r="C22842" t="s">
        <v>11</v>
      </c>
      <c r="H22842" s="1">
        <v>45054</v>
      </c>
      <c r="I22842" t="s">
        <v>168</v>
      </c>
      <c r="J22842" t="s">
        <v>75</v>
      </c>
      <c r="K22842" t="s">
        <v>12778</v>
      </c>
    </row>
    <row r="22843" spans="1:11" x14ac:dyDescent="0.25">
      <c r="A22843" s="2">
        <v>12336</v>
      </c>
      <c r="B22843" t="s">
        <v>165</v>
      </c>
      <c r="C22843" t="s">
        <v>11</v>
      </c>
      <c r="H22843" s="1">
        <v>45054</v>
      </c>
      <c r="I22843" t="s">
        <v>166</v>
      </c>
      <c r="J22843" t="s">
        <v>75</v>
      </c>
      <c r="K22843" t="s">
        <v>12778</v>
      </c>
    </row>
    <row r="22844" spans="1:11" x14ac:dyDescent="0.25">
      <c r="A22844" s="2">
        <v>12335</v>
      </c>
      <c r="B22844" t="s">
        <v>378</v>
      </c>
      <c r="C22844" t="s">
        <v>11</v>
      </c>
      <c r="H22844" s="1">
        <v>45054</v>
      </c>
      <c r="I22844" t="s">
        <v>379</v>
      </c>
      <c r="J22844" t="s">
        <v>75</v>
      </c>
      <c r="K22844" t="s">
        <v>12778</v>
      </c>
    </row>
    <row r="22845" spans="1:11" x14ac:dyDescent="0.25">
      <c r="A22845" s="2">
        <v>12334</v>
      </c>
      <c r="B22845" t="s">
        <v>961</v>
      </c>
      <c r="C22845" t="s">
        <v>11</v>
      </c>
      <c r="H22845" s="1">
        <v>45051</v>
      </c>
      <c r="I22845" t="s">
        <v>266</v>
      </c>
      <c r="J22845" t="s">
        <v>75</v>
      </c>
      <c r="K22845" t="s">
        <v>12778</v>
      </c>
    </row>
    <row r="22846" spans="1:11" x14ac:dyDescent="0.25">
      <c r="A22846" s="2">
        <v>12333</v>
      </c>
      <c r="B22846" t="s">
        <v>963</v>
      </c>
      <c r="C22846" t="s">
        <v>11</v>
      </c>
      <c r="H22846" s="1">
        <v>45051</v>
      </c>
      <c r="I22846" t="s">
        <v>268</v>
      </c>
      <c r="J22846" t="s">
        <v>75</v>
      </c>
      <c r="K22846" t="s">
        <v>12778</v>
      </c>
    </row>
    <row r="22847" spans="1:11" x14ac:dyDescent="0.25">
      <c r="A22847" s="2">
        <v>12332</v>
      </c>
      <c r="B22847" t="s">
        <v>963</v>
      </c>
      <c r="C22847" t="s">
        <v>11</v>
      </c>
      <c r="H22847" s="1">
        <v>45050</v>
      </c>
      <c r="I22847" t="s">
        <v>268</v>
      </c>
      <c r="J22847" t="s">
        <v>75</v>
      </c>
      <c r="K22847" t="s">
        <v>12778</v>
      </c>
    </row>
    <row r="22848" spans="1:11" x14ac:dyDescent="0.25">
      <c r="A22848" s="2">
        <v>12331</v>
      </c>
      <c r="B22848" t="s">
        <v>961</v>
      </c>
      <c r="C22848" t="s">
        <v>11</v>
      </c>
      <c r="H22848" s="1">
        <v>45050</v>
      </c>
      <c r="I22848" t="s">
        <v>266</v>
      </c>
      <c r="J22848" t="s">
        <v>75</v>
      </c>
      <c r="K22848" t="s">
        <v>12778</v>
      </c>
    </row>
    <row r="22849" spans="1:11" x14ac:dyDescent="0.25">
      <c r="A22849" s="2">
        <v>12330</v>
      </c>
      <c r="B22849" t="s">
        <v>960</v>
      </c>
      <c r="C22849" t="s">
        <v>11</v>
      </c>
      <c r="H22849" s="1">
        <v>45051</v>
      </c>
      <c r="I22849" t="s">
        <v>147</v>
      </c>
      <c r="J22849" t="s">
        <v>75</v>
      </c>
      <c r="K22849" t="s">
        <v>12778</v>
      </c>
    </row>
    <row r="22850" spans="1:11" x14ac:dyDescent="0.25">
      <c r="A22850" s="2">
        <v>12329</v>
      </c>
      <c r="B22850" t="s">
        <v>67</v>
      </c>
      <c r="C22850" t="s">
        <v>11</v>
      </c>
      <c r="H22850" s="1">
        <v>45052</v>
      </c>
      <c r="I22850" t="s">
        <v>68</v>
      </c>
      <c r="J22850" t="s">
        <v>13</v>
      </c>
      <c r="K22850" t="s">
        <v>12778</v>
      </c>
    </row>
    <row r="22851" spans="1:11" x14ac:dyDescent="0.25">
      <c r="A22851" s="2">
        <v>12328</v>
      </c>
      <c r="B22851" t="s">
        <v>69</v>
      </c>
      <c r="C22851" t="s">
        <v>11</v>
      </c>
      <c r="H22851" s="1">
        <v>45052</v>
      </c>
      <c r="I22851" t="s">
        <v>70</v>
      </c>
      <c r="J22851" t="s">
        <v>13</v>
      </c>
      <c r="K22851" t="s">
        <v>12778</v>
      </c>
    </row>
    <row r="22852" spans="1:11" x14ac:dyDescent="0.25">
      <c r="A22852" s="2">
        <v>12327</v>
      </c>
      <c r="B22852" t="s">
        <v>67</v>
      </c>
      <c r="C22852" t="s">
        <v>11</v>
      </c>
      <c r="H22852" s="1">
        <v>45050</v>
      </c>
      <c r="I22852" t="s">
        <v>68</v>
      </c>
      <c r="J22852" t="s">
        <v>13</v>
      </c>
      <c r="K22852" t="s">
        <v>12778</v>
      </c>
    </row>
    <row r="22853" spans="1:11" x14ac:dyDescent="0.25">
      <c r="A22853" s="2">
        <v>12326</v>
      </c>
      <c r="B22853" t="s">
        <v>69</v>
      </c>
      <c r="C22853" t="s">
        <v>11</v>
      </c>
      <c r="H22853" s="1">
        <v>45050</v>
      </c>
      <c r="I22853" t="s">
        <v>70</v>
      </c>
      <c r="J22853" t="s">
        <v>13</v>
      </c>
      <c r="K22853" t="s">
        <v>12778</v>
      </c>
    </row>
    <row r="22854" spans="1:11" x14ac:dyDescent="0.25">
      <c r="A22854" s="2">
        <v>12325</v>
      </c>
      <c r="B22854" t="s">
        <v>984</v>
      </c>
      <c r="C22854" t="s">
        <v>11</v>
      </c>
      <c r="H22854" s="1">
        <v>45064</v>
      </c>
      <c r="I22854" t="s">
        <v>39</v>
      </c>
      <c r="J22854" t="s">
        <v>13</v>
      </c>
      <c r="K22854" t="s">
        <v>12778</v>
      </c>
    </row>
    <row r="22855" spans="1:11" x14ac:dyDescent="0.25">
      <c r="A22855" s="2">
        <v>12324</v>
      </c>
      <c r="B22855" t="s">
        <v>985</v>
      </c>
      <c r="C22855" t="s">
        <v>11</v>
      </c>
      <c r="H22855" s="1">
        <v>45064</v>
      </c>
      <c r="I22855" t="s">
        <v>37</v>
      </c>
      <c r="J22855" t="s">
        <v>13</v>
      </c>
      <c r="K22855" t="s">
        <v>12778</v>
      </c>
    </row>
    <row r="22856" spans="1:11" x14ac:dyDescent="0.25">
      <c r="A22856" s="2">
        <v>12323</v>
      </c>
      <c r="B22856" t="s">
        <v>96</v>
      </c>
      <c r="C22856" t="s">
        <v>11</v>
      </c>
      <c r="H22856" s="1">
        <v>45080</v>
      </c>
      <c r="I22856" t="s">
        <v>43</v>
      </c>
      <c r="J22856" t="s">
        <v>13</v>
      </c>
      <c r="K22856" t="s">
        <v>12778</v>
      </c>
    </row>
    <row r="22857" spans="1:11" x14ac:dyDescent="0.25">
      <c r="A22857" s="2">
        <v>12322</v>
      </c>
      <c r="B22857" t="s">
        <v>97</v>
      </c>
      <c r="C22857" t="s">
        <v>11</v>
      </c>
      <c r="H22857" s="1">
        <v>45080</v>
      </c>
      <c r="I22857" t="s">
        <v>98</v>
      </c>
      <c r="J22857" t="s">
        <v>13</v>
      </c>
      <c r="K22857" t="s">
        <v>12778</v>
      </c>
    </row>
    <row r="22858" spans="1:11" x14ac:dyDescent="0.25">
      <c r="A22858" s="2">
        <v>12321</v>
      </c>
      <c r="B22858" t="s">
        <v>984</v>
      </c>
      <c r="C22858" t="s">
        <v>11</v>
      </c>
      <c r="H22858" s="1">
        <v>45050</v>
      </c>
      <c r="I22858" t="s">
        <v>39</v>
      </c>
      <c r="J22858" t="s">
        <v>13</v>
      </c>
      <c r="K22858" t="s">
        <v>12778</v>
      </c>
    </row>
    <row r="22859" spans="1:11" x14ac:dyDescent="0.25">
      <c r="A22859" s="2">
        <v>12320</v>
      </c>
      <c r="B22859" t="s">
        <v>985</v>
      </c>
      <c r="C22859" t="s">
        <v>11</v>
      </c>
      <c r="H22859" s="1">
        <v>45050</v>
      </c>
      <c r="I22859" t="s">
        <v>37</v>
      </c>
      <c r="J22859" t="s">
        <v>13</v>
      </c>
      <c r="K22859" t="s">
        <v>12778</v>
      </c>
    </row>
    <row r="22860" spans="1:11" x14ac:dyDescent="0.25">
      <c r="A22860" s="2">
        <v>12319</v>
      </c>
      <c r="B22860" t="s">
        <v>840</v>
      </c>
      <c r="C22860" t="s">
        <v>11</v>
      </c>
      <c r="H22860" s="1">
        <v>45064</v>
      </c>
      <c r="I22860" t="s">
        <v>536</v>
      </c>
      <c r="J22860" t="s">
        <v>13</v>
      </c>
      <c r="K22860" t="s">
        <v>12778</v>
      </c>
    </row>
    <row r="22861" spans="1:11" x14ac:dyDescent="0.25">
      <c r="A22861" s="2">
        <v>12317</v>
      </c>
      <c r="B22861" t="s">
        <v>156</v>
      </c>
      <c r="C22861" t="s">
        <v>11</v>
      </c>
      <c r="H22861" s="1">
        <v>45053</v>
      </c>
      <c r="I22861" t="s">
        <v>91</v>
      </c>
      <c r="J22861" t="s">
        <v>13</v>
      </c>
      <c r="K22861" t="s">
        <v>12778</v>
      </c>
    </row>
    <row r="22862" spans="1:11" x14ac:dyDescent="0.25">
      <c r="A22862" s="2">
        <v>12316</v>
      </c>
      <c r="B22862" t="s">
        <v>157</v>
      </c>
      <c r="C22862" t="s">
        <v>11</v>
      </c>
      <c r="H22862" s="1">
        <v>45053</v>
      </c>
      <c r="I22862" t="s">
        <v>158</v>
      </c>
      <c r="J22862" t="s">
        <v>13</v>
      </c>
      <c r="K22862" t="s">
        <v>12778</v>
      </c>
    </row>
    <row r="22863" spans="1:11" x14ac:dyDescent="0.25">
      <c r="A22863" s="2">
        <v>12315</v>
      </c>
      <c r="B22863" t="s">
        <v>163</v>
      </c>
      <c r="C22863" t="s">
        <v>11</v>
      </c>
      <c r="H22863" s="1">
        <v>45053</v>
      </c>
      <c r="I22863" t="s">
        <v>164</v>
      </c>
      <c r="J22863" t="s">
        <v>25</v>
      </c>
      <c r="K22863" t="s">
        <v>12778</v>
      </c>
    </row>
    <row r="22864" spans="1:11" x14ac:dyDescent="0.25">
      <c r="A22864" s="2">
        <v>12314</v>
      </c>
      <c r="B22864" t="s">
        <v>161</v>
      </c>
      <c r="C22864" t="s">
        <v>11</v>
      </c>
      <c r="H22864" s="1">
        <v>45053</v>
      </c>
      <c r="I22864" t="s">
        <v>162</v>
      </c>
      <c r="J22864" t="s">
        <v>25</v>
      </c>
      <c r="K22864" t="s">
        <v>12778</v>
      </c>
    </row>
    <row r="22865" spans="1:11" x14ac:dyDescent="0.25">
      <c r="A22865" s="2">
        <v>12303</v>
      </c>
      <c r="B22865" t="s">
        <v>1296</v>
      </c>
      <c r="C22865" t="s">
        <v>11</v>
      </c>
      <c r="H22865" s="1">
        <v>45048</v>
      </c>
      <c r="I22865" t="s">
        <v>1187</v>
      </c>
      <c r="J22865" t="s">
        <v>17</v>
      </c>
      <c r="K22865" t="s">
        <v>12778</v>
      </c>
    </row>
    <row r="22866" spans="1:11" x14ac:dyDescent="0.25">
      <c r="A22866" s="2">
        <v>12299</v>
      </c>
      <c r="B22866" t="s">
        <v>67</v>
      </c>
      <c r="C22866" t="s">
        <v>11</v>
      </c>
      <c r="H22866" s="1">
        <v>45050</v>
      </c>
      <c r="I22866" t="s">
        <v>68</v>
      </c>
      <c r="J22866" t="s">
        <v>13</v>
      </c>
      <c r="K22866" t="s">
        <v>12778</v>
      </c>
    </row>
    <row r="22867" spans="1:11" x14ac:dyDescent="0.25">
      <c r="A22867" s="2">
        <v>12298</v>
      </c>
      <c r="B22867" t="s">
        <v>69</v>
      </c>
      <c r="C22867" t="s">
        <v>11</v>
      </c>
      <c r="H22867" s="1">
        <v>45050</v>
      </c>
      <c r="I22867" t="s">
        <v>70</v>
      </c>
      <c r="J22867" t="s">
        <v>13</v>
      </c>
      <c r="K22867" t="s">
        <v>12778</v>
      </c>
    </row>
    <row r="22868" spans="1:11" x14ac:dyDescent="0.25">
      <c r="A22868" s="2">
        <v>12293</v>
      </c>
      <c r="B22868" t="s">
        <v>67</v>
      </c>
      <c r="C22868" t="s">
        <v>11</v>
      </c>
      <c r="H22868" s="1">
        <v>45048</v>
      </c>
      <c r="I22868" t="s">
        <v>68</v>
      </c>
      <c r="J22868" t="s">
        <v>13</v>
      </c>
      <c r="K22868" t="s">
        <v>12778</v>
      </c>
    </row>
    <row r="22869" spans="1:11" x14ac:dyDescent="0.25">
      <c r="A22869" s="2">
        <v>12292</v>
      </c>
      <c r="B22869" t="s">
        <v>69</v>
      </c>
      <c r="C22869" t="s">
        <v>11</v>
      </c>
      <c r="H22869" s="1">
        <v>45048</v>
      </c>
      <c r="I22869" t="s">
        <v>70</v>
      </c>
      <c r="J22869" t="s">
        <v>13</v>
      </c>
      <c r="K22869" t="s">
        <v>12778</v>
      </c>
    </row>
    <row r="22870" spans="1:11" x14ac:dyDescent="0.25">
      <c r="A22870" s="2">
        <v>12291</v>
      </c>
      <c r="B22870" t="s">
        <v>67</v>
      </c>
      <c r="C22870" t="s">
        <v>11</v>
      </c>
      <c r="H22870" s="1">
        <v>45047</v>
      </c>
      <c r="I22870" t="s">
        <v>68</v>
      </c>
      <c r="J22870" t="s">
        <v>13</v>
      </c>
      <c r="K22870" t="s">
        <v>12778</v>
      </c>
    </row>
    <row r="22871" spans="1:11" x14ac:dyDescent="0.25">
      <c r="A22871" s="2">
        <v>12290</v>
      </c>
      <c r="B22871" t="s">
        <v>69</v>
      </c>
      <c r="C22871" t="s">
        <v>11</v>
      </c>
      <c r="H22871" s="1">
        <v>45047</v>
      </c>
      <c r="I22871" t="s">
        <v>70</v>
      </c>
      <c r="J22871" t="s">
        <v>13</v>
      </c>
      <c r="K22871" t="s">
        <v>12778</v>
      </c>
    </row>
    <row r="22872" spans="1:11" x14ac:dyDescent="0.25">
      <c r="A22872" s="2">
        <v>12281</v>
      </c>
      <c r="B22872" t="s">
        <v>1295</v>
      </c>
      <c r="C22872" t="s">
        <v>11</v>
      </c>
      <c r="H22872" s="1">
        <v>45062</v>
      </c>
      <c r="I22872" t="s">
        <v>50</v>
      </c>
      <c r="J22872" t="s">
        <v>25</v>
      </c>
      <c r="K22872" t="s">
        <v>12778</v>
      </c>
    </row>
    <row r="22873" spans="1:11" x14ac:dyDescent="0.25">
      <c r="A22873" s="2">
        <v>12280</v>
      </c>
      <c r="B22873" t="s">
        <v>67</v>
      </c>
      <c r="C22873" t="s">
        <v>11</v>
      </c>
      <c r="H22873" s="1">
        <v>45047</v>
      </c>
      <c r="I22873" t="s">
        <v>68</v>
      </c>
      <c r="J22873" t="s">
        <v>13</v>
      </c>
      <c r="K22873" t="s">
        <v>12778</v>
      </c>
    </row>
    <row r="22874" spans="1:11" x14ac:dyDescent="0.25">
      <c r="A22874" s="2">
        <v>12279</v>
      </c>
      <c r="B22874" t="s">
        <v>69</v>
      </c>
      <c r="C22874" t="s">
        <v>11</v>
      </c>
      <c r="H22874" s="1">
        <v>45047</v>
      </c>
      <c r="I22874" t="s">
        <v>70</v>
      </c>
      <c r="J22874" t="s">
        <v>13</v>
      </c>
      <c r="K22874" t="s">
        <v>12778</v>
      </c>
    </row>
    <row r="22875" spans="1:11" x14ac:dyDescent="0.25">
      <c r="A22875" s="2">
        <v>12277</v>
      </c>
      <c r="B22875" t="s">
        <v>446</v>
      </c>
      <c r="C22875" t="s">
        <v>11</v>
      </c>
      <c r="H22875" s="1">
        <v>45044</v>
      </c>
      <c r="I22875" t="s">
        <v>162</v>
      </c>
      <c r="J22875" t="s">
        <v>25</v>
      </c>
      <c r="K22875" t="s">
        <v>12778</v>
      </c>
    </row>
    <row r="22876" spans="1:11" x14ac:dyDescent="0.25">
      <c r="A22876" s="2">
        <v>12276</v>
      </c>
      <c r="B22876" t="s">
        <v>183</v>
      </c>
      <c r="C22876" t="s">
        <v>11</v>
      </c>
      <c r="H22876" s="1">
        <v>45044</v>
      </c>
      <c r="I22876" t="s">
        <v>158</v>
      </c>
      <c r="J22876" t="s">
        <v>13</v>
      </c>
      <c r="K22876" t="s">
        <v>12778</v>
      </c>
    </row>
    <row r="22877" spans="1:11" x14ac:dyDescent="0.25">
      <c r="A22877" s="2">
        <v>12275</v>
      </c>
      <c r="B22877" t="s">
        <v>90</v>
      </c>
      <c r="C22877" t="s">
        <v>11</v>
      </c>
      <c r="H22877" s="1">
        <v>45044</v>
      </c>
      <c r="I22877" t="s">
        <v>91</v>
      </c>
      <c r="J22877" t="s">
        <v>13</v>
      </c>
      <c r="K22877" t="s">
        <v>12778</v>
      </c>
    </row>
    <row r="22878" spans="1:11" x14ac:dyDescent="0.25">
      <c r="A22878" s="2">
        <v>12271</v>
      </c>
      <c r="B22878" t="s">
        <v>67</v>
      </c>
      <c r="C22878" t="s">
        <v>11</v>
      </c>
      <c r="H22878" s="1">
        <v>45045</v>
      </c>
      <c r="I22878" t="s">
        <v>68</v>
      </c>
      <c r="J22878" t="s">
        <v>13</v>
      </c>
      <c r="K22878" t="s">
        <v>12778</v>
      </c>
    </row>
    <row r="22879" spans="1:11" x14ac:dyDescent="0.25">
      <c r="A22879" s="2">
        <v>12270</v>
      </c>
      <c r="B22879" t="s">
        <v>92</v>
      </c>
      <c r="C22879" t="s">
        <v>11</v>
      </c>
      <c r="H22879" s="1">
        <v>45044</v>
      </c>
      <c r="I22879" t="s">
        <v>68</v>
      </c>
      <c r="J22879" t="s">
        <v>13</v>
      </c>
      <c r="K22879" t="s">
        <v>12778</v>
      </c>
    </row>
    <row r="22880" spans="1:11" x14ac:dyDescent="0.25">
      <c r="A22880" s="2">
        <v>12269</v>
      </c>
      <c r="B22880" t="s">
        <v>69</v>
      </c>
      <c r="C22880" t="s">
        <v>11</v>
      </c>
      <c r="H22880" s="1">
        <v>45045</v>
      </c>
      <c r="I22880" t="s">
        <v>70</v>
      </c>
      <c r="J22880" t="s">
        <v>13</v>
      </c>
      <c r="K22880" t="s">
        <v>12778</v>
      </c>
    </row>
    <row r="22881" spans="1:11" x14ac:dyDescent="0.25">
      <c r="A22881" s="2">
        <v>12268</v>
      </c>
      <c r="B22881" t="s">
        <v>1294</v>
      </c>
      <c r="C22881" t="s">
        <v>11</v>
      </c>
      <c r="H22881" s="1">
        <v>45062</v>
      </c>
      <c r="I22881" t="s">
        <v>356</v>
      </c>
      <c r="J22881" t="s">
        <v>25</v>
      </c>
      <c r="K22881" t="s">
        <v>12778</v>
      </c>
    </row>
    <row r="22882" spans="1:11" x14ac:dyDescent="0.25">
      <c r="A22882" s="2">
        <v>12267</v>
      </c>
      <c r="B22882" t="s">
        <v>204</v>
      </c>
      <c r="C22882" t="s">
        <v>11</v>
      </c>
      <c r="H22882" s="1">
        <v>45047</v>
      </c>
      <c r="I22882" t="s">
        <v>204</v>
      </c>
      <c r="J22882" t="s">
        <v>180</v>
      </c>
      <c r="K22882" t="s">
        <v>12778</v>
      </c>
    </row>
    <row r="22883" spans="1:11" x14ac:dyDescent="0.25">
      <c r="A22883" s="2">
        <v>12262</v>
      </c>
      <c r="B22883" t="s">
        <v>67</v>
      </c>
      <c r="C22883" t="s">
        <v>11</v>
      </c>
      <c r="H22883" s="1">
        <v>45044</v>
      </c>
      <c r="I22883" t="s">
        <v>68</v>
      </c>
      <c r="J22883" t="s">
        <v>13</v>
      </c>
      <c r="K22883" t="s">
        <v>12778</v>
      </c>
    </row>
    <row r="22884" spans="1:11" x14ac:dyDescent="0.25">
      <c r="A22884" s="2">
        <v>12261</v>
      </c>
      <c r="B22884" t="s">
        <v>69</v>
      </c>
      <c r="C22884" t="s">
        <v>11</v>
      </c>
      <c r="H22884" s="1">
        <v>45044</v>
      </c>
      <c r="I22884" t="s">
        <v>70</v>
      </c>
      <c r="J22884" t="s">
        <v>13</v>
      </c>
      <c r="K22884" t="s">
        <v>12778</v>
      </c>
    </row>
    <row r="22885" spans="1:11" x14ac:dyDescent="0.25">
      <c r="A22885" s="2">
        <v>12255</v>
      </c>
      <c r="B22885" t="s">
        <v>960</v>
      </c>
      <c r="C22885" t="s">
        <v>11</v>
      </c>
      <c r="H22885" s="1">
        <v>45050</v>
      </c>
      <c r="I22885" t="s">
        <v>147</v>
      </c>
      <c r="J22885" t="s">
        <v>75</v>
      </c>
      <c r="K22885" t="s">
        <v>12778</v>
      </c>
    </row>
    <row r="22886" spans="1:11" x14ac:dyDescent="0.25">
      <c r="A22886" s="2">
        <v>12254</v>
      </c>
      <c r="B22886" t="s">
        <v>963</v>
      </c>
      <c r="C22886" t="s">
        <v>11</v>
      </c>
      <c r="H22886" s="1">
        <v>45050</v>
      </c>
      <c r="I22886" t="s">
        <v>268</v>
      </c>
      <c r="J22886" t="s">
        <v>75</v>
      </c>
      <c r="K22886" t="s">
        <v>12778</v>
      </c>
    </row>
    <row r="22887" spans="1:11" x14ac:dyDescent="0.25">
      <c r="A22887" s="2">
        <v>12253</v>
      </c>
      <c r="B22887" t="s">
        <v>963</v>
      </c>
      <c r="C22887" t="s">
        <v>11</v>
      </c>
      <c r="H22887" s="1">
        <v>45042</v>
      </c>
      <c r="I22887" t="s">
        <v>268</v>
      </c>
      <c r="J22887" t="s">
        <v>75</v>
      </c>
      <c r="K22887" t="s">
        <v>12778</v>
      </c>
    </row>
    <row r="22888" spans="1:11" x14ac:dyDescent="0.25">
      <c r="A22888" s="2">
        <v>12252</v>
      </c>
      <c r="B22888" t="s">
        <v>960</v>
      </c>
      <c r="C22888" t="s">
        <v>11</v>
      </c>
      <c r="H22888" s="1">
        <v>45042</v>
      </c>
      <c r="I22888" t="s">
        <v>147</v>
      </c>
      <c r="J22888" t="s">
        <v>75</v>
      </c>
      <c r="K22888" t="s">
        <v>12778</v>
      </c>
    </row>
    <row r="22889" spans="1:11" x14ac:dyDescent="0.25">
      <c r="A22889" s="2">
        <v>12251</v>
      </c>
      <c r="B22889" t="s">
        <v>961</v>
      </c>
      <c r="C22889" t="s">
        <v>11</v>
      </c>
      <c r="H22889" s="1">
        <v>45050</v>
      </c>
      <c r="I22889" t="s">
        <v>266</v>
      </c>
      <c r="J22889" t="s">
        <v>75</v>
      </c>
      <c r="K22889" t="s">
        <v>12778</v>
      </c>
    </row>
    <row r="22890" spans="1:11" x14ac:dyDescent="0.25">
      <c r="A22890" s="2">
        <v>12250</v>
      </c>
      <c r="B22890" t="s">
        <v>961</v>
      </c>
      <c r="C22890" t="s">
        <v>11</v>
      </c>
      <c r="H22890" s="1">
        <v>45042</v>
      </c>
      <c r="I22890" t="s">
        <v>266</v>
      </c>
      <c r="J22890" t="s">
        <v>75</v>
      </c>
      <c r="K22890" t="s">
        <v>12778</v>
      </c>
    </row>
    <row r="22891" spans="1:11" x14ac:dyDescent="0.25">
      <c r="A22891" s="2">
        <v>12247</v>
      </c>
      <c r="B22891" t="s">
        <v>67</v>
      </c>
      <c r="C22891" t="s">
        <v>11</v>
      </c>
      <c r="H22891" s="1">
        <v>45043</v>
      </c>
      <c r="I22891" t="s">
        <v>68</v>
      </c>
      <c r="J22891" t="s">
        <v>13</v>
      </c>
      <c r="K22891" t="s">
        <v>12778</v>
      </c>
    </row>
    <row r="22892" spans="1:11" x14ac:dyDescent="0.25">
      <c r="A22892" s="2">
        <v>12246</v>
      </c>
      <c r="B22892" t="s">
        <v>69</v>
      </c>
      <c r="C22892" t="s">
        <v>11</v>
      </c>
      <c r="H22892" s="1">
        <v>45043</v>
      </c>
      <c r="I22892" t="s">
        <v>70</v>
      </c>
      <c r="J22892" t="s">
        <v>13</v>
      </c>
      <c r="K22892" t="s">
        <v>12778</v>
      </c>
    </row>
    <row r="22893" spans="1:11" x14ac:dyDescent="0.25">
      <c r="A22893" s="2">
        <v>12238</v>
      </c>
      <c r="B22893" t="s">
        <v>67</v>
      </c>
      <c r="C22893" t="s">
        <v>11</v>
      </c>
      <c r="H22893" s="1">
        <v>45042</v>
      </c>
      <c r="I22893" t="s">
        <v>68</v>
      </c>
      <c r="J22893" t="s">
        <v>13</v>
      </c>
      <c r="K22893" t="s">
        <v>12778</v>
      </c>
    </row>
    <row r="22894" spans="1:11" x14ac:dyDescent="0.25">
      <c r="A22894" s="2">
        <v>12237</v>
      </c>
      <c r="B22894" t="s">
        <v>69</v>
      </c>
      <c r="C22894" t="s">
        <v>11</v>
      </c>
      <c r="H22894" s="1">
        <v>45042</v>
      </c>
      <c r="I22894" t="s">
        <v>70</v>
      </c>
      <c r="J22894" t="s">
        <v>13</v>
      </c>
      <c r="K22894" t="s">
        <v>12778</v>
      </c>
    </row>
    <row r="22895" spans="1:11" x14ac:dyDescent="0.25">
      <c r="A22895" s="2">
        <v>12236</v>
      </c>
      <c r="B22895" t="s">
        <v>67</v>
      </c>
      <c r="C22895" t="s">
        <v>11</v>
      </c>
      <c r="H22895" s="1">
        <v>45041</v>
      </c>
      <c r="I22895" t="s">
        <v>68</v>
      </c>
      <c r="J22895" t="s">
        <v>13</v>
      </c>
      <c r="K22895" t="s">
        <v>12778</v>
      </c>
    </row>
    <row r="22896" spans="1:11" x14ac:dyDescent="0.25">
      <c r="A22896" s="2">
        <v>12235</v>
      </c>
      <c r="B22896" t="s">
        <v>69</v>
      </c>
      <c r="C22896" t="s">
        <v>11</v>
      </c>
      <c r="H22896" s="1">
        <v>45041</v>
      </c>
      <c r="I22896" t="s">
        <v>70</v>
      </c>
      <c r="J22896" t="s">
        <v>13</v>
      </c>
      <c r="K22896" t="s">
        <v>12778</v>
      </c>
    </row>
    <row r="22897" spans="1:11" x14ac:dyDescent="0.25">
      <c r="A22897" s="2">
        <v>12231</v>
      </c>
      <c r="B22897" t="s">
        <v>318</v>
      </c>
      <c r="C22897" t="s">
        <v>11</v>
      </c>
      <c r="H22897" s="1">
        <v>45076</v>
      </c>
      <c r="I22897" t="s">
        <v>318</v>
      </c>
      <c r="J22897" t="s">
        <v>13</v>
      </c>
      <c r="K22897" t="s">
        <v>12778</v>
      </c>
    </row>
    <row r="22898" spans="1:11" x14ac:dyDescent="0.25">
      <c r="A22898" s="2">
        <v>12229</v>
      </c>
      <c r="B22898" t="s">
        <v>378</v>
      </c>
      <c r="C22898" t="s">
        <v>11</v>
      </c>
      <c r="H22898" s="1">
        <v>45050</v>
      </c>
      <c r="I22898" t="s">
        <v>379</v>
      </c>
      <c r="J22898" t="s">
        <v>75</v>
      </c>
      <c r="K22898" t="s">
        <v>12778</v>
      </c>
    </row>
    <row r="22899" spans="1:11" x14ac:dyDescent="0.25">
      <c r="A22899" s="2">
        <v>12228</v>
      </c>
      <c r="B22899" t="s">
        <v>165</v>
      </c>
      <c r="C22899" t="s">
        <v>11</v>
      </c>
      <c r="H22899" s="1">
        <v>45050</v>
      </c>
      <c r="I22899" t="s">
        <v>166</v>
      </c>
      <c r="J22899" t="s">
        <v>75</v>
      </c>
      <c r="K22899" t="s">
        <v>12778</v>
      </c>
    </row>
    <row r="22900" spans="1:11" x14ac:dyDescent="0.25">
      <c r="A22900" s="2">
        <v>12227</v>
      </c>
      <c r="B22900" t="s">
        <v>167</v>
      </c>
      <c r="C22900" t="s">
        <v>11</v>
      </c>
      <c r="H22900" s="1">
        <v>45050</v>
      </c>
      <c r="I22900" t="s">
        <v>168</v>
      </c>
      <c r="J22900" t="s">
        <v>75</v>
      </c>
      <c r="K22900" t="s">
        <v>12778</v>
      </c>
    </row>
    <row r="22901" spans="1:11" x14ac:dyDescent="0.25">
      <c r="A22901" s="2">
        <v>12226</v>
      </c>
      <c r="B22901" t="s">
        <v>961</v>
      </c>
      <c r="C22901" t="s">
        <v>11</v>
      </c>
      <c r="H22901" s="1">
        <v>45042</v>
      </c>
      <c r="I22901" t="s">
        <v>266</v>
      </c>
      <c r="J22901" t="s">
        <v>75</v>
      </c>
      <c r="K22901" t="s">
        <v>12778</v>
      </c>
    </row>
    <row r="22902" spans="1:11" x14ac:dyDescent="0.25">
      <c r="A22902" s="2">
        <v>12225</v>
      </c>
      <c r="B22902" t="s">
        <v>960</v>
      </c>
      <c r="C22902" t="s">
        <v>11</v>
      </c>
      <c r="H22902" s="1">
        <v>45042</v>
      </c>
      <c r="I22902" t="s">
        <v>147</v>
      </c>
      <c r="J22902" t="s">
        <v>75</v>
      </c>
      <c r="K22902" t="s">
        <v>12778</v>
      </c>
    </row>
    <row r="22903" spans="1:11" x14ac:dyDescent="0.25">
      <c r="A22903" s="2">
        <v>12224</v>
      </c>
      <c r="B22903" t="s">
        <v>963</v>
      </c>
      <c r="C22903" t="s">
        <v>11</v>
      </c>
      <c r="H22903" s="1">
        <v>45042</v>
      </c>
      <c r="I22903" t="s">
        <v>268</v>
      </c>
      <c r="J22903" t="s">
        <v>75</v>
      </c>
      <c r="K22903" t="s">
        <v>12778</v>
      </c>
    </row>
    <row r="22904" spans="1:11" x14ac:dyDescent="0.25">
      <c r="A22904" s="2">
        <v>12222</v>
      </c>
      <c r="B22904" t="s">
        <v>1293</v>
      </c>
      <c r="C22904" t="s">
        <v>11</v>
      </c>
      <c r="H22904" s="1">
        <v>45076</v>
      </c>
      <c r="I22904" t="s">
        <v>318</v>
      </c>
      <c r="J22904" t="s">
        <v>13</v>
      </c>
      <c r="K22904" t="s">
        <v>12778</v>
      </c>
    </row>
    <row r="22905" spans="1:11" x14ac:dyDescent="0.25">
      <c r="A22905" s="2">
        <v>12221</v>
      </c>
      <c r="B22905" t="s">
        <v>984</v>
      </c>
      <c r="C22905" t="s">
        <v>11</v>
      </c>
      <c r="H22905" s="1">
        <v>45050</v>
      </c>
      <c r="I22905" t="s">
        <v>39</v>
      </c>
      <c r="J22905" t="s">
        <v>13</v>
      </c>
      <c r="K22905" t="s">
        <v>12778</v>
      </c>
    </row>
    <row r="22906" spans="1:11" x14ac:dyDescent="0.25">
      <c r="A22906" s="2">
        <v>12220</v>
      </c>
      <c r="B22906" t="s">
        <v>985</v>
      </c>
      <c r="C22906" t="s">
        <v>11</v>
      </c>
      <c r="H22906" s="1">
        <v>45050</v>
      </c>
      <c r="I22906" t="s">
        <v>37</v>
      </c>
      <c r="J22906" t="s">
        <v>13</v>
      </c>
      <c r="K22906" t="s">
        <v>12778</v>
      </c>
    </row>
    <row r="22907" spans="1:11" x14ac:dyDescent="0.25">
      <c r="A22907" s="2">
        <v>12214</v>
      </c>
      <c r="B22907" t="s">
        <v>157</v>
      </c>
      <c r="C22907" t="s">
        <v>11</v>
      </c>
      <c r="H22907" s="1">
        <v>45049</v>
      </c>
      <c r="I22907" t="s">
        <v>158</v>
      </c>
      <c r="J22907" t="s">
        <v>13</v>
      </c>
      <c r="K22907" t="s">
        <v>12778</v>
      </c>
    </row>
    <row r="22908" spans="1:11" x14ac:dyDescent="0.25">
      <c r="A22908" s="2">
        <v>12213</v>
      </c>
      <c r="B22908" t="s">
        <v>156</v>
      </c>
      <c r="C22908" t="s">
        <v>11</v>
      </c>
      <c r="H22908" s="1">
        <v>45049</v>
      </c>
      <c r="I22908" t="s">
        <v>91</v>
      </c>
      <c r="J22908" t="s">
        <v>13</v>
      </c>
      <c r="K22908" t="s">
        <v>12778</v>
      </c>
    </row>
    <row r="22909" spans="1:11" x14ac:dyDescent="0.25">
      <c r="A22909" s="2">
        <v>12212</v>
      </c>
      <c r="B22909" t="s">
        <v>163</v>
      </c>
      <c r="C22909" t="s">
        <v>11</v>
      </c>
      <c r="H22909" s="1">
        <v>45049</v>
      </c>
      <c r="I22909" t="s">
        <v>164</v>
      </c>
      <c r="J22909" t="s">
        <v>25</v>
      </c>
      <c r="K22909" t="s">
        <v>12778</v>
      </c>
    </row>
    <row r="22910" spans="1:11" x14ac:dyDescent="0.25">
      <c r="A22910" s="2">
        <v>12211</v>
      </c>
      <c r="B22910" t="s">
        <v>161</v>
      </c>
      <c r="C22910" t="s">
        <v>11</v>
      </c>
      <c r="H22910" s="1">
        <v>45049</v>
      </c>
      <c r="I22910" t="s">
        <v>162</v>
      </c>
      <c r="J22910" t="s">
        <v>25</v>
      </c>
      <c r="K22910" t="s">
        <v>12778</v>
      </c>
    </row>
    <row r="22911" spans="1:11" x14ac:dyDescent="0.25">
      <c r="A22911" s="2">
        <v>12206</v>
      </c>
      <c r="B22911" t="s">
        <v>1054</v>
      </c>
      <c r="C22911" t="s">
        <v>11</v>
      </c>
      <c r="H22911" s="1">
        <v>45265</v>
      </c>
      <c r="I22911" t="s">
        <v>316</v>
      </c>
      <c r="J22911" t="s">
        <v>13</v>
      </c>
      <c r="K22911" t="s">
        <v>12778</v>
      </c>
    </row>
    <row r="22912" spans="1:11" x14ac:dyDescent="0.25">
      <c r="A22912" s="2">
        <v>12205</v>
      </c>
      <c r="B22912" t="s">
        <v>67</v>
      </c>
      <c r="C22912" t="s">
        <v>11</v>
      </c>
      <c r="H22912" s="1">
        <v>45041</v>
      </c>
      <c r="I22912" t="s">
        <v>68</v>
      </c>
      <c r="J22912" t="s">
        <v>13</v>
      </c>
      <c r="K22912" t="s">
        <v>12778</v>
      </c>
    </row>
    <row r="22913" spans="1:11" x14ac:dyDescent="0.25">
      <c r="A22913" s="2">
        <v>12204</v>
      </c>
      <c r="B22913" t="s">
        <v>92</v>
      </c>
      <c r="C22913" t="s">
        <v>11</v>
      </c>
      <c r="H22913" s="1">
        <v>45043</v>
      </c>
      <c r="I22913" t="s">
        <v>68</v>
      </c>
      <c r="J22913" t="s">
        <v>13</v>
      </c>
      <c r="K22913" t="s">
        <v>12778</v>
      </c>
    </row>
    <row r="22914" spans="1:11" x14ac:dyDescent="0.25">
      <c r="A22914" s="2">
        <v>12203</v>
      </c>
      <c r="B22914" t="s">
        <v>69</v>
      </c>
      <c r="C22914" t="s">
        <v>11</v>
      </c>
      <c r="H22914" s="1">
        <v>45041</v>
      </c>
      <c r="I22914" t="s">
        <v>70</v>
      </c>
      <c r="J22914" t="s">
        <v>13</v>
      </c>
      <c r="K22914" t="s">
        <v>12778</v>
      </c>
    </row>
    <row r="22915" spans="1:11" x14ac:dyDescent="0.25">
      <c r="A22915" s="2">
        <v>12198</v>
      </c>
      <c r="B22915" t="s">
        <v>67</v>
      </c>
      <c r="C22915" t="s">
        <v>11</v>
      </c>
      <c r="H22915" s="1">
        <v>45038</v>
      </c>
      <c r="I22915" t="s">
        <v>68</v>
      </c>
      <c r="J22915" t="s">
        <v>13</v>
      </c>
      <c r="K22915" t="s">
        <v>12778</v>
      </c>
    </row>
    <row r="22916" spans="1:11" x14ac:dyDescent="0.25">
      <c r="A22916" s="2">
        <v>12197</v>
      </c>
      <c r="B22916" t="s">
        <v>69</v>
      </c>
      <c r="C22916" t="s">
        <v>11</v>
      </c>
      <c r="H22916" s="1">
        <v>45038</v>
      </c>
      <c r="I22916" t="s">
        <v>70</v>
      </c>
      <c r="J22916" t="s">
        <v>13</v>
      </c>
      <c r="K22916" t="s">
        <v>12778</v>
      </c>
    </row>
    <row r="22917" spans="1:11" x14ac:dyDescent="0.25">
      <c r="A22917" s="2">
        <v>12196</v>
      </c>
      <c r="B22917" t="s">
        <v>381</v>
      </c>
      <c r="C22917" t="s">
        <v>11</v>
      </c>
      <c r="H22917" s="1">
        <v>45050</v>
      </c>
      <c r="I22917" t="s">
        <v>147</v>
      </c>
      <c r="J22917" t="s">
        <v>75</v>
      </c>
      <c r="K22917" t="s">
        <v>12778</v>
      </c>
    </row>
    <row r="22918" spans="1:11" x14ac:dyDescent="0.25">
      <c r="A22918" s="2">
        <v>12194</v>
      </c>
      <c r="B22918" t="s">
        <v>963</v>
      </c>
      <c r="C22918" t="s">
        <v>11</v>
      </c>
      <c r="H22918" s="1">
        <v>45040</v>
      </c>
      <c r="I22918" t="s">
        <v>268</v>
      </c>
      <c r="J22918" t="s">
        <v>75</v>
      </c>
      <c r="K22918" t="s">
        <v>12778</v>
      </c>
    </row>
    <row r="22919" spans="1:11" x14ac:dyDescent="0.25">
      <c r="A22919" s="2">
        <v>12193</v>
      </c>
      <c r="B22919" t="s">
        <v>960</v>
      </c>
      <c r="C22919" t="s">
        <v>11</v>
      </c>
      <c r="H22919" s="1">
        <v>45040</v>
      </c>
      <c r="I22919" t="s">
        <v>147</v>
      </c>
      <c r="J22919" t="s">
        <v>75</v>
      </c>
      <c r="K22919" t="s">
        <v>12778</v>
      </c>
    </row>
    <row r="22920" spans="1:11" x14ac:dyDescent="0.25">
      <c r="A22920" s="2">
        <v>12192</v>
      </c>
      <c r="B22920" t="s">
        <v>961</v>
      </c>
      <c r="C22920" t="s">
        <v>11</v>
      </c>
      <c r="H22920" s="1">
        <v>45040</v>
      </c>
      <c r="I22920" t="s">
        <v>266</v>
      </c>
      <c r="J22920" t="s">
        <v>75</v>
      </c>
      <c r="K22920" t="s">
        <v>12778</v>
      </c>
    </row>
    <row r="22921" spans="1:11" x14ac:dyDescent="0.25">
      <c r="A22921" s="2">
        <v>12184</v>
      </c>
      <c r="B22921" t="s">
        <v>67</v>
      </c>
      <c r="C22921" t="s">
        <v>11</v>
      </c>
      <c r="H22921" s="1">
        <v>45037</v>
      </c>
      <c r="I22921" t="s">
        <v>68</v>
      </c>
      <c r="J22921" t="s">
        <v>13</v>
      </c>
      <c r="K22921" t="s">
        <v>12778</v>
      </c>
    </row>
    <row r="22922" spans="1:11" x14ac:dyDescent="0.25">
      <c r="A22922" s="2">
        <v>12183</v>
      </c>
      <c r="B22922" t="s">
        <v>69</v>
      </c>
      <c r="C22922" t="s">
        <v>11</v>
      </c>
      <c r="H22922" s="1">
        <v>45037</v>
      </c>
      <c r="I22922" t="s">
        <v>70</v>
      </c>
      <c r="J22922" t="s">
        <v>13</v>
      </c>
      <c r="K22922" t="s">
        <v>12778</v>
      </c>
    </row>
    <row r="22923" spans="1:11" x14ac:dyDescent="0.25">
      <c r="A22923" s="2">
        <v>12181</v>
      </c>
      <c r="B22923" t="s">
        <v>156</v>
      </c>
      <c r="C22923" t="s">
        <v>11</v>
      </c>
      <c r="H22923" s="1">
        <v>45039</v>
      </c>
      <c r="I22923" t="s">
        <v>91</v>
      </c>
      <c r="J22923" t="s">
        <v>13</v>
      </c>
      <c r="K22923" t="s">
        <v>12778</v>
      </c>
    </row>
    <row r="22924" spans="1:11" x14ac:dyDescent="0.25">
      <c r="A22924" s="2">
        <v>12180</v>
      </c>
      <c r="B22924" t="s">
        <v>157</v>
      </c>
      <c r="C22924" t="s">
        <v>11</v>
      </c>
      <c r="H22924" s="1">
        <v>45039</v>
      </c>
      <c r="I22924" t="s">
        <v>158</v>
      </c>
      <c r="J22924" t="s">
        <v>13</v>
      </c>
      <c r="K22924" t="s">
        <v>12778</v>
      </c>
    </row>
    <row r="22925" spans="1:11" x14ac:dyDescent="0.25">
      <c r="A22925" s="2">
        <v>12179</v>
      </c>
      <c r="B22925" t="s">
        <v>163</v>
      </c>
      <c r="C22925" t="s">
        <v>11</v>
      </c>
      <c r="H22925" s="1">
        <v>45039</v>
      </c>
      <c r="I22925" t="s">
        <v>164</v>
      </c>
      <c r="J22925" t="s">
        <v>25</v>
      </c>
      <c r="K22925" t="s">
        <v>12778</v>
      </c>
    </row>
    <row r="22926" spans="1:11" x14ac:dyDescent="0.25">
      <c r="A22926" s="2">
        <v>12178</v>
      </c>
      <c r="B22926" t="s">
        <v>161</v>
      </c>
      <c r="C22926" t="s">
        <v>11</v>
      </c>
      <c r="H22926" s="1">
        <v>45039</v>
      </c>
      <c r="I22926" t="s">
        <v>162</v>
      </c>
      <c r="J22926" t="s">
        <v>25</v>
      </c>
      <c r="K22926" t="s">
        <v>12778</v>
      </c>
    </row>
    <row r="22927" spans="1:11" x14ac:dyDescent="0.25">
      <c r="A22927" s="2">
        <v>12177</v>
      </c>
      <c r="B22927" t="s">
        <v>985</v>
      </c>
      <c r="C22927" t="s">
        <v>11</v>
      </c>
      <c r="H22927" s="1">
        <v>45040</v>
      </c>
      <c r="I22927" t="s">
        <v>37</v>
      </c>
      <c r="J22927" t="s">
        <v>13</v>
      </c>
      <c r="K22927" t="s">
        <v>12778</v>
      </c>
    </row>
    <row r="22928" spans="1:11" x14ac:dyDescent="0.25">
      <c r="A22928" s="2">
        <v>12176</v>
      </c>
      <c r="B22928" t="s">
        <v>984</v>
      </c>
      <c r="C22928" t="s">
        <v>11</v>
      </c>
      <c r="H22928" s="1">
        <v>45040</v>
      </c>
      <c r="I22928" t="s">
        <v>39</v>
      </c>
      <c r="J22928" t="s">
        <v>13</v>
      </c>
      <c r="K22928" t="s">
        <v>12778</v>
      </c>
    </row>
    <row r="22929" spans="1:11" x14ac:dyDescent="0.25">
      <c r="A22929" s="2">
        <v>12175</v>
      </c>
      <c r="B22929" t="s">
        <v>1291</v>
      </c>
      <c r="C22929" t="s">
        <v>11</v>
      </c>
      <c r="H22929" s="1">
        <v>45035</v>
      </c>
      <c r="I22929" t="s">
        <v>1292</v>
      </c>
      <c r="J22929" t="s">
        <v>17</v>
      </c>
      <c r="K22929" t="s">
        <v>12778</v>
      </c>
    </row>
    <row r="22930" spans="1:11" x14ac:dyDescent="0.25">
      <c r="A22930" s="2">
        <v>12168</v>
      </c>
      <c r="B22930" t="s">
        <v>69</v>
      </c>
      <c r="C22930" t="s">
        <v>11</v>
      </c>
      <c r="H22930" s="1">
        <v>45036</v>
      </c>
      <c r="I22930" t="s">
        <v>70</v>
      </c>
      <c r="J22930" t="s">
        <v>13</v>
      </c>
      <c r="K22930" t="s">
        <v>12778</v>
      </c>
    </row>
    <row r="22931" spans="1:11" x14ac:dyDescent="0.25">
      <c r="A22931" s="2">
        <v>12167</v>
      </c>
      <c r="B22931" t="s">
        <v>67</v>
      </c>
      <c r="C22931" t="s">
        <v>11</v>
      </c>
      <c r="H22931" s="1">
        <v>45036</v>
      </c>
      <c r="I22931" t="s">
        <v>68</v>
      </c>
      <c r="J22931" t="s">
        <v>13</v>
      </c>
      <c r="K22931" t="s">
        <v>12778</v>
      </c>
    </row>
    <row r="22932" spans="1:11" x14ac:dyDescent="0.25">
      <c r="A22932" s="2">
        <v>12162</v>
      </c>
      <c r="B22932" t="s">
        <v>67</v>
      </c>
      <c r="C22932" t="s">
        <v>11</v>
      </c>
      <c r="H22932" s="1">
        <v>45035</v>
      </c>
      <c r="I22932" t="s">
        <v>68</v>
      </c>
      <c r="J22932" t="s">
        <v>13</v>
      </c>
      <c r="K22932" t="s">
        <v>12778</v>
      </c>
    </row>
    <row r="22933" spans="1:11" x14ac:dyDescent="0.25">
      <c r="A22933" s="2">
        <v>12161</v>
      </c>
      <c r="B22933" t="s">
        <v>92</v>
      </c>
      <c r="C22933" t="s">
        <v>11</v>
      </c>
      <c r="H22933" s="1">
        <v>45034</v>
      </c>
      <c r="I22933" t="s">
        <v>68</v>
      </c>
      <c r="J22933" t="s">
        <v>13</v>
      </c>
      <c r="K22933" t="s">
        <v>12778</v>
      </c>
    </row>
    <row r="22934" spans="1:11" x14ac:dyDescent="0.25">
      <c r="A22934" s="2">
        <v>12160</v>
      </c>
      <c r="B22934" t="s">
        <v>69</v>
      </c>
      <c r="C22934" t="s">
        <v>11</v>
      </c>
      <c r="H22934" s="1">
        <v>45035</v>
      </c>
      <c r="I22934" t="s">
        <v>70</v>
      </c>
      <c r="J22934" t="s">
        <v>13</v>
      </c>
      <c r="K22934" t="s">
        <v>12778</v>
      </c>
    </row>
    <row r="22935" spans="1:11" x14ac:dyDescent="0.25">
      <c r="A22935" s="2">
        <v>12159</v>
      </c>
      <c r="B22935" t="s">
        <v>117</v>
      </c>
      <c r="C22935" t="s">
        <v>11</v>
      </c>
      <c r="H22935" s="1">
        <v>45034</v>
      </c>
      <c r="I22935" t="s">
        <v>70</v>
      </c>
      <c r="J22935" t="s">
        <v>13</v>
      </c>
      <c r="K22935" t="s">
        <v>12778</v>
      </c>
    </row>
    <row r="22936" spans="1:11" x14ac:dyDescent="0.25">
      <c r="A22936" s="2">
        <v>12152</v>
      </c>
      <c r="B22936" t="s">
        <v>1288</v>
      </c>
      <c r="C22936" t="s">
        <v>11</v>
      </c>
      <c r="H22936" s="1">
        <v>45035</v>
      </c>
      <c r="I22936" t="s">
        <v>1289</v>
      </c>
      <c r="J22936" t="s">
        <v>13</v>
      </c>
      <c r="K22936" t="s">
        <v>12778</v>
      </c>
    </row>
    <row r="22937" spans="1:11" x14ac:dyDescent="0.25">
      <c r="A22937" s="2">
        <v>12151</v>
      </c>
      <c r="B22937" t="s">
        <v>1287</v>
      </c>
      <c r="C22937" t="s">
        <v>11</v>
      </c>
      <c r="H22937" s="1">
        <v>45033</v>
      </c>
      <c r="I22937" t="s">
        <v>347</v>
      </c>
      <c r="J22937" t="s">
        <v>25</v>
      </c>
      <c r="K22937" t="s">
        <v>12778</v>
      </c>
    </row>
    <row r="22938" spans="1:11" x14ac:dyDescent="0.25">
      <c r="A22938" s="2">
        <v>12150</v>
      </c>
      <c r="B22938" t="s">
        <v>167</v>
      </c>
      <c r="C22938" t="s">
        <v>11</v>
      </c>
      <c r="H22938" s="1">
        <v>45040</v>
      </c>
      <c r="I22938" t="s">
        <v>168</v>
      </c>
      <c r="J22938" t="s">
        <v>75</v>
      </c>
      <c r="K22938" t="s">
        <v>12778</v>
      </c>
    </row>
    <row r="22939" spans="1:11" x14ac:dyDescent="0.25">
      <c r="A22939" s="2">
        <v>12149</v>
      </c>
      <c r="B22939" t="s">
        <v>165</v>
      </c>
      <c r="C22939" t="s">
        <v>11</v>
      </c>
      <c r="H22939" s="1">
        <v>45040</v>
      </c>
      <c r="I22939" t="s">
        <v>166</v>
      </c>
      <c r="J22939" t="s">
        <v>75</v>
      </c>
      <c r="K22939" t="s">
        <v>12778</v>
      </c>
    </row>
    <row r="22940" spans="1:11" x14ac:dyDescent="0.25">
      <c r="A22940" s="2">
        <v>12148</v>
      </c>
      <c r="B22940" t="s">
        <v>961</v>
      </c>
      <c r="C22940" t="s">
        <v>11</v>
      </c>
      <c r="H22940" s="1">
        <v>45037</v>
      </c>
      <c r="I22940" t="s">
        <v>266</v>
      </c>
      <c r="J22940" t="s">
        <v>75</v>
      </c>
      <c r="K22940" t="s">
        <v>12778</v>
      </c>
    </row>
    <row r="22941" spans="1:11" x14ac:dyDescent="0.25">
      <c r="A22941" s="2">
        <v>12147</v>
      </c>
      <c r="B22941" t="s">
        <v>960</v>
      </c>
      <c r="C22941" t="s">
        <v>11</v>
      </c>
      <c r="H22941" s="1">
        <v>45037</v>
      </c>
      <c r="I22941" t="s">
        <v>147</v>
      </c>
      <c r="J22941" t="s">
        <v>75</v>
      </c>
      <c r="K22941" t="s">
        <v>12778</v>
      </c>
    </row>
    <row r="22942" spans="1:11" x14ac:dyDescent="0.25">
      <c r="A22942" s="2">
        <v>12146</v>
      </c>
      <c r="B22942" t="s">
        <v>963</v>
      </c>
      <c r="C22942" t="s">
        <v>11</v>
      </c>
      <c r="H22942" s="1">
        <v>45037</v>
      </c>
      <c r="I22942" t="s">
        <v>268</v>
      </c>
      <c r="J22942" t="s">
        <v>75</v>
      </c>
      <c r="K22942" t="s">
        <v>12778</v>
      </c>
    </row>
    <row r="22943" spans="1:11" x14ac:dyDescent="0.25">
      <c r="A22943" s="2">
        <v>12145</v>
      </c>
      <c r="B22943" t="s">
        <v>378</v>
      </c>
      <c r="C22943" t="s">
        <v>11</v>
      </c>
      <c r="H22943" s="1">
        <v>45040</v>
      </c>
      <c r="I22943" t="s">
        <v>379</v>
      </c>
      <c r="J22943" t="s">
        <v>75</v>
      </c>
      <c r="K22943" t="s">
        <v>12778</v>
      </c>
    </row>
    <row r="22944" spans="1:11" x14ac:dyDescent="0.25">
      <c r="A22944" s="2">
        <v>12144</v>
      </c>
      <c r="B22944" t="s">
        <v>67</v>
      </c>
      <c r="C22944" t="s">
        <v>11</v>
      </c>
      <c r="H22944" s="1">
        <v>45034</v>
      </c>
      <c r="I22944" t="s">
        <v>68</v>
      </c>
      <c r="J22944" t="s">
        <v>13</v>
      </c>
      <c r="K22944" t="s">
        <v>12778</v>
      </c>
    </row>
    <row r="22945" spans="1:11" x14ac:dyDescent="0.25">
      <c r="A22945" s="2">
        <v>12143</v>
      </c>
      <c r="B22945" t="s">
        <v>69</v>
      </c>
      <c r="C22945" t="s">
        <v>11</v>
      </c>
      <c r="H22945" s="1">
        <v>45034</v>
      </c>
      <c r="I22945" t="s">
        <v>70</v>
      </c>
      <c r="J22945" t="s">
        <v>13</v>
      </c>
      <c r="K22945" t="s">
        <v>12778</v>
      </c>
    </row>
    <row r="22946" spans="1:11" x14ac:dyDescent="0.25">
      <c r="A22946" s="2">
        <v>12139</v>
      </c>
      <c r="B22946" t="s">
        <v>67</v>
      </c>
      <c r="C22946" t="s">
        <v>11</v>
      </c>
      <c r="H22946" s="1">
        <v>45033</v>
      </c>
      <c r="I22946" t="s">
        <v>68</v>
      </c>
      <c r="J22946" t="s">
        <v>13</v>
      </c>
      <c r="K22946" t="s">
        <v>12778</v>
      </c>
    </row>
    <row r="22947" spans="1:11" x14ac:dyDescent="0.25">
      <c r="A22947" s="2">
        <v>12138</v>
      </c>
      <c r="B22947" t="s">
        <v>92</v>
      </c>
      <c r="C22947" t="s">
        <v>11</v>
      </c>
      <c r="H22947" s="1">
        <v>45033</v>
      </c>
      <c r="I22947" t="s">
        <v>68</v>
      </c>
      <c r="J22947" t="s">
        <v>13</v>
      </c>
      <c r="K22947" t="s">
        <v>12778</v>
      </c>
    </row>
    <row r="22948" spans="1:11" x14ac:dyDescent="0.25">
      <c r="A22948" s="2">
        <v>12137</v>
      </c>
      <c r="B22948" t="s">
        <v>69</v>
      </c>
      <c r="C22948" t="s">
        <v>11</v>
      </c>
      <c r="H22948" s="1">
        <v>45033</v>
      </c>
      <c r="I22948" t="s">
        <v>70</v>
      </c>
      <c r="J22948" t="s">
        <v>13</v>
      </c>
      <c r="K22948" t="s">
        <v>12778</v>
      </c>
    </row>
    <row r="22949" spans="1:11" x14ac:dyDescent="0.25">
      <c r="A22949" s="2">
        <v>12136</v>
      </c>
      <c r="B22949" t="s">
        <v>117</v>
      </c>
      <c r="C22949" t="s">
        <v>11</v>
      </c>
      <c r="H22949" s="1">
        <v>45033</v>
      </c>
      <c r="I22949" t="s">
        <v>70</v>
      </c>
      <c r="J22949" t="s">
        <v>13</v>
      </c>
      <c r="K22949" t="s">
        <v>12778</v>
      </c>
    </row>
    <row r="22950" spans="1:11" x14ac:dyDescent="0.25">
      <c r="A22950" s="2">
        <v>12135</v>
      </c>
      <c r="B22950" t="s">
        <v>981</v>
      </c>
      <c r="C22950" t="s">
        <v>11</v>
      </c>
      <c r="H22950" s="1">
        <v>45089</v>
      </c>
      <c r="I22950" t="s">
        <v>79</v>
      </c>
      <c r="J22950" t="s">
        <v>13</v>
      </c>
      <c r="K22950" t="s">
        <v>12778</v>
      </c>
    </row>
    <row r="22951" spans="1:11" x14ac:dyDescent="0.25">
      <c r="A22951" s="2">
        <v>12128</v>
      </c>
      <c r="B22951" t="s">
        <v>67</v>
      </c>
      <c r="C22951" t="s">
        <v>11</v>
      </c>
      <c r="H22951" s="1">
        <v>45032</v>
      </c>
      <c r="I22951" t="s">
        <v>68</v>
      </c>
      <c r="J22951" t="s">
        <v>13</v>
      </c>
      <c r="K22951" t="s">
        <v>12778</v>
      </c>
    </row>
    <row r="22952" spans="1:11" x14ac:dyDescent="0.25">
      <c r="A22952" s="2">
        <v>12127</v>
      </c>
      <c r="B22952" t="s">
        <v>92</v>
      </c>
      <c r="C22952" t="s">
        <v>11</v>
      </c>
      <c r="H22952" s="1">
        <v>45033</v>
      </c>
      <c r="I22952" t="s">
        <v>68</v>
      </c>
      <c r="J22952" t="s">
        <v>13</v>
      </c>
      <c r="K22952" t="s">
        <v>12778</v>
      </c>
    </row>
    <row r="22953" spans="1:11" x14ac:dyDescent="0.25">
      <c r="A22953" s="2">
        <v>12126</v>
      </c>
      <c r="B22953" t="s">
        <v>69</v>
      </c>
      <c r="C22953" t="s">
        <v>11</v>
      </c>
      <c r="H22953" s="1">
        <v>45032</v>
      </c>
      <c r="I22953" t="s">
        <v>70</v>
      </c>
      <c r="J22953" t="s">
        <v>13</v>
      </c>
      <c r="K22953" t="s">
        <v>12778</v>
      </c>
    </row>
    <row r="22954" spans="1:11" x14ac:dyDescent="0.25">
      <c r="A22954" s="2">
        <v>12125</v>
      </c>
      <c r="B22954" t="s">
        <v>117</v>
      </c>
      <c r="C22954" t="s">
        <v>11</v>
      </c>
      <c r="H22954" s="1">
        <v>45033</v>
      </c>
      <c r="I22954" t="s">
        <v>70</v>
      </c>
      <c r="J22954" t="s">
        <v>13</v>
      </c>
      <c r="K22954" t="s">
        <v>12778</v>
      </c>
    </row>
    <row r="22955" spans="1:11" x14ac:dyDescent="0.25">
      <c r="A22955" s="2">
        <v>12124</v>
      </c>
      <c r="B22955" t="s">
        <v>67</v>
      </c>
      <c r="C22955" t="s">
        <v>11</v>
      </c>
      <c r="H22955" s="1">
        <v>45031</v>
      </c>
      <c r="I22955" t="s">
        <v>68</v>
      </c>
      <c r="J22955" t="s">
        <v>13</v>
      </c>
      <c r="K22955" t="s">
        <v>12778</v>
      </c>
    </row>
    <row r="22956" spans="1:11" x14ac:dyDescent="0.25">
      <c r="A22956" s="2">
        <v>12123</v>
      </c>
      <c r="B22956" t="s">
        <v>69</v>
      </c>
      <c r="C22956" t="s">
        <v>11</v>
      </c>
      <c r="H22956" s="1">
        <v>45031</v>
      </c>
      <c r="I22956" t="s">
        <v>70</v>
      </c>
      <c r="J22956" t="s">
        <v>13</v>
      </c>
      <c r="K22956" t="s">
        <v>12778</v>
      </c>
    </row>
    <row r="22957" spans="1:11" x14ac:dyDescent="0.25">
      <c r="A22957" s="2">
        <v>12122</v>
      </c>
      <c r="B22957" t="s">
        <v>381</v>
      </c>
      <c r="C22957" t="s">
        <v>11</v>
      </c>
      <c r="H22957" s="1">
        <v>45037</v>
      </c>
      <c r="I22957" t="s">
        <v>147</v>
      </c>
      <c r="J22957" t="s">
        <v>75</v>
      </c>
      <c r="K22957" t="s">
        <v>12778</v>
      </c>
    </row>
    <row r="22958" spans="1:11" x14ac:dyDescent="0.25">
      <c r="A22958" s="2">
        <v>12120</v>
      </c>
      <c r="B22958" t="s">
        <v>165</v>
      </c>
      <c r="C22958" t="s">
        <v>11</v>
      </c>
      <c r="H22958" s="1">
        <v>45033</v>
      </c>
      <c r="I22958" t="s">
        <v>166</v>
      </c>
      <c r="J22958" t="s">
        <v>75</v>
      </c>
      <c r="K22958" t="s">
        <v>12778</v>
      </c>
    </row>
    <row r="22959" spans="1:11" x14ac:dyDescent="0.25">
      <c r="A22959" s="2">
        <v>12119</v>
      </c>
      <c r="B22959" t="s">
        <v>167</v>
      </c>
      <c r="C22959" t="s">
        <v>11</v>
      </c>
      <c r="H22959" s="1">
        <v>45033</v>
      </c>
      <c r="I22959" t="s">
        <v>168</v>
      </c>
      <c r="J22959" t="s">
        <v>75</v>
      </c>
      <c r="K22959" t="s">
        <v>12778</v>
      </c>
    </row>
    <row r="22960" spans="1:11" x14ac:dyDescent="0.25">
      <c r="A22960" s="2">
        <v>12118</v>
      </c>
      <c r="B22960" t="s">
        <v>378</v>
      </c>
      <c r="C22960" t="s">
        <v>11</v>
      </c>
      <c r="H22960" s="1">
        <v>45033</v>
      </c>
      <c r="I22960" t="s">
        <v>379</v>
      </c>
      <c r="J22960" t="s">
        <v>75</v>
      </c>
      <c r="K22960" t="s">
        <v>12778</v>
      </c>
    </row>
    <row r="22961" spans="1:11" x14ac:dyDescent="0.25">
      <c r="A22961" s="2">
        <v>12117</v>
      </c>
      <c r="B22961" t="s">
        <v>963</v>
      </c>
      <c r="C22961" t="s">
        <v>11</v>
      </c>
      <c r="H22961" s="1">
        <v>45033</v>
      </c>
      <c r="I22961" t="s">
        <v>268</v>
      </c>
      <c r="J22961" t="s">
        <v>75</v>
      </c>
      <c r="K22961" t="s">
        <v>12778</v>
      </c>
    </row>
    <row r="22962" spans="1:11" x14ac:dyDescent="0.25">
      <c r="A22962" s="2">
        <v>12116</v>
      </c>
      <c r="B22962" t="s">
        <v>960</v>
      </c>
      <c r="C22962" t="s">
        <v>11</v>
      </c>
      <c r="H22962" s="1">
        <v>45033</v>
      </c>
      <c r="I22962" t="s">
        <v>147</v>
      </c>
      <c r="J22962" t="s">
        <v>75</v>
      </c>
      <c r="K22962" t="s">
        <v>12778</v>
      </c>
    </row>
    <row r="22963" spans="1:11" x14ac:dyDescent="0.25">
      <c r="A22963" s="2">
        <v>12115</v>
      </c>
      <c r="B22963" t="s">
        <v>961</v>
      </c>
      <c r="C22963" t="s">
        <v>11</v>
      </c>
      <c r="H22963" s="1">
        <v>45033</v>
      </c>
      <c r="I22963" t="s">
        <v>266</v>
      </c>
      <c r="J22963" t="s">
        <v>75</v>
      </c>
      <c r="K22963" t="s">
        <v>12778</v>
      </c>
    </row>
    <row r="22964" spans="1:11" x14ac:dyDescent="0.25">
      <c r="A22964" s="2">
        <v>12106</v>
      </c>
      <c r="B22964" t="s">
        <v>67</v>
      </c>
      <c r="C22964" t="s">
        <v>11</v>
      </c>
      <c r="H22964" s="1">
        <v>45030</v>
      </c>
      <c r="I22964" t="s">
        <v>68</v>
      </c>
      <c r="J22964" t="s">
        <v>13</v>
      </c>
      <c r="K22964" t="s">
        <v>12778</v>
      </c>
    </row>
    <row r="22965" spans="1:11" x14ac:dyDescent="0.25">
      <c r="A22965" s="2">
        <v>12105</v>
      </c>
      <c r="B22965" t="s">
        <v>92</v>
      </c>
      <c r="C22965" t="s">
        <v>11</v>
      </c>
      <c r="H22965" s="1">
        <v>45033</v>
      </c>
      <c r="I22965" t="s">
        <v>68</v>
      </c>
      <c r="J22965" t="s">
        <v>13</v>
      </c>
      <c r="K22965" t="s">
        <v>12778</v>
      </c>
    </row>
    <row r="22966" spans="1:11" x14ac:dyDescent="0.25">
      <c r="A22966" s="2">
        <v>12104</v>
      </c>
      <c r="B22966" t="s">
        <v>69</v>
      </c>
      <c r="C22966" t="s">
        <v>11</v>
      </c>
      <c r="H22966" s="1">
        <v>45030</v>
      </c>
      <c r="I22966" t="s">
        <v>70</v>
      </c>
      <c r="J22966" t="s">
        <v>13</v>
      </c>
      <c r="K22966" t="s">
        <v>12778</v>
      </c>
    </row>
    <row r="22967" spans="1:11" x14ac:dyDescent="0.25">
      <c r="A22967" s="2">
        <v>12103</v>
      </c>
      <c r="B22967" t="s">
        <v>117</v>
      </c>
      <c r="C22967" t="s">
        <v>11</v>
      </c>
      <c r="H22967" s="1">
        <v>45033</v>
      </c>
      <c r="I22967" t="s">
        <v>70</v>
      </c>
      <c r="J22967" t="s">
        <v>13</v>
      </c>
      <c r="K22967" t="s">
        <v>12778</v>
      </c>
    </row>
    <row r="22968" spans="1:11" x14ac:dyDescent="0.25">
      <c r="A22968" s="2">
        <v>12096</v>
      </c>
      <c r="B22968" t="s">
        <v>1286</v>
      </c>
      <c r="C22968" t="s">
        <v>11</v>
      </c>
      <c r="H22968" s="1">
        <v>45028</v>
      </c>
      <c r="I22968" t="s">
        <v>540</v>
      </c>
      <c r="J22968" t="s">
        <v>75</v>
      </c>
      <c r="K22968" t="s">
        <v>12778</v>
      </c>
    </row>
    <row r="22969" spans="1:11" x14ac:dyDescent="0.25">
      <c r="A22969" s="2">
        <v>12095</v>
      </c>
      <c r="B22969" t="s">
        <v>67</v>
      </c>
      <c r="C22969" t="s">
        <v>11</v>
      </c>
      <c r="H22969" s="1">
        <v>45029</v>
      </c>
      <c r="I22969" t="s">
        <v>68</v>
      </c>
      <c r="J22969" t="s">
        <v>13</v>
      </c>
      <c r="K22969" t="s">
        <v>12778</v>
      </c>
    </row>
    <row r="22970" spans="1:11" x14ac:dyDescent="0.25">
      <c r="A22970" s="2">
        <v>12094</v>
      </c>
      <c r="B22970" t="s">
        <v>69</v>
      </c>
      <c r="C22970" t="s">
        <v>11</v>
      </c>
      <c r="H22970" s="1">
        <v>45029</v>
      </c>
      <c r="I22970" t="s">
        <v>70</v>
      </c>
      <c r="J22970" t="s">
        <v>13</v>
      </c>
      <c r="K22970" t="s">
        <v>12778</v>
      </c>
    </row>
    <row r="22971" spans="1:11" x14ac:dyDescent="0.25">
      <c r="A22971" s="2">
        <v>12093</v>
      </c>
      <c r="B22971" t="s">
        <v>67</v>
      </c>
      <c r="C22971" t="s">
        <v>11</v>
      </c>
      <c r="H22971" s="1">
        <v>45028</v>
      </c>
      <c r="I22971" t="s">
        <v>68</v>
      </c>
      <c r="J22971" t="s">
        <v>13</v>
      </c>
      <c r="K22971" t="s">
        <v>12778</v>
      </c>
    </row>
    <row r="22972" spans="1:11" x14ac:dyDescent="0.25">
      <c r="A22972" s="2">
        <v>12092</v>
      </c>
      <c r="B22972" t="s">
        <v>92</v>
      </c>
      <c r="C22972" t="s">
        <v>11</v>
      </c>
      <c r="H22972" s="1">
        <v>45028</v>
      </c>
      <c r="I22972" t="s">
        <v>68</v>
      </c>
      <c r="J22972" t="s">
        <v>13</v>
      </c>
      <c r="K22972" t="s">
        <v>12778</v>
      </c>
    </row>
    <row r="22973" spans="1:11" x14ac:dyDescent="0.25">
      <c r="A22973" s="2">
        <v>12091</v>
      </c>
      <c r="B22973" t="s">
        <v>69</v>
      </c>
      <c r="C22973" t="s">
        <v>11</v>
      </c>
      <c r="H22973" s="1">
        <v>45028</v>
      </c>
      <c r="I22973" t="s">
        <v>70</v>
      </c>
      <c r="J22973" t="s">
        <v>13</v>
      </c>
      <c r="K22973" t="s">
        <v>12778</v>
      </c>
    </row>
    <row r="22974" spans="1:11" x14ac:dyDescent="0.25">
      <c r="A22974" s="2">
        <v>12090</v>
      </c>
      <c r="B22974" t="s">
        <v>117</v>
      </c>
      <c r="C22974" t="s">
        <v>11</v>
      </c>
      <c r="H22974" s="1">
        <v>45028</v>
      </c>
      <c r="I22974" t="s">
        <v>70</v>
      </c>
      <c r="J22974" t="s">
        <v>13</v>
      </c>
      <c r="K22974" t="s">
        <v>12778</v>
      </c>
    </row>
    <row r="22975" spans="1:11" x14ac:dyDescent="0.25">
      <c r="A22975" s="2">
        <v>12079</v>
      </c>
      <c r="B22975" t="s">
        <v>67</v>
      </c>
      <c r="C22975" t="s">
        <v>11</v>
      </c>
      <c r="H22975" s="1">
        <v>45027</v>
      </c>
      <c r="I22975" t="s">
        <v>68</v>
      </c>
      <c r="J22975" t="s">
        <v>13</v>
      </c>
      <c r="K22975" t="s">
        <v>12778</v>
      </c>
    </row>
    <row r="22976" spans="1:11" x14ac:dyDescent="0.25">
      <c r="A22976" s="2">
        <v>12078</v>
      </c>
      <c r="B22976" t="s">
        <v>69</v>
      </c>
      <c r="C22976" t="s">
        <v>11</v>
      </c>
      <c r="H22976" s="1">
        <v>45027</v>
      </c>
      <c r="I22976" t="s">
        <v>70</v>
      </c>
      <c r="J22976" t="s">
        <v>13</v>
      </c>
      <c r="K22976" t="s">
        <v>12778</v>
      </c>
    </row>
    <row r="22977" spans="1:11" x14ac:dyDescent="0.25">
      <c r="A22977" s="2">
        <v>12077</v>
      </c>
      <c r="B22977" t="s">
        <v>161</v>
      </c>
      <c r="C22977" t="s">
        <v>11</v>
      </c>
      <c r="H22977" s="1">
        <v>45036</v>
      </c>
      <c r="I22977" t="s">
        <v>162</v>
      </c>
      <c r="J22977" t="s">
        <v>25</v>
      </c>
      <c r="K22977" t="s">
        <v>12778</v>
      </c>
    </row>
    <row r="22978" spans="1:11" x14ac:dyDescent="0.25">
      <c r="A22978" s="2">
        <v>12076</v>
      </c>
      <c r="B22978" t="s">
        <v>163</v>
      </c>
      <c r="C22978" t="s">
        <v>11</v>
      </c>
      <c r="H22978" s="1">
        <v>45036</v>
      </c>
      <c r="I22978" t="s">
        <v>164</v>
      </c>
      <c r="J22978" t="s">
        <v>25</v>
      </c>
      <c r="K22978" t="s">
        <v>12778</v>
      </c>
    </row>
    <row r="22979" spans="1:11" x14ac:dyDescent="0.25">
      <c r="A22979" s="2">
        <v>12075</v>
      </c>
      <c r="B22979" t="s">
        <v>157</v>
      </c>
      <c r="C22979" t="s">
        <v>11</v>
      </c>
      <c r="H22979" s="1">
        <v>45036</v>
      </c>
      <c r="I22979" t="s">
        <v>158</v>
      </c>
      <c r="J22979" t="s">
        <v>13</v>
      </c>
      <c r="K22979" t="s">
        <v>12778</v>
      </c>
    </row>
    <row r="22980" spans="1:11" x14ac:dyDescent="0.25">
      <c r="A22980" s="2">
        <v>12074</v>
      </c>
      <c r="B22980" t="s">
        <v>156</v>
      </c>
      <c r="C22980" t="s">
        <v>11</v>
      </c>
      <c r="H22980" s="1">
        <v>45036</v>
      </c>
      <c r="I22980" t="s">
        <v>91</v>
      </c>
      <c r="J22980" t="s">
        <v>13</v>
      </c>
      <c r="K22980" t="s">
        <v>12778</v>
      </c>
    </row>
    <row r="22981" spans="1:11" x14ac:dyDescent="0.25">
      <c r="A22981" s="2">
        <v>12073</v>
      </c>
      <c r="B22981" t="s">
        <v>985</v>
      </c>
      <c r="C22981" t="s">
        <v>11</v>
      </c>
      <c r="H22981" s="1">
        <v>45036</v>
      </c>
      <c r="I22981" t="s">
        <v>37</v>
      </c>
      <c r="J22981" t="s">
        <v>13</v>
      </c>
      <c r="K22981" t="s">
        <v>12778</v>
      </c>
    </row>
    <row r="22982" spans="1:11" x14ac:dyDescent="0.25">
      <c r="A22982" s="2">
        <v>12072</v>
      </c>
      <c r="B22982" t="s">
        <v>984</v>
      </c>
      <c r="C22982" t="s">
        <v>11</v>
      </c>
      <c r="H22982" s="1">
        <v>45036</v>
      </c>
      <c r="I22982" t="s">
        <v>39</v>
      </c>
      <c r="J22982" t="s">
        <v>13</v>
      </c>
      <c r="K22982" t="s">
        <v>12778</v>
      </c>
    </row>
    <row r="22983" spans="1:11" x14ac:dyDescent="0.25">
      <c r="A22983" s="2">
        <v>12067</v>
      </c>
      <c r="B22983" t="s">
        <v>67</v>
      </c>
      <c r="C22983" t="s">
        <v>11</v>
      </c>
      <c r="H22983" s="1">
        <v>45026</v>
      </c>
      <c r="I22983" t="s">
        <v>68</v>
      </c>
      <c r="J22983" t="s">
        <v>13</v>
      </c>
      <c r="K22983" t="s">
        <v>12778</v>
      </c>
    </row>
    <row r="22984" spans="1:11" x14ac:dyDescent="0.25">
      <c r="A22984" s="2">
        <v>12066</v>
      </c>
      <c r="B22984" t="s">
        <v>69</v>
      </c>
      <c r="C22984" t="s">
        <v>11</v>
      </c>
      <c r="H22984" s="1">
        <v>45026</v>
      </c>
      <c r="I22984" t="s">
        <v>70</v>
      </c>
      <c r="J22984" t="s">
        <v>13</v>
      </c>
      <c r="K22984" t="s">
        <v>12778</v>
      </c>
    </row>
    <row r="22985" spans="1:11" x14ac:dyDescent="0.25">
      <c r="A22985" s="2">
        <v>12057</v>
      </c>
      <c r="B22985" t="s">
        <v>67</v>
      </c>
      <c r="C22985" t="s">
        <v>11</v>
      </c>
      <c r="H22985" s="1">
        <v>45025</v>
      </c>
      <c r="I22985" t="s">
        <v>68</v>
      </c>
      <c r="J22985" t="s">
        <v>13</v>
      </c>
      <c r="K22985" t="s">
        <v>12778</v>
      </c>
    </row>
    <row r="22986" spans="1:11" x14ac:dyDescent="0.25">
      <c r="A22986" s="2">
        <v>12056</v>
      </c>
      <c r="B22986" t="s">
        <v>69</v>
      </c>
      <c r="C22986" t="s">
        <v>11</v>
      </c>
      <c r="H22986" s="1">
        <v>45025</v>
      </c>
      <c r="I22986" t="s">
        <v>70</v>
      </c>
      <c r="J22986" t="s">
        <v>13</v>
      </c>
      <c r="K22986" t="s">
        <v>12778</v>
      </c>
    </row>
    <row r="22987" spans="1:11" x14ac:dyDescent="0.25">
      <c r="A22987" s="2">
        <v>12055</v>
      </c>
      <c r="B22987" t="s">
        <v>67</v>
      </c>
      <c r="C22987" t="s">
        <v>11</v>
      </c>
      <c r="H22987" s="1">
        <v>45024</v>
      </c>
      <c r="I22987" t="s">
        <v>68</v>
      </c>
      <c r="J22987" t="s">
        <v>13</v>
      </c>
      <c r="K22987" t="s">
        <v>12778</v>
      </c>
    </row>
    <row r="22988" spans="1:11" x14ac:dyDescent="0.25">
      <c r="A22988" s="2">
        <v>12054</v>
      </c>
      <c r="B22988" t="s">
        <v>69</v>
      </c>
      <c r="C22988" t="s">
        <v>11</v>
      </c>
      <c r="H22988" s="1">
        <v>45024</v>
      </c>
      <c r="I22988" t="s">
        <v>70</v>
      </c>
      <c r="J22988" t="s">
        <v>13</v>
      </c>
      <c r="K22988" t="s">
        <v>12778</v>
      </c>
    </row>
    <row r="22989" spans="1:11" x14ac:dyDescent="0.25">
      <c r="A22989" s="2">
        <v>12053</v>
      </c>
      <c r="B22989" t="s">
        <v>840</v>
      </c>
      <c r="C22989" t="s">
        <v>11</v>
      </c>
      <c r="H22989" s="1">
        <v>45049</v>
      </c>
      <c r="I22989" t="s">
        <v>536</v>
      </c>
      <c r="J22989" t="s">
        <v>13</v>
      </c>
      <c r="K22989" t="s">
        <v>12778</v>
      </c>
    </row>
    <row r="22990" spans="1:11" x14ac:dyDescent="0.25">
      <c r="A22990" s="2">
        <v>12045</v>
      </c>
      <c r="B22990" t="s">
        <v>961</v>
      </c>
      <c r="C22990" t="s">
        <v>11</v>
      </c>
      <c r="H22990" s="1">
        <v>45030</v>
      </c>
      <c r="I22990" t="s">
        <v>266</v>
      </c>
      <c r="J22990" t="s">
        <v>75</v>
      </c>
      <c r="K22990" t="s">
        <v>12778</v>
      </c>
    </row>
    <row r="22991" spans="1:11" x14ac:dyDescent="0.25">
      <c r="A22991" s="2">
        <v>12044</v>
      </c>
      <c r="B22991" t="s">
        <v>960</v>
      </c>
      <c r="C22991" t="s">
        <v>11</v>
      </c>
      <c r="H22991" s="1">
        <v>45030</v>
      </c>
      <c r="I22991" t="s">
        <v>147</v>
      </c>
      <c r="J22991" t="s">
        <v>75</v>
      </c>
      <c r="K22991" t="s">
        <v>12778</v>
      </c>
    </row>
    <row r="22992" spans="1:11" x14ac:dyDescent="0.25">
      <c r="A22992" s="2">
        <v>12043</v>
      </c>
      <c r="B22992" t="s">
        <v>963</v>
      </c>
      <c r="C22992" t="s">
        <v>11</v>
      </c>
      <c r="H22992" s="1">
        <v>45030</v>
      </c>
      <c r="I22992" t="s">
        <v>268</v>
      </c>
      <c r="J22992" t="s">
        <v>75</v>
      </c>
      <c r="K22992" t="s">
        <v>12778</v>
      </c>
    </row>
    <row r="22993" spans="1:11" x14ac:dyDescent="0.25">
      <c r="A22993" s="2">
        <v>12042</v>
      </c>
      <c r="B22993" t="s">
        <v>96</v>
      </c>
      <c r="C22993" t="s">
        <v>11</v>
      </c>
      <c r="H22993" s="1">
        <v>45050</v>
      </c>
      <c r="I22993" t="s">
        <v>43</v>
      </c>
      <c r="J22993" t="s">
        <v>13</v>
      </c>
      <c r="K22993" t="s">
        <v>12778</v>
      </c>
    </row>
    <row r="22994" spans="1:11" x14ac:dyDescent="0.25">
      <c r="A22994" s="2">
        <v>12041</v>
      </c>
      <c r="B22994" t="s">
        <v>97</v>
      </c>
      <c r="C22994" t="s">
        <v>11</v>
      </c>
      <c r="H22994" s="1">
        <v>45050</v>
      </c>
      <c r="I22994" t="s">
        <v>98</v>
      </c>
      <c r="J22994" t="s">
        <v>13</v>
      </c>
      <c r="K22994" t="s">
        <v>12778</v>
      </c>
    </row>
    <row r="22995" spans="1:11" x14ac:dyDescent="0.25">
      <c r="A22995" s="2">
        <v>12040</v>
      </c>
      <c r="B22995" t="s">
        <v>259</v>
      </c>
      <c r="C22995" t="s">
        <v>11</v>
      </c>
      <c r="H22995" s="1">
        <v>45195</v>
      </c>
      <c r="I22995" t="s">
        <v>260</v>
      </c>
      <c r="J22995" t="s">
        <v>75</v>
      </c>
      <c r="K22995" t="s">
        <v>12778</v>
      </c>
    </row>
    <row r="22996" spans="1:11" x14ac:dyDescent="0.25">
      <c r="A22996" s="2">
        <v>12039</v>
      </c>
      <c r="B22996" t="s">
        <v>981</v>
      </c>
      <c r="C22996" t="s">
        <v>11</v>
      </c>
      <c r="H22996" s="1">
        <v>45032</v>
      </c>
      <c r="I22996" t="s">
        <v>79</v>
      </c>
      <c r="J22996" t="s">
        <v>13</v>
      </c>
      <c r="K22996" t="s">
        <v>12778</v>
      </c>
    </row>
    <row r="22997" spans="1:11" x14ac:dyDescent="0.25">
      <c r="A22997" s="2">
        <v>12037</v>
      </c>
      <c r="B22997" t="s">
        <v>567</v>
      </c>
      <c r="C22997" t="s">
        <v>11</v>
      </c>
      <c r="H22997" s="1">
        <v>45103</v>
      </c>
      <c r="I22997" t="s">
        <v>568</v>
      </c>
      <c r="J22997" t="s">
        <v>13</v>
      </c>
      <c r="K22997" t="s">
        <v>12778</v>
      </c>
    </row>
    <row r="22998" spans="1:11" x14ac:dyDescent="0.25">
      <c r="A22998" s="2">
        <v>12036</v>
      </c>
      <c r="B22998" t="s">
        <v>830</v>
      </c>
      <c r="C22998" t="s">
        <v>11</v>
      </c>
      <c r="H22998" s="1">
        <v>45177</v>
      </c>
      <c r="I22998" t="s">
        <v>160</v>
      </c>
      <c r="J22998" t="s">
        <v>13</v>
      </c>
      <c r="K22998" t="s">
        <v>12778</v>
      </c>
    </row>
    <row r="22999" spans="1:11" x14ac:dyDescent="0.25">
      <c r="A22999" s="2">
        <v>12035</v>
      </c>
      <c r="B22999" t="s">
        <v>163</v>
      </c>
      <c r="C22999" t="s">
        <v>11</v>
      </c>
      <c r="H22999" s="1">
        <v>45026</v>
      </c>
      <c r="I22999" t="s">
        <v>164</v>
      </c>
      <c r="J22999" t="s">
        <v>25</v>
      </c>
      <c r="K22999" t="s">
        <v>12778</v>
      </c>
    </row>
    <row r="23000" spans="1:11" x14ac:dyDescent="0.25">
      <c r="A23000" s="2">
        <v>12034</v>
      </c>
      <c r="B23000" t="s">
        <v>161</v>
      </c>
      <c r="C23000" t="s">
        <v>11</v>
      </c>
      <c r="H23000" s="1">
        <v>45026</v>
      </c>
      <c r="I23000" t="s">
        <v>162</v>
      </c>
      <c r="J23000" t="s">
        <v>25</v>
      </c>
      <c r="K23000" t="s">
        <v>12778</v>
      </c>
    </row>
    <row r="23001" spans="1:11" x14ac:dyDescent="0.25">
      <c r="A23001" s="2">
        <v>12033</v>
      </c>
      <c r="B23001" t="s">
        <v>157</v>
      </c>
      <c r="C23001" t="s">
        <v>11</v>
      </c>
      <c r="H23001" s="1">
        <v>45026</v>
      </c>
      <c r="I23001" t="s">
        <v>158</v>
      </c>
      <c r="J23001" t="s">
        <v>13</v>
      </c>
      <c r="K23001" t="s">
        <v>12778</v>
      </c>
    </row>
    <row r="23002" spans="1:11" x14ac:dyDescent="0.25">
      <c r="A23002" s="2">
        <v>12032</v>
      </c>
      <c r="B23002" t="s">
        <v>156</v>
      </c>
      <c r="C23002" t="s">
        <v>11</v>
      </c>
      <c r="H23002" s="1">
        <v>45026</v>
      </c>
      <c r="I23002" t="s">
        <v>91</v>
      </c>
      <c r="J23002" t="s">
        <v>13</v>
      </c>
      <c r="K23002" t="s">
        <v>12778</v>
      </c>
    </row>
    <row r="23003" spans="1:11" x14ac:dyDescent="0.25">
      <c r="A23003" s="2">
        <v>12030</v>
      </c>
      <c r="B23003" t="s">
        <v>623</v>
      </c>
      <c r="C23003" t="s">
        <v>11</v>
      </c>
      <c r="H23003" s="1">
        <v>45089</v>
      </c>
      <c r="I23003" t="s">
        <v>195</v>
      </c>
      <c r="J23003" t="s">
        <v>13</v>
      </c>
      <c r="K23003" t="s">
        <v>12778</v>
      </c>
    </row>
    <row r="23004" spans="1:11" x14ac:dyDescent="0.25">
      <c r="A23004" s="2">
        <v>12029</v>
      </c>
      <c r="B23004" t="s">
        <v>623</v>
      </c>
      <c r="C23004" t="s">
        <v>11</v>
      </c>
      <c r="H23004" s="1">
        <v>45089</v>
      </c>
      <c r="I23004" t="s">
        <v>79</v>
      </c>
      <c r="J23004" t="s">
        <v>13</v>
      </c>
      <c r="K23004" t="s">
        <v>12778</v>
      </c>
    </row>
    <row r="23005" spans="1:11" x14ac:dyDescent="0.25">
      <c r="A23005" s="2">
        <v>12028</v>
      </c>
      <c r="B23005" t="s">
        <v>836</v>
      </c>
      <c r="C23005" t="s">
        <v>11</v>
      </c>
      <c r="H23005" s="1">
        <v>45114</v>
      </c>
      <c r="I23005" t="s">
        <v>91</v>
      </c>
      <c r="J23005" t="s">
        <v>13</v>
      </c>
      <c r="K23005" t="s">
        <v>12778</v>
      </c>
    </row>
    <row r="23006" spans="1:11" x14ac:dyDescent="0.25">
      <c r="A23006" s="2">
        <v>12027</v>
      </c>
      <c r="B23006" t="s">
        <v>88</v>
      </c>
      <c r="C23006" t="s">
        <v>11</v>
      </c>
      <c r="H23006" s="1">
        <v>45089</v>
      </c>
      <c r="I23006" t="s">
        <v>89</v>
      </c>
      <c r="J23006" t="s">
        <v>13</v>
      </c>
      <c r="K23006" t="s">
        <v>12778</v>
      </c>
    </row>
    <row r="23007" spans="1:11" x14ac:dyDescent="0.25">
      <c r="A23007" s="2">
        <v>12026</v>
      </c>
      <c r="B23007" t="s">
        <v>822</v>
      </c>
      <c r="C23007" t="s">
        <v>11</v>
      </c>
      <c r="H23007" s="1">
        <v>45089</v>
      </c>
      <c r="I23007" t="s">
        <v>316</v>
      </c>
      <c r="J23007" t="s">
        <v>13</v>
      </c>
      <c r="K23007" t="s">
        <v>12778</v>
      </c>
    </row>
    <row r="23008" spans="1:11" x14ac:dyDescent="0.25">
      <c r="A23008" s="2">
        <v>12025</v>
      </c>
      <c r="B23008" t="s">
        <v>159</v>
      </c>
      <c r="C23008" t="s">
        <v>11</v>
      </c>
      <c r="H23008" s="1">
        <v>45180</v>
      </c>
      <c r="I23008" t="s">
        <v>160</v>
      </c>
      <c r="J23008" t="s">
        <v>13</v>
      </c>
      <c r="K23008" t="s">
        <v>12778</v>
      </c>
    </row>
    <row r="23009" spans="1:11" x14ac:dyDescent="0.25">
      <c r="A23009" s="2">
        <v>12024</v>
      </c>
      <c r="B23009" t="s">
        <v>48</v>
      </c>
      <c r="C23009" t="s">
        <v>11</v>
      </c>
      <c r="H23009" s="1">
        <v>45089</v>
      </c>
      <c r="I23009" t="s">
        <v>19</v>
      </c>
      <c r="J23009" t="s">
        <v>13</v>
      </c>
      <c r="K23009" t="s">
        <v>12778</v>
      </c>
    </row>
    <row r="23010" spans="1:11" x14ac:dyDescent="0.25">
      <c r="A23010" s="2">
        <v>12023</v>
      </c>
      <c r="B23010" t="s">
        <v>886</v>
      </c>
      <c r="C23010" t="s">
        <v>11</v>
      </c>
      <c r="H23010" s="1">
        <v>45089</v>
      </c>
      <c r="I23010" t="s">
        <v>509</v>
      </c>
      <c r="J23010" t="s">
        <v>13</v>
      </c>
      <c r="K23010" t="s">
        <v>12778</v>
      </c>
    </row>
    <row r="23011" spans="1:11" x14ac:dyDescent="0.25">
      <c r="A23011" s="2">
        <v>12022</v>
      </c>
      <c r="B23011" t="s">
        <v>84</v>
      </c>
      <c r="C23011" t="s">
        <v>11</v>
      </c>
      <c r="H23011" s="1">
        <v>45089</v>
      </c>
      <c r="I23011" t="s">
        <v>16</v>
      </c>
      <c r="J23011" t="s">
        <v>13</v>
      </c>
      <c r="K23011" t="s">
        <v>12778</v>
      </c>
    </row>
    <row r="23012" spans="1:11" x14ac:dyDescent="0.25">
      <c r="A23012" s="2">
        <v>12021</v>
      </c>
      <c r="B23012" t="s">
        <v>809</v>
      </c>
      <c r="C23012" t="s">
        <v>11</v>
      </c>
      <c r="H23012" s="1">
        <v>45089</v>
      </c>
      <c r="I23012" t="s">
        <v>168</v>
      </c>
      <c r="J23012" t="s">
        <v>75</v>
      </c>
      <c r="K23012" t="s">
        <v>12778</v>
      </c>
    </row>
    <row r="23013" spans="1:11" x14ac:dyDescent="0.25">
      <c r="A23013" s="2">
        <v>12020</v>
      </c>
      <c r="B23013" t="s">
        <v>733</v>
      </c>
      <c r="C23013" t="s">
        <v>11</v>
      </c>
      <c r="H23013" s="1">
        <v>45089</v>
      </c>
      <c r="I23013" t="s">
        <v>162</v>
      </c>
      <c r="J23013" t="s">
        <v>25</v>
      </c>
      <c r="K23013" t="s">
        <v>12778</v>
      </c>
    </row>
    <row r="23014" spans="1:11" x14ac:dyDescent="0.25">
      <c r="A23014" s="2">
        <v>12019</v>
      </c>
      <c r="B23014" t="s">
        <v>808</v>
      </c>
      <c r="C23014" t="s">
        <v>11</v>
      </c>
      <c r="H23014" s="1">
        <v>45089</v>
      </c>
      <c r="I23014" t="s">
        <v>164</v>
      </c>
      <c r="J23014" t="s">
        <v>25</v>
      </c>
      <c r="K23014" t="s">
        <v>12778</v>
      </c>
    </row>
    <row r="23015" spans="1:11" x14ac:dyDescent="0.25">
      <c r="A23015" s="2">
        <v>12018</v>
      </c>
      <c r="B23015" t="s">
        <v>142</v>
      </c>
      <c r="C23015" t="s">
        <v>11</v>
      </c>
      <c r="H23015" s="1">
        <v>45089</v>
      </c>
      <c r="I23015" t="s">
        <v>143</v>
      </c>
      <c r="J23015" t="s">
        <v>13</v>
      </c>
      <c r="K23015" t="s">
        <v>12778</v>
      </c>
    </row>
    <row r="23016" spans="1:11" x14ac:dyDescent="0.25">
      <c r="A23016" s="2">
        <v>12017</v>
      </c>
      <c r="B23016" t="s">
        <v>67</v>
      </c>
      <c r="C23016" t="s">
        <v>11</v>
      </c>
      <c r="H23016" s="1">
        <v>45024</v>
      </c>
      <c r="I23016" t="s">
        <v>68</v>
      </c>
      <c r="J23016" t="s">
        <v>13</v>
      </c>
      <c r="K23016" t="s">
        <v>12778</v>
      </c>
    </row>
    <row r="23017" spans="1:11" x14ac:dyDescent="0.25">
      <c r="A23017" s="2">
        <v>12016</v>
      </c>
      <c r="B23017" t="s">
        <v>69</v>
      </c>
      <c r="C23017" t="s">
        <v>11</v>
      </c>
      <c r="H23017" s="1">
        <v>45024</v>
      </c>
      <c r="I23017" t="s">
        <v>70</v>
      </c>
      <c r="J23017" t="s">
        <v>13</v>
      </c>
      <c r="K23017" t="s">
        <v>12778</v>
      </c>
    </row>
    <row r="23018" spans="1:11" x14ac:dyDescent="0.25">
      <c r="A23018" s="2">
        <v>12015</v>
      </c>
      <c r="B23018" t="s">
        <v>67</v>
      </c>
      <c r="C23018" t="s">
        <v>11</v>
      </c>
      <c r="H23018" s="1">
        <v>45022</v>
      </c>
      <c r="I23018" t="s">
        <v>68</v>
      </c>
      <c r="J23018" t="s">
        <v>13</v>
      </c>
      <c r="K23018" t="s">
        <v>12778</v>
      </c>
    </row>
    <row r="23019" spans="1:11" x14ac:dyDescent="0.25">
      <c r="A23019" s="2">
        <v>12014</v>
      </c>
      <c r="B23019" t="s">
        <v>92</v>
      </c>
      <c r="C23019" t="s">
        <v>11</v>
      </c>
      <c r="H23019" s="1">
        <v>45027</v>
      </c>
      <c r="I23019" t="s">
        <v>68</v>
      </c>
      <c r="J23019" t="s">
        <v>13</v>
      </c>
      <c r="K23019" t="s">
        <v>12778</v>
      </c>
    </row>
    <row r="23020" spans="1:11" x14ac:dyDescent="0.25">
      <c r="A23020" s="2">
        <v>12013</v>
      </c>
      <c r="B23020" t="s">
        <v>69</v>
      </c>
      <c r="C23020" t="s">
        <v>11</v>
      </c>
      <c r="H23020" s="1">
        <v>45022</v>
      </c>
      <c r="I23020" t="s">
        <v>70</v>
      </c>
      <c r="J23020" t="s">
        <v>13</v>
      </c>
      <c r="K23020" t="s">
        <v>12778</v>
      </c>
    </row>
    <row r="23021" spans="1:11" x14ac:dyDescent="0.25">
      <c r="A23021" s="2">
        <v>12009</v>
      </c>
      <c r="B23021" t="s">
        <v>810</v>
      </c>
      <c r="C23021" t="s">
        <v>11</v>
      </c>
      <c r="H23021" s="1">
        <v>45089</v>
      </c>
      <c r="I23021" t="s">
        <v>166</v>
      </c>
      <c r="J23021" t="s">
        <v>75</v>
      </c>
      <c r="K23021" t="s">
        <v>12778</v>
      </c>
    </row>
    <row r="23022" spans="1:11" x14ac:dyDescent="0.25">
      <c r="A23022" s="2">
        <v>12008</v>
      </c>
      <c r="B23022" t="s">
        <v>269</v>
      </c>
      <c r="C23022" t="s">
        <v>11</v>
      </c>
      <c r="H23022" s="1">
        <v>45078</v>
      </c>
      <c r="I23022" t="s">
        <v>166</v>
      </c>
      <c r="J23022" t="s">
        <v>75</v>
      </c>
      <c r="K23022" t="s">
        <v>12778</v>
      </c>
    </row>
    <row r="23023" spans="1:11" x14ac:dyDescent="0.25">
      <c r="A23023" s="2">
        <v>12004</v>
      </c>
      <c r="B23023" t="s">
        <v>631</v>
      </c>
      <c r="C23023" t="s">
        <v>11</v>
      </c>
      <c r="H23023" s="1">
        <v>45021</v>
      </c>
      <c r="I23023" t="s">
        <v>253</v>
      </c>
      <c r="J23023" t="s">
        <v>75</v>
      </c>
      <c r="K23023" t="s">
        <v>12778</v>
      </c>
    </row>
    <row r="23024" spans="1:11" x14ac:dyDescent="0.25">
      <c r="A23024" s="2">
        <v>12003</v>
      </c>
      <c r="B23024" t="s">
        <v>83</v>
      </c>
      <c r="C23024" t="s">
        <v>11</v>
      </c>
      <c r="H23024" s="1">
        <v>45089</v>
      </c>
      <c r="I23024" t="s">
        <v>14</v>
      </c>
      <c r="J23024" t="s">
        <v>13</v>
      </c>
      <c r="K23024" t="s">
        <v>12778</v>
      </c>
    </row>
    <row r="23025" spans="1:11" x14ac:dyDescent="0.25">
      <c r="A23025" s="2">
        <v>12002</v>
      </c>
      <c r="B23025" t="s">
        <v>83</v>
      </c>
      <c r="C23025" t="s">
        <v>11</v>
      </c>
      <c r="H23025" s="1">
        <v>45021</v>
      </c>
      <c r="I23025" t="s">
        <v>14</v>
      </c>
      <c r="J23025" t="s">
        <v>13</v>
      </c>
      <c r="K23025" t="s">
        <v>12778</v>
      </c>
    </row>
    <row r="23026" spans="1:11" x14ac:dyDescent="0.25">
      <c r="A23026" s="2">
        <v>12001</v>
      </c>
      <c r="B23026" t="s">
        <v>28</v>
      </c>
      <c r="C23026" t="s">
        <v>11</v>
      </c>
      <c r="H23026" s="1">
        <v>45177</v>
      </c>
      <c r="I23026" t="s">
        <v>12</v>
      </c>
      <c r="J23026" t="s">
        <v>13</v>
      </c>
      <c r="K23026" t="s">
        <v>12778</v>
      </c>
    </row>
    <row r="23027" spans="1:11" x14ac:dyDescent="0.25">
      <c r="A23027" s="2">
        <v>11999</v>
      </c>
      <c r="B23027" t="s">
        <v>67</v>
      </c>
      <c r="C23027" t="s">
        <v>11</v>
      </c>
      <c r="H23027" s="1">
        <v>45022</v>
      </c>
      <c r="I23027" t="s">
        <v>68</v>
      </c>
      <c r="J23027" t="s">
        <v>13</v>
      </c>
      <c r="K23027" t="s">
        <v>12778</v>
      </c>
    </row>
    <row r="23028" spans="1:11" x14ac:dyDescent="0.25">
      <c r="A23028" s="2">
        <v>11998</v>
      </c>
      <c r="B23028" t="s">
        <v>69</v>
      </c>
      <c r="C23028" t="s">
        <v>11</v>
      </c>
      <c r="H23028" s="1">
        <v>45022</v>
      </c>
      <c r="I23028" t="s">
        <v>70</v>
      </c>
      <c r="J23028" t="s">
        <v>13</v>
      </c>
      <c r="K23028" t="s">
        <v>12778</v>
      </c>
    </row>
    <row r="23029" spans="1:11" x14ac:dyDescent="0.25">
      <c r="A23029" s="2">
        <v>11997</v>
      </c>
      <c r="B23029" t="s">
        <v>44</v>
      </c>
      <c r="C23029" t="s">
        <v>11</v>
      </c>
      <c r="H23029" s="1">
        <v>45089</v>
      </c>
      <c r="I23029" t="s">
        <v>45</v>
      </c>
      <c r="J23029" t="s">
        <v>25</v>
      </c>
      <c r="K23029" t="s">
        <v>12778</v>
      </c>
    </row>
    <row r="23030" spans="1:11" x14ac:dyDescent="0.25">
      <c r="A23030" s="2">
        <v>11996</v>
      </c>
      <c r="B23030" t="s">
        <v>46</v>
      </c>
      <c r="C23030" t="s">
        <v>11</v>
      </c>
      <c r="H23030" s="1">
        <v>45089</v>
      </c>
      <c r="I23030" t="s">
        <v>47</v>
      </c>
      <c r="J23030" t="s">
        <v>25</v>
      </c>
      <c r="K23030" t="s">
        <v>12778</v>
      </c>
    </row>
    <row r="23031" spans="1:11" x14ac:dyDescent="0.25">
      <c r="A23031" s="2">
        <v>11995</v>
      </c>
      <c r="B23031" t="s">
        <v>38</v>
      </c>
      <c r="C23031" t="s">
        <v>11</v>
      </c>
      <c r="H23031" s="1">
        <v>45089</v>
      </c>
      <c r="I23031" t="s">
        <v>79</v>
      </c>
      <c r="J23031" t="s">
        <v>13</v>
      </c>
      <c r="K23031" t="s">
        <v>12778</v>
      </c>
    </row>
    <row r="23032" spans="1:11" x14ac:dyDescent="0.25">
      <c r="A23032" s="2">
        <v>11994</v>
      </c>
      <c r="B23032" t="s">
        <v>36</v>
      </c>
      <c r="C23032" t="s">
        <v>11</v>
      </c>
      <c r="H23032" s="1">
        <v>45089</v>
      </c>
      <c r="I23032" t="s">
        <v>195</v>
      </c>
      <c r="J23032" t="s">
        <v>13</v>
      </c>
      <c r="K23032" t="s">
        <v>12778</v>
      </c>
    </row>
    <row r="23033" spans="1:11" x14ac:dyDescent="0.25">
      <c r="A23033" s="2">
        <v>11993</v>
      </c>
      <c r="B23033" t="s">
        <v>40</v>
      </c>
      <c r="C23033" t="s">
        <v>11</v>
      </c>
      <c r="H23033" s="1">
        <v>45089</v>
      </c>
      <c r="I23033" t="s">
        <v>98</v>
      </c>
      <c r="J23033" t="s">
        <v>13</v>
      </c>
      <c r="K23033" t="s">
        <v>12778</v>
      </c>
    </row>
    <row r="23034" spans="1:11" x14ac:dyDescent="0.25">
      <c r="A23034" s="2">
        <v>11992</v>
      </c>
      <c r="B23034" t="s">
        <v>42</v>
      </c>
      <c r="C23034" t="s">
        <v>11</v>
      </c>
      <c r="H23034" s="1">
        <v>45089</v>
      </c>
      <c r="I23034" t="s">
        <v>43</v>
      </c>
      <c r="J23034" t="s">
        <v>13</v>
      </c>
      <c r="K23034" t="s">
        <v>12778</v>
      </c>
    </row>
    <row r="23035" spans="1:11" x14ac:dyDescent="0.25">
      <c r="A23035" s="2">
        <v>11991</v>
      </c>
      <c r="B23035" t="s">
        <v>985</v>
      </c>
      <c r="C23035" t="s">
        <v>11</v>
      </c>
      <c r="H23035" s="1">
        <v>45026</v>
      </c>
      <c r="I23035" t="s">
        <v>37</v>
      </c>
      <c r="J23035" t="s">
        <v>13</v>
      </c>
      <c r="K23035" t="s">
        <v>12778</v>
      </c>
    </row>
    <row r="23036" spans="1:11" x14ac:dyDescent="0.25">
      <c r="A23036" s="2">
        <v>11990</v>
      </c>
      <c r="B23036" t="s">
        <v>984</v>
      </c>
      <c r="C23036" t="s">
        <v>11</v>
      </c>
      <c r="H23036" s="1">
        <v>45026</v>
      </c>
      <c r="I23036" t="s">
        <v>39</v>
      </c>
      <c r="J23036" t="s">
        <v>13</v>
      </c>
      <c r="K23036" t="s">
        <v>12778</v>
      </c>
    </row>
    <row r="23037" spans="1:11" x14ac:dyDescent="0.25">
      <c r="A23037" s="2">
        <v>11985</v>
      </c>
      <c r="B23037" t="s">
        <v>1285</v>
      </c>
      <c r="C23037" t="s">
        <v>11</v>
      </c>
      <c r="H23037" s="1">
        <v>45050</v>
      </c>
      <c r="I23037" t="s">
        <v>47</v>
      </c>
      <c r="J23037" t="s">
        <v>25</v>
      </c>
      <c r="K23037" t="s">
        <v>12778</v>
      </c>
    </row>
    <row r="23038" spans="1:11" x14ac:dyDescent="0.25">
      <c r="A23038" s="2">
        <v>11979</v>
      </c>
      <c r="B23038" t="s">
        <v>167</v>
      </c>
      <c r="C23038" t="s">
        <v>11</v>
      </c>
      <c r="H23038" s="1">
        <v>45030</v>
      </c>
      <c r="I23038" t="s">
        <v>168</v>
      </c>
      <c r="J23038" t="s">
        <v>75</v>
      </c>
      <c r="K23038" t="s">
        <v>12778</v>
      </c>
    </row>
    <row r="23039" spans="1:11" x14ac:dyDescent="0.25">
      <c r="A23039" s="2">
        <v>11978</v>
      </c>
      <c r="B23039" t="s">
        <v>165</v>
      </c>
      <c r="C23039" t="s">
        <v>11</v>
      </c>
      <c r="H23039" s="1">
        <v>45030</v>
      </c>
      <c r="I23039" t="s">
        <v>166</v>
      </c>
      <c r="J23039" t="s">
        <v>75</v>
      </c>
      <c r="K23039" t="s">
        <v>12778</v>
      </c>
    </row>
    <row r="23040" spans="1:11" x14ac:dyDescent="0.25">
      <c r="A23040" s="2">
        <v>11977</v>
      </c>
      <c r="B23040" t="s">
        <v>378</v>
      </c>
      <c r="C23040" t="s">
        <v>11</v>
      </c>
      <c r="H23040" s="1">
        <v>45030</v>
      </c>
      <c r="I23040" t="s">
        <v>379</v>
      </c>
      <c r="J23040" t="s">
        <v>75</v>
      </c>
      <c r="K23040" t="s">
        <v>12778</v>
      </c>
    </row>
    <row r="23041" spans="1:11" x14ac:dyDescent="0.25">
      <c r="A23041" s="2">
        <v>11976</v>
      </c>
      <c r="B23041" t="s">
        <v>961</v>
      </c>
      <c r="C23041" t="s">
        <v>11</v>
      </c>
      <c r="H23041" s="1">
        <v>45022</v>
      </c>
      <c r="I23041" t="s">
        <v>266</v>
      </c>
      <c r="J23041" t="s">
        <v>75</v>
      </c>
      <c r="K23041" t="s">
        <v>12778</v>
      </c>
    </row>
    <row r="23042" spans="1:11" x14ac:dyDescent="0.25">
      <c r="A23042" s="2">
        <v>11975</v>
      </c>
      <c r="B23042" t="s">
        <v>960</v>
      </c>
      <c r="C23042" t="s">
        <v>11</v>
      </c>
      <c r="H23042" s="1">
        <v>45022</v>
      </c>
      <c r="I23042" t="s">
        <v>147</v>
      </c>
      <c r="J23042" t="s">
        <v>75</v>
      </c>
      <c r="K23042" t="s">
        <v>12778</v>
      </c>
    </row>
    <row r="23043" spans="1:11" x14ac:dyDescent="0.25">
      <c r="A23043" s="2">
        <v>11974</v>
      </c>
      <c r="B23043" t="s">
        <v>963</v>
      </c>
      <c r="C23043" t="s">
        <v>11</v>
      </c>
      <c r="H23043" s="1">
        <v>45022</v>
      </c>
      <c r="I23043" t="s">
        <v>268</v>
      </c>
      <c r="J23043" t="s">
        <v>75</v>
      </c>
      <c r="K23043" t="s">
        <v>12778</v>
      </c>
    </row>
    <row r="23044" spans="1:11" x14ac:dyDescent="0.25">
      <c r="A23044" s="2">
        <v>11973</v>
      </c>
      <c r="B23044" t="s">
        <v>67</v>
      </c>
      <c r="C23044" t="s">
        <v>11</v>
      </c>
      <c r="H23044" s="1">
        <v>45020</v>
      </c>
      <c r="I23044" t="s">
        <v>68</v>
      </c>
      <c r="J23044" t="s">
        <v>13</v>
      </c>
      <c r="K23044" t="s">
        <v>12778</v>
      </c>
    </row>
    <row r="23045" spans="1:11" x14ac:dyDescent="0.25">
      <c r="A23045" s="2">
        <v>11972</v>
      </c>
      <c r="B23045" t="s">
        <v>69</v>
      </c>
      <c r="C23045" t="s">
        <v>11</v>
      </c>
      <c r="H23045" s="1">
        <v>45020</v>
      </c>
      <c r="I23045" t="s">
        <v>70</v>
      </c>
      <c r="J23045" t="s">
        <v>13</v>
      </c>
      <c r="K23045" t="s">
        <v>12778</v>
      </c>
    </row>
    <row r="23046" spans="1:11" x14ac:dyDescent="0.25">
      <c r="A23046" s="2">
        <v>11971</v>
      </c>
      <c r="B23046" t="s">
        <v>1284</v>
      </c>
      <c r="C23046" t="s">
        <v>11</v>
      </c>
      <c r="H23046" s="1">
        <v>45019</v>
      </c>
      <c r="I23046" t="s">
        <v>63</v>
      </c>
      <c r="J23046" t="s">
        <v>17</v>
      </c>
      <c r="K23046" t="s">
        <v>12778</v>
      </c>
    </row>
    <row r="23047" spans="1:11" x14ac:dyDescent="0.25">
      <c r="A23047" s="2">
        <v>11965</v>
      </c>
      <c r="B23047" t="s">
        <v>67</v>
      </c>
      <c r="C23047" t="s">
        <v>11</v>
      </c>
      <c r="H23047" s="1">
        <v>45019</v>
      </c>
      <c r="I23047" t="s">
        <v>68</v>
      </c>
      <c r="J23047" t="s">
        <v>13</v>
      </c>
      <c r="K23047" t="s">
        <v>12778</v>
      </c>
    </row>
    <row r="23048" spans="1:11" x14ac:dyDescent="0.25">
      <c r="A23048" s="2">
        <v>11964</v>
      </c>
      <c r="B23048" t="s">
        <v>69</v>
      </c>
      <c r="C23048" t="s">
        <v>11</v>
      </c>
      <c r="H23048" s="1">
        <v>45019</v>
      </c>
      <c r="I23048" t="s">
        <v>70</v>
      </c>
      <c r="J23048" t="s">
        <v>13</v>
      </c>
      <c r="K23048" t="s">
        <v>12778</v>
      </c>
    </row>
    <row r="23049" spans="1:11" x14ac:dyDescent="0.25">
      <c r="A23049" s="2">
        <v>11960</v>
      </c>
      <c r="B23049" t="s">
        <v>1282</v>
      </c>
      <c r="C23049" t="s">
        <v>11</v>
      </c>
      <c r="H23049" s="1">
        <v>45017</v>
      </c>
      <c r="I23049" t="s">
        <v>1283</v>
      </c>
      <c r="J23049" t="s">
        <v>13</v>
      </c>
      <c r="K23049" t="s">
        <v>12778</v>
      </c>
    </row>
    <row r="23050" spans="1:11" x14ac:dyDescent="0.25">
      <c r="A23050" s="2">
        <v>11952</v>
      </c>
      <c r="B23050" t="s">
        <v>374</v>
      </c>
      <c r="C23050" t="s">
        <v>11</v>
      </c>
      <c r="H23050" s="1">
        <v>45050</v>
      </c>
      <c r="I23050" t="s">
        <v>375</v>
      </c>
      <c r="J23050" t="s">
        <v>75</v>
      </c>
      <c r="K23050" t="s">
        <v>12778</v>
      </c>
    </row>
    <row r="23051" spans="1:11" x14ac:dyDescent="0.25">
      <c r="A23051" s="2">
        <v>11951</v>
      </c>
      <c r="B23051" t="s">
        <v>269</v>
      </c>
      <c r="C23051" t="s">
        <v>11</v>
      </c>
      <c r="H23051" s="1">
        <v>45021</v>
      </c>
      <c r="I23051" t="s">
        <v>166</v>
      </c>
      <c r="J23051" t="s">
        <v>75</v>
      </c>
      <c r="K23051" t="s">
        <v>12778</v>
      </c>
    </row>
    <row r="23052" spans="1:11" x14ac:dyDescent="0.25">
      <c r="A23052" s="2">
        <v>11949</v>
      </c>
      <c r="B23052" t="s">
        <v>381</v>
      </c>
      <c r="C23052" t="s">
        <v>11</v>
      </c>
      <c r="H23052" s="1">
        <v>45030</v>
      </c>
      <c r="I23052" t="s">
        <v>147</v>
      </c>
      <c r="J23052" t="s">
        <v>75</v>
      </c>
      <c r="K23052" t="s">
        <v>12778</v>
      </c>
    </row>
    <row r="23053" spans="1:11" x14ac:dyDescent="0.25">
      <c r="A23053" s="2">
        <v>11948</v>
      </c>
      <c r="B23053" t="s">
        <v>963</v>
      </c>
      <c r="C23053" t="s">
        <v>11</v>
      </c>
      <c r="H23053" s="1">
        <v>45019</v>
      </c>
      <c r="I23053" t="s">
        <v>268</v>
      </c>
      <c r="J23053" t="s">
        <v>75</v>
      </c>
      <c r="K23053" t="s">
        <v>12778</v>
      </c>
    </row>
    <row r="23054" spans="1:11" x14ac:dyDescent="0.25">
      <c r="A23054" s="2">
        <v>11947</v>
      </c>
      <c r="B23054" t="s">
        <v>960</v>
      </c>
      <c r="C23054" t="s">
        <v>11</v>
      </c>
      <c r="H23054" s="1">
        <v>45019</v>
      </c>
      <c r="I23054" t="s">
        <v>147</v>
      </c>
      <c r="J23054" t="s">
        <v>75</v>
      </c>
      <c r="K23054" t="s">
        <v>12778</v>
      </c>
    </row>
    <row r="23055" spans="1:11" x14ac:dyDescent="0.25">
      <c r="A23055" s="2">
        <v>11946</v>
      </c>
      <c r="B23055" t="s">
        <v>961</v>
      </c>
      <c r="C23055" t="s">
        <v>11</v>
      </c>
      <c r="H23055" s="1">
        <v>45019</v>
      </c>
      <c r="I23055" t="s">
        <v>266</v>
      </c>
      <c r="J23055" t="s">
        <v>75</v>
      </c>
      <c r="K23055" t="s">
        <v>12778</v>
      </c>
    </row>
    <row r="23056" spans="1:11" x14ac:dyDescent="0.25">
      <c r="A23056" s="2">
        <v>11944</v>
      </c>
      <c r="B23056" t="s">
        <v>69</v>
      </c>
      <c r="C23056" t="s">
        <v>11</v>
      </c>
      <c r="H23056" s="1">
        <v>45018</v>
      </c>
      <c r="I23056" t="s">
        <v>70</v>
      </c>
      <c r="J23056" t="s">
        <v>13</v>
      </c>
      <c r="K23056" t="s">
        <v>12778</v>
      </c>
    </row>
    <row r="23057" spans="1:11" x14ac:dyDescent="0.25">
      <c r="A23057" s="2">
        <v>11943</v>
      </c>
      <c r="B23057" t="s">
        <v>67</v>
      </c>
      <c r="C23057" t="s">
        <v>11</v>
      </c>
      <c r="H23057" s="1">
        <v>45018</v>
      </c>
      <c r="I23057" t="s">
        <v>68</v>
      </c>
      <c r="J23057" t="s">
        <v>13</v>
      </c>
      <c r="K23057" t="s">
        <v>12778</v>
      </c>
    </row>
    <row r="23058" spans="1:11" x14ac:dyDescent="0.25">
      <c r="A23058" s="2">
        <v>11939</v>
      </c>
      <c r="B23058" t="s">
        <v>1280</v>
      </c>
      <c r="C23058" t="s">
        <v>11</v>
      </c>
      <c r="H23058" s="1">
        <v>45019</v>
      </c>
      <c r="I23058" t="s">
        <v>1281</v>
      </c>
      <c r="J23058" t="s">
        <v>75</v>
      </c>
      <c r="K23058" t="s">
        <v>12778</v>
      </c>
    </row>
    <row r="23059" spans="1:11" x14ac:dyDescent="0.25">
      <c r="A23059" s="2">
        <v>11935</v>
      </c>
      <c r="B23059" t="s">
        <v>1279</v>
      </c>
      <c r="C23059" t="s">
        <v>11</v>
      </c>
      <c r="H23059" s="1">
        <v>45015</v>
      </c>
      <c r="I23059" t="s">
        <v>119</v>
      </c>
      <c r="J23059" t="s">
        <v>75</v>
      </c>
      <c r="K23059" t="s">
        <v>12778</v>
      </c>
    </row>
    <row r="23060" spans="1:11" x14ac:dyDescent="0.25">
      <c r="A23060" s="2">
        <v>11934</v>
      </c>
      <c r="B23060" t="s">
        <v>542</v>
      </c>
      <c r="C23060" t="s">
        <v>11</v>
      </c>
      <c r="H23060" s="1">
        <v>45089</v>
      </c>
      <c r="I23060" t="s">
        <v>253</v>
      </c>
      <c r="J23060" t="s">
        <v>75</v>
      </c>
      <c r="K23060" t="s">
        <v>12778</v>
      </c>
    </row>
    <row r="23061" spans="1:11" x14ac:dyDescent="0.25">
      <c r="A23061" s="2">
        <v>11933</v>
      </c>
      <c r="B23061" t="s">
        <v>67</v>
      </c>
      <c r="C23061" t="s">
        <v>11</v>
      </c>
      <c r="H23061" s="1">
        <v>45016</v>
      </c>
      <c r="I23061" t="s">
        <v>68</v>
      </c>
      <c r="J23061" t="s">
        <v>13</v>
      </c>
      <c r="K23061" t="s">
        <v>12778</v>
      </c>
    </row>
    <row r="23062" spans="1:11" x14ac:dyDescent="0.25">
      <c r="A23062" s="2">
        <v>11932</v>
      </c>
      <c r="B23062" t="s">
        <v>69</v>
      </c>
      <c r="C23062" t="s">
        <v>11</v>
      </c>
      <c r="H23062" s="1">
        <v>45016</v>
      </c>
      <c r="I23062" t="s">
        <v>70</v>
      </c>
      <c r="J23062" t="s">
        <v>13</v>
      </c>
      <c r="K23062" t="s">
        <v>12778</v>
      </c>
    </row>
    <row r="23063" spans="1:11" x14ac:dyDescent="0.25">
      <c r="A23063" s="2">
        <v>11930</v>
      </c>
      <c r="B23063" t="s">
        <v>1278</v>
      </c>
      <c r="C23063" t="s">
        <v>11</v>
      </c>
      <c r="H23063" s="1">
        <v>45019</v>
      </c>
      <c r="I23063" t="s">
        <v>1133</v>
      </c>
      <c r="J23063" t="s">
        <v>13</v>
      </c>
      <c r="K23063" t="s">
        <v>12778</v>
      </c>
    </row>
    <row r="23064" spans="1:11" x14ac:dyDescent="0.25">
      <c r="A23064" s="2">
        <v>11929</v>
      </c>
      <c r="B23064" t="s">
        <v>566</v>
      </c>
      <c r="C23064" t="s">
        <v>11</v>
      </c>
      <c r="H23064" s="1">
        <v>45181</v>
      </c>
      <c r="I23064" t="s">
        <v>450</v>
      </c>
      <c r="J23064" t="s">
        <v>13</v>
      </c>
      <c r="K23064" t="s">
        <v>12778</v>
      </c>
    </row>
    <row r="23065" spans="1:11" x14ac:dyDescent="0.25">
      <c r="A23065" s="2">
        <v>11928</v>
      </c>
      <c r="B23065" t="s">
        <v>167</v>
      </c>
      <c r="C23065" t="s">
        <v>11</v>
      </c>
      <c r="H23065" s="1">
        <v>45019</v>
      </c>
      <c r="I23065" t="s">
        <v>168</v>
      </c>
      <c r="J23065" t="s">
        <v>75</v>
      </c>
      <c r="K23065" t="s">
        <v>12778</v>
      </c>
    </row>
    <row r="23066" spans="1:11" x14ac:dyDescent="0.25">
      <c r="A23066" s="2">
        <v>11927</v>
      </c>
      <c r="B23066" t="s">
        <v>165</v>
      </c>
      <c r="C23066" t="s">
        <v>11</v>
      </c>
      <c r="H23066" s="1">
        <v>45019</v>
      </c>
      <c r="I23066" t="s">
        <v>166</v>
      </c>
      <c r="J23066" t="s">
        <v>75</v>
      </c>
      <c r="K23066" t="s">
        <v>12778</v>
      </c>
    </row>
    <row r="23067" spans="1:11" x14ac:dyDescent="0.25">
      <c r="A23067" s="2">
        <v>11926</v>
      </c>
      <c r="B23067" t="s">
        <v>265</v>
      </c>
      <c r="C23067" t="s">
        <v>11</v>
      </c>
      <c r="H23067" s="1">
        <v>45050</v>
      </c>
      <c r="I23067" t="s">
        <v>266</v>
      </c>
      <c r="J23067" t="s">
        <v>75</v>
      </c>
      <c r="K23067" t="s">
        <v>12778</v>
      </c>
    </row>
    <row r="23068" spans="1:11" x14ac:dyDescent="0.25">
      <c r="A23068" s="2">
        <v>11925</v>
      </c>
      <c r="B23068" t="s">
        <v>263</v>
      </c>
      <c r="C23068" t="s">
        <v>11</v>
      </c>
      <c r="H23068" s="1">
        <v>45098</v>
      </c>
      <c r="I23068" t="s">
        <v>264</v>
      </c>
      <c r="J23068" t="s">
        <v>75</v>
      </c>
      <c r="K23068" t="s">
        <v>12778</v>
      </c>
    </row>
    <row r="23069" spans="1:11" x14ac:dyDescent="0.25">
      <c r="A23069" s="2">
        <v>11924</v>
      </c>
      <c r="B23069" t="s">
        <v>267</v>
      </c>
      <c r="C23069" t="s">
        <v>11</v>
      </c>
      <c r="H23069" s="1">
        <v>45050</v>
      </c>
      <c r="I23069" t="s">
        <v>268</v>
      </c>
      <c r="J23069" t="s">
        <v>75</v>
      </c>
      <c r="K23069" t="s">
        <v>12778</v>
      </c>
    </row>
    <row r="23070" spans="1:11" x14ac:dyDescent="0.25">
      <c r="A23070" s="2">
        <v>11923</v>
      </c>
      <c r="B23070" t="s">
        <v>378</v>
      </c>
      <c r="C23070" t="s">
        <v>11</v>
      </c>
      <c r="H23070" s="1">
        <v>45019</v>
      </c>
      <c r="I23070" t="s">
        <v>379</v>
      </c>
      <c r="J23070" t="s">
        <v>75</v>
      </c>
      <c r="K23070" t="s">
        <v>12778</v>
      </c>
    </row>
    <row r="23071" spans="1:11" x14ac:dyDescent="0.25">
      <c r="A23071" s="2">
        <v>11922</v>
      </c>
      <c r="B23071" t="s">
        <v>961</v>
      </c>
      <c r="C23071" t="s">
        <v>11</v>
      </c>
      <c r="H23071" s="1">
        <v>45016</v>
      </c>
      <c r="I23071" t="s">
        <v>266</v>
      </c>
      <c r="J23071" t="s">
        <v>75</v>
      </c>
      <c r="K23071" t="s">
        <v>12778</v>
      </c>
    </row>
    <row r="23072" spans="1:11" x14ac:dyDescent="0.25">
      <c r="A23072" s="2">
        <v>11921</v>
      </c>
      <c r="B23072" t="s">
        <v>960</v>
      </c>
      <c r="C23072" t="s">
        <v>11</v>
      </c>
      <c r="H23072" s="1">
        <v>45016</v>
      </c>
      <c r="I23072" t="s">
        <v>147</v>
      </c>
      <c r="J23072" t="s">
        <v>75</v>
      </c>
      <c r="K23072" t="s">
        <v>12778</v>
      </c>
    </row>
    <row r="23073" spans="1:11" x14ac:dyDescent="0.25">
      <c r="A23073" s="2">
        <v>11920</v>
      </c>
      <c r="B23073" t="s">
        <v>963</v>
      </c>
      <c r="C23073" t="s">
        <v>11</v>
      </c>
      <c r="H23073" s="1">
        <v>45016</v>
      </c>
      <c r="I23073" t="s">
        <v>268</v>
      </c>
      <c r="J23073" t="s">
        <v>75</v>
      </c>
      <c r="K23073" t="s">
        <v>12778</v>
      </c>
    </row>
    <row r="23074" spans="1:11" x14ac:dyDescent="0.25">
      <c r="A23074" s="2">
        <v>11916</v>
      </c>
      <c r="B23074" t="s">
        <v>744</v>
      </c>
      <c r="C23074" t="s">
        <v>11</v>
      </c>
      <c r="H23074" s="1">
        <v>45155</v>
      </c>
      <c r="I23074" t="s">
        <v>457</v>
      </c>
      <c r="J23074" t="s">
        <v>13</v>
      </c>
      <c r="K23074" t="s">
        <v>12778</v>
      </c>
    </row>
    <row r="23075" spans="1:11" x14ac:dyDescent="0.25">
      <c r="A23075" s="2">
        <v>11915</v>
      </c>
      <c r="B23075" t="s">
        <v>1277</v>
      </c>
      <c r="C23075" t="s">
        <v>11</v>
      </c>
      <c r="H23075" s="1">
        <v>45238</v>
      </c>
      <c r="I23075" t="s">
        <v>124</v>
      </c>
      <c r="J23075" t="s">
        <v>25</v>
      </c>
      <c r="K23075" t="s">
        <v>12778</v>
      </c>
    </row>
    <row r="23076" spans="1:11" x14ac:dyDescent="0.25">
      <c r="A23076" s="2">
        <v>11914</v>
      </c>
      <c r="B23076" t="s">
        <v>1277</v>
      </c>
      <c r="C23076" t="s">
        <v>11</v>
      </c>
      <c r="H23076" s="1">
        <v>45014</v>
      </c>
      <c r="I23076" t="s">
        <v>124</v>
      </c>
      <c r="J23076" t="s">
        <v>25</v>
      </c>
      <c r="K23076" t="s">
        <v>12778</v>
      </c>
    </row>
    <row r="23077" spans="1:11" x14ac:dyDescent="0.25">
      <c r="A23077" s="2">
        <v>11913</v>
      </c>
      <c r="B23077" t="s">
        <v>1276</v>
      </c>
      <c r="C23077" t="s">
        <v>11</v>
      </c>
      <c r="H23077" s="1">
        <v>45019</v>
      </c>
      <c r="I23077" t="s">
        <v>311</v>
      </c>
      <c r="J23077" t="s">
        <v>17</v>
      </c>
      <c r="K23077" t="s">
        <v>12778</v>
      </c>
    </row>
    <row r="23078" spans="1:11" x14ac:dyDescent="0.25">
      <c r="A23078" s="2">
        <v>11912</v>
      </c>
      <c r="B23078" t="s">
        <v>67</v>
      </c>
      <c r="C23078" t="s">
        <v>11</v>
      </c>
      <c r="H23078" s="1">
        <v>45015</v>
      </c>
      <c r="I23078" t="s">
        <v>68</v>
      </c>
      <c r="J23078" t="s">
        <v>13</v>
      </c>
      <c r="K23078" t="s">
        <v>12778</v>
      </c>
    </row>
    <row r="23079" spans="1:11" x14ac:dyDescent="0.25">
      <c r="A23079" s="2">
        <v>11911</v>
      </c>
      <c r="B23079" t="s">
        <v>69</v>
      </c>
      <c r="C23079" t="s">
        <v>11</v>
      </c>
      <c r="H23079" s="1">
        <v>45015</v>
      </c>
      <c r="I23079" t="s">
        <v>70</v>
      </c>
      <c r="J23079" t="s">
        <v>13</v>
      </c>
      <c r="K23079" t="s">
        <v>12778</v>
      </c>
    </row>
    <row r="23080" spans="1:11" x14ac:dyDescent="0.25">
      <c r="A23080" s="2">
        <v>11906</v>
      </c>
      <c r="B23080" t="s">
        <v>225</v>
      </c>
      <c r="C23080" t="s">
        <v>11</v>
      </c>
      <c r="H23080" s="1">
        <v>45034</v>
      </c>
      <c r="I23080" t="s">
        <v>607</v>
      </c>
      <c r="J23080" t="s">
        <v>75</v>
      </c>
      <c r="K23080" t="s">
        <v>12778</v>
      </c>
    </row>
    <row r="23081" spans="1:11" x14ac:dyDescent="0.25">
      <c r="A23081" s="2">
        <v>11904</v>
      </c>
      <c r="B23081" t="s">
        <v>67</v>
      </c>
      <c r="C23081" t="s">
        <v>11</v>
      </c>
      <c r="H23081" s="1">
        <v>45014</v>
      </c>
      <c r="I23081" t="s">
        <v>68</v>
      </c>
      <c r="J23081" t="s">
        <v>13</v>
      </c>
      <c r="K23081" t="s">
        <v>12778</v>
      </c>
    </row>
    <row r="23082" spans="1:11" x14ac:dyDescent="0.25">
      <c r="A23082" s="2">
        <v>11903</v>
      </c>
      <c r="B23082" t="s">
        <v>69</v>
      </c>
      <c r="C23082" t="s">
        <v>11</v>
      </c>
      <c r="H23082" s="1">
        <v>45014</v>
      </c>
      <c r="I23082" t="s">
        <v>70</v>
      </c>
      <c r="J23082" t="s">
        <v>13</v>
      </c>
      <c r="K23082" t="s">
        <v>12778</v>
      </c>
    </row>
    <row r="23083" spans="1:11" x14ac:dyDescent="0.25">
      <c r="A23083" s="2">
        <v>11902</v>
      </c>
      <c r="B23083" t="s">
        <v>67</v>
      </c>
      <c r="C23083" t="s">
        <v>11</v>
      </c>
      <c r="H23083" s="1">
        <v>45013</v>
      </c>
      <c r="I23083" t="s">
        <v>68</v>
      </c>
      <c r="J23083" t="s">
        <v>13</v>
      </c>
      <c r="K23083" t="s">
        <v>12778</v>
      </c>
    </row>
    <row r="23084" spans="1:11" x14ac:dyDescent="0.25">
      <c r="A23084" s="2">
        <v>11901</v>
      </c>
      <c r="B23084" t="s">
        <v>69</v>
      </c>
      <c r="C23084" t="s">
        <v>11</v>
      </c>
      <c r="H23084" s="1">
        <v>45013</v>
      </c>
      <c r="I23084" t="s">
        <v>70</v>
      </c>
      <c r="J23084" t="s">
        <v>13</v>
      </c>
      <c r="K23084" t="s">
        <v>12778</v>
      </c>
    </row>
    <row r="23085" spans="1:11" x14ac:dyDescent="0.25">
      <c r="A23085" s="2">
        <v>11900</v>
      </c>
      <c r="B23085" t="s">
        <v>1275</v>
      </c>
      <c r="C23085" t="s">
        <v>11</v>
      </c>
      <c r="H23085" s="1">
        <v>45015</v>
      </c>
      <c r="I23085" t="s">
        <v>450</v>
      </c>
      <c r="J23085" t="s">
        <v>13</v>
      </c>
      <c r="K23085" t="s">
        <v>12778</v>
      </c>
    </row>
    <row r="23086" spans="1:11" x14ac:dyDescent="0.25">
      <c r="A23086" s="2">
        <v>11899</v>
      </c>
      <c r="B23086" t="s">
        <v>1274</v>
      </c>
      <c r="C23086" t="s">
        <v>11</v>
      </c>
      <c r="H23086" s="1">
        <v>45015</v>
      </c>
      <c r="I23086" t="s">
        <v>19</v>
      </c>
      <c r="J23086" t="s">
        <v>13</v>
      </c>
      <c r="K23086" t="s">
        <v>12778</v>
      </c>
    </row>
    <row r="23087" spans="1:11" x14ac:dyDescent="0.25">
      <c r="A23087" s="2">
        <v>11898</v>
      </c>
      <c r="B23087" t="s">
        <v>1273</v>
      </c>
      <c r="C23087" t="s">
        <v>11</v>
      </c>
      <c r="H23087" s="1">
        <v>45014</v>
      </c>
      <c r="I23087" t="s">
        <v>37</v>
      </c>
      <c r="J23087" t="s">
        <v>13</v>
      </c>
      <c r="K23087" t="s">
        <v>12778</v>
      </c>
    </row>
    <row r="23088" spans="1:11" x14ac:dyDescent="0.25">
      <c r="A23088" s="2">
        <v>11897</v>
      </c>
      <c r="B23088" t="s">
        <v>1271</v>
      </c>
      <c r="C23088" t="s">
        <v>11</v>
      </c>
      <c r="H23088" s="1">
        <v>45161</v>
      </c>
      <c r="I23088" t="s">
        <v>1272</v>
      </c>
      <c r="J23088" t="s">
        <v>25</v>
      </c>
      <c r="K23088" t="s">
        <v>12778</v>
      </c>
    </row>
    <row r="23089" spans="1:11" x14ac:dyDescent="0.25">
      <c r="A23089" s="2">
        <v>11895</v>
      </c>
      <c r="B23089" t="s">
        <v>1270</v>
      </c>
      <c r="C23089" t="s">
        <v>11</v>
      </c>
      <c r="H23089" s="1">
        <v>45344</v>
      </c>
      <c r="I23089" t="s">
        <v>507</v>
      </c>
      <c r="J23089" t="s">
        <v>75</v>
      </c>
      <c r="K23089" t="s">
        <v>12778</v>
      </c>
    </row>
    <row r="23090" spans="1:11" x14ac:dyDescent="0.25">
      <c r="A23090" s="2">
        <v>11894</v>
      </c>
      <c r="B23090" t="s">
        <v>1270</v>
      </c>
      <c r="C23090" t="s">
        <v>11</v>
      </c>
      <c r="H23090" s="1">
        <v>45049</v>
      </c>
      <c r="I23090" t="s">
        <v>540</v>
      </c>
      <c r="J23090" t="s">
        <v>75</v>
      </c>
      <c r="K23090" t="s">
        <v>12778</v>
      </c>
    </row>
    <row r="23091" spans="1:11" x14ac:dyDescent="0.25">
      <c r="A23091" s="2">
        <v>11893</v>
      </c>
      <c r="B23091" t="s">
        <v>67</v>
      </c>
      <c r="C23091" t="s">
        <v>11</v>
      </c>
      <c r="H23091" s="1">
        <v>45013</v>
      </c>
      <c r="I23091" t="s">
        <v>68</v>
      </c>
      <c r="J23091" t="s">
        <v>13</v>
      </c>
      <c r="K23091" t="s">
        <v>12778</v>
      </c>
    </row>
    <row r="23092" spans="1:11" x14ac:dyDescent="0.25">
      <c r="A23092" s="2">
        <v>11892</v>
      </c>
      <c r="B23092" t="s">
        <v>92</v>
      </c>
      <c r="C23092" t="s">
        <v>11</v>
      </c>
      <c r="H23092" s="1">
        <v>45013</v>
      </c>
      <c r="I23092" t="s">
        <v>68</v>
      </c>
      <c r="J23092" t="s">
        <v>13</v>
      </c>
      <c r="K23092" t="s">
        <v>12778</v>
      </c>
    </row>
    <row r="23093" spans="1:11" x14ac:dyDescent="0.25">
      <c r="A23093" s="2">
        <v>11891</v>
      </c>
      <c r="B23093" t="s">
        <v>69</v>
      </c>
      <c r="C23093" t="s">
        <v>11</v>
      </c>
      <c r="H23093" s="1">
        <v>45013</v>
      </c>
      <c r="I23093" t="s">
        <v>70</v>
      </c>
      <c r="J23093" t="s">
        <v>13</v>
      </c>
      <c r="K23093" t="s">
        <v>12778</v>
      </c>
    </row>
    <row r="23094" spans="1:11" x14ac:dyDescent="0.25">
      <c r="A23094" s="2">
        <v>11888</v>
      </c>
      <c r="B23094" t="s">
        <v>1269</v>
      </c>
      <c r="C23094" t="s">
        <v>11</v>
      </c>
      <c r="H23094" s="1">
        <v>45089</v>
      </c>
      <c r="I23094" t="s">
        <v>35</v>
      </c>
      <c r="J23094" t="s">
        <v>180</v>
      </c>
      <c r="K23094" t="s">
        <v>12778</v>
      </c>
    </row>
    <row r="23095" spans="1:11" x14ac:dyDescent="0.25">
      <c r="A23095" s="2">
        <v>11887</v>
      </c>
      <c r="B23095" t="s">
        <v>1268</v>
      </c>
      <c r="C23095" t="s">
        <v>11</v>
      </c>
      <c r="H23095" s="1">
        <v>45089</v>
      </c>
      <c r="I23095" t="s">
        <v>284</v>
      </c>
      <c r="J23095" t="s">
        <v>180</v>
      </c>
      <c r="K23095" t="s">
        <v>12778</v>
      </c>
    </row>
    <row r="23096" spans="1:11" x14ac:dyDescent="0.25">
      <c r="A23096" s="2">
        <v>11886</v>
      </c>
      <c r="B23096" t="s">
        <v>1267</v>
      </c>
      <c r="C23096" t="s">
        <v>11</v>
      </c>
      <c r="H23096" s="1">
        <v>45089</v>
      </c>
      <c r="I23096" t="s">
        <v>284</v>
      </c>
      <c r="J23096" t="s">
        <v>180</v>
      </c>
      <c r="K23096" t="s">
        <v>12778</v>
      </c>
    </row>
    <row r="23097" spans="1:11" x14ac:dyDescent="0.25">
      <c r="A23097" s="2">
        <v>11880</v>
      </c>
      <c r="B23097" t="s">
        <v>1141</v>
      </c>
      <c r="C23097" t="s">
        <v>11</v>
      </c>
      <c r="H23097" s="1">
        <v>45012</v>
      </c>
      <c r="I23097" t="s">
        <v>602</v>
      </c>
      <c r="J23097" t="s">
        <v>180</v>
      </c>
      <c r="K23097" t="s">
        <v>12778</v>
      </c>
    </row>
    <row r="23098" spans="1:11" x14ac:dyDescent="0.25">
      <c r="A23098" s="2">
        <v>11879</v>
      </c>
      <c r="B23098" t="s">
        <v>744</v>
      </c>
      <c r="C23098" t="s">
        <v>11</v>
      </c>
      <c r="H23098" s="1">
        <v>45014</v>
      </c>
      <c r="I23098" t="s">
        <v>457</v>
      </c>
      <c r="J23098" t="s">
        <v>13</v>
      </c>
      <c r="K23098" t="s">
        <v>12778</v>
      </c>
    </row>
    <row r="23099" spans="1:11" x14ac:dyDescent="0.25">
      <c r="A23099" s="2">
        <v>11878</v>
      </c>
      <c r="B23099" t="s">
        <v>984</v>
      </c>
      <c r="C23099" t="s">
        <v>11</v>
      </c>
      <c r="H23099" s="1">
        <v>45020</v>
      </c>
      <c r="I23099" t="s">
        <v>39</v>
      </c>
      <c r="J23099" t="s">
        <v>13</v>
      </c>
      <c r="K23099" t="s">
        <v>12778</v>
      </c>
    </row>
    <row r="23100" spans="1:11" x14ac:dyDescent="0.25">
      <c r="A23100" s="2">
        <v>11877</v>
      </c>
      <c r="B23100" t="s">
        <v>985</v>
      </c>
      <c r="C23100" t="s">
        <v>11</v>
      </c>
      <c r="H23100" s="1">
        <v>45020</v>
      </c>
      <c r="I23100" t="s">
        <v>37</v>
      </c>
      <c r="J23100" t="s">
        <v>13</v>
      </c>
      <c r="K23100" t="s">
        <v>12778</v>
      </c>
    </row>
    <row r="23101" spans="1:11" x14ac:dyDescent="0.25">
      <c r="A23101" s="2">
        <v>11871</v>
      </c>
      <c r="B23101" t="s">
        <v>163</v>
      </c>
      <c r="C23101" t="s">
        <v>11</v>
      </c>
      <c r="H23101" s="1">
        <v>45022</v>
      </c>
      <c r="I23101" t="s">
        <v>164</v>
      </c>
      <c r="J23101" t="s">
        <v>25</v>
      </c>
      <c r="K23101" t="s">
        <v>12778</v>
      </c>
    </row>
    <row r="23102" spans="1:11" x14ac:dyDescent="0.25">
      <c r="A23102" s="2">
        <v>11870</v>
      </c>
      <c r="B23102" t="s">
        <v>161</v>
      </c>
      <c r="C23102" t="s">
        <v>11</v>
      </c>
      <c r="H23102" s="1">
        <v>45022</v>
      </c>
      <c r="I23102" t="s">
        <v>162</v>
      </c>
      <c r="J23102" t="s">
        <v>25</v>
      </c>
      <c r="K23102" t="s">
        <v>12778</v>
      </c>
    </row>
    <row r="23103" spans="1:11" x14ac:dyDescent="0.25">
      <c r="A23103" s="2">
        <v>11869</v>
      </c>
      <c r="B23103" t="s">
        <v>157</v>
      </c>
      <c r="C23103" t="s">
        <v>11</v>
      </c>
      <c r="H23103" s="1">
        <v>45022</v>
      </c>
      <c r="I23103" t="s">
        <v>158</v>
      </c>
      <c r="J23103" t="s">
        <v>13</v>
      </c>
      <c r="K23103" t="s">
        <v>12778</v>
      </c>
    </row>
    <row r="23104" spans="1:11" x14ac:dyDescent="0.25">
      <c r="A23104" s="2">
        <v>11868</v>
      </c>
      <c r="B23104" t="s">
        <v>156</v>
      </c>
      <c r="C23104" t="s">
        <v>11</v>
      </c>
      <c r="H23104" s="1">
        <v>45022</v>
      </c>
      <c r="I23104" t="s">
        <v>91</v>
      </c>
      <c r="J23104" t="s">
        <v>13</v>
      </c>
      <c r="K23104" t="s">
        <v>12778</v>
      </c>
    </row>
    <row r="23105" spans="1:11" x14ac:dyDescent="0.25">
      <c r="A23105" s="2">
        <v>11867</v>
      </c>
      <c r="B23105" t="s">
        <v>69</v>
      </c>
      <c r="C23105" t="s">
        <v>11</v>
      </c>
      <c r="H23105" s="1">
        <v>45012</v>
      </c>
      <c r="I23105" t="s">
        <v>70</v>
      </c>
      <c r="J23105" t="s">
        <v>13</v>
      </c>
      <c r="K23105" t="s">
        <v>12778</v>
      </c>
    </row>
    <row r="23106" spans="1:11" x14ac:dyDescent="0.25">
      <c r="A23106" s="2">
        <v>11866</v>
      </c>
      <c r="B23106" t="s">
        <v>67</v>
      </c>
      <c r="C23106" t="s">
        <v>11</v>
      </c>
      <c r="H23106" s="1">
        <v>45012</v>
      </c>
      <c r="I23106" t="s">
        <v>68</v>
      </c>
      <c r="J23106" t="s">
        <v>13</v>
      </c>
      <c r="K23106" t="s">
        <v>12778</v>
      </c>
    </row>
    <row r="23107" spans="1:11" x14ac:dyDescent="0.25">
      <c r="A23107" s="2">
        <v>11859</v>
      </c>
      <c r="B23107" t="s">
        <v>69</v>
      </c>
      <c r="C23107" t="s">
        <v>11</v>
      </c>
      <c r="H23107" s="1">
        <v>45011</v>
      </c>
      <c r="I23107" t="s">
        <v>70</v>
      </c>
      <c r="J23107" t="s">
        <v>13</v>
      </c>
      <c r="K23107" t="s">
        <v>12778</v>
      </c>
    </row>
    <row r="23108" spans="1:11" x14ac:dyDescent="0.25">
      <c r="A23108" s="2">
        <v>11858</v>
      </c>
      <c r="B23108" t="s">
        <v>67</v>
      </c>
      <c r="C23108" t="s">
        <v>11</v>
      </c>
      <c r="H23108" s="1">
        <v>45011</v>
      </c>
      <c r="I23108" t="s">
        <v>68</v>
      </c>
      <c r="J23108" t="s">
        <v>13</v>
      </c>
      <c r="K23108" t="s">
        <v>12778</v>
      </c>
    </row>
    <row r="23109" spans="1:11" x14ac:dyDescent="0.25">
      <c r="A23109" s="2">
        <v>11852</v>
      </c>
      <c r="B23109" t="s">
        <v>1266</v>
      </c>
      <c r="C23109" t="s">
        <v>11</v>
      </c>
      <c r="H23109" s="1">
        <v>45009</v>
      </c>
      <c r="I23109" t="s">
        <v>347</v>
      </c>
      <c r="J23109" t="s">
        <v>25</v>
      </c>
      <c r="K23109" t="s">
        <v>12778</v>
      </c>
    </row>
    <row r="23110" spans="1:11" x14ac:dyDescent="0.25">
      <c r="A23110" s="2">
        <v>11851</v>
      </c>
      <c r="B23110" t="s">
        <v>67</v>
      </c>
      <c r="C23110" t="s">
        <v>11</v>
      </c>
      <c r="H23110" s="1">
        <v>45010</v>
      </c>
      <c r="I23110" t="s">
        <v>68</v>
      </c>
      <c r="J23110" t="s">
        <v>13</v>
      </c>
      <c r="K23110" t="s">
        <v>12778</v>
      </c>
    </row>
    <row r="23111" spans="1:11" x14ac:dyDescent="0.25">
      <c r="A23111" s="2">
        <v>11850</v>
      </c>
      <c r="B23111" t="s">
        <v>92</v>
      </c>
      <c r="C23111" t="s">
        <v>11</v>
      </c>
      <c r="H23111" s="1">
        <v>45009</v>
      </c>
      <c r="I23111" t="s">
        <v>68</v>
      </c>
      <c r="J23111" t="s">
        <v>13</v>
      </c>
      <c r="K23111" t="s">
        <v>12778</v>
      </c>
    </row>
    <row r="23112" spans="1:11" x14ac:dyDescent="0.25">
      <c r="A23112" s="2">
        <v>11849</v>
      </c>
      <c r="B23112" t="s">
        <v>69</v>
      </c>
      <c r="C23112" t="s">
        <v>11</v>
      </c>
      <c r="H23112" s="1">
        <v>45010</v>
      </c>
      <c r="I23112" t="s">
        <v>70</v>
      </c>
      <c r="J23112" t="s">
        <v>13</v>
      </c>
      <c r="K23112" t="s">
        <v>12778</v>
      </c>
    </row>
    <row r="23113" spans="1:11" x14ac:dyDescent="0.25">
      <c r="A23113" s="2">
        <v>11847</v>
      </c>
      <c r="B23113" t="s">
        <v>381</v>
      </c>
      <c r="C23113" t="s">
        <v>11</v>
      </c>
      <c r="H23113" s="1">
        <v>45016</v>
      </c>
      <c r="I23113" t="s">
        <v>147</v>
      </c>
      <c r="J23113" t="s">
        <v>75</v>
      </c>
      <c r="K23113" t="s">
        <v>12778</v>
      </c>
    </row>
    <row r="23114" spans="1:11" x14ac:dyDescent="0.25">
      <c r="A23114" s="2">
        <v>11838</v>
      </c>
      <c r="B23114" t="s">
        <v>963</v>
      </c>
      <c r="C23114" t="s">
        <v>11</v>
      </c>
      <c r="H23114" s="1">
        <v>45014</v>
      </c>
      <c r="I23114" t="s">
        <v>268</v>
      </c>
      <c r="J23114" t="s">
        <v>75</v>
      </c>
      <c r="K23114" t="s">
        <v>12778</v>
      </c>
    </row>
    <row r="23115" spans="1:11" x14ac:dyDescent="0.25">
      <c r="A23115" s="2">
        <v>11837</v>
      </c>
      <c r="B23115" t="s">
        <v>960</v>
      </c>
      <c r="C23115" t="s">
        <v>11</v>
      </c>
      <c r="H23115" s="1">
        <v>45014</v>
      </c>
      <c r="I23115" t="s">
        <v>147</v>
      </c>
      <c r="J23115" t="s">
        <v>75</v>
      </c>
      <c r="K23115" t="s">
        <v>12778</v>
      </c>
    </row>
    <row r="23116" spans="1:11" x14ac:dyDescent="0.25">
      <c r="A23116" s="2">
        <v>11836</v>
      </c>
      <c r="B23116" t="s">
        <v>961</v>
      </c>
      <c r="C23116" t="s">
        <v>11</v>
      </c>
      <c r="H23116" s="1">
        <v>45014</v>
      </c>
      <c r="I23116" t="s">
        <v>266</v>
      </c>
      <c r="J23116" t="s">
        <v>75</v>
      </c>
      <c r="K23116" t="s">
        <v>12778</v>
      </c>
    </row>
    <row r="23117" spans="1:11" x14ac:dyDescent="0.25">
      <c r="A23117" s="2">
        <v>11835</v>
      </c>
      <c r="B23117" t="s">
        <v>960</v>
      </c>
      <c r="C23117" t="s">
        <v>11</v>
      </c>
      <c r="H23117" s="1">
        <v>45008</v>
      </c>
      <c r="I23117" t="s">
        <v>147</v>
      </c>
      <c r="J23117" t="s">
        <v>75</v>
      </c>
      <c r="K23117" t="s">
        <v>12778</v>
      </c>
    </row>
    <row r="23118" spans="1:11" x14ac:dyDescent="0.25">
      <c r="A23118" s="2">
        <v>11834</v>
      </c>
      <c r="B23118" t="s">
        <v>961</v>
      </c>
      <c r="C23118" t="s">
        <v>11</v>
      </c>
      <c r="H23118" s="1">
        <v>45008</v>
      </c>
      <c r="I23118" t="s">
        <v>266</v>
      </c>
      <c r="J23118" t="s">
        <v>75</v>
      </c>
      <c r="K23118" t="s">
        <v>12778</v>
      </c>
    </row>
    <row r="23119" spans="1:11" x14ac:dyDescent="0.25">
      <c r="A23119" s="2">
        <v>11833</v>
      </c>
      <c r="B23119" t="s">
        <v>963</v>
      </c>
      <c r="C23119" t="s">
        <v>11</v>
      </c>
      <c r="H23119" s="1">
        <v>45008</v>
      </c>
      <c r="I23119" t="s">
        <v>268</v>
      </c>
      <c r="J23119" t="s">
        <v>75</v>
      </c>
      <c r="K23119" t="s">
        <v>12778</v>
      </c>
    </row>
    <row r="23120" spans="1:11" x14ac:dyDescent="0.25">
      <c r="A23120" s="2">
        <v>11825</v>
      </c>
      <c r="B23120" t="s">
        <v>67</v>
      </c>
      <c r="C23120" t="s">
        <v>11</v>
      </c>
      <c r="H23120" s="1">
        <v>45009</v>
      </c>
      <c r="I23120" t="s">
        <v>68</v>
      </c>
      <c r="J23120" t="s">
        <v>13</v>
      </c>
      <c r="K23120" t="s">
        <v>12778</v>
      </c>
    </row>
    <row r="23121" spans="1:11" x14ac:dyDescent="0.25">
      <c r="A23121" s="2">
        <v>11824</v>
      </c>
      <c r="B23121" t="s">
        <v>69</v>
      </c>
      <c r="C23121" t="s">
        <v>11</v>
      </c>
      <c r="H23121" s="1">
        <v>45009</v>
      </c>
      <c r="I23121" t="s">
        <v>70</v>
      </c>
      <c r="J23121" t="s">
        <v>13</v>
      </c>
      <c r="K23121" t="s">
        <v>12778</v>
      </c>
    </row>
    <row r="23122" spans="1:11" x14ac:dyDescent="0.25">
      <c r="A23122" s="2">
        <v>11823</v>
      </c>
      <c r="B23122" t="s">
        <v>67</v>
      </c>
      <c r="C23122" t="s">
        <v>11</v>
      </c>
      <c r="H23122" s="1">
        <v>45008</v>
      </c>
      <c r="I23122" t="s">
        <v>68</v>
      </c>
      <c r="J23122" t="s">
        <v>13</v>
      </c>
      <c r="K23122" t="s">
        <v>12778</v>
      </c>
    </row>
    <row r="23123" spans="1:11" x14ac:dyDescent="0.25">
      <c r="A23123" s="2">
        <v>11822</v>
      </c>
      <c r="B23123" t="s">
        <v>69</v>
      </c>
      <c r="C23123" t="s">
        <v>11</v>
      </c>
      <c r="H23123" s="1">
        <v>45008</v>
      </c>
      <c r="I23123" t="s">
        <v>70</v>
      </c>
      <c r="J23123" t="s">
        <v>13</v>
      </c>
      <c r="K23123" t="s">
        <v>12778</v>
      </c>
    </row>
    <row r="23124" spans="1:11" x14ac:dyDescent="0.25">
      <c r="A23124" s="2">
        <v>11813</v>
      </c>
      <c r="B23124" t="s">
        <v>802</v>
      </c>
      <c r="C23124" t="s">
        <v>11</v>
      </c>
      <c r="H23124" s="1">
        <v>45177</v>
      </c>
      <c r="I23124" t="s">
        <v>572</v>
      </c>
      <c r="J23124" t="s">
        <v>75</v>
      </c>
      <c r="K23124" t="s">
        <v>12778</v>
      </c>
    </row>
    <row r="23125" spans="1:11" x14ac:dyDescent="0.25">
      <c r="A23125" s="2">
        <v>11812</v>
      </c>
      <c r="B23125" t="s">
        <v>167</v>
      </c>
      <c r="C23125" t="s">
        <v>11</v>
      </c>
      <c r="H23125" s="1">
        <v>45014</v>
      </c>
      <c r="I23125" t="s">
        <v>168</v>
      </c>
      <c r="J23125" t="s">
        <v>75</v>
      </c>
      <c r="K23125" t="s">
        <v>12778</v>
      </c>
    </row>
    <row r="23126" spans="1:11" x14ac:dyDescent="0.25">
      <c r="A23126" s="2">
        <v>11811</v>
      </c>
      <c r="B23126" t="s">
        <v>378</v>
      </c>
      <c r="C23126" t="s">
        <v>11</v>
      </c>
      <c r="H23126" s="1">
        <v>45014</v>
      </c>
      <c r="I23126" t="s">
        <v>379</v>
      </c>
      <c r="J23126" t="s">
        <v>75</v>
      </c>
      <c r="K23126" t="s">
        <v>12778</v>
      </c>
    </row>
    <row r="23127" spans="1:11" x14ac:dyDescent="0.25">
      <c r="A23127" s="2">
        <v>11810</v>
      </c>
      <c r="B23127" t="s">
        <v>165</v>
      </c>
      <c r="C23127" t="s">
        <v>11</v>
      </c>
      <c r="H23127" s="1">
        <v>45014</v>
      </c>
      <c r="I23127" t="s">
        <v>166</v>
      </c>
      <c r="J23127" t="s">
        <v>75</v>
      </c>
      <c r="K23127" t="s">
        <v>12778</v>
      </c>
    </row>
    <row r="23128" spans="1:11" x14ac:dyDescent="0.25">
      <c r="A23128" s="2">
        <v>11809</v>
      </c>
      <c r="B23128" t="s">
        <v>963</v>
      </c>
      <c r="C23128" t="s">
        <v>11</v>
      </c>
      <c r="H23128" s="1">
        <v>45008</v>
      </c>
      <c r="I23128" t="s">
        <v>268</v>
      </c>
      <c r="J23128" t="s">
        <v>75</v>
      </c>
      <c r="K23128" t="s">
        <v>12778</v>
      </c>
    </row>
    <row r="23129" spans="1:11" x14ac:dyDescent="0.25">
      <c r="A23129" s="2">
        <v>11808</v>
      </c>
      <c r="B23129" t="s">
        <v>961</v>
      </c>
      <c r="C23129" t="s">
        <v>11</v>
      </c>
      <c r="H23129" s="1">
        <v>45008</v>
      </c>
      <c r="I23129" t="s">
        <v>266</v>
      </c>
      <c r="J23129" t="s">
        <v>75</v>
      </c>
      <c r="K23129" t="s">
        <v>12778</v>
      </c>
    </row>
    <row r="23130" spans="1:11" x14ac:dyDescent="0.25">
      <c r="A23130" s="2">
        <v>11807</v>
      </c>
      <c r="B23130" t="s">
        <v>960</v>
      </c>
      <c r="C23130" t="s">
        <v>11</v>
      </c>
      <c r="H23130" s="1">
        <v>45008</v>
      </c>
      <c r="I23130" t="s">
        <v>147</v>
      </c>
      <c r="J23130" t="s">
        <v>75</v>
      </c>
      <c r="K23130" t="s">
        <v>12778</v>
      </c>
    </row>
    <row r="23131" spans="1:11" x14ac:dyDescent="0.25">
      <c r="A23131" s="2">
        <v>11806</v>
      </c>
      <c r="B23131" t="s">
        <v>1265</v>
      </c>
      <c r="C23131" t="s">
        <v>11</v>
      </c>
      <c r="H23131" s="1">
        <v>45076</v>
      </c>
      <c r="I23131" t="s">
        <v>929</v>
      </c>
      <c r="J23131" t="s">
        <v>13</v>
      </c>
      <c r="K23131" t="s">
        <v>12778</v>
      </c>
    </row>
    <row r="23132" spans="1:11" x14ac:dyDescent="0.25">
      <c r="A23132" s="2">
        <v>11805</v>
      </c>
      <c r="B23132" t="s">
        <v>67</v>
      </c>
      <c r="C23132" t="s">
        <v>11</v>
      </c>
      <c r="H23132" s="1">
        <v>45008</v>
      </c>
      <c r="I23132" t="s">
        <v>68</v>
      </c>
      <c r="J23132" t="s">
        <v>13</v>
      </c>
      <c r="K23132" t="s">
        <v>12778</v>
      </c>
    </row>
    <row r="23133" spans="1:11" x14ac:dyDescent="0.25">
      <c r="A23133" s="2">
        <v>11804</v>
      </c>
      <c r="B23133" t="s">
        <v>69</v>
      </c>
      <c r="C23133" t="s">
        <v>11</v>
      </c>
      <c r="H23133" s="1">
        <v>45008</v>
      </c>
      <c r="I23133" t="s">
        <v>70</v>
      </c>
      <c r="J23133" t="s">
        <v>13</v>
      </c>
      <c r="K23133" t="s">
        <v>12778</v>
      </c>
    </row>
    <row r="23134" spans="1:11" x14ac:dyDescent="0.25">
      <c r="A23134" s="2">
        <v>11795</v>
      </c>
      <c r="B23134" t="s">
        <v>67</v>
      </c>
      <c r="C23134" t="s">
        <v>11</v>
      </c>
      <c r="H23134" s="1">
        <v>45006</v>
      </c>
      <c r="I23134" t="s">
        <v>68</v>
      </c>
      <c r="J23134" t="s">
        <v>13</v>
      </c>
      <c r="K23134" t="s">
        <v>12778</v>
      </c>
    </row>
    <row r="23135" spans="1:11" x14ac:dyDescent="0.25">
      <c r="A23135" s="2">
        <v>11794</v>
      </c>
      <c r="B23135" t="s">
        <v>69</v>
      </c>
      <c r="C23135" t="s">
        <v>11</v>
      </c>
      <c r="H23135" s="1">
        <v>45006</v>
      </c>
      <c r="I23135" t="s">
        <v>70</v>
      </c>
      <c r="J23135" t="s">
        <v>13</v>
      </c>
      <c r="K23135" t="s">
        <v>12778</v>
      </c>
    </row>
    <row r="23136" spans="1:11" x14ac:dyDescent="0.25">
      <c r="A23136" s="2">
        <v>11791</v>
      </c>
      <c r="B23136" t="s">
        <v>840</v>
      </c>
      <c r="C23136" t="s">
        <v>11</v>
      </c>
      <c r="H23136" s="1">
        <v>45023</v>
      </c>
      <c r="I23136" t="s">
        <v>536</v>
      </c>
      <c r="J23136" t="s">
        <v>13</v>
      </c>
      <c r="K23136" t="s">
        <v>12778</v>
      </c>
    </row>
    <row r="23137" spans="1:11" x14ac:dyDescent="0.25">
      <c r="A23137" s="2">
        <v>11782</v>
      </c>
      <c r="B23137" t="s">
        <v>96</v>
      </c>
      <c r="C23137" t="s">
        <v>11</v>
      </c>
      <c r="H23137" s="1">
        <v>45022</v>
      </c>
      <c r="I23137" t="s">
        <v>43</v>
      </c>
      <c r="J23137" t="s">
        <v>13</v>
      </c>
      <c r="K23137" t="s">
        <v>12778</v>
      </c>
    </row>
    <row r="23138" spans="1:11" x14ac:dyDescent="0.25">
      <c r="A23138" s="2">
        <v>11781</v>
      </c>
      <c r="B23138" t="s">
        <v>97</v>
      </c>
      <c r="C23138" t="s">
        <v>11</v>
      </c>
      <c r="H23138" s="1">
        <v>45022</v>
      </c>
      <c r="I23138" t="s">
        <v>98</v>
      </c>
      <c r="J23138" t="s">
        <v>13</v>
      </c>
      <c r="K23138" t="s">
        <v>12778</v>
      </c>
    </row>
    <row r="23139" spans="1:11" x14ac:dyDescent="0.25">
      <c r="A23139" s="2">
        <v>11779</v>
      </c>
      <c r="B23139" t="s">
        <v>67</v>
      </c>
      <c r="C23139" t="s">
        <v>11</v>
      </c>
      <c r="H23139" s="1">
        <v>45005</v>
      </c>
      <c r="I23139" t="s">
        <v>68</v>
      </c>
      <c r="J23139" t="s">
        <v>13</v>
      </c>
      <c r="K23139" t="s">
        <v>12778</v>
      </c>
    </row>
    <row r="23140" spans="1:11" x14ac:dyDescent="0.25">
      <c r="A23140" s="2">
        <v>11778</v>
      </c>
      <c r="B23140" t="s">
        <v>69</v>
      </c>
      <c r="C23140" t="s">
        <v>11</v>
      </c>
      <c r="H23140" s="1">
        <v>45005</v>
      </c>
      <c r="I23140" t="s">
        <v>70</v>
      </c>
      <c r="J23140" t="s">
        <v>13</v>
      </c>
      <c r="K23140" t="s">
        <v>12778</v>
      </c>
    </row>
    <row r="23141" spans="1:11" x14ac:dyDescent="0.25">
      <c r="A23141" s="2">
        <v>11777</v>
      </c>
      <c r="B23141" t="s">
        <v>393</v>
      </c>
      <c r="C23141" t="s">
        <v>11</v>
      </c>
      <c r="H23141" s="1">
        <v>45187</v>
      </c>
      <c r="I23141" t="s">
        <v>394</v>
      </c>
      <c r="J23141" t="s">
        <v>17</v>
      </c>
      <c r="K23141" t="s">
        <v>12778</v>
      </c>
    </row>
    <row r="23142" spans="1:11" x14ac:dyDescent="0.25">
      <c r="A23142" s="2">
        <v>11775</v>
      </c>
      <c r="B23142" t="s">
        <v>261</v>
      </c>
      <c r="C23142" t="s">
        <v>11</v>
      </c>
      <c r="H23142" s="1">
        <v>45098</v>
      </c>
      <c r="I23142" t="s">
        <v>262</v>
      </c>
      <c r="J23142" t="s">
        <v>75</v>
      </c>
      <c r="K23142" t="s">
        <v>12778</v>
      </c>
    </row>
    <row r="23143" spans="1:11" x14ac:dyDescent="0.25">
      <c r="A23143" s="2">
        <v>11774</v>
      </c>
      <c r="B23143" t="s">
        <v>381</v>
      </c>
      <c r="C23143" t="s">
        <v>11</v>
      </c>
      <c r="H23143" s="1">
        <v>45009</v>
      </c>
      <c r="I23143" t="s">
        <v>147</v>
      </c>
      <c r="J23143" t="s">
        <v>75</v>
      </c>
      <c r="K23143" t="s">
        <v>12778</v>
      </c>
    </row>
    <row r="23144" spans="1:11" x14ac:dyDescent="0.25">
      <c r="A23144" s="2">
        <v>11773</v>
      </c>
      <c r="B23144" t="s">
        <v>962</v>
      </c>
      <c r="C23144" t="s">
        <v>11</v>
      </c>
      <c r="H23144" s="1">
        <v>45183</v>
      </c>
      <c r="I23144" t="s">
        <v>166</v>
      </c>
      <c r="J23144" t="s">
        <v>75</v>
      </c>
      <c r="K23144" t="s">
        <v>12778</v>
      </c>
    </row>
    <row r="23145" spans="1:11" x14ac:dyDescent="0.25">
      <c r="A23145" s="2">
        <v>11772</v>
      </c>
      <c r="B23145" t="s">
        <v>960</v>
      </c>
      <c r="C23145" t="s">
        <v>11</v>
      </c>
      <c r="H23145" s="1">
        <v>45006</v>
      </c>
      <c r="I23145" t="s">
        <v>147</v>
      </c>
      <c r="J23145" t="s">
        <v>75</v>
      </c>
      <c r="K23145" t="s">
        <v>12778</v>
      </c>
    </row>
    <row r="23146" spans="1:11" x14ac:dyDescent="0.25">
      <c r="A23146" s="2">
        <v>11771</v>
      </c>
      <c r="B23146" t="s">
        <v>67</v>
      </c>
      <c r="C23146" t="s">
        <v>11</v>
      </c>
      <c r="H23146" s="1">
        <v>45004</v>
      </c>
      <c r="I23146" t="s">
        <v>68</v>
      </c>
      <c r="J23146" t="s">
        <v>13</v>
      </c>
      <c r="K23146" t="s">
        <v>12778</v>
      </c>
    </row>
    <row r="23147" spans="1:11" x14ac:dyDescent="0.25">
      <c r="A23147" s="2">
        <v>11770</v>
      </c>
      <c r="B23147" t="s">
        <v>961</v>
      </c>
      <c r="C23147" t="s">
        <v>11</v>
      </c>
      <c r="H23147" s="1">
        <v>45006</v>
      </c>
      <c r="I23147" t="s">
        <v>266</v>
      </c>
      <c r="J23147" t="s">
        <v>75</v>
      </c>
      <c r="K23147" t="s">
        <v>12778</v>
      </c>
    </row>
    <row r="23148" spans="1:11" x14ac:dyDescent="0.25">
      <c r="A23148" s="2">
        <v>11769</v>
      </c>
      <c r="B23148" t="s">
        <v>69</v>
      </c>
      <c r="C23148" t="s">
        <v>11</v>
      </c>
      <c r="H23148" s="1">
        <v>45004</v>
      </c>
      <c r="I23148" t="s">
        <v>70</v>
      </c>
      <c r="J23148" t="s">
        <v>13</v>
      </c>
      <c r="K23148" t="s">
        <v>12778</v>
      </c>
    </row>
    <row r="23149" spans="1:11" x14ac:dyDescent="0.25">
      <c r="A23149" s="2">
        <v>11768</v>
      </c>
      <c r="B23149" t="s">
        <v>963</v>
      </c>
      <c r="C23149" t="s">
        <v>11</v>
      </c>
      <c r="H23149" s="1">
        <v>45006</v>
      </c>
      <c r="I23149" t="s">
        <v>268</v>
      </c>
      <c r="J23149" t="s">
        <v>75</v>
      </c>
      <c r="K23149" t="s">
        <v>12778</v>
      </c>
    </row>
    <row r="23150" spans="1:11" x14ac:dyDescent="0.25">
      <c r="A23150" s="2">
        <v>11763</v>
      </c>
      <c r="B23150" t="s">
        <v>67</v>
      </c>
      <c r="C23150" t="s">
        <v>11</v>
      </c>
      <c r="H23150" s="1">
        <v>45003</v>
      </c>
      <c r="I23150" t="s">
        <v>68</v>
      </c>
      <c r="J23150" t="s">
        <v>13</v>
      </c>
      <c r="K23150" t="s">
        <v>12778</v>
      </c>
    </row>
    <row r="23151" spans="1:11" x14ac:dyDescent="0.25">
      <c r="A23151" s="2">
        <v>11762</v>
      </c>
      <c r="B23151" t="s">
        <v>69</v>
      </c>
      <c r="C23151" t="s">
        <v>11</v>
      </c>
      <c r="H23151" s="1">
        <v>45003</v>
      </c>
      <c r="I23151" t="s">
        <v>70</v>
      </c>
      <c r="J23151" t="s">
        <v>13</v>
      </c>
      <c r="K23151" t="s">
        <v>12778</v>
      </c>
    </row>
    <row r="23152" spans="1:11" x14ac:dyDescent="0.25">
      <c r="A23152" s="2">
        <v>11757</v>
      </c>
      <c r="B23152" t="s">
        <v>631</v>
      </c>
      <c r="C23152" t="s">
        <v>11</v>
      </c>
      <c r="H23152" s="1">
        <v>45001</v>
      </c>
      <c r="I23152" t="s">
        <v>1264</v>
      </c>
      <c r="J23152" t="s">
        <v>25</v>
      </c>
      <c r="K23152" t="s">
        <v>12778</v>
      </c>
    </row>
    <row r="23153" spans="1:11" x14ac:dyDescent="0.25">
      <c r="A23153" s="2">
        <v>11756</v>
      </c>
      <c r="B23153" t="s">
        <v>67</v>
      </c>
      <c r="C23153" t="s">
        <v>11</v>
      </c>
      <c r="H23153" s="1">
        <v>45002</v>
      </c>
      <c r="I23153" t="s">
        <v>68</v>
      </c>
      <c r="J23153" t="s">
        <v>13</v>
      </c>
      <c r="K23153" t="s">
        <v>12778</v>
      </c>
    </row>
    <row r="23154" spans="1:11" x14ac:dyDescent="0.25">
      <c r="A23154" s="2">
        <v>11755</v>
      </c>
      <c r="B23154" t="s">
        <v>69</v>
      </c>
      <c r="C23154" t="s">
        <v>11</v>
      </c>
      <c r="H23154" s="1">
        <v>45002</v>
      </c>
      <c r="I23154" t="s">
        <v>70</v>
      </c>
      <c r="J23154" t="s">
        <v>13</v>
      </c>
      <c r="K23154" t="s">
        <v>12778</v>
      </c>
    </row>
    <row r="23155" spans="1:11" x14ac:dyDescent="0.25">
      <c r="A23155" s="2">
        <v>11751</v>
      </c>
      <c r="B23155" t="s">
        <v>135</v>
      </c>
      <c r="C23155" t="s">
        <v>11</v>
      </c>
      <c r="H23155" s="1">
        <v>45325</v>
      </c>
      <c r="I23155" t="s">
        <v>45</v>
      </c>
      <c r="J23155" t="s">
        <v>25</v>
      </c>
      <c r="K23155" t="s">
        <v>12778</v>
      </c>
    </row>
    <row r="23156" spans="1:11" x14ac:dyDescent="0.25">
      <c r="A23156" s="2">
        <v>11750</v>
      </c>
      <c r="B23156" t="s">
        <v>136</v>
      </c>
      <c r="C23156" t="s">
        <v>11</v>
      </c>
      <c r="H23156" s="1">
        <v>45325</v>
      </c>
      <c r="I23156" t="s">
        <v>45</v>
      </c>
      <c r="J23156" t="s">
        <v>25</v>
      </c>
      <c r="K23156" t="s">
        <v>12778</v>
      </c>
    </row>
    <row r="23157" spans="1:11" x14ac:dyDescent="0.25">
      <c r="A23157" s="2">
        <v>11749</v>
      </c>
      <c r="B23157" t="s">
        <v>165</v>
      </c>
      <c r="C23157" t="s">
        <v>11</v>
      </c>
      <c r="H23157" s="1">
        <v>45006</v>
      </c>
      <c r="I23157" t="s">
        <v>166</v>
      </c>
      <c r="J23157" t="s">
        <v>75</v>
      </c>
      <c r="K23157" t="s">
        <v>12778</v>
      </c>
    </row>
    <row r="23158" spans="1:11" x14ac:dyDescent="0.25">
      <c r="A23158" s="2">
        <v>11748</v>
      </c>
      <c r="B23158" t="s">
        <v>167</v>
      </c>
      <c r="C23158" t="s">
        <v>11</v>
      </c>
      <c r="H23158" s="1">
        <v>45006</v>
      </c>
      <c r="I23158" t="s">
        <v>168</v>
      </c>
      <c r="J23158" t="s">
        <v>75</v>
      </c>
      <c r="K23158" t="s">
        <v>12778</v>
      </c>
    </row>
    <row r="23159" spans="1:11" x14ac:dyDescent="0.25">
      <c r="A23159" s="2">
        <v>11747</v>
      </c>
      <c r="B23159" t="s">
        <v>963</v>
      </c>
      <c r="C23159" t="s">
        <v>11</v>
      </c>
      <c r="H23159" s="1">
        <v>45003</v>
      </c>
      <c r="I23159" t="s">
        <v>268</v>
      </c>
      <c r="J23159" t="s">
        <v>75</v>
      </c>
      <c r="K23159" t="s">
        <v>12778</v>
      </c>
    </row>
    <row r="23160" spans="1:11" x14ac:dyDescent="0.25">
      <c r="A23160" s="2">
        <v>11746</v>
      </c>
      <c r="B23160" t="s">
        <v>961</v>
      </c>
      <c r="C23160" t="s">
        <v>11</v>
      </c>
      <c r="H23160" s="1">
        <v>45003</v>
      </c>
      <c r="I23160" t="s">
        <v>266</v>
      </c>
      <c r="J23160" t="s">
        <v>75</v>
      </c>
      <c r="K23160" t="s">
        <v>12778</v>
      </c>
    </row>
    <row r="23161" spans="1:11" x14ac:dyDescent="0.25">
      <c r="A23161" s="2">
        <v>11745</v>
      </c>
      <c r="B23161" t="s">
        <v>961</v>
      </c>
      <c r="C23161" t="s">
        <v>11</v>
      </c>
      <c r="H23161" s="1">
        <v>45000</v>
      </c>
      <c r="I23161" t="s">
        <v>266</v>
      </c>
      <c r="J23161" t="s">
        <v>75</v>
      </c>
      <c r="K23161" t="s">
        <v>12778</v>
      </c>
    </row>
    <row r="23162" spans="1:11" x14ac:dyDescent="0.25">
      <c r="A23162" s="2">
        <v>11744</v>
      </c>
      <c r="B23162" t="s">
        <v>960</v>
      </c>
      <c r="C23162" t="s">
        <v>11</v>
      </c>
      <c r="H23162" s="1">
        <v>45003</v>
      </c>
      <c r="I23162" t="s">
        <v>147</v>
      </c>
      <c r="J23162" t="s">
        <v>75</v>
      </c>
      <c r="K23162" t="s">
        <v>12778</v>
      </c>
    </row>
    <row r="23163" spans="1:11" x14ac:dyDescent="0.25">
      <c r="A23163" s="2">
        <v>11743</v>
      </c>
      <c r="B23163" t="s">
        <v>962</v>
      </c>
      <c r="C23163" t="s">
        <v>11</v>
      </c>
      <c r="H23163" s="1">
        <v>45155</v>
      </c>
      <c r="I23163" t="s">
        <v>166</v>
      </c>
      <c r="J23163" t="s">
        <v>75</v>
      </c>
      <c r="K23163" t="s">
        <v>12778</v>
      </c>
    </row>
    <row r="23164" spans="1:11" x14ac:dyDescent="0.25">
      <c r="A23164" s="2">
        <v>11742</v>
      </c>
      <c r="B23164" t="s">
        <v>67</v>
      </c>
      <c r="C23164" t="s">
        <v>11</v>
      </c>
      <c r="H23164" s="1">
        <v>45001</v>
      </c>
      <c r="I23164" t="s">
        <v>68</v>
      </c>
      <c r="J23164" t="s">
        <v>13</v>
      </c>
      <c r="K23164" t="s">
        <v>12778</v>
      </c>
    </row>
    <row r="23165" spans="1:11" x14ac:dyDescent="0.25">
      <c r="A23165" s="2">
        <v>11741</v>
      </c>
      <c r="B23165" t="s">
        <v>69</v>
      </c>
      <c r="C23165" t="s">
        <v>11</v>
      </c>
      <c r="H23165" s="1">
        <v>45001</v>
      </c>
      <c r="I23165" t="s">
        <v>70</v>
      </c>
      <c r="J23165" t="s">
        <v>13</v>
      </c>
      <c r="K23165" t="s">
        <v>12778</v>
      </c>
    </row>
    <row r="23166" spans="1:11" x14ac:dyDescent="0.25">
      <c r="A23166" s="2">
        <v>11740</v>
      </c>
      <c r="B23166" t="s">
        <v>42</v>
      </c>
      <c r="C23166" t="s">
        <v>11</v>
      </c>
      <c r="H23166" s="1">
        <v>45020</v>
      </c>
      <c r="I23166" t="s">
        <v>43</v>
      </c>
      <c r="J23166" t="s">
        <v>13</v>
      </c>
      <c r="K23166" t="s">
        <v>12778</v>
      </c>
    </row>
    <row r="23167" spans="1:11" x14ac:dyDescent="0.25">
      <c r="A23167" s="2">
        <v>11739</v>
      </c>
      <c r="B23167" t="s">
        <v>40</v>
      </c>
      <c r="C23167" t="s">
        <v>11</v>
      </c>
      <c r="H23167" s="1">
        <v>45020</v>
      </c>
      <c r="I23167" t="s">
        <v>98</v>
      </c>
      <c r="J23167" t="s">
        <v>13</v>
      </c>
      <c r="K23167" t="s">
        <v>12778</v>
      </c>
    </row>
    <row r="23168" spans="1:11" x14ac:dyDescent="0.25">
      <c r="A23168" s="2">
        <v>11738</v>
      </c>
      <c r="B23168" t="s">
        <v>36</v>
      </c>
      <c r="C23168" t="s">
        <v>11</v>
      </c>
      <c r="H23168" s="1">
        <v>45020</v>
      </c>
      <c r="I23168" t="s">
        <v>195</v>
      </c>
      <c r="J23168" t="s">
        <v>13</v>
      </c>
      <c r="K23168" t="s">
        <v>12778</v>
      </c>
    </row>
    <row r="23169" spans="1:11" x14ac:dyDescent="0.25">
      <c r="A23169" s="2">
        <v>11737</v>
      </c>
      <c r="B23169" t="s">
        <v>38</v>
      </c>
      <c r="C23169" t="s">
        <v>11</v>
      </c>
      <c r="H23169" s="1">
        <v>45020</v>
      </c>
      <c r="I23169" t="s">
        <v>79</v>
      </c>
      <c r="J23169" t="s">
        <v>13</v>
      </c>
      <c r="K23169" t="s">
        <v>12778</v>
      </c>
    </row>
    <row r="23170" spans="1:11" x14ac:dyDescent="0.25">
      <c r="A23170" s="2">
        <v>11736</v>
      </c>
      <c r="B23170" t="s">
        <v>984</v>
      </c>
      <c r="C23170" t="s">
        <v>11</v>
      </c>
      <c r="H23170" s="1">
        <v>45011</v>
      </c>
      <c r="I23170" t="s">
        <v>39</v>
      </c>
      <c r="J23170" t="s">
        <v>13</v>
      </c>
      <c r="K23170" t="s">
        <v>12778</v>
      </c>
    </row>
    <row r="23171" spans="1:11" x14ac:dyDescent="0.25">
      <c r="A23171" s="2">
        <v>11735</v>
      </c>
      <c r="B23171" t="s">
        <v>984</v>
      </c>
      <c r="C23171" t="s">
        <v>11</v>
      </c>
      <c r="H23171" s="1">
        <v>45000</v>
      </c>
      <c r="I23171" t="s">
        <v>39</v>
      </c>
      <c r="J23171" t="s">
        <v>13</v>
      </c>
      <c r="K23171" t="s">
        <v>12778</v>
      </c>
    </row>
    <row r="23172" spans="1:11" x14ac:dyDescent="0.25">
      <c r="A23172" s="2">
        <v>11734</v>
      </c>
      <c r="B23172" t="s">
        <v>985</v>
      </c>
      <c r="C23172" t="s">
        <v>11</v>
      </c>
      <c r="H23172" s="1">
        <v>45011</v>
      </c>
      <c r="I23172" t="s">
        <v>37</v>
      </c>
      <c r="J23172" t="s">
        <v>13</v>
      </c>
      <c r="K23172" t="s">
        <v>12778</v>
      </c>
    </row>
    <row r="23173" spans="1:11" x14ac:dyDescent="0.25">
      <c r="A23173" s="2">
        <v>11733</v>
      </c>
      <c r="B23173" t="s">
        <v>985</v>
      </c>
      <c r="C23173" t="s">
        <v>11</v>
      </c>
      <c r="H23173" s="1">
        <v>45000</v>
      </c>
      <c r="I23173" t="s">
        <v>37</v>
      </c>
      <c r="J23173" t="s">
        <v>13</v>
      </c>
      <c r="K23173" t="s">
        <v>12778</v>
      </c>
    </row>
    <row r="23174" spans="1:11" x14ac:dyDescent="0.25">
      <c r="A23174" s="2">
        <v>11729</v>
      </c>
      <c r="B23174" t="s">
        <v>1263</v>
      </c>
      <c r="C23174" t="s">
        <v>11</v>
      </c>
      <c r="H23174" s="1">
        <v>45076</v>
      </c>
      <c r="I23174" t="s">
        <v>756</v>
      </c>
      <c r="J23174" t="s">
        <v>17</v>
      </c>
      <c r="K23174" t="s">
        <v>12778</v>
      </c>
    </row>
    <row r="23175" spans="1:11" x14ac:dyDescent="0.25">
      <c r="A23175" s="2">
        <v>11728</v>
      </c>
      <c r="B23175" t="s">
        <v>1262</v>
      </c>
      <c r="C23175" t="s">
        <v>11</v>
      </c>
      <c r="H23175" s="1">
        <v>45076</v>
      </c>
      <c r="I23175" t="s">
        <v>43</v>
      </c>
      <c r="J23175" t="s">
        <v>13</v>
      </c>
      <c r="K23175" t="s">
        <v>12778</v>
      </c>
    </row>
    <row r="23176" spans="1:11" x14ac:dyDescent="0.25">
      <c r="A23176" s="2">
        <v>11727</v>
      </c>
      <c r="B23176" t="s">
        <v>944</v>
      </c>
      <c r="C23176" t="s">
        <v>11</v>
      </c>
      <c r="H23176" s="1">
        <v>45070</v>
      </c>
      <c r="I23176" t="s">
        <v>232</v>
      </c>
      <c r="J23176" t="s">
        <v>13</v>
      </c>
      <c r="K23176" t="s">
        <v>12778</v>
      </c>
    </row>
    <row r="23177" spans="1:11" x14ac:dyDescent="0.25">
      <c r="A23177" s="2">
        <v>11726</v>
      </c>
      <c r="B23177" t="s">
        <v>944</v>
      </c>
      <c r="C23177" t="s">
        <v>11</v>
      </c>
      <c r="H23177" s="1">
        <v>45070</v>
      </c>
      <c r="I23177" t="s">
        <v>230</v>
      </c>
      <c r="J23177" t="s">
        <v>13</v>
      </c>
      <c r="K23177" t="s">
        <v>12778</v>
      </c>
    </row>
    <row r="23178" spans="1:11" x14ac:dyDescent="0.25">
      <c r="A23178" s="2">
        <v>11725</v>
      </c>
      <c r="B23178" t="s">
        <v>946</v>
      </c>
      <c r="C23178" t="s">
        <v>11</v>
      </c>
      <c r="H23178" s="1">
        <v>45275</v>
      </c>
      <c r="I23178" t="s">
        <v>230</v>
      </c>
      <c r="J23178" t="s">
        <v>13</v>
      </c>
      <c r="K23178" t="s">
        <v>12778</v>
      </c>
    </row>
    <row r="23179" spans="1:11" x14ac:dyDescent="0.25">
      <c r="A23179" s="2">
        <v>11724</v>
      </c>
      <c r="B23179" t="s">
        <v>945</v>
      </c>
      <c r="C23179" t="s">
        <v>11</v>
      </c>
      <c r="H23179" s="1">
        <v>45275</v>
      </c>
      <c r="I23179" t="s">
        <v>232</v>
      </c>
      <c r="J23179" t="s">
        <v>13</v>
      </c>
      <c r="K23179" t="s">
        <v>12778</v>
      </c>
    </row>
    <row r="23180" spans="1:11" x14ac:dyDescent="0.25">
      <c r="A23180" s="2">
        <v>11723</v>
      </c>
      <c r="B23180" t="s">
        <v>942</v>
      </c>
      <c r="C23180" t="s">
        <v>11</v>
      </c>
      <c r="H23180" s="1">
        <v>45076</v>
      </c>
      <c r="I23180" t="s">
        <v>943</v>
      </c>
      <c r="J23180" t="s">
        <v>13</v>
      </c>
      <c r="K23180" t="s">
        <v>12778</v>
      </c>
    </row>
    <row r="23181" spans="1:11" x14ac:dyDescent="0.25">
      <c r="A23181" s="2">
        <v>11722</v>
      </c>
      <c r="B23181" t="s">
        <v>247</v>
      </c>
      <c r="C23181" t="s">
        <v>11</v>
      </c>
      <c r="H23181" s="1">
        <v>45261</v>
      </c>
      <c r="I23181" t="s">
        <v>102</v>
      </c>
      <c r="J23181" t="s">
        <v>13</v>
      </c>
      <c r="K23181" t="s">
        <v>12778</v>
      </c>
    </row>
    <row r="23182" spans="1:11" x14ac:dyDescent="0.25">
      <c r="A23182" s="2">
        <v>11721</v>
      </c>
      <c r="B23182" t="s">
        <v>926</v>
      </c>
      <c r="C23182" t="s">
        <v>11</v>
      </c>
      <c r="H23182" s="1">
        <v>45076</v>
      </c>
      <c r="I23182" t="s">
        <v>621</v>
      </c>
      <c r="J23182" t="s">
        <v>13</v>
      </c>
      <c r="K23182" t="s">
        <v>12778</v>
      </c>
    </row>
    <row r="23183" spans="1:11" x14ac:dyDescent="0.25">
      <c r="A23183" s="2">
        <v>11720</v>
      </c>
      <c r="B23183" t="s">
        <v>1261</v>
      </c>
      <c r="C23183" t="s">
        <v>11</v>
      </c>
      <c r="H23183" s="1">
        <v>45070</v>
      </c>
      <c r="I23183" t="s">
        <v>132</v>
      </c>
      <c r="J23183" t="s">
        <v>13</v>
      </c>
      <c r="K23183" t="s">
        <v>12778</v>
      </c>
    </row>
    <row r="23184" spans="1:11" x14ac:dyDescent="0.25">
      <c r="A23184" s="2">
        <v>11719</v>
      </c>
      <c r="B23184" t="s">
        <v>1260</v>
      </c>
      <c r="C23184" t="s">
        <v>11</v>
      </c>
      <c r="H23184" s="1">
        <v>45070</v>
      </c>
      <c r="I23184" t="s">
        <v>132</v>
      </c>
      <c r="J23184" t="s">
        <v>13</v>
      </c>
      <c r="K23184" t="s">
        <v>12778</v>
      </c>
    </row>
    <row r="23185" spans="1:11" x14ac:dyDescent="0.25">
      <c r="A23185" s="2">
        <v>11718</v>
      </c>
      <c r="B23185" t="s">
        <v>238</v>
      </c>
      <c r="C23185" t="s">
        <v>11</v>
      </c>
      <c r="H23185" s="1">
        <v>45070</v>
      </c>
      <c r="I23185" t="s">
        <v>239</v>
      </c>
      <c r="J23185" t="s">
        <v>13</v>
      </c>
      <c r="K23185" t="s">
        <v>12778</v>
      </c>
    </row>
    <row r="23186" spans="1:11" x14ac:dyDescent="0.25">
      <c r="A23186" s="2">
        <v>11717</v>
      </c>
      <c r="B23186" t="s">
        <v>930</v>
      </c>
      <c r="C23186" t="s">
        <v>11</v>
      </c>
      <c r="H23186" s="1">
        <v>45070</v>
      </c>
      <c r="I23186" t="s">
        <v>237</v>
      </c>
      <c r="J23186" t="s">
        <v>13</v>
      </c>
      <c r="K23186" t="s">
        <v>12778</v>
      </c>
    </row>
    <row r="23187" spans="1:11" x14ac:dyDescent="0.25">
      <c r="A23187" s="2">
        <v>11716</v>
      </c>
      <c r="B23187" t="s">
        <v>930</v>
      </c>
      <c r="C23187" t="s">
        <v>11</v>
      </c>
      <c r="H23187" s="1">
        <v>45070</v>
      </c>
      <c r="I23187" t="s">
        <v>222</v>
      </c>
      <c r="J23187" t="s">
        <v>13</v>
      </c>
      <c r="K23187" t="s">
        <v>12778</v>
      </c>
    </row>
    <row r="23188" spans="1:11" x14ac:dyDescent="0.25">
      <c r="A23188" s="2">
        <v>11715</v>
      </c>
      <c r="B23188" t="s">
        <v>928</v>
      </c>
      <c r="C23188" t="s">
        <v>11</v>
      </c>
      <c r="H23188" s="1">
        <v>45070</v>
      </c>
      <c r="I23188" t="s">
        <v>929</v>
      </c>
      <c r="J23188" t="s">
        <v>13</v>
      </c>
      <c r="K23188" t="s">
        <v>12778</v>
      </c>
    </row>
    <row r="23189" spans="1:11" x14ac:dyDescent="0.25">
      <c r="A23189" s="2">
        <v>11714</v>
      </c>
      <c r="B23189" t="s">
        <v>930</v>
      </c>
      <c r="C23189" t="s">
        <v>11</v>
      </c>
      <c r="H23189" s="1">
        <v>45070</v>
      </c>
      <c r="I23189" t="s">
        <v>224</v>
      </c>
      <c r="J23189" t="s">
        <v>13</v>
      </c>
      <c r="K23189" t="s">
        <v>12778</v>
      </c>
    </row>
    <row r="23190" spans="1:11" x14ac:dyDescent="0.25">
      <c r="A23190" s="2">
        <v>11713</v>
      </c>
      <c r="B23190" t="s">
        <v>930</v>
      </c>
      <c r="C23190" t="s">
        <v>11</v>
      </c>
      <c r="H23190" s="1">
        <v>45070</v>
      </c>
      <c r="I23190" t="s">
        <v>220</v>
      </c>
      <c r="J23190" t="s">
        <v>13</v>
      </c>
      <c r="K23190" t="s">
        <v>12778</v>
      </c>
    </row>
    <row r="23191" spans="1:11" x14ac:dyDescent="0.25">
      <c r="A23191" s="2">
        <v>11712</v>
      </c>
      <c r="B23191" t="s">
        <v>930</v>
      </c>
      <c r="C23191" t="s">
        <v>11</v>
      </c>
      <c r="H23191" s="1">
        <v>45070</v>
      </c>
      <c r="I23191" t="s">
        <v>221</v>
      </c>
      <c r="J23191" t="s">
        <v>13</v>
      </c>
      <c r="K23191" t="s">
        <v>12778</v>
      </c>
    </row>
    <row r="23192" spans="1:11" x14ac:dyDescent="0.25">
      <c r="A23192" s="2">
        <v>11711</v>
      </c>
      <c r="B23192" t="s">
        <v>930</v>
      </c>
      <c r="C23192" t="s">
        <v>11</v>
      </c>
      <c r="H23192" s="1">
        <v>45070</v>
      </c>
      <c r="I23192" t="s">
        <v>63</v>
      </c>
      <c r="J23192" t="s">
        <v>17</v>
      </c>
      <c r="K23192" t="s">
        <v>12778</v>
      </c>
    </row>
    <row r="23193" spans="1:11" x14ac:dyDescent="0.25">
      <c r="A23193" s="2">
        <v>11710</v>
      </c>
      <c r="B23193" t="s">
        <v>925</v>
      </c>
      <c r="C23193" t="s">
        <v>11</v>
      </c>
      <c r="H23193" s="1">
        <v>45070</v>
      </c>
      <c r="I23193" t="s">
        <v>102</v>
      </c>
      <c r="J23193" t="s">
        <v>13</v>
      </c>
      <c r="K23193" t="s">
        <v>12778</v>
      </c>
    </row>
    <row r="23194" spans="1:11" x14ac:dyDescent="0.25">
      <c r="A23194" s="2">
        <v>11709</v>
      </c>
      <c r="B23194" t="s">
        <v>1025</v>
      </c>
      <c r="C23194" t="s">
        <v>11</v>
      </c>
      <c r="H23194" s="1">
        <v>45076</v>
      </c>
      <c r="I23194" t="s">
        <v>224</v>
      </c>
      <c r="J23194" t="s">
        <v>13</v>
      </c>
      <c r="K23194" t="s">
        <v>12778</v>
      </c>
    </row>
    <row r="23195" spans="1:11" x14ac:dyDescent="0.25">
      <c r="A23195" s="2">
        <v>11708</v>
      </c>
      <c r="B23195" t="s">
        <v>947</v>
      </c>
      <c r="C23195" t="s">
        <v>11</v>
      </c>
      <c r="H23195" s="1">
        <v>45076</v>
      </c>
      <c r="I23195" t="s">
        <v>756</v>
      </c>
      <c r="J23195" t="s">
        <v>17</v>
      </c>
      <c r="K23195" t="s">
        <v>12778</v>
      </c>
    </row>
    <row r="23196" spans="1:11" x14ac:dyDescent="0.25">
      <c r="A23196" s="2">
        <v>11707</v>
      </c>
      <c r="B23196" t="s">
        <v>930</v>
      </c>
      <c r="C23196" t="s">
        <v>11</v>
      </c>
      <c r="H23196" s="1">
        <v>45076</v>
      </c>
      <c r="I23196" t="s">
        <v>241</v>
      </c>
      <c r="J23196" t="s">
        <v>13</v>
      </c>
      <c r="K23196" t="s">
        <v>12778</v>
      </c>
    </row>
    <row r="23197" spans="1:11" x14ac:dyDescent="0.25">
      <c r="A23197" s="2">
        <v>11706</v>
      </c>
      <c r="B23197" t="s">
        <v>930</v>
      </c>
      <c r="C23197" t="s">
        <v>11</v>
      </c>
      <c r="H23197" s="1">
        <v>45070</v>
      </c>
      <c r="I23197" t="s">
        <v>242</v>
      </c>
      <c r="J23197" t="s">
        <v>13</v>
      </c>
      <c r="K23197" t="s">
        <v>12778</v>
      </c>
    </row>
    <row r="23198" spans="1:11" x14ac:dyDescent="0.25">
      <c r="A23198" s="2">
        <v>11705</v>
      </c>
      <c r="B23198" t="s">
        <v>948</v>
      </c>
      <c r="C23198" t="s">
        <v>11</v>
      </c>
      <c r="H23198" s="1">
        <v>45070</v>
      </c>
      <c r="I23198" t="s">
        <v>226</v>
      </c>
      <c r="J23198" t="s">
        <v>13</v>
      </c>
      <c r="K23198" t="s">
        <v>12778</v>
      </c>
    </row>
    <row r="23199" spans="1:11" x14ac:dyDescent="0.25">
      <c r="A23199" s="2">
        <v>11704</v>
      </c>
      <c r="B23199" t="s">
        <v>948</v>
      </c>
      <c r="C23199" t="s">
        <v>11</v>
      </c>
      <c r="H23199" s="1">
        <v>45070</v>
      </c>
      <c r="I23199" t="s">
        <v>227</v>
      </c>
      <c r="J23199" t="s">
        <v>13</v>
      </c>
      <c r="K23199" t="s">
        <v>12778</v>
      </c>
    </row>
    <row r="23200" spans="1:11" x14ac:dyDescent="0.25">
      <c r="A23200" s="2">
        <v>11703</v>
      </c>
      <c r="B23200" t="s">
        <v>948</v>
      </c>
      <c r="C23200" t="s">
        <v>11</v>
      </c>
      <c r="H23200" s="1">
        <v>45070</v>
      </c>
      <c r="I23200" t="s">
        <v>228</v>
      </c>
      <c r="J23200" t="s">
        <v>17</v>
      </c>
      <c r="K23200" t="s">
        <v>12778</v>
      </c>
    </row>
    <row r="23201" spans="1:11" x14ac:dyDescent="0.25">
      <c r="A23201" s="2">
        <v>11702</v>
      </c>
      <c r="B23201" t="s">
        <v>948</v>
      </c>
      <c r="C23201" t="s">
        <v>11</v>
      </c>
      <c r="H23201" s="1">
        <v>45070</v>
      </c>
      <c r="I23201" t="s">
        <v>276</v>
      </c>
      <c r="J23201" t="s">
        <v>13</v>
      </c>
      <c r="K23201" t="s">
        <v>12778</v>
      </c>
    </row>
    <row r="23202" spans="1:11" x14ac:dyDescent="0.25">
      <c r="A23202" s="2">
        <v>11701</v>
      </c>
      <c r="B23202" t="s">
        <v>930</v>
      </c>
      <c r="C23202" t="s">
        <v>11</v>
      </c>
      <c r="H23202" s="1">
        <v>45070</v>
      </c>
      <c r="I23202" t="s">
        <v>949</v>
      </c>
      <c r="J23202" t="s">
        <v>13</v>
      </c>
      <c r="K23202" t="s">
        <v>12778</v>
      </c>
    </row>
    <row r="23203" spans="1:11" x14ac:dyDescent="0.25">
      <c r="A23203" s="2">
        <v>11700</v>
      </c>
      <c r="B23203" t="s">
        <v>951</v>
      </c>
      <c r="C23203" t="s">
        <v>11</v>
      </c>
      <c r="H23203" s="1">
        <v>45070</v>
      </c>
      <c r="I23203" t="s">
        <v>558</v>
      </c>
      <c r="J23203" t="s">
        <v>13</v>
      </c>
      <c r="K23203" t="s">
        <v>12778</v>
      </c>
    </row>
    <row r="23204" spans="1:11" x14ac:dyDescent="0.25">
      <c r="A23204" s="2">
        <v>11699</v>
      </c>
      <c r="B23204" t="s">
        <v>952</v>
      </c>
      <c r="C23204" t="s">
        <v>11</v>
      </c>
      <c r="H23204" s="1">
        <v>45070</v>
      </c>
      <c r="I23204" t="s">
        <v>773</v>
      </c>
      <c r="J23204" t="s">
        <v>13</v>
      </c>
      <c r="K23204" t="s">
        <v>12778</v>
      </c>
    </row>
    <row r="23205" spans="1:11" x14ac:dyDescent="0.25">
      <c r="A23205" s="2">
        <v>11698</v>
      </c>
      <c r="B23205" t="s">
        <v>953</v>
      </c>
      <c r="C23205" t="s">
        <v>11</v>
      </c>
      <c r="H23205" s="1">
        <v>45259</v>
      </c>
      <c r="I23205" t="s">
        <v>37</v>
      </c>
      <c r="J23205" t="s">
        <v>13</v>
      </c>
      <c r="K23205" t="s">
        <v>12778</v>
      </c>
    </row>
    <row r="23206" spans="1:11" x14ac:dyDescent="0.25">
      <c r="A23206" s="2">
        <v>11697</v>
      </c>
      <c r="B23206" t="s">
        <v>954</v>
      </c>
      <c r="C23206" t="s">
        <v>11</v>
      </c>
      <c r="H23206" s="1">
        <v>45070</v>
      </c>
      <c r="I23206" t="s">
        <v>235</v>
      </c>
      <c r="J23206" t="s">
        <v>13</v>
      </c>
      <c r="K23206" t="s">
        <v>12778</v>
      </c>
    </row>
    <row r="23207" spans="1:11" x14ac:dyDescent="0.25">
      <c r="A23207" s="2">
        <v>11696</v>
      </c>
      <c r="B23207" t="s">
        <v>955</v>
      </c>
      <c r="C23207" t="s">
        <v>11</v>
      </c>
      <c r="H23207" s="1">
        <v>45070</v>
      </c>
      <c r="I23207" t="s">
        <v>138</v>
      </c>
      <c r="J23207" t="s">
        <v>13</v>
      </c>
      <c r="K23207" t="s">
        <v>12778</v>
      </c>
    </row>
    <row r="23208" spans="1:11" x14ac:dyDescent="0.25">
      <c r="A23208" s="2">
        <v>11695</v>
      </c>
      <c r="B23208" t="s">
        <v>992</v>
      </c>
      <c r="C23208" t="s">
        <v>11</v>
      </c>
      <c r="H23208" s="1">
        <v>45666</v>
      </c>
      <c r="I23208" t="s">
        <v>430</v>
      </c>
      <c r="J23208" t="s">
        <v>13</v>
      </c>
      <c r="K23208" t="s">
        <v>12778</v>
      </c>
    </row>
    <row r="23209" spans="1:11" x14ac:dyDescent="0.25">
      <c r="A23209" s="2">
        <v>11694</v>
      </c>
      <c r="B23209" t="s">
        <v>930</v>
      </c>
      <c r="C23209" t="s">
        <v>11</v>
      </c>
      <c r="H23209" s="1">
        <v>45070</v>
      </c>
      <c r="I23209" t="s">
        <v>950</v>
      </c>
      <c r="J23209" t="s">
        <v>13</v>
      </c>
      <c r="K23209" t="s">
        <v>12778</v>
      </c>
    </row>
    <row r="23210" spans="1:11" x14ac:dyDescent="0.25">
      <c r="A23210" s="2">
        <v>11693</v>
      </c>
      <c r="B23210" t="s">
        <v>378</v>
      </c>
      <c r="C23210" t="s">
        <v>11</v>
      </c>
      <c r="H23210" s="1">
        <v>45006</v>
      </c>
      <c r="I23210" t="s">
        <v>379</v>
      </c>
      <c r="J23210" t="s">
        <v>75</v>
      </c>
      <c r="K23210" t="s">
        <v>12778</v>
      </c>
    </row>
    <row r="23211" spans="1:11" x14ac:dyDescent="0.25">
      <c r="A23211" s="2">
        <v>11692</v>
      </c>
      <c r="B23211" t="s">
        <v>381</v>
      </c>
      <c r="C23211" t="s">
        <v>11</v>
      </c>
      <c r="H23211" s="1">
        <v>45003</v>
      </c>
      <c r="I23211" t="s">
        <v>147</v>
      </c>
      <c r="J23211" t="s">
        <v>75</v>
      </c>
      <c r="K23211" t="s">
        <v>12778</v>
      </c>
    </row>
    <row r="23212" spans="1:11" x14ac:dyDescent="0.25">
      <c r="A23212" s="2">
        <v>11690</v>
      </c>
      <c r="B23212" t="s">
        <v>962</v>
      </c>
      <c r="C23212" t="s">
        <v>11</v>
      </c>
      <c r="H23212" s="1">
        <v>45000</v>
      </c>
      <c r="I23212" t="s">
        <v>166</v>
      </c>
      <c r="J23212" t="s">
        <v>75</v>
      </c>
      <c r="K23212" t="s">
        <v>12778</v>
      </c>
    </row>
    <row r="23213" spans="1:11" x14ac:dyDescent="0.25">
      <c r="A23213" s="2">
        <v>11689</v>
      </c>
      <c r="B23213" t="s">
        <v>960</v>
      </c>
      <c r="C23213" t="s">
        <v>11</v>
      </c>
      <c r="H23213" s="1">
        <v>45000</v>
      </c>
      <c r="I23213" t="s">
        <v>147</v>
      </c>
      <c r="J23213" t="s">
        <v>75</v>
      </c>
      <c r="K23213" t="s">
        <v>12778</v>
      </c>
    </row>
    <row r="23214" spans="1:11" x14ac:dyDescent="0.25">
      <c r="A23214" s="2">
        <v>11688</v>
      </c>
      <c r="B23214" t="s">
        <v>961</v>
      </c>
      <c r="C23214" t="s">
        <v>11</v>
      </c>
      <c r="H23214" s="1">
        <v>45000</v>
      </c>
      <c r="I23214" t="s">
        <v>266</v>
      </c>
      <c r="J23214" t="s">
        <v>75</v>
      </c>
      <c r="K23214" t="s">
        <v>12778</v>
      </c>
    </row>
    <row r="23215" spans="1:11" x14ac:dyDescent="0.25">
      <c r="A23215" s="2">
        <v>11687</v>
      </c>
      <c r="B23215" t="s">
        <v>963</v>
      </c>
      <c r="C23215" t="s">
        <v>11</v>
      </c>
      <c r="H23215" s="1">
        <v>45000</v>
      </c>
      <c r="I23215" t="s">
        <v>268</v>
      </c>
      <c r="J23215" t="s">
        <v>75</v>
      </c>
      <c r="K23215" t="s">
        <v>12778</v>
      </c>
    </row>
    <row r="23216" spans="1:11" x14ac:dyDescent="0.25">
      <c r="A23216" s="2">
        <v>11685</v>
      </c>
      <c r="B23216" t="s">
        <v>981</v>
      </c>
      <c r="C23216" t="s">
        <v>11</v>
      </c>
      <c r="H23216" s="1">
        <v>45022</v>
      </c>
      <c r="I23216" t="s">
        <v>79</v>
      </c>
      <c r="J23216" t="s">
        <v>13</v>
      </c>
      <c r="K23216" t="s">
        <v>12778</v>
      </c>
    </row>
    <row r="23217" spans="1:11" x14ac:dyDescent="0.25">
      <c r="A23217" s="2">
        <v>11683</v>
      </c>
      <c r="B23217" t="s">
        <v>623</v>
      </c>
      <c r="C23217" t="s">
        <v>11</v>
      </c>
      <c r="H23217" s="1">
        <v>45022</v>
      </c>
      <c r="I23217" t="s">
        <v>195</v>
      </c>
      <c r="J23217" t="s">
        <v>13</v>
      </c>
      <c r="K23217" t="s">
        <v>12778</v>
      </c>
    </row>
    <row r="23218" spans="1:11" x14ac:dyDescent="0.25">
      <c r="A23218" s="2">
        <v>11682</v>
      </c>
      <c r="B23218" t="s">
        <v>623</v>
      </c>
      <c r="C23218" t="s">
        <v>11</v>
      </c>
      <c r="H23218" s="1">
        <v>45022</v>
      </c>
      <c r="I23218" t="s">
        <v>79</v>
      </c>
      <c r="J23218" t="s">
        <v>13</v>
      </c>
      <c r="K23218" t="s">
        <v>12778</v>
      </c>
    </row>
    <row r="23219" spans="1:11" x14ac:dyDescent="0.25">
      <c r="A23219" s="2">
        <v>11681</v>
      </c>
      <c r="B23219" t="s">
        <v>67</v>
      </c>
      <c r="C23219" t="s">
        <v>11</v>
      </c>
      <c r="H23219" s="1">
        <v>45000</v>
      </c>
      <c r="I23219" t="s">
        <v>68</v>
      </c>
      <c r="J23219" t="s">
        <v>13</v>
      </c>
      <c r="K23219" t="s">
        <v>12778</v>
      </c>
    </row>
    <row r="23220" spans="1:11" x14ac:dyDescent="0.25">
      <c r="A23220" s="2">
        <v>11680</v>
      </c>
      <c r="B23220" t="s">
        <v>69</v>
      </c>
      <c r="C23220" t="s">
        <v>11</v>
      </c>
      <c r="H23220" s="1">
        <v>45000</v>
      </c>
      <c r="I23220" t="s">
        <v>70</v>
      </c>
      <c r="J23220" t="s">
        <v>13</v>
      </c>
      <c r="K23220" t="s">
        <v>12778</v>
      </c>
    </row>
    <row r="23221" spans="1:11" x14ac:dyDescent="0.25">
      <c r="A23221" s="2">
        <v>11676</v>
      </c>
      <c r="B23221" t="s">
        <v>656</v>
      </c>
      <c r="C23221" t="s">
        <v>11</v>
      </c>
      <c r="H23221" s="1">
        <v>44998</v>
      </c>
      <c r="I23221" t="s">
        <v>656</v>
      </c>
      <c r="J23221" t="s">
        <v>13</v>
      </c>
      <c r="K23221" t="s">
        <v>12778</v>
      </c>
    </row>
    <row r="23222" spans="1:11" x14ac:dyDescent="0.25">
      <c r="A23222" s="2">
        <v>11675</v>
      </c>
      <c r="B23222" t="s">
        <v>67</v>
      </c>
      <c r="C23222" t="s">
        <v>11</v>
      </c>
      <c r="H23222" s="1">
        <v>44999</v>
      </c>
      <c r="I23222" t="s">
        <v>68</v>
      </c>
      <c r="J23222" t="s">
        <v>13</v>
      </c>
      <c r="K23222" t="s">
        <v>12778</v>
      </c>
    </row>
    <row r="23223" spans="1:11" x14ac:dyDescent="0.25">
      <c r="A23223" s="2">
        <v>11674</v>
      </c>
      <c r="B23223" t="s">
        <v>69</v>
      </c>
      <c r="C23223" t="s">
        <v>11</v>
      </c>
      <c r="H23223" s="1">
        <v>44999</v>
      </c>
      <c r="I23223" t="s">
        <v>70</v>
      </c>
      <c r="J23223" t="s">
        <v>13</v>
      </c>
      <c r="K23223" t="s">
        <v>12778</v>
      </c>
    </row>
    <row r="23224" spans="1:11" x14ac:dyDescent="0.25">
      <c r="A23224" s="2">
        <v>11673</v>
      </c>
      <c r="B23224" t="s">
        <v>67</v>
      </c>
      <c r="C23224" t="s">
        <v>11</v>
      </c>
      <c r="H23224" s="1">
        <v>44998</v>
      </c>
      <c r="I23224" t="s">
        <v>68</v>
      </c>
      <c r="J23224" t="s">
        <v>13</v>
      </c>
      <c r="K23224" t="s">
        <v>12778</v>
      </c>
    </row>
    <row r="23225" spans="1:11" x14ac:dyDescent="0.25">
      <c r="A23225" s="2">
        <v>11672</v>
      </c>
      <c r="B23225" t="s">
        <v>69</v>
      </c>
      <c r="C23225" t="s">
        <v>11</v>
      </c>
      <c r="H23225" s="1">
        <v>44998</v>
      </c>
      <c r="I23225" t="s">
        <v>70</v>
      </c>
      <c r="J23225" t="s">
        <v>13</v>
      </c>
      <c r="K23225" t="s">
        <v>12778</v>
      </c>
    </row>
    <row r="23226" spans="1:11" x14ac:dyDescent="0.25">
      <c r="A23226" s="2">
        <v>11671</v>
      </c>
      <c r="B23226" t="s">
        <v>163</v>
      </c>
      <c r="C23226" t="s">
        <v>11</v>
      </c>
      <c r="H23226" s="1">
        <v>45011</v>
      </c>
      <c r="I23226" t="s">
        <v>164</v>
      </c>
      <c r="J23226" t="s">
        <v>25</v>
      </c>
      <c r="K23226" t="s">
        <v>12778</v>
      </c>
    </row>
    <row r="23227" spans="1:11" x14ac:dyDescent="0.25">
      <c r="A23227" s="2">
        <v>11670</v>
      </c>
      <c r="B23227" t="s">
        <v>161</v>
      </c>
      <c r="C23227" t="s">
        <v>11</v>
      </c>
      <c r="H23227" s="1">
        <v>45011</v>
      </c>
      <c r="I23227" t="s">
        <v>162</v>
      </c>
      <c r="J23227" t="s">
        <v>25</v>
      </c>
      <c r="K23227" t="s">
        <v>12778</v>
      </c>
    </row>
    <row r="23228" spans="1:11" x14ac:dyDescent="0.25">
      <c r="A23228" s="2">
        <v>11669</v>
      </c>
      <c r="B23228" t="s">
        <v>156</v>
      </c>
      <c r="C23228" t="s">
        <v>11</v>
      </c>
      <c r="H23228" s="1">
        <v>45011</v>
      </c>
      <c r="I23228" t="s">
        <v>91</v>
      </c>
      <c r="J23228" t="s">
        <v>13</v>
      </c>
      <c r="K23228" t="s">
        <v>12778</v>
      </c>
    </row>
    <row r="23229" spans="1:11" x14ac:dyDescent="0.25">
      <c r="A23229" s="2">
        <v>11668</v>
      </c>
      <c r="B23229" t="s">
        <v>157</v>
      </c>
      <c r="C23229" t="s">
        <v>11</v>
      </c>
      <c r="H23229" s="1">
        <v>45011</v>
      </c>
      <c r="I23229" t="s">
        <v>158</v>
      </c>
      <c r="J23229" t="s">
        <v>13</v>
      </c>
      <c r="K23229" t="s">
        <v>12778</v>
      </c>
    </row>
    <row r="23230" spans="1:11" x14ac:dyDescent="0.25">
      <c r="A23230" s="2">
        <v>11658</v>
      </c>
      <c r="B23230" t="s">
        <v>67</v>
      </c>
      <c r="C23230" t="s">
        <v>11</v>
      </c>
      <c r="H23230" s="1">
        <v>45274</v>
      </c>
      <c r="I23230" t="s">
        <v>68</v>
      </c>
      <c r="J23230" t="s">
        <v>13</v>
      </c>
      <c r="K23230" t="s">
        <v>12778</v>
      </c>
    </row>
    <row r="23231" spans="1:11" x14ac:dyDescent="0.25">
      <c r="A23231" s="2">
        <v>11657</v>
      </c>
      <c r="B23231" t="s">
        <v>69</v>
      </c>
      <c r="C23231" t="s">
        <v>11</v>
      </c>
      <c r="H23231" s="1">
        <v>44998</v>
      </c>
      <c r="I23231" t="s">
        <v>70</v>
      </c>
      <c r="J23231" t="s">
        <v>13</v>
      </c>
      <c r="K23231" t="s">
        <v>12778</v>
      </c>
    </row>
    <row r="23232" spans="1:11" x14ac:dyDescent="0.25">
      <c r="A23232" s="2">
        <v>11656</v>
      </c>
      <c r="B23232" t="s">
        <v>67</v>
      </c>
      <c r="C23232" t="s">
        <v>11</v>
      </c>
      <c r="H23232" s="1">
        <v>44996</v>
      </c>
      <c r="I23232" t="s">
        <v>68</v>
      </c>
      <c r="J23232" t="s">
        <v>13</v>
      </c>
      <c r="K23232" t="s">
        <v>12778</v>
      </c>
    </row>
    <row r="23233" spans="1:11" x14ac:dyDescent="0.25">
      <c r="A23233" s="2">
        <v>11655</v>
      </c>
      <c r="B23233" t="s">
        <v>69</v>
      </c>
      <c r="C23233" t="s">
        <v>11</v>
      </c>
      <c r="H23233" s="1">
        <v>44996</v>
      </c>
      <c r="I23233" t="s">
        <v>70</v>
      </c>
      <c r="J23233" t="s">
        <v>13</v>
      </c>
      <c r="K23233" t="s">
        <v>12778</v>
      </c>
    </row>
    <row r="23234" spans="1:11" x14ac:dyDescent="0.25">
      <c r="A23234" s="2">
        <v>11642</v>
      </c>
      <c r="B23234" t="s">
        <v>157</v>
      </c>
      <c r="C23234" t="s">
        <v>11</v>
      </c>
      <c r="H23234" s="1">
        <v>44997</v>
      </c>
      <c r="I23234" t="s">
        <v>158</v>
      </c>
      <c r="J23234" t="s">
        <v>13</v>
      </c>
      <c r="K23234" t="s">
        <v>12778</v>
      </c>
    </row>
    <row r="23235" spans="1:11" x14ac:dyDescent="0.25">
      <c r="A23235" s="2">
        <v>11641</v>
      </c>
      <c r="B23235" t="s">
        <v>156</v>
      </c>
      <c r="C23235" t="s">
        <v>11</v>
      </c>
      <c r="H23235" s="1">
        <v>44997</v>
      </c>
      <c r="I23235" t="s">
        <v>91</v>
      </c>
      <c r="J23235" t="s">
        <v>13</v>
      </c>
      <c r="K23235" t="s">
        <v>12778</v>
      </c>
    </row>
    <row r="23236" spans="1:11" x14ac:dyDescent="0.25">
      <c r="A23236" s="2">
        <v>11640</v>
      </c>
      <c r="B23236" t="s">
        <v>163</v>
      </c>
      <c r="C23236" t="s">
        <v>11</v>
      </c>
      <c r="H23236" s="1">
        <v>44997</v>
      </c>
      <c r="I23236" t="s">
        <v>164</v>
      </c>
      <c r="J23236" t="s">
        <v>25</v>
      </c>
      <c r="K23236" t="s">
        <v>12778</v>
      </c>
    </row>
    <row r="23237" spans="1:11" x14ac:dyDescent="0.25">
      <c r="A23237" s="2">
        <v>11639</v>
      </c>
      <c r="B23237" t="s">
        <v>161</v>
      </c>
      <c r="C23237" t="s">
        <v>11</v>
      </c>
      <c r="H23237" s="1">
        <v>44997</v>
      </c>
      <c r="I23237" t="s">
        <v>162</v>
      </c>
      <c r="J23237" t="s">
        <v>25</v>
      </c>
      <c r="K23237" t="s">
        <v>12778</v>
      </c>
    </row>
    <row r="23238" spans="1:11" x14ac:dyDescent="0.25">
      <c r="A23238" s="2">
        <v>11638</v>
      </c>
      <c r="B23238" t="s">
        <v>374</v>
      </c>
      <c r="C23238" t="s">
        <v>11</v>
      </c>
      <c r="H23238" s="1">
        <v>45016</v>
      </c>
      <c r="I23238" t="s">
        <v>375</v>
      </c>
      <c r="J23238" t="s">
        <v>75</v>
      </c>
      <c r="K23238" t="s">
        <v>12778</v>
      </c>
    </row>
    <row r="23239" spans="1:11" x14ac:dyDescent="0.25">
      <c r="A23239" s="2">
        <v>11637</v>
      </c>
      <c r="B23239" t="s">
        <v>381</v>
      </c>
      <c r="C23239" t="s">
        <v>11</v>
      </c>
      <c r="H23239" s="1">
        <v>44999</v>
      </c>
      <c r="I23239" t="s">
        <v>147</v>
      </c>
      <c r="J23239" t="s">
        <v>75</v>
      </c>
      <c r="K23239" t="s">
        <v>12778</v>
      </c>
    </row>
    <row r="23240" spans="1:11" x14ac:dyDescent="0.25">
      <c r="A23240" s="2">
        <v>11635</v>
      </c>
      <c r="B23240" t="s">
        <v>378</v>
      </c>
      <c r="C23240" t="s">
        <v>11</v>
      </c>
      <c r="H23240" s="1">
        <v>44999</v>
      </c>
      <c r="I23240" t="s">
        <v>379</v>
      </c>
      <c r="J23240" t="s">
        <v>75</v>
      </c>
      <c r="K23240" t="s">
        <v>12778</v>
      </c>
    </row>
    <row r="23241" spans="1:11" x14ac:dyDescent="0.25">
      <c r="A23241" s="2">
        <v>11634</v>
      </c>
      <c r="B23241" t="s">
        <v>538</v>
      </c>
      <c r="C23241" t="s">
        <v>11</v>
      </c>
      <c r="H23241" s="1">
        <v>44998</v>
      </c>
      <c r="I23241" t="s">
        <v>379</v>
      </c>
      <c r="J23241" t="s">
        <v>75</v>
      </c>
      <c r="K23241" t="s">
        <v>12778</v>
      </c>
    </row>
    <row r="23242" spans="1:11" x14ac:dyDescent="0.25">
      <c r="A23242" s="2">
        <v>11633</v>
      </c>
      <c r="B23242" t="s">
        <v>962</v>
      </c>
      <c r="C23242" t="s">
        <v>11</v>
      </c>
      <c r="H23242" s="1">
        <v>44999</v>
      </c>
      <c r="I23242" t="s">
        <v>166</v>
      </c>
      <c r="J23242" t="s">
        <v>75</v>
      </c>
      <c r="K23242" t="s">
        <v>12778</v>
      </c>
    </row>
    <row r="23243" spans="1:11" x14ac:dyDescent="0.25">
      <c r="A23243" s="2">
        <v>11632</v>
      </c>
      <c r="B23243" t="s">
        <v>960</v>
      </c>
      <c r="C23243" t="s">
        <v>11</v>
      </c>
      <c r="H23243" s="1">
        <v>44999</v>
      </c>
      <c r="I23243" t="s">
        <v>147</v>
      </c>
      <c r="J23243" t="s">
        <v>75</v>
      </c>
      <c r="K23243" t="s">
        <v>12778</v>
      </c>
    </row>
    <row r="23244" spans="1:11" x14ac:dyDescent="0.25">
      <c r="A23244" s="2">
        <v>11631</v>
      </c>
      <c r="B23244" t="s">
        <v>963</v>
      </c>
      <c r="C23244" t="s">
        <v>11</v>
      </c>
      <c r="H23244" s="1">
        <v>44999</v>
      </c>
      <c r="I23244" t="s">
        <v>268</v>
      </c>
      <c r="J23244" t="s">
        <v>75</v>
      </c>
      <c r="K23244" t="s">
        <v>12778</v>
      </c>
    </row>
    <row r="23245" spans="1:11" x14ac:dyDescent="0.25">
      <c r="A23245" s="2">
        <v>11630</v>
      </c>
      <c r="B23245" t="s">
        <v>961</v>
      </c>
      <c r="C23245" t="s">
        <v>11</v>
      </c>
      <c r="H23245" s="1">
        <v>44999</v>
      </c>
      <c r="I23245" t="s">
        <v>266</v>
      </c>
      <c r="J23245" t="s">
        <v>75</v>
      </c>
      <c r="K23245" t="s">
        <v>12778</v>
      </c>
    </row>
    <row r="23246" spans="1:11" x14ac:dyDescent="0.25">
      <c r="A23246" s="2">
        <v>11625</v>
      </c>
      <c r="B23246" t="s">
        <v>67</v>
      </c>
      <c r="C23246" t="s">
        <v>11</v>
      </c>
      <c r="H23246" s="1">
        <v>44996</v>
      </c>
      <c r="I23246" t="s">
        <v>68</v>
      </c>
      <c r="J23246" t="s">
        <v>13</v>
      </c>
      <c r="K23246" t="s">
        <v>12778</v>
      </c>
    </row>
    <row r="23247" spans="1:11" x14ac:dyDescent="0.25">
      <c r="A23247" s="2">
        <v>11624</v>
      </c>
      <c r="B23247" t="s">
        <v>69</v>
      </c>
      <c r="C23247" t="s">
        <v>11</v>
      </c>
      <c r="H23247" s="1">
        <v>44996</v>
      </c>
      <c r="I23247" t="s">
        <v>70</v>
      </c>
      <c r="J23247" t="s">
        <v>13</v>
      </c>
      <c r="K23247" t="s">
        <v>12778</v>
      </c>
    </row>
    <row r="23248" spans="1:11" x14ac:dyDescent="0.25">
      <c r="A23248" s="2">
        <v>11623</v>
      </c>
      <c r="B23248" t="s">
        <v>117</v>
      </c>
      <c r="C23248" t="s">
        <v>11</v>
      </c>
      <c r="H23248" s="1">
        <v>44999</v>
      </c>
      <c r="I23248" t="s">
        <v>70</v>
      </c>
      <c r="J23248" t="s">
        <v>13</v>
      </c>
      <c r="K23248" t="s">
        <v>12778</v>
      </c>
    </row>
    <row r="23249" spans="1:11" x14ac:dyDescent="0.25">
      <c r="A23249" s="2">
        <v>11613</v>
      </c>
      <c r="B23249" t="s">
        <v>67</v>
      </c>
      <c r="C23249" t="s">
        <v>11</v>
      </c>
      <c r="H23249" s="1">
        <v>44993</v>
      </c>
      <c r="I23249" t="s">
        <v>68</v>
      </c>
      <c r="J23249" t="s">
        <v>13</v>
      </c>
      <c r="K23249" t="s">
        <v>12778</v>
      </c>
    </row>
    <row r="23250" spans="1:11" x14ac:dyDescent="0.25">
      <c r="A23250" s="2">
        <v>11612</v>
      </c>
      <c r="B23250" t="s">
        <v>69</v>
      </c>
      <c r="C23250" t="s">
        <v>11</v>
      </c>
      <c r="H23250" s="1">
        <v>44993</v>
      </c>
      <c r="I23250" t="s">
        <v>70</v>
      </c>
      <c r="J23250" t="s">
        <v>13</v>
      </c>
      <c r="K23250" t="s">
        <v>12778</v>
      </c>
    </row>
    <row r="23251" spans="1:11" x14ac:dyDescent="0.25">
      <c r="A23251" s="2">
        <v>11611</v>
      </c>
      <c r="B23251" t="s">
        <v>117</v>
      </c>
      <c r="C23251" t="s">
        <v>11</v>
      </c>
      <c r="H23251" s="1">
        <v>44992</v>
      </c>
      <c r="I23251" t="s">
        <v>70</v>
      </c>
      <c r="J23251" t="s">
        <v>13</v>
      </c>
      <c r="K23251" t="s">
        <v>12778</v>
      </c>
    </row>
    <row r="23252" spans="1:11" x14ac:dyDescent="0.25">
      <c r="A23252" s="2">
        <v>11607</v>
      </c>
      <c r="B23252" t="s">
        <v>69</v>
      </c>
      <c r="C23252" t="s">
        <v>11</v>
      </c>
      <c r="H23252" s="1">
        <v>44992</v>
      </c>
      <c r="I23252" t="s">
        <v>70</v>
      </c>
      <c r="J23252" t="s">
        <v>13</v>
      </c>
      <c r="K23252" t="s">
        <v>12778</v>
      </c>
    </row>
    <row r="23253" spans="1:11" x14ac:dyDescent="0.25">
      <c r="A23253" s="2">
        <v>11606</v>
      </c>
      <c r="B23253" t="s">
        <v>67</v>
      </c>
      <c r="C23253" t="s">
        <v>11</v>
      </c>
      <c r="H23253" s="1">
        <v>44992</v>
      </c>
      <c r="I23253" t="s">
        <v>68</v>
      </c>
      <c r="J23253" t="s">
        <v>13</v>
      </c>
      <c r="K23253" t="s">
        <v>12778</v>
      </c>
    </row>
    <row r="23254" spans="1:11" x14ac:dyDescent="0.25">
      <c r="A23254" s="2">
        <v>11605</v>
      </c>
      <c r="B23254" t="s">
        <v>67</v>
      </c>
      <c r="C23254" t="s">
        <v>11</v>
      </c>
      <c r="H23254" s="1">
        <v>44991</v>
      </c>
      <c r="I23254" t="s">
        <v>68</v>
      </c>
      <c r="J23254" t="s">
        <v>13</v>
      </c>
      <c r="K23254" t="s">
        <v>12778</v>
      </c>
    </row>
    <row r="23255" spans="1:11" x14ac:dyDescent="0.25">
      <c r="A23255" s="2">
        <v>11604</v>
      </c>
      <c r="B23255" t="s">
        <v>69</v>
      </c>
      <c r="C23255" t="s">
        <v>11</v>
      </c>
      <c r="H23255" s="1">
        <v>44991</v>
      </c>
      <c r="I23255" t="s">
        <v>70</v>
      </c>
      <c r="J23255" t="s">
        <v>13</v>
      </c>
      <c r="K23255" t="s">
        <v>12778</v>
      </c>
    </row>
    <row r="23256" spans="1:11" x14ac:dyDescent="0.25">
      <c r="A23256" s="2">
        <v>11603</v>
      </c>
      <c r="B23256" t="s">
        <v>117</v>
      </c>
      <c r="C23256" t="s">
        <v>11</v>
      </c>
      <c r="H23256" s="1">
        <v>44992</v>
      </c>
      <c r="I23256" t="s">
        <v>70</v>
      </c>
      <c r="J23256" t="s">
        <v>13</v>
      </c>
      <c r="K23256" t="s">
        <v>12778</v>
      </c>
    </row>
    <row r="23257" spans="1:11" x14ac:dyDescent="0.25">
      <c r="A23257" s="2">
        <v>11594</v>
      </c>
      <c r="B23257" t="s">
        <v>67</v>
      </c>
      <c r="C23257" t="s">
        <v>11</v>
      </c>
      <c r="H23257" s="1">
        <v>44991</v>
      </c>
      <c r="I23257" t="s">
        <v>68</v>
      </c>
      <c r="J23257" t="s">
        <v>13</v>
      </c>
      <c r="K23257" t="s">
        <v>12778</v>
      </c>
    </row>
    <row r="23258" spans="1:11" x14ac:dyDescent="0.25">
      <c r="A23258" s="2">
        <v>11593</v>
      </c>
      <c r="B23258" t="s">
        <v>69</v>
      </c>
      <c r="C23258" t="s">
        <v>11</v>
      </c>
      <c r="H23258" s="1">
        <v>44991</v>
      </c>
      <c r="I23258" t="s">
        <v>70</v>
      </c>
      <c r="J23258" t="s">
        <v>13</v>
      </c>
      <c r="K23258" t="s">
        <v>12778</v>
      </c>
    </row>
    <row r="23259" spans="1:11" x14ac:dyDescent="0.25">
      <c r="A23259" s="2">
        <v>11592</v>
      </c>
      <c r="B23259" t="s">
        <v>67</v>
      </c>
      <c r="C23259" t="s">
        <v>11</v>
      </c>
      <c r="H23259" s="1">
        <v>44989</v>
      </c>
      <c r="I23259" t="s">
        <v>68</v>
      </c>
      <c r="J23259" t="s">
        <v>13</v>
      </c>
      <c r="K23259" t="s">
        <v>12778</v>
      </c>
    </row>
    <row r="23260" spans="1:11" x14ac:dyDescent="0.25">
      <c r="A23260" s="2">
        <v>11591</v>
      </c>
      <c r="B23260" t="s">
        <v>69</v>
      </c>
      <c r="C23260" t="s">
        <v>11</v>
      </c>
      <c r="H23260" s="1">
        <v>44989</v>
      </c>
      <c r="I23260" t="s">
        <v>70</v>
      </c>
      <c r="J23260" t="s">
        <v>13</v>
      </c>
      <c r="K23260" t="s">
        <v>12778</v>
      </c>
    </row>
    <row r="23261" spans="1:11" x14ac:dyDescent="0.25">
      <c r="A23261" s="2">
        <v>11590</v>
      </c>
      <c r="B23261" t="s">
        <v>117</v>
      </c>
      <c r="C23261" t="s">
        <v>11</v>
      </c>
      <c r="H23261" s="1">
        <v>44992</v>
      </c>
      <c r="I23261" t="s">
        <v>70</v>
      </c>
      <c r="J23261" t="s">
        <v>13</v>
      </c>
      <c r="K23261" t="s">
        <v>12778</v>
      </c>
    </row>
    <row r="23262" spans="1:11" x14ac:dyDescent="0.25">
      <c r="A23262" s="2">
        <v>11575</v>
      </c>
      <c r="B23262" t="s">
        <v>67</v>
      </c>
      <c r="C23262" t="s">
        <v>11</v>
      </c>
      <c r="H23262" s="1">
        <v>44989</v>
      </c>
      <c r="I23262" t="s">
        <v>68</v>
      </c>
      <c r="J23262" t="s">
        <v>13</v>
      </c>
      <c r="K23262" t="s">
        <v>12778</v>
      </c>
    </row>
    <row r="23263" spans="1:11" x14ac:dyDescent="0.25">
      <c r="A23263" s="2">
        <v>11574</v>
      </c>
      <c r="B23263" t="s">
        <v>69</v>
      </c>
      <c r="C23263" t="s">
        <v>11</v>
      </c>
      <c r="H23263" s="1">
        <v>44989</v>
      </c>
      <c r="I23263" t="s">
        <v>70</v>
      </c>
      <c r="J23263" t="s">
        <v>13</v>
      </c>
      <c r="K23263" t="s">
        <v>12778</v>
      </c>
    </row>
    <row r="23264" spans="1:11" x14ac:dyDescent="0.25">
      <c r="A23264" s="2">
        <v>11568</v>
      </c>
      <c r="B23264" t="s">
        <v>67</v>
      </c>
      <c r="C23264" t="s">
        <v>11</v>
      </c>
      <c r="H23264" s="1">
        <v>44987</v>
      </c>
      <c r="I23264" t="s">
        <v>68</v>
      </c>
      <c r="J23264" t="s">
        <v>13</v>
      </c>
      <c r="K23264" t="s">
        <v>12778</v>
      </c>
    </row>
    <row r="23265" spans="1:11" x14ac:dyDescent="0.25">
      <c r="A23265" s="2">
        <v>11567</v>
      </c>
      <c r="B23265" t="s">
        <v>69</v>
      </c>
      <c r="C23265" t="s">
        <v>11</v>
      </c>
      <c r="H23265" s="1">
        <v>44987</v>
      </c>
      <c r="I23265" t="s">
        <v>70</v>
      </c>
      <c r="J23265" t="s">
        <v>13</v>
      </c>
      <c r="K23265" t="s">
        <v>12778</v>
      </c>
    </row>
    <row r="23266" spans="1:11" x14ac:dyDescent="0.25">
      <c r="A23266" s="2">
        <v>11566</v>
      </c>
      <c r="B23266" t="s">
        <v>117</v>
      </c>
      <c r="C23266" t="s">
        <v>11</v>
      </c>
      <c r="H23266" s="1">
        <v>44992</v>
      </c>
      <c r="I23266" t="s">
        <v>70</v>
      </c>
      <c r="J23266" t="s">
        <v>13</v>
      </c>
      <c r="K23266" t="s">
        <v>12778</v>
      </c>
    </row>
    <row r="23267" spans="1:11" x14ac:dyDescent="0.25">
      <c r="A23267" s="2">
        <v>11565</v>
      </c>
      <c r="B23267" t="s">
        <v>269</v>
      </c>
      <c r="C23267" t="s">
        <v>11</v>
      </c>
      <c r="H23267" s="1">
        <v>45016</v>
      </c>
      <c r="I23267" t="s">
        <v>166</v>
      </c>
      <c r="J23267" t="s">
        <v>75</v>
      </c>
      <c r="K23267" t="s">
        <v>12778</v>
      </c>
    </row>
    <row r="23268" spans="1:11" x14ac:dyDescent="0.25">
      <c r="A23268" s="2">
        <v>11564</v>
      </c>
      <c r="B23268" t="s">
        <v>267</v>
      </c>
      <c r="C23268" t="s">
        <v>11</v>
      </c>
      <c r="H23268" s="1">
        <v>45014</v>
      </c>
      <c r="I23268" t="s">
        <v>268</v>
      </c>
      <c r="J23268" t="s">
        <v>75</v>
      </c>
      <c r="K23268" t="s">
        <v>12778</v>
      </c>
    </row>
    <row r="23269" spans="1:11" x14ac:dyDescent="0.25">
      <c r="A23269" s="2">
        <v>11563</v>
      </c>
      <c r="B23269" t="s">
        <v>265</v>
      </c>
      <c r="C23269" t="s">
        <v>11</v>
      </c>
      <c r="H23269" s="1">
        <v>45014</v>
      </c>
      <c r="I23269" t="s">
        <v>266</v>
      </c>
      <c r="J23269" t="s">
        <v>75</v>
      </c>
      <c r="K23269" t="s">
        <v>12778</v>
      </c>
    </row>
    <row r="23270" spans="1:11" x14ac:dyDescent="0.25">
      <c r="A23270" s="2">
        <v>11562</v>
      </c>
      <c r="B23270" t="s">
        <v>961</v>
      </c>
      <c r="C23270" t="s">
        <v>11</v>
      </c>
      <c r="H23270" s="1">
        <v>44993</v>
      </c>
      <c r="I23270" t="s">
        <v>266</v>
      </c>
      <c r="J23270" t="s">
        <v>75</v>
      </c>
      <c r="K23270" t="s">
        <v>12778</v>
      </c>
    </row>
    <row r="23271" spans="1:11" x14ac:dyDescent="0.25">
      <c r="A23271" s="2">
        <v>11561</v>
      </c>
      <c r="B23271" t="s">
        <v>963</v>
      </c>
      <c r="C23271" t="s">
        <v>11</v>
      </c>
      <c r="H23271" s="1">
        <v>44993</v>
      </c>
      <c r="I23271" t="s">
        <v>268</v>
      </c>
      <c r="J23271" t="s">
        <v>75</v>
      </c>
      <c r="K23271" t="s">
        <v>12778</v>
      </c>
    </row>
    <row r="23272" spans="1:11" x14ac:dyDescent="0.25">
      <c r="A23272" s="2">
        <v>11560</v>
      </c>
      <c r="B23272" t="s">
        <v>960</v>
      </c>
      <c r="C23272" t="s">
        <v>11</v>
      </c>
      <c r="H23272" s="1">
        <v>44993</v>
      </c>
      <c r="I23272" t="s">
        <v>147</v>
      </c>
      <c r="J23272" t="s">
        <v>75</v>
      </c>
      <c r="K23272" t="s">
        <v>12778</v>
      </c>
    </row>
    <row r="23273" spans="1:11" x14ac:dyDescent="0.25">
      <c r="A23273" s="2">
        <v>11559</v>
      </c>
      <c r="B23273" t="s">
        <v>962</v>
      </c>
      <c r="C23273" t="s">
        <v>11</v>
      </c>
      <c r="H23273" s="1">
        <v>44993</v>
      </c>
      <c r="I23273" t="s">
        <v>166</v>
      </c>
      <c r="J23273" t="s">
        <v>75</v>
      </c>
      <c r="K23273" t="s">
        <v>12778</v>
      </c>
    </row>
    <row r="23274" spans="1:11" x14ac:dyDescent="0.25">
      <c r="A23274" s="2">
        <v>11558</v>
      </c>
      <c r="B23274" t="s">
        <v>962</v>
      </c>
      <c r="C23274" t="s">
        <v>11</v>
      </c>
      <c r="H23274" s="1">
        <v>44986</v>
      </c>
      <c r="I23274" t="s">
        <v>166</v>
      </c>
      <c r="J23274" t="s">
        <v>75</v>
      </c>
      <c r="K23274" t="s">
        <v>12778</v>
      </c>
    </row>
    <row r="23275" spans="1:11" x14ac:dyDescent="0.25">
      <c r="A23275" s="2">
        <v>11556</v>
      </c>
      <c r="B23275" t="s">
        <v>840</v>
      </c>
      <c r="C23275" t="s">
        <v>11</v>
      </c>
      <c r="H23275" s="1">
        <v>45004</v>
      </c>
      <c r="I23275" t="s">
        <v>536</v>
      </c>
      <c r="J23275" t="s">
        <v>13</v>
      </c>
      <c r="K23275" t="s">
        <v>12778</v>
      </c>
    </row>
    <row r="23276" spans="1:11" x14ac:dyDescent="0.25">
      <c r="A23276" s="2">
        <v>11555</v>
      </c>
      <c r="B23276" t="s">
        <v>1259</v>
      </c>
      <c r="C23276" t="s">
        <v>11</v>
      </c>
      <c r="H23276" s="1">
        <v>44986</v>
      </c>
      <c r="I23276" t="s">
        <v>518</v>
      </c>
      <c r="J23276" t="s">
        <v>13</v>
      </c>
      <c r="K23276" t="s">
        <v>12778</v>
      </c>
    </row>
    <row r="23277" spans="1:11" x14ac:dyDescent="0.25">
      <c r="A23277" s="2">
        <v>11546</v>
      </c>
      <c r="B23277" t="s">
        <v>67</v>
      </c>
      <c r="C23277" t="s">
        <v>11</v>
      </c>
      <c r="H23277" s="1">
        <v>44986</v>
      </c>
      <c r="I23277" t="s">
        <v>68</v>
      </c>
      <c r="J23277" t="s">
        <v>13</v>
      </c>
      <c r="K23277" t="s">
        <v>12778</v>
      </c>
    </row>
    <row r="23278" spans="1:11" x14ac:dyDescent="0.25">
      <c r="A23278" s="2">
        <v>11545</v>
      </c>
      <c r="B23278" t="s">
        <v>69</v>
      </c>
      <c r="C23278" t="s">
        <v>11</v>
      </c>
      <c r="H23278" s="1">
        <v>44986</v>
      </c>
      <c r="I23278" t="s">
        <v>70</v>
      </c>
      <c r="J23278" t="s">
        <v>13</v>
      </c>
      <c r="K23278" t="s">
        <v>12778</v>
      </c>
    </row>
    <row r="23279" spans="1:11" x14ac:dyDescent="0.25">
      <c r="A23279" s="2">
        <v>11544</v>
      </c>
      <c r="B23279" t="s">
        <v>117</v>
      </c>
      <c r="C23279" t="s">
        <v>11</v>
      </c>
      <c r="H23279" s="1">
        <v>44985</v>
      </c>
      <c r="I23279" t="s">
        <v>70</v>
      </c>
      <c r="J23279" t="s">
        <v>13</v>
      </c>
      <c r="K23279" t="s">
        <v>12778</v>
      </c>
    </row>
    <row r="23280" spans="1:11" x14ac:dyDescent="0.25">
      <c r="A23280" s="2">
        <v>11541</v>
      </c>
      <c r="B23280" t="s">
        <v>378</v>
      </c>
      <c r="C23280" t="s">
        <v>11</v>
      </c>
      <c r="H23280" s="1">
        <v>44993</v>
      </c>
      <c r="I23280" t="s">
        <v>379</v>
      </c>
      <c r="J23280" t="s">
        <v>75</v>
      </c>
      <c r="K23280" t="s">
        <v>12778</v>
      </c>
    </row>
    <row r="23281" spans="1:11" x14ac:dyDescent="0.25">
      <c r="A23281" s="2">
        <v>11540</v>
      </c>
      <c r="B23281" t="s">
        <v>165</v>
      </c>
      <c r="C23281" t="s">
        <v>11</v>
      </c>
      <c r="H23281" s="1">
        <v>45000</v>
      </c>
      <c r="I23281" t="s">
        <v>166</v>
      </c>
      <c r="J23281" t="s">
        <v>75</v>
      </c>
      <c r="K23281" t="s">
        <v>12778</v>
      </c>
    </row>
    <row r="23282" spans="1:11" x14ac:dyDescent="0.25">
      <c r="A23282" s="2">
        <v>11539</v>
      </c>
      <c r="B23282" t="s">
        <v>167</v>
      </c>
      <c r="C23282" t="s">
        <v>11</v>
      </c>
      <c r="H23282" s="1">
        <v>45000</v>
      </c>
      <c r="I23282" t="s">
        <v>168</v>
      </c>
      <c r="J23282" t="s">
        <v>75</v>
      </c>
      <c r="K23282" t="s">
        <v>12778</v>
      </c>
    </row>
    <row r="23283" spans="1:11" x14ac:dyDescent="0.25">
      <c r="A23283" s="2">
        <v>11538</v>
      </c>
      <c r="B23283" t="s">
        <v>962</v>
      </c>
      <c r="C23283" t="s">
        <v>11</v>
      </c>
      <c r="H23283" s="1">
        <v>44986</v>
      </c>
      <c r="I23283" t="s">
        <v>166</v>
      </c>
      <c r="J23283" t="s">
        <v>75</v>
      </c>
      <c r="K23283" t="s">
        <v>12778</v>
      </c>
    </row>
    <row r="23284" spans="1:11" x14ac:dyDescent="0.25">
      <c r="A23284" s="2">
        <v>11537</v>
      </c>
      <c r="B23284" t="s">
        <v>960</v>
      </c>
      <c r="C23284" t="s">
        <v>11</v>
      </c>
      <c r="H23284" s="1">
        <v>44986</v>
      </c>
      <c r="I23284" t="s">
        <v>147</v>
      </c>
      <c r="J23284" t="s">
        <v>75</v>
      </c>
      <c r="K23284" t="s">
        <v>12778</v>
      </c>
    </row>
    <row r="23285" spans="1:11" x14ac:dyDescent="0.25">
      <c r="A23285" s="2">
        <v>11536</v>
      </c>
      <c r="B23285" t="s">
        <v>963</v>
      </c>
      <c r="C23285" t="s">
        <v>11</v>
      </c>
      <c r="H23285" s="1">
        <v>44986</v>
      </c>
      <c r="I23285" t="s">
        <v>268</v>
      </c>
      <c r="J23285" t="s">
        <v>75</v>
      </c>
      <c r="K23285" t="s">
        <v>12778</v>
      </c>
    </row>
    <row r="23286" spans="1:11" x14ac:dyDescent="0.25">
      <c r="A23286" s="2">
        <v>11535</v>
      </c>
      <c r="B23286" t="s">
        <v>961</v>
      </c>
      <c r="C23286" t="s">
        <v>11</v>
      </c>
      <c r="H23286" s="1">
        <v>44986</v>
      </c>
      <c r="I23286" t="s">
        <v>266</v>
      </c>
      <c r="J23286" t="s">
        <v>75</v>
      </c>
      <c r="K23286" t="s">
        <v>12778</v>
      </c>
    </row>
    <row r="23287" spans="1:11" x14ac:dyDescent="0.25">
      <c r="A23287" s="2">
        <v>11532</v>
      </c>
      <c r="B23287" t="s">
        <v>1238</v>
      </c>
      <c r="C23287" t="s">
        <v>11</v>
      </c>
      <c r="H23287" s="1">
        <v>45546</v>
      </c>
      <c r="I23287" t="s">
        <v>266</v>
      </c>
      <c r="J23287" t="s">
        <v>75</v>
      </c>
      <c r="K23287" t="s">
        <v>12778</v>
      </c>
    </row>
    <row r="23288" spans="1:11" x14ac:dyDescent="0.25">
      <c r="A23288" s="2">
        <v>11531</v>
      </c>
      <c r="B23288" t="s">
        <v>1238</v>
      </c>
      <c r="C23288" t="s">
        <v>11</v>
      </c>
      <c r="H23288" s="1">
        <v>45546</v>
      </c>
      <c r="I23288" t="s">
        <v>268</v>
      </c>
      <c r="J23288" t="s">
        <v>75</v>
      </c>
      <c r="K23288" t="s">
        <v>12778</v>
      </c>
    </row>
    <row r="23289" spans="1:11" x14ac:dyDescent="0.25">
      <c r="A23289" s="2">
        <v>11530</v>
      </c>
      <c r="B23289" t="s">
        <v>1236</v>
      </c>
      <c r="C23289" t="s">
        <v>11</v>
      </c>
      <c r="H23289" s="1">
        <v>45546</v>
      </c>
      <c r="I23289" t="s">
        <v>1237</v>
      </c>
      <c r="J23289" t="s">
        <v>75</v>
      </c>
      <c r="K23289" t="s">
        <v>12778</v>
      </c>
    </row>
    <row r="23290" spans="1:11" x14ac:dyDescent="0.25">
      <c r="A23290" s="2">
        <v>11529</v>
      </c>
      <c r="B23290" t="s">
        <v>1258</v>
      </c>
      <c r="C23290" t="s">
        <v>11</v>
      </c>
      <c r="H23290" s="1">
        <v>45070</v>
      </c>
      <c r="I23290" t="s">
        <v>138</v>
      </c>
      <c r="J23290" t="s">
        <v>13</v>
      </c>
      <c r="K23290" t="s">
        <v>12778</v>
      </c>
    </row>
    <row r="23291" spans="1:11" x14ac:dyDescent="0.25">
      <c r="A23291" s="2">
        <v>11527</v>
      </c>
      <c r="B23291" t="s">
        <v>727</v>
      </c>
      <c r="C23291" t="s">
        <v>11</v>
      </c>
      <c r="H23291" s="1">
        <v>44984</v>
      </c>
      <c r="I23291" t="s">
        <v>24</v>
      </c>
      <c r="J23291" t="s">
        <v>25</v>
      </c>
      <c r="K23291" t="s">
        <v>12778</v>
      </c>
    </row>
    <row r="23292" spans="1:11" x14ac:dyDescent="0.25">
      <c r="A23292" s="2">
        <v>11523</v>
      </c>
      <c r="B23292" t="s">
        <v>67</v>
      </c>
      <c r="C23292" t="s">
        <v>11</v>
      </c>
      <c r="H23292" s="1">
        <v>44984</v>
      </c>
      <c r="I23292" t="s">
        <v>68</v>
      </c>
      <c r="J23292" t="s">
        <v>13</v>
      </c>
      <c r="K23292" t="s">
        <v>12778</v>
      </c>
    </row>
    <row r="23293" spans="1:11" x14ac:dyDescent="0.25">
      <c r="A23293" s="2">
        <v>11522</v>
      </c>
      <c r="B23293" t="s">
        <v>69</v>
      </c>
      <c r="C23293" t="s">
        <v>11</v>
      </c>
      <c r="H23293" s="1">
        <v>44984</v>
      </c>
      <c r="I23293" t="s">
        <v>70</v>
      </c>
      <c r="J23293" t="s">
        <v>13</v>
      </c>
      <c r="K23293" t="s">
        <v>12778</v>
      </c>
    </row>
    <row r="23294" spans="1:11" x14ac:dyDescent="0.25">
      <c r="A23294" s="2">
        <v>11521</v>
      </c>
      <c r="B23294" t="s">
        <v>117</v>
      </c>
      <c r="C23294" t="s">
        <v>11</v>
      </c>
      <c r="H23294" s="1">
        <v>44984</v>
      </c>
      <c r="I23294" t="s">
        <v>70</v>
      </c>
      <c r="J23294" t="s">
        <v>13</v>
      </c>
      <c r="K23294" t="s">
        <v>12778</v>
      </c>
    </row>
    <row r="23295" spans="1:11" x14ac:dyDescent="0.25">
      <c r="A23295" s="2">
        <v>11512</v>
      </c>
      <c r="B23295" t="s">
        <v>67</v>
      </c>
      <c r="C23295" t="s">
        <v>11</v>
      </c>
      <c r="H23295" s="1">
        <v>44983</v>
      </c>
      <c r="I23295" t="s">
        <v>68</v>
      </c>
      <c r="J23295" t="s">
        <v>13</v>
      </c>
      <c r="K23295" t="s">
        <v>12778</v>
      </c>
    </row>
    <row r="23296" spans="1:11" x14ac:dyDescent="0.25">
      <c r="A23296" s="2">
        <v>11511</v>
      </c>
      <c r="B23296" t="s">
        <v>69</v>
      </c>
      <c r="C23296" t="s">
        <v>11</v>
      </c>
      <c r="H23296" s="1">
        <v>44983</v>
      </c>
      <c r="I23296" t="s">
        <v>70</v>
      </c>
      <c r="J23296" t="s">
        <v>13</v>
      </c>
      <c r="K23296" t="s">
        <v>12778</v>
      </c>
    </row>
    <row r="23297" spans="1:11" x14ac:dyDescent="0.25">
      <c r="A23297" s="2">
        <v>11510</v>
      </c>
      <c r="B23297" t="s">
        <v>1257</v>
      </c>
      <c r="C23297" t="s">
        <v>11</v>
      </c>
      <c r="H23297" s="1">
        <v>44981</v>
      </c>
      <c r="I23297" t="s">
        <v>50</v>
      </c>
      <c r="J23297" t="s">
        <v>25</v>
      </c>
      <c r="K23297" t="s">
        <v>12778</v>
      </c>
    </row>
    <row r="23298" spans="1:11" x14ac:dyDescent="0.25">
      <c r="A23298" s="2">
        <v>11507</v>
      </c>
      <c r="B23298" t="s">
        <v>381</v>
      </c>
      <c r="C23298" t="s">
        <v>11</v>
      </c>
      <c r="H23298" s="1">
        <v>44993</v>
      </c>
      <c r="I23298" t="s">
        <v>147</v>
      </c>
      <c r="J23298" t="s">
        <v>75</v>
      </c>
      <c r="K23298" t="s">
        <v>12778</v>
      </c>
    </row>
    <row r="23299" spans="1:11" x14ac:dyDescent="0.25">
      <c r="A23299" s="2">
        <v>11506</v>
      </c>
      <c r="B23299" t="s">
        <v>961</v>
      </c>
      <c r="C23299" t="s">
        <v>11</v>
      </c>
      <c r="H23299" s="1">
        <v>44984</v>
      </c>
      <c r="I23299" t="s">
        <v>266</v>
      </c>
      <c r="J23299" t="s">
        <v>75</v>
      </c>
      <c r="K23299" t="s">
        <v>12778</v>
      </c>
    </row>
    <row r="23300" spans="1:11" x14ac:dyDescent="0.25">
      <c r="A23300" s="2">
        <v>11505</v>
      </c>
      <c r="B23300" t="s">
        <v>963</v>
      </c>
      <c r="C23300" t="s">
        <v>11</v>
      </c>
      <c r="H23300" s="1">
        <v>44984</v>
      </c>
      <c r="I23300" t="s">
        <v>268</v>
      </c>
      <c r="J23300" t="s">
        <v>75</v>
      </c>
      <c r="K23300" t="s">
        <v>12778</v>
      </c>
    </row>
    <row r="23301" spans="1:11" x14ac:dyDescent="0.25">
      <c r="A23301" s="2">
        <v>11504</v>
      </c>
      <c r="B23301" t="s">
        <v>960</v>
      </c>
      <c r="C23301" t="s">
        <v>11</v>
      </c>
      <c r="H23301" s="1">
        <v>44984</v>
      </c>
      <c r="I23301" t="s">
        <v>147</v>
      </c>
      <c r="J23301" t="s">
        <v>75</v>
      </c>
      <c r="K23301" t="s">
        <v>12778</v>
      </c>
    </row>
    <row r="23302" spans="1:11" x14ac:dyDescent="0.25">
      <c r="A23302" s="2">
        <v>11503</v>
      </c>
      <c r="B23302" t="s">
        <v>962</v>
      </c>
      <c r="C23302" t="s">
        <v>11</v>
      </c>
      <c r="H23302" s="1">
        <v>44984</v>
      </c>
      <c r="I23302" t="s">
        <v>166</v>
      </c>
      <c r="J23302" t="s">
        <v>75</v>
      </c>
      <c r="K23302" t="s">
        <v>12778</v>
      </c>
    </row>
    <row r="23303" spans="1:11" x14ac:dyDescent="0.25">
      <c r="A23303" s="2">
        <v>11502</v>
      </c>
      <c r="B23303" t="s">
        <v>67</v>
      </c>
      <c r="C23303" t="s">
        <v>11</v>
      </c>
      <c r="H23303" s="1">
        <v>44982</v>
      </c>
      <c r="I23303" t="s">
        <v>68</v>
      </c>
      <c r="J23303" t="s">
        <v>13</v>
      </c>
      <c r="K23303" t="s">
        <v>12778</v>
      </c>
    </row>
    <row r="23304" spans="1:11" x14ac:dyDescent="0.25">
      <c r="A23304" s="2">
        <v>11501</v>
      </c>
      <c r="B23304" t="s">
        <v>69</v>
      </c>
      <c r="C23304" t="s">
        <v>11</v>
      </c>
      <c r="H23304" s="1">
        <v>44982</v>
      </c>
      <c r="I23304" t="s">
        <v>70</v>
      </c>
      <c r="J23304" t="s">
        <v>13</v>
      </c>
      <c r="K23304" t="s">
        <v>12778</v>
      </c>
    </row>
    <row r="23305" spans="1:11" x14ac:dyDescent="0.25">
      <c r="A23305" s="2">
        <v>11500</v>
      </c>
      <c r="B23305" t="s">
        <v>117</v>
      </c>
      <c r="C23305" t="s">
        <v>11</v>
      </c>
      <c r="H23305" s="1">
        <v>44984</v>
      </c>
      <c r="I23305" t="s">
        <v>70</v>
      </c>
      <c r="J23305" t="s">
        <v>13</v>
      </c>
      <c r="K23305" t="s">
        <v>12778</v>
      </c>
    </row>
    <row r="23306" spans="1:11" x14ac:dyDescent="0.25">
      <c r="A23306" s="2">
        <v>11494</v>
      </c>
      <c r="B23306" t="s">
        <v>985</v>
      </c>
      <c r="C23306" t="s">
        <v>11</v>
      </c>
      <c r="H23306" s="1">
        <v>45000</v>
      </c>
      <c r="I23306" t="s">
        <v>37</v>
      </c>
      <c r="J23306" t="s">
        <v>13</v>
      </c>
      <c r="K23306" t="s">
        <v>12778</v>
      </c>
    </row>
    <row r="23307" spans="1:11" x14ac:dyDescent="0.25">
      <c r="A23307" s="2">
        <v>11493</v>
      </c>
      <c r="B23307" t="s">
        <v>984</v>
      </c>
      <c r="C23307" t="s">
        <v>11</v>
      </c>
      <c r="H23307" s="1">
        <v>45000</v>
      </c>
      <c r="I23307" t="s">
        <v>39</v>
      </c>
      <c r="J23307" t="s">
        <v>13</v>
      </c>
      <c r="K23307" t="s">
        <v>12778</v>
      </c>
    </row>
    <row r="23308" spans="1:11" x14ac:dyDescent="0.25">
      <c r="A23308" s="2">
        <v>11484</v>
      </c>
      <c r="B23308" t="s">
        <v>962</v>
      </c>
      <c r="C23308" t="s">
        <v>11</v>
      </c>
      <c r="H23308" s="1">
        <v>44981</v>
      </c>
      <c r="I23308" t="s">
        <v>166</v>
      </c>
      <c r="J23308" t="s">
        <v>75</v>
      </c>
      <c r="K23308" t="s">
        <v>12778</v>
      </c>
    </row>
    <row r="23309" spans="1:11" x14ac:dyDescent="0.25">
      <c r="A23309" s="2">
        <v>11483</v>
      </c>
      <c r="B23309" t="s">
        <v>960</v>
      </c>
      <c r="C23309" t="s">
        <v>11</v>
      </c>
      <c r="H23309" s="1">
        <v>44981</v>
      </c>
      <c r="I23309" t="s">
        <v>147</v>
      </c>
      <c r="J23309" t="s">
        <v>75</v>
      </c>
      <c r="K23309" t="s">
        <v>12778</v>
      </c>
    </row>
    <row r="23310" spans="1:11" x14ac:dyDescent="0.25">
      <c r="A23310" s="2">
        <v>11482</v>
      </c>
      <c r="B23310" t="s">
        <v>963</v>
      </c>
      <c r="C23310" t="s">
        <v>11</v>
      </c>
      <c r="H23310" s="1">
        <v>44981</v>
      </c>
      <c r="I23310" t="s">
        <v>268</v>
      </c>
      <c r="J23310" t="s">
        <v>75</v>
      </c>
      <c r="K23310" t="s">
        <v>12778</v>
      </c>
    </row>
    <row r="23311" spans="1:11" x14ac:dyDescent="0.25">
      <c r="A23311" s="2">
        <v>11481</v>
      </c>
      <c r="B23311" t="s">
        <v>961</v>
      </c>
      <c r="C23311" t="s">
        <v>11</v>
      </c>
      <c r="H23311" s="1">
        <v>44981</v>
      </c>
      <c r="I23311" t="s">
        <v>266</v>
      </c>
      <c r="J23311" t="s">
        <v>75</v>
      </c>
      <c r="K23311" t="s">
        <v>12778</v>
      </c>
    </row>
    <row r="23312" spans="1:11" x14ac:dyDescent="0.25">
      <c r="A23312" s="2">
        <v>11480</v>
      </c>
      <c r="B23312" t="s">
        <v>67</v>
      </c>
      <c r="C23312" t="s">
        <v>11</v>
      </c>
      <c r="H23312" s="1">
        <v>44981</v>
      </c>
      <c r="I23312" t="s">
        <v>68</v>
      </c>
      <c r="J23312" t="s">
        <v>13</v>
      </c>
      <c r="K23312" t="s">
        <v>12778</v>
      </c>
    </row>
    <row r="23313" spans="1:11" x14ac:dyDescent="0.25">
      <c r="A23313" s="2">
        <v>11479</v>
      </c>
      <c r="B23313" t="s">
        <v>69</v>
      </c>
      <c r="C23313" t="s">
        <v>11</v>
      </c>
      <c r="H23313" s="1">
        <v>44981</v>
      </c>
      <c r="I23313" t="s">
        <v>70</v>
      </c>
      <c r="J23313" t="s">
        <v>13</v>
      </c>
      <c r="K23313" t="s">
        <v>12778</v>
      </c>
    </row>
    <row r="23314" spans="1:11" x14ac:dyDescent="0.25">
      <c r="A23314" s="2">
        <v>11472</v>
      </c>
      <c r="B23314" t="s">
        <v>961</v>
      </c>
      <c r="C23314" t="s">
        <v>11</v>
      </c>
      <c r="H23314" s="1">
        <v>44980</v>
      </c>
      <c r="I23314" t="s">
        <v>266</v>
      </c>
      <c r="J23314" t="s">
        <v>75</v>
      </c>
      <c r="K23314" t="s">
        <v>12778</v>
      </c>
    </row>
    <row r="23315" spans="1:11" x14ac:dyDescent="0.25">
      <c r="A23315" s="2">
        <v>11471</v>
      </c>
      <c r="B23315" t="s">
        <v>963</v>
      </c>
      <c r="C23315" t="s">
        <v>11</v>
      </c>
      <c r="H23315" s="1">
        <v>44980</v>
      </c>
      <c r="I23315" t="s">
        <v>268</v>
      </c>
      <c r="J23315" t="s">
        <v>75</v>
      </c>
      <c r="K23315" t="s">
        <v>12778</v>
      </c>
    </row>
    <row r="23316" spans="1:11" x14ac:dyDescent="0.25">
      <c r="A23316" s="2">
        <v>11470</v>
      </c>
      <c r="B23316" t="s">
        <v>960</v>
      </c>
      <c r="C23316" t="s">
        <v>11</v>
      </c>
      <c r="H23316" s="1">
        <v>44980</v>
      </c>
      <c r="I23316" t="s">
        <v>147</v>
      </c>
      <c r="J23316" t="s">
        <v>75</v>
      </c>
      <c r="K23316" t="s">
        <v>12778</v>
      </c>
    </row>
    <row r="23317" spans="1:11" x14ac:dyDescent="0.25">
      <c r="A23317" s="2">
        <v>11469</v>
      </c>
      <c r="B23317" t="s">
        <v>962</v>
      </c>
      <c r="C23317" t="s">
        <v>11</v>
      </c>
      <c r="H23317" s="1">
        <v>44980</v>
      </c>
      <c r="I23317" t="s">
        <v>166</v>
      </c>
      <c r="J23317" t="s">
        <v>75</v>
      </c>
      <c r="K23317" t="s">
        <v>12778</v>
      </c>
    </row>
    <row r="23318" spans="1:11" x14ac:dyDescent="0.25">
      <c r="A23318" s="2">
        <v>11468</v>
      </c>
      <c r="B23318" t="s">
        <v>67</v>
      </c>
      <c r="C23318" t="s">
        <v>11</v>
      </c>
      <c r="H23318" s="1">
        <v>44980</v>
      </c>
      <c r="I23318" t="s">
        <v>68</v>
      </c>
      <c r="J23318" t="s">
        <v>13</v>
      </c>
      <c r="K23318" t="s">
        <v>12778</v>
      </c>
    </row>
    <row r="23319" spans="1:11" x14ac:dyDescent="0.25">
      <c r="A23319" s="2">
        <v>11467</v>
      </c>
      <c r="B23319" t="s">
        <v>69</v>
      </c>
      <c r="C23319" t="s">
        <v>11</v>
      </c>
      <c r="H23319" s="1">
        <v>44980</v>
      </c>
      <c r="I23319" t="s">
        <v>70</v>
      </c>
      <c r="J23319" t="s">
        <v>13</v>
      </c>
      <c r="K23319" t="s">
        <v>12778</v>
      </c>
    </row>
    <row r="23320" spans="1:11" x14ac:dyDescent="0.25">
      <c r="A23320" s="2">
        <v>11466</v>
      </c>
      <c r="B23320" t="s">
        <v>117</v>
      </c>
      <c r="C23320" t="s">
        <v>11</v>
      </c>
      <c r="H23320" s="1">
        <v>44984</v>
      </c>
      <c r="I23320" t="s">
        <v>70</v>
      </c>
      <c r="J23320" t="s">
        <v>13</v>
      </c>
      <c r="K23320" t="s">
        <v>12778</v>
      </c>
    </row>
    <row r="23321" spans="1:11" x14ac:dyDescent="0.25">
      <c r="A23321" s="2">
        <v>11465</v>
      </c>
      <c r="B23321" t="s">
        <v>156</v>
      </c>
      <c r="C23321" t="s">
        <v>11</v>
      </c>
      <c r="H23321" s="1">
        <v>44995</v>
      </c>
      <c r="I23321" t="s">
        <v>91</v>
      </c>
      <c r="J23321" t="s">
        <v>13</v>
      </c>
      <c r="K23321" t="s">
        <v>12778</v>
      </c>
    </row>
    <row r="23322" spans="1:11" x14ac:dyDescent="0.25">
      <c r="A23322" s="2">
        <v>11464</v>
      </c>
      <c r="B23322" t="s">
        <v>157</v>
      </c>
      <c r="C23322" t="s">
        <v>11</v>
      </c>
      <c r="H23322" s="1">
        <v>44995</v>
      </c>
      <c r="I23322" t="s">
        <v>158</v>
      </c>
      <c r="J23322" t="s">
        <v>13</v>
      </c>
      <c r="K23322" t="s">
        <v>12778</v>
      </c>
    </row>
    <row r="23323" spans="1:11" x14ac:dyDescent="0.25">
      <c r="A23323" s="2">
        <v>11463</v>
      </c>
      <c r="B23323" t="s">
        <v>163</v>
      </c>
      <c r="C23323" t="s">
        <v>11</v>
      </c>
      <c r="H23323" s="1">
        <v>44995</v>
      </c>
      <c r="I23323" t="s">
        <v>164</v>
      </c>
      <c r="J23323" t="s">
        <v>25</v>
      </c>
      <c r="K23323" t="s">
        <v>12778</v>
      </c>
    </row>
    <row r="23324" spans="1:11" x14ac:dyDescent="0.25">
      <c r="A23324" s="2">
        <v>11462</v>
      </c>
      <c r="B23324" t="s">
        <v>161</v>
      </c>
      <c r="C23324" t="s">
        <v>11</v>
      </c>
      <c r="H23324" s="1">
        <v>44995</v>
      </c>
      <c r="I23324" t="s">
        <v>162</v>
      </c>
      <c r="J23324" t="s">
        <v>25</v>
      </c>
      <c r="K23324" t="s">
        <v>12778</v>
      </c>
    </row>
    <row r="23325" spans="1:11" x14ac:dyDescent="0.25">
      <c r="A23325" s="2">
        <v>11454</v>
      </c>
      <c r="B23325" t="s">
        <v>962</v>
      </c>
      <c r="C23325" t="s">
        <v>11</v>
      </c>
      <c r="H23325" s="1">
        <v>44979</v>
      </c>
      <c r="I23325" t="s">
        <v>166</v>
      </c>
      <c r="J23325" t="s">
        <v>75</v>
      </c>
      <c r="K23325" t="s">
        <v>12778</v>
      </c>
    </row>
    <row r="23326" spans="1:11" x14ac:dyDescent="0.25">
      <c r="A23326" s="2">
        <v>11453</v>
      </c>
      <c r="B23326" t="s">
        <v>960</v>
      </c>
      <c r="C23326" t="s">
        <v>11</v>
      </c>
      <c r="H23326" s="1">
        <v>44979</v>
      </c>
      <c r="I23326" t="s">
        <v>147</v>
      </c>
      <c r="J23326" t="s">
        <v>75</v>
      </c>
      <c r="K23326" t="s">
        <v>12778</v>
      </c>
    </row>
    <row r="23327" spans="1:11" x14ac:dyDescent="0.25">
      <c r="A23327" s="2">
        <v>11452</v>
      </c>
      <c r="B23327" t="s">
        <v>963</v>
      </c>
      <c r="C23327" t="s">
        <v>11</v>
      </c>
      <c r="H23327" s="1">
        <v>44979</v>
      </c>
      <c r="I23327" t="s">
        <v>268</v>
      </c>
      <c r="J23327" t="s">
        <v>75</v>
      </c>
      <c r="K23327" t="s">
        <v>12778</v>
      </c>
    </row>
    <row r="23328" spans="1:11" x14ac:dyDescent="0.25">
      <c r="A23328" s="2">
        <v>11451</v>
      </c>
      <c r="B23328" t="s">
        <v>961</v>
      </c>
      <c r="C23328" t="s">
        <v>11</v>
      </c>
      <c r="H23328" s="1">
        <v>44979</v>
      </c>
      <c r="I23328" t="s">
        <v>266</v>
      </c>
      <c r="J23328" t="s">
        <v>75</v>
      </c>
      <c r="K23328" t="s">
        <v>12778</v>
      </c>
    </row>
    <row r="23329" spans="1:11" x14ac:dyDescent="0.25">
      <c r="A23329" s="2">
        <v>11448</v>
      </c>
      <c r="B23329" t="s">
        <v>67</v>
      </c>
      <c r="C23329" t="s">
        <v>11</v>
      </c>
      <c r="H23329" s="1">
        <v>44979</v>
      </c>
      <c r="I23329" t="s">
        <v>68</v>
      </c>
      <c r="J23329" t="s">
        <v>13</v>
      </c>
      <c r="K23329" t="s">
        <v>12778</v>
      </c>
    </row>
    <row r="23330" spans="1:11" x14ac:dyDescent="0.25">
      <c r="A23330" s="2">
        <v>11447</v>
      </c>
      <c r="B23330" t="s">
        <v>69</v>
      </c>
      <c r="C23330" t="s">
        <v>11</v>
      </c>
      <c r="H23330" s="1">
        <v>44979</v>
      </c>
      <c r="I23330" t="s">
        <v>70</v>
      </c>
      <c r="J23330" t="s">
        <v>13</v>
      </c>
      <c r="K23330" t="s">
        <v>12778</v>
      </c>
    </row>
    <row r="23331" spans="1:11" x14ac:dyDescent="0.25">
      <c r="A23331" s="2">
        <v>11446</v>
      </c>
      <c r="B23331" t="s">
        <v>117</v>
      </c>
      <c r="C23331" t="s">
        <v>11</v>
      </c>
      <c r="H23331" s="1">
        <v>44984</v>
      </c>
      <c r="I23331" t="s">
        <v>70</v>
      </c>
      <c r="J23331" t="s">
        <v>13</v>
      </c>
      <c r="K23331" t="s">
        <v>12778</v>
      </c>
    </row>
    <row r="23332" spans="1:11" x14ac:dyDescent="0.25">
      <c r="A23332" s="2">
        <v>11445</v>
      </c>
      <c r="B23332" t="s">
        <v>1256</v>
      </c>
      <c r="C23332" t="s">
        <v>11</v>
      </c>
      <c r="H23332" s="1">
        <v>44978</v>
      </c>
      <c r="I23332" t="s">
        <v>239</v>
      </c>
      <c r="J23332" t="s">
        <v>13</v>
      </c>
      <c r="K23332" t="s">
        <v>12778</v>
      </c>
    </row>
    <row r="23333" spans="1:11" x14ac:dyDescent="0.25">
      <c r="A23333" s="2">
        <v>11439</v>
      </c>
      <c r="B23333" t="s">
        <v>961</v>
      </c>
      <c r="C23333" t="s">
        <v>11</v>
      </c>
      <c r="H23333" s="1">
        <v>44978</v>
      </c>
      <c r="I23333" t="s">
        <v>266</v>
      </c>
      <c r="J23333" t="s">
        <v>75</v>
      </c>
      <c r="K23333" t="s">
        <v>12778</v>
      </c>
    </row>
    <row r="23334" spans="1:11" x14ac:dyDescent="0.25">
      <c r="A23334" s="2">
        <v>11438</v>
      </c>
      <c r="B23334" t="s">
        <v>963</v>
      </c>
      <c r="C23334" t="s">
        <v>11</v>
      </c>
      <c r="H23334" s="1">
        <v>44978</v>
      </c>
      <c r="I23334" t="s">
        <v>268</v>
      </c>
      <c r="J23334" t="s">
        <v>75</v>
      </c>
      <c r="K23334" t="s">
        <v>12778</v>
      </c>
    </row>
    <row r="23335" spans="1:11" x14ac:dyDescent="0.25">
      <c r="A23335" s="2">
        <v>11437</v>
      </c>
      <c r="B23335" t="s">
        <v>960</v>
      </c>
      <c r="C23335" t="s">
        <v>11</v>
      </c>
      <c r="H23335" s="1">
        <v>44978</v>
      </c>
      <c r="I23335" t="s">
        <v>147</v>
      </c>
      <c r="J23335" t="s">
        <v>75</v>
      </c>
      <c r="K23335" t="s">
        <v>12778</v>
      </c>
    </row>
    <row r="23336" spans="1:11" x14ac:dyDescent="0.25">
      <c r="A23336" s="2">
        <v>11436</v>
      </c>
      <c r="B23336" t="s">
        <v>962</v>
      </c>
      <c r="C23336" t="s">
        <v>11</v>
      </c>
      <c r="H23336" s="1">
        <v>44978</v>
      </c>
      <c r="I23336" t="s">
        <v>166</v>
      </c>
      <c r="J23336" t="s">
        <v>75</v>
      </c>
      <c r="K23336" t="s">
        <v>12778</v>
      </c>
    </row>
    <row r="23337" spans="1:11" x14ac:dyDescent="0.25">
      <c r="A23337" s="2">
        <v>11434</v>
      </c>
      <c r="B23337" t="s">
        <v>962</v>
      </c>
      <c r="C23337" t="s">
        <v>11</v>
      </c>
      <c r="H23337" s="1">
        <v>44977</v>
      </c>
      <c r="I23337" t="s">
        <v>166</v>
      </c>
      <c r="J23337" t="s">
        <v>75</v>
      </c>
      <c r="K23337" t="s">
        <v>12778</v>
      </c>
    </row>
    <row r="23338" spans="1:11" x14ac:dyDescent="0.25">
      <c r="A23338" s="2">
        <v>11433</v>
      </c>
      <c r="B23338" t="s">
        <v>960</v>
      </c>
      <c r="C23338" t="s">
        <v>11</v>
      </c>
      <c r="H23338" s="1">
        <v>44977</v>
      </c>
      <c r="I23338" t="s">
        <v>147</v>
      </c>
      <c r="J23338" t="s">
        <v>75</v>
      </c>
      <c r="K23338" t="s">
        <v>12778</v>
      </c>
    </row>
    <row r="23339" spans="1:11" x14ac:dyDescent="0.25">
      <c r="A23339" s="2">
        <v>11432</v>
      </c>
      <c r="B23339" t="s">
        <v>963</v>
      </c>
      <c r="C23339" t="s">
        <v>11</v>
      </c>
      <c r="H23339" s="1">
        <v>44977</v>
      </c>
      <c r="I23339" t="s">
        <v>268</v>
      </c>
      <c r="J23339" t="s">
        <v>75</v>
      </c>
      <c r="K23339" t="s">
        <v>12778</v>
      </c>
    </row>
    <row r="23340" spans="1:11" x14ac:dyDescent="0.25">
      <c r="A23340" s="2">
        <v>11431</v>
      </c>
      <c r="B23340" t="s">
        <v>961</v>
      </c>
      <c r="C23340" t="s">
        <v>11</v>
      </c>
      <c r="H23340" s="1">
        <v>44977</v>
      </c>
      <c r="I23340" t="s">
        <v>266</v>
      </c>
      <c r="J23340" t="s">
        <v>75</v>
      </c>
      <c r="K23340" t="s">
        <v>12778</v>
      </c>
    </row>
    <row r="23341" spans="1:11" x14ac:dyDescent="0.25">
      <c r="A23341" s="2">
        <v>11430</v>
      </c>
      <c r="B23341" t="s">
        <v>167</v>
      </c>
      <c r="C23341" t="s">
        <v>11</v>
      </c>
      <c r="H23341" s="1">
        <v>44984</v>
      </c>
      <c r="I23341" t="s">
        <v>168</v>
      </c>
      <c r="J23341" t="s">
        <v>75</v>
      </c>
      <c r="K23341" t="s">
        <v>12778</v>
      </c>
    </row>
    <row r="23342" spans="1:11" x14ac:dyDescent="0.25">
      <c r="A23342" s="2">
        <v>11429</v>
      </c>
      <c r="B23342" t="s">
        <v>165</v>
      </c>
      <c r="C23342" t="s">
        <v>11</v>
      </c>
      <c r="H23342" s="1">
        <v>44984</v>
      </c>
      <c r="I23342" t="s">
        <v>166</v>
      </c>
      <c r="J23342" t="s">
        <v>75</v>
      </c>
      <c r="K23342" t="s">
        <v>12778</v>
      </c>
    </row>
    <row r="23343" spans="1:11" x14ac:dyDescent="0.25">
      <c r="A23343" s="2">
        <v>11428</v>
      </c>
      <c r="B23343" t="s">
        <v>1255</v>
      </c>
      <c r="C23343" t="s">
        <v>11</v>
      </c>
      <c r="H23343" s="1">
        <v>44977</v>
      </c>
      <c r="I23343" t="s">
        <v>347</v>
      </c>
      <c r="J23343" t="s">
        <v>25</v>
      </c>
      <c r="K23343" t="s">
        <v>12778</v>
      </c>
    </row>
    <row r="23344" spans="1:11" x14ac:dyDescent="0.25">
      <c r="A23344" s="2">
        <v>11427</v>
      </c>
      <c r="B23344" t="s">
        <v>378</v>
      </c>
      <c r="C23344" t="s">
        <v>11</v>
      </c>
      <c r="H23344" s="1">
        <v>44984</v>
      </c>
      <c r="I23344" t="s">
        <v>379</v>
      </c>
      <c r="J23344" t="s">
        <v>75</v>
      </c>
      <c r="K23344" t="s">
        <v>12778</v>
      </c>
    </row>
    <row r="23345" spans="1:11" x14ac:dyDescent="0.25">
      <c r="A23345" s="2">
        <v>11426</v>
      </c>
      <c r="B23345" t="s">
        <v>538</v>
      </c>
      <c r="C23345" t="s">
        <v>11</v>
      </c>
      <c r="H23345" s="1">
        <v>44984</v>
      </c>
      <c r="I23345" t="s">
        <v>379</v>
      </c>
      <c r="J23345" t="s">
        <v>75</v>
      </c>
      <c r="K23345" t="s">
        <v>12778</v>
      </c>
    </row>
    <row r="23346" spans="1:11" x14ac:dyDescent="0.25">
      <c r="A23346" s="2">
        <v>11424</v>
      </c>
      <c r="B23346" t="s">
        <v>381</v>
      </c>
      <c r="C23346" t="s">
        <v>11</v>
      </c>
      <c r="H23346" s="1">
        <v>44981</v>
      </c>
      <c r="I23346" t="s">
        <v>147</v>
      </c>
      <c r="J23346" t="s">
        <v>75</v>
      </c>
      <c r="K23346" t="s">
        <v>12778</v>
      </c>
    </row>
    <row r="23347" spans="1:11" x14ac:dyDescent="0.25">
      <c r="A23347" s="2">
        <v>11423</v>
      </c>
      <c r="B23347" t="s">
        <v>67</v>
      </c>
      <c r="C23347" t="s">
        <v>11</v>
      </c>
      <c r="H23347" s="1">
        <v>44978</v>
      </c>
      <c r="I23347" t="s">
        <v>68</v>
      </c>
      <c r="J23347" t="s">
        <v>13</v>
      </c>
      <c r="K23347" t="s">
        <v>12778</v>
      </c>
    </row>
    <row r="23348" spans="1:11" x14ac:dyDescent="0.25">
      <c r="A23348" s="2">
        <v>11422</v>
      </c>
      <c r="B23348" t="s">
        <v>69</v>
      </c>
      <c r="C23348" t="s">
        <v>11</v>
      </c>
      <c r="H23348" s="1">
        <v>44978</v>
      </c>
      <c r="I23348" t="s">
        <v>70</v>
      </c>
      <c r="J23348" t="s">
        <v>13</v>
      </c>
      <c r="K23348" t="s">
        <v>12778</v>
      </c>
    </row>
    <row r="23349" spans="1:11" x14ac:dyDescent="0.25">
      <c r="A23349" s="2">
        <v>11421</v>
      </c>
      <c r="B23349" t="s">
        <v>117</v>
      </c>
      <c r="C23349" t="s">
        <v>11</v>
      </c>
      <c r="H23349" s="1">
        <v>44984</v>
      </c>
      <c r="I23349" t="s">
        <v>70</v>
      </c>
      <c r="J23349" t="s">
        <v>13</v>
      </c>
      <c r="K23349" t="s">
        <v>12778</v>
      </c>
    </row>
    <row r="23350" spans="1:11" x14ac:dyDescent="0.25">
      <c r="A23350" s="2">
        <v>11420</v>
      </c>
      <c r="B23350" t="s">
        <v>984</v>
      </c>
      <c r="C23350" t="s">
        <v>11</v>
      </c>
      <c r="H23350" s="1">
        <v>44981</v>
      </c>
      <c r="I23350" t="s">
        <v>39</v>
      </c>
      <c r="J23350" t="s">
        <v>13</v>
      </c>
      <c r="K23350" t="s">
        <v>12778</v>
      </c>
    </row>
    <row r="23351" spans="1:11" x14ac:dyDescent="0.25">
      <c r="A23351" s="2">
        <v>11419</v>
      </c>
      <c r="B23351" t="s">
        <v>985</v>
      </c>
      <c r="C23351" t="s">
        <v>11</v>
      </c>
      <c r="H23351" s="1">
        <v>44981</v>
      </c>
      <c r="I23351" t="s">
        <v>37</v>
      </c>
      <c r="J23351" t="s">
        <v>13</v>
      </c>
      <c r="K23351" t="s">
        <v>12778</v>
      </c>
    </row>
    <row r="23352" spans="1:11" x14ac:dyDescent="0.25">
      <c r="A23352" s="2">
        <v>11410</v>
      </c>
      <c r="B23352" t="s">
        <v>67</v>
      </c>
      <c r="C23352" t="s">
        <v>11</v>
      </c>
      <c r="H23352" s="1">
        <v>44977</v>
      </c>
      <c r="I23352" t="s">
        <v>68</v>
      </c>
      <c r="J23352" t="s">
        <v>13</v>
      </c>
      <c r="K23352" t="s">
        <v>12778</v>
      </c>
    </row>
    <row r="23353" spans="1:11" x14ac:dyDescent="0.25">
      <c r="A23353" s="2">
        <v>11409</v>
      </c>
      <c r="B23353" t="s">
        <v>69</v>
      </c>
      <c r="C23353" t="s">
        <v>11</v>
      </c>
      <c r="H23353" s="1">
        <v>44977</v>
      </c>
      <c r="I23353" t="s">
        <v>70</v>
      </c>
      <c r="J23353" t="s">
        <v>13</v>
      </c>
      <c r="K23353" t="s">
        <v>12778</v>
      </c>
    </row>
    <row r="23354" spans="1:11" x14ac:dyDescent="0.25">
      <c r="A23354" s="2">
        <v>11408</v>
      </c>
      <c r="B23354" t="s">
        <v>1254</v>
      </c>
      <c r="C23354" t="s">
        <v>11</v>
      </c>
      <c r="H23354" s="1">
        <v>44978</v>
      </c>
      <c r="I23354" t="s">
        <v>221</v>
      </c>
      <c r="J23354" t="s">
        <v>13</v>
      </c>
      <c r="K23354" t="s">
        <v>12778</v>
      </c>
    </row>
    <row r="23355" spans="1:11" x14ac:dyDescent="0.25">
      <c r="A23355" s="2">
        <v>11403</v>
      </c>
      <c r="B23355" t="s">
        <v>67</v>
      </c>
      <c r="C23355" t="s">
        <v>11</v>
      </c>
      <c r="H23355" s="1">
        <v>44976</v>
      </c>
      <c r="I23355" t="s">
        <v>68</v>
      </c>
      <c r="J23355" t="s">
        <v>13</v>
      </c>
      <c r="K23355" t="s">
        <v>12778</v>
      </c>
    </row>
    <row r="23356" spans="1:11" x14ac:dyDescent="0.25">
      <c r="A23356" s="2">
        <v>11402</v>
      </c>
      <c r="B23356" t="s">
        <v>69</v>
      </c>
      <c r="C23356" t="s">
        <v>11</v>
      </c>
      <c r="H23356" s="1">
        <v>44976</v>
      </c>
      <c r="I23356" t="s">
        <v>70</v>
      </c>
      <c r="J23356" t="s">
        <v>13</v>
      </c>
      <c r="K23356" t="s">
        <v>12778</v>
      </c>
    </row>
    <row r="23357" spans="1:11" x14ac:dyDescent="0.25">
      <c r="A23357" s="2">
        <v>11401</v>
      </c>
      <c r="B23357" t="s">
        <v>117</v>
      </c>
      <c r="C23357" t="s">
        <v>11</v>
      </c>
      <c r="H23357" s="1">
        <v>44984</v>
      </c>
      <c r="I23357" t="s">
        <v>70</v>
      </c>
      <c r="J23357" t="s">
        <v>13</v>
      </c>
      <c r="K23357" t="s">
        <v>12778</v>
      </c>
    </row>
    <row r="23358" spans="1:11" x14ac:dyDescent="0.25">
      <c r="A23358" s="2">
        <v>11398</v>
      </c>
      <c r="B23358" t="s">
        <v>122</v>
      </c>
      <c r="C23358" t="s">
        <v>11</v>
      </c>
      <c r="H23358" s="1">
        <v>44974</v>
      </c>
      <c r="I23358" t="s">
        <v>122</v>
      </c>
      <c r="J23358" t="s">
        <v>13</v>
      </c>
      <c r="K23358" t="s">
        <v>12778</v>
      </c>
    </row>
    <row r="23359" spans="1:11" x14ac:dyDescent="0.25">
      <c r="A23359" s="2">
        <v>11395</v>
      </c>
      <c r="B23359" t="s">
        <v>67</v>
      </c>
      <c r="C23359" t="s">
        <v>11</v>
      </c>
      <c r="H23359" s="1">
        <v>44975</v>
      </c>
      <c r="I23359" t="s">
        <v>68</v>
      </c>
      <c r="J23359" t="s">
        <v>13</v>
      </c>
      <c r="K23359" t="s">
        <v>12778</v>
      </c>
    </row>
    <row r="23360" spans="1:11" x14ac:dyDescent="0.25">
      <c r="A23360" s="2">
        <v>11394</v>
      </c>
      <c r="B23360" t="s">
        <v>69</v>
      </c>
      <c r="C23360" t="s">
        <v>11</v>
      </c>
      <c r="H23360" s="1">
        <v>44975</v>
      </c>
      <c r="I23360" t="s">
        <v>70</v>
      </c>
      <c r="J23360" t="s">
        <v>13</v>
      </c>
      <c r="K23360" t="s">
        <v>12778</v>
      </c>
    </row>
    <row r="23361" spans="1:11" x14ac:dyDescent="0.25">
      <c r="A23361" s="2">
        <v>11382</v>
      </c>
      <c r="B23361" t="s">
        <v>961</v>
      </c>
      <c r="C23361" t="s">
        <v>11</v>
      </c>
      <c r="H23361" s="1">
        <v>44977</v>
      </c>
      <c r="I23361" t="s">
        <v>266</v>
      </c>
      <c r="J23361" t="s">
        <v>75</v>
      </c>
      <c r="K23361" t="s">
        <v>12778</v>
      </c>
    </row>
    <row r="23362" spans="1:11" x14ac:dyDescent="0.25">
      <c r="A23362" s="2">
        <v>11381</v>
      </c>
      <c r="B23362" t="s">
        <v>963</v>
      </c>
      <c r="C23362" t="s">
        <v>11</v>
      </c>
      <c r="H23362" s="1">
        <v>44977</v>
      </c>
      <c r="I23362" t="s">
        <v>268</v>
      </c>
      <c r="J23362" t="s">
        <v>75</v>
      </c>
      <c r="K23362" t="s">
        <v>12778</v>
      </c>
    </row>
    <row r="23363" spans="1:11" x14ac:dyDescent="0.25">
      <c r="A23363" s="2">
        <v>11380</v>
      </c>
      <c r="B23363" t="s">
        <v>960</v>
      </c>
      <c r="C23363" t="s">
        <v>11</v>
      </c>
      <c r="H23363" s="1">
        <v>44977</v>
      </c>
      <c r="I23363" t="s">
        <v>147</v>
      </c>
      <c r="J23363" t="s">
        <v>75</v>
      </c>
      <c r="K23363" t="s">
        <v>12778</v>
      </c>
    </row>
    <row r="23364" spans="1:11" x14ac:dyDescent="0.25">
      <c r="A23364" s="2">
        <v>11379</v>
      </c>
      <c r="B23364" t="s">
        <v>962</v>
      </c>
      <c r="C23364" t="s">
        <v>11</v>
      </c>
      <c r="H23364" s="1">
        <v>44977</v>
      </c>
      <c r="I23364" t="s">
        <v>166</v>
      </c>
      <c r="J23364" t="s">
        <v>75</v>
      </c>
      <c r="K23364" t="s">
        <v>12778</v>
      </c>
    </row>
    <row r="23365" spans="1:11" x14ac:dyDescent="0.25">
      <c r="A23365" s="2">
        <v>11378</v>
      </c>
      <c r="B23365" t="s">
        <v>67</v>
      </c>
      <c r="C23365" t="s">
        <v>11</v>
      </c>
      <c r="H23365" s="1">
        <v>44974</v>
      </c>
      <c r="I23365" t="s">
        <v>68</v>
      </c>
      <c r="J23365" t="s">
        <v>13</v>
      </c>
      <c r="K23365" t="s">
        <v>12778</v>
      </c>
    </row>
    <row r="23366" spans="1:11" x14ac:dyDescent="0.25">
      <c r="A23366" s="2">
        <v>11377</v>
      </c>
      <c r="B23366" t="s">
        <v>69</v>
      </c>
      <c r="C23366" t="s">
        <v>11</v>
      </c>
      <c r="H23366" s="1">
        <v>44974</v>
      </c>
      <c r="I23366" t="s">
        <v>70</v>
      </c>
      <c r="J23366" t="s">
        <v>13</v>
      </c>
      <c r="K23366" t="s">
        <v>12778</v>
      </c>
    </row>
    <row r="23367" spans="1:11" x14ac:dyDescent="0.25">
      <c r="A23367" s="2">
        <v>11374</v>
      </c>
      <c r="B23367" t="s">
        <v>962</v>
      </c>
      <c r="C23367" t="s">
        <v>11</v>
      </c>
      <c r="H23367" s="1">
        <v>44973</v>
      </c>
      <c r="I23367" t="s">
        <v>166</v>
      </c>
      <c r="J23367" t="s">
        <v>75</v>
      </c>
      <c r="K23367" t="s">
        <v>12778</v>
      </c>
    </row>
    <row r="23368" spans="1:11" x14ac:dyDescent="0.25">
      <c r="A23368" s="2">
        <v>11373</v>
      </c>
      <c r="B23368" t="s">
        <v>960</v>
      </c>
      <c r="C23368" t="s">
        <v>11</v>
      </c>
      <c r="H23368" s="1">
        <v>44973</v>
      </c>
      <c r="I23368" t="s">
        <v>147</v>
      </c>
      <c r="J23368" t="s">
        <v>75</v>
      </c>
      <c r="K23368" t="s">
        <v>12778</v>
      </c>
    </row>
    <row r="23369" spans="1:11" x14ac:dyDescent="0.25">
      <c r="A23369" s="2">
        <v>11372</v>
      </c>
      <c r="B23369" t="s">
        <v>963</v>
      </c>
      <c r="C23369" t="s">
        <v>11</v>
      </c>
      <c r="H23369" s="1">
        <v>44973</v>
      </c>
      <c r="I23369" t="s">
        <v>268</v>
      </c>
      <c r="J23369" t="s">
        <v>75</v>
      </c>
      <c r="K23369" t="s">
        <v>12778</v>
      </c>
    </row>
    <row r="23370" spans="1:11" x14ac:dyDescent="0.25">
      <c r="A23370" s="2">
        <v>11371</v>
      </c>
      <c r="B23370" t="s">
        <v>961</v>
      </c>
      <c r="C23370" t="s">
        <v>11</v>
      </c>
      <c r="H23370" s="1">
        <v>44973</v>
      </c>
      <c r="I23370" t="s">
        <v>266</v>
      </c>
      <c r="J23370" t="s">
        <v>75</v>
      </c>
      <c r="K23370" t="s">
        <v>12778</v>
      </c>
    </row>
    <row r="23371" spans="1:11" x14ac:dyDescent="0.25">
      <c r="A23371" s="2">
        <v>11370</v>
      </c>
      <c r="B23371" t="s">
        <v>61</v>
      </c>
      <c r="C23371" t="s">
        <v>11</v>
      </c>
      <c r="H23371" s="1">
        <v>45089</v>
      </c>
      <c r="I23371" t="s">
        <v>47</v>
      </c>
      <c r="J23371" t="s">
        <v>25</v>
      </c>
      <c r="K23371" t="s">
        <v>12778</v>
      </c>
    </row>
    <row r="23372" spans="1:11" x14ac:dyDescent="0.25">
      <c r="A23372" s="2">
        <v>11369</v>
      </c>
      <c r="B23372" t="s">
        <v>67</v>
      </c>
      <c r="C23372" t="s">
        <v>11</v>
      </c>
      <c r="H23372" s="1">
        <v>44973</v>
      </c>
      <c r="I23372" t="s">
        <v>68</v>
      </c>
      <c r="J23372" t="s">
        <v>13</v>
      </c>
      <c r="K23372" t="s">
        <v>12778</v>
      </c>
    </row>
    <row r="23373" spans="1:11" x14ac:dyDescent="0.25">
      <c r="A23373" s="2">
        <v>11368</v>
      </c>
      <c r="B23373" t="s">
        <v>69</v>
      </c>
      <c r="C23373" t="s">
        <v>11</v>
      </c>
      <c r="H23373" s="1">
        <v>44973</v>
      </c>
      <c r="I23373" t="s">
        <v>70</v>
      </c>
      <c r="J23373" t="s">
        <v>13</v>
      </c>
      <c r="K23373" t="s">
        <v>12778</v>
      </c>
    </row>
    <row r="23374" spans="1:11" x14ac:dyDescent="0.25">
      <c r="A23374" s="2">
        <v>11363</v>
      </c>
      <c r="B23374" t="s">
        <v>961</v>
      </c>
      <c r="C23374" t="s">
        <v>11</v>
      </c>
      <c r="H23374" s="1">
        <v>44972</v>
      </c>
      <c r="I23374" t="s">
        <v>266</v>
      </c>
      <c r="J23374" t="s">
        <v>75</v>
      </c>
      <c r="K23374" t="s">
        <v>12778</v>
      </c>
    </row>
    <row r="23375" spans="1:11" x14ac:dyDescent="0.25">
      <c r="A23375" s="2">
        <v>11362</v>
      </c>
      <c r="B23375" t="s">
        <v>963</v>
      </c>
      <c r="C23375" t="s">
        <v>11</v>
      </c>
      <c r="H23375" s="1">
        <v>44972</v>
      </c>
      <c r="I23375" t="s">
        <v>268</v>
      </c>
      <c r="J23375" t="s">
        <v>75</v>
      </c>
      <c r="K23375" t="s">
        <v>12778</v>
      </c>
    </row>
    <row r="23376" spans="1:11" x14ac:dyDescent="0.25">
      <c r="A23376" s="2">
        <v>11361</v>
      </c>
      <c r="B23376" t="s">
        <v>962</v>
      </c>
      <c r="C23376" t="s">
        <v>11</v>
      </c>
      <c r="H23376" s="1">
        <v>44972</v>
      </c>
      <c r="I23376" t="s">
        <v>166</v>
      </c>
      <c r="J23376" t="s">
        <v>75</v>
      </c>
      <c r="K23376" t="s">
        <v>12778</v>
      </c>
    </row>
    <row r="23377" spans="1:11" x14ac:dyDescent="0.25">
      <c r="A23377" s="2">
        <v>11360</v>
      </c>
      <c r="B23377" t="s">
        <v>960</v>
      </c>
      <c r="C23377" t="s">
        <v>11</v>
      </c>
      <c r="H23377" s="1">
        <v>44972</v>
      </c>
      <c r="I23377" t="s">
        <v>147</v>
      </c>
      <c r="J23377" t="s">
        <v>75</v>
      </c>
      <c r="K23377" t="s">
        <v>12778</v>
      </c>
    </row>
    <row r="23378" spans="1:11" x14ac:dyDescent="0.25">
      <c r="A23378" s="2">
        <v>11359</v>
      </c>
      <c r="B23378" t="s">
        <v>67</v>
      </c>
      <c r="C23378" t="s">
        <v>11</v>
      </c>
      <c r="H23378" s="1">
        <v>44972</v>
      </c>
      <c r="I23378" t="s">
        <v>68</v>
      </c>
      <c r="J23378" t="s">
        <v>13</v>
      </c>
      <c r="K23378" t="s">
        <v>12778</v>
      </c>
    </row>
    <row r="23379" spans="1:11" x14ac:dyDescent="0.25">
      <c r="A23379" s="2">
        <v>11358</v>
      </c>
      <c r="B23379" t="s">
        <v>69</v>
      </c>
      <c r="C23379" t="s">
        <v>11</v>
      </c>
      <c r="H23379" s="1">
        <v>44972</v>
      </c>
      <c r="I23379" t="s">
        <v>70</v>
      </c>
      <c r="J23379" t="s">
        <v>13</v>
      </c>
      <c r="K23379" t="s">
        <v>12778</v>
      </c>
    </row>
    <row r="23380" spans="1:11" x14ac:dyDescent="0.25">
      <c r="A23380" s="2">
        <v>11347</v>
      </c>
      <c r="B23380" t="s">
        <v>165</v>
      </c>
      <c r="C23380" t="s">
        <v>11</v>
      </c>
      <c r="H23380" s="1">
        <v>44977</v>
      </c>
      <c r="I23380" t="s">
        <v>166</v>
      </c>
      <c r="J23380" t="s">
        <v>75</v>
      </c>
      <c r="K23380" t="s">
        <v>12778</v>
      </c>
    </row>
    <row r="23381" spans="1:11" x14ac:dyDescent="0.25">
      <c r="A23381" s="2">
        <v>11346</v>
      </c>
      <c r="B23381" t="s">
        <v>378</v>
      </c>
      <c r="C23381" t="s">
        <v>11</v>
      </c>
      <c r="H23381" s="1">
        <v>44977</v>
      </c>
      <c r="I23381" t="s">
        <v>379</v>
      </c>
      <c r="J23381" t="s">
        <v>75</v>
      </c>
      <c r="K23381" t="s">
        <v>12778</v>
      </c>
    </row>
    <row r="23382" spans="1:11" x14ac:dyDescent="0.25">
      <c r="A23382" s="2">
        <v>11345</v>
      </c>
      <c r="B23382" t="s">
        <v>167</v>
      </c>
      <c r="C23382" t="s">
        <v>11</v>
      </c>
      <c r="H23382" s="1">
        <v>44977</v>
      </c>
      <c r="I23382" t="s">
        <v>168</v>
      </c>
      <c r="J23382" t="s">
        <v>75</v>
      </c>
      <c r="K23382" t="s">
        <v>12778</v>
      </c>
    </row>
    <row r="23383" spans="1:11" x14ac:dyDescent="0.25">
      <c r="A23383" s="2">
        <v>11344</v>
      </c>
      <c r="B23383" t="s">
        <v>960</v>
      </c>
      <c r="C23383" t="s">
        <v>11</v>
      </c>
      <c r="H23383" s="1">
        <v>44971</v>
      </c>
      <c r="I23383" t="s">
        <v>147</v>
      </c>
      <c r="J23383" t="s">
        <v>75</v>
      </c>
      <c r="K23383" t="s">
        <v>12778</v>
      </c>
    </row>
    <row r="23384" spans="1:11" x14ac:dyDescent="0.25">
      <c r="A23384" s="2">
        <v>11343</v>
      </c>
      <c r="B23384" t="s">
        <v>962</v>
      </c>
      <c r="C23384" t="s">
        <v>11</v>
      </c>
      <c r="H23384" s="1">
        <v>44971</v>
      </c>
      <c r="I23384" t="s">
        <v>166</v>
      </c>
      <c r="J23384" t="s">
        <v>75</v>
      </c>
      <c r="K23384" t="s">
        <v>12778</v>
      </c>
    </row>
    <row r="23385" spans="1:11" x14ac:dyDescent="0.25">
      <c r="A23385" s="2">
        <v>11342</v>
      </c>
      <c r="B23385" t="s">
        <v>963</v>
      </c>
      <c r="C23385" t="s">
        <v>11</v>
      </c>
      <c r="H23385" s="1">
        <v>44971</v>
      </c>
      <c r="I23385" t="s">
        <v>268</v>
      </c>
      <c r="J23385" t="s">
        <v>75</v>
      </c>
      <c r="K23385" t="s">
        <v>12778</v>
      </c>
    </row>
    <row r="23386" spans="1:11" x14ac:dyDescent="0.25">
      <c r="A23386" s="2">
        <v>11341</v>
      </c>
      <c r="B23386" t="s">
        <v>961</v>
      </c>
      <c r="C23386" t="s">
        <v>11</v>
      </c>
      <c r="H23386" s="1">
        <v>44971</v>
      </c>
      <c r="I23386" t="s">
        <v>266</v>
      </c>
      <c r="J23386" t="s">
        <v>75</v>
      </c>
      <c r="K23386" t="s">
        <v>12778</v>
      </c>
    </row>
    <row r="23387" spans="1:11" x14ac:dyDescent="0.25">
      <c r="A23387" s="2">
        <v>11340</v>
      </c>
      <c r="B23387" t="s">
        <v>67</v>
      </c>
      <c r="C23387" t="s">
        <v>11</v>
      </c>
      <c r="H23387" s="1">
        <v>44971</v>
      </c>
      <c r="I23387" t="s">
        <v>68</v>
      </c>
      <c r="J23387" t="s">
        <v>13</v>
      </c>
      <c r="K23387" t="s">
        <v>12778</v>
      </c>
    </row>
    <row r="23388" spans="1:11" x14ac:dyDescent="0.25">
      <c r="A23388" s="2">
        <v>11339</v>
      </c>
      <c r="B23388" t="s">
        <v>69</v>
      </c>
      <c r="C23388" t="s">
        <v>11</v>
      </c>
      <c r="H23388" s="1">
        <v>44971</v>
      </c>
      <c r="I23388" t="s">
        <v>70</v>
      </c>
      <c r="J23388" t="s">
        <v>13</v>
      </c>
      <c r="K23388" t="s">
        <v>12778</v>
      </c>
    </row>
    <row r="23389" spans="1:11" x14ac:dyDescent="0.25">
      <c r="A23389" s="2">
        <v>11338</v>
      </c>
      <c r="B23389" t="s">
        <v>731</v>
      </c>
      <c r="C23389" t="s">
        <v>11</v>
      </c>
      <c r="H23389" s="1">
        <v>45089</v>
      </c>
      <c r="I23389" t="s">
        <v>158</v>
      </c>
      <c r="J23389" t="s">
        <v>13</v>
      </c>
      <c r="K23389" t="s">
        <v>12778</v>
      </c>
    </row>
    <row r="23390" spans="1:11" x14ac:dyDescent="0.25">
      <c r="A23390" s="2">
        <v>11337</v>
      </c>
      <c r="B23390" t="s">
        <v>156</v>
      </c>
      <c r="C23390" t="s">
        <v>11</v>
      </c>
      <c r="H23390" s="1">
        <v>44979</v>
      </c>
      <c r="I23390" t="s">
        <v>91</v>
      </c>
      <c r="J23390" t="s">
        <v>13</v>
      </c>
      <c r="K23390" t="s">
        <v>12778</v>
      </c>
    </row>
    <row r="23391" spans="1:11" x14ac:dyDescent="0.25">
      <c r="A23391" s="2">
        <v>11336</v>
      </c>
      <c r="B23391" t="s">
        <v>157</v>
      </c>
      <c r="C23391" t="s">
        <v>11</v>
      </c>
      <c r="H23391" s="1">
        <v>44979</v>
      </c>
      <c r="I23391" t="s">
        <v>158</v>
      </c>
      <c r="J23391" t="s">
        <v>13</v>
      </c>
      <c r="K23391" t="s">
        <v>12778</v>
      </c>
    </row>
    <row r="23392" spans="1:11" x14ac:dyDescent="0.25">
      <c r="A23392" s="2">
        <v>11335</v>
      </c>
      <c r="B23392" t="s">
        <v>163</v>
      </c>
      <c r="C23392" t="s">
        <v>11</v>
      </c>
      <c r="H23392" s="1">
        <v>44979</v>
      </c>
      <c r="I23392" t="s">
        <v>164</v>
      </c>
      <c r="J23392" t="s">
        <v>25</v>
      </c>
      <c r="K23392" t="s">
        <v>12778</v>
      </c>
    </row>
    <row r="23393" spans="1:11" x14ac:dyDescent="0.25">
      <c r="A23393" s="2">
        <v>11334</v>
      </c>
      <c r="B23393" t="s">
        <v>161</v>
      </c>
      <c r="C23393" t="s">
        <v>11</v>
      </c>
      <c r="H23393" s="1">
        <v>44979</v>
      </c>
      <c r="I23393" t="s">
        <v>162</v>
      </c>
      <c r="J23393" t="s">
        <v>25</v>
      </c>
      <c r="K23393" t="s">
        <v>12778</v>
      </c>
    </row>
    <row r="23394" spans="1:11" x14ac:dyDescent="0.25">
      <c r="A23394" s="2">
        <v>11333</v>
      </c>
      <c r="B23394" t="s">
        <v>67</v>
      </c>
      <c r="C23394" t="s">
        <v>11</v>
      </c>
      <c r="H23394" s="1">
        <v>44970</v>
      </c>
      <c r="I23394" t="s">
        <v>68</v>
      </c>
      <c r="J23394" t="s">
        <v>13</v>
      </c>
      <c r="K23394" t="s">
        <v>12778</v>
      </c>
    </row>
    <row r="23395" spans="1:11" x14ac:dyDescent="0.25">
      <c r="A23395" s="2">
        <v>11332</v>
      </c>
      <c r="B23395" t="s">
        <v>69</v>
      </c>
      <c r="C23395" t="s">
        <v>11</v>
      </c>
      <c r="H23395" s="1">
        <v>44970</v>
      </c>
      <c r="I23395" t="s">
        <v>70</v>
      </c>
      <c r="J23395" t="s">
        <v>13</v>
      </c>
      <c r="K23395" t="s">
        <v>12778</v>
      </c>
    </row>
    <row r="23396" spans="1:11" x14ac:dyDescent="0.25">
      <c r="A23396" s="2">
        <v>11331</v>
      </c>
      <c r="B23396" t="s">
        <v>1253</v>
      </c>
      <c r="C23396" t="s">
        <v>11</v>
      </c>
      <c r="H23396" s="1">
        <v>44968</v>
      </c>
      <c r="I23396" t="s">
        <v>158</v>
      </c>
      <c r="J23396" t="s">
        <v>13</v>
      </c>
      <c r="K23396" t="s">
        <v>12778</v>
      </c>
    </row>
    <row r="23397" spans="1:11" x14ac:dyDescent="0.25">
      <c r="A23397" s="2">
        <v>11330</v>
      </c>
      <c r="B23397" t="s">
        <v>1252</v>
      </c>
      <c r="C23397" t="s">
        <v>11</v>
      </c>
      <c r="H23397" s="1">
        <v>44968</v>
      </c>
      <c r="I23397" t="s">
        <v>24</v>
      </c>
      <c r="J23397" t="s">
        <v>25</v>
      </c>
      <c r="K23397" t="s">
        <v>12778</v>
      </c>
    </row>
    <row r="23398" spans="1:11" x14ac:dyDescent="0.25">
      <c r="A23398" s="2">
        <v>11329</v>
      </c>
      <c r="B23398" t="s">
        <v>67</v>
      </c>
      <c r="C23398" t="s">
        <v>11</v>
      </c>
      <c r="H23398" s="1">
        <v>44969</v>
      </c>
      <c r="I23398" t="s">
        <v>68</v>
      </c>
      <c r="J23398" t="s">
        <v>13</v>
      </c>
      <c r="K23398" t="s">
        <v>12778</v>
      </c>
    </row>
    <row r="23399" spans="1:11" x14ac:dyDescent="0.25">
      <c r="A23399" s="2">
        <v>11328</v>
      </c>
      <c r="B23399" t="s">
        <v>69</v>
      </c>
      <c r="C23399" t="s">
        <v>11</v>
      </c>
      <c r="H23399" s="1">
        <v>44969</v>
      </c>
      <c r="I23399" t="s">
        <v>70</v>
      </c>
      <c r="J23399" t="s">
        <v>13</v>
      </c>
      <c r="K23399" t="s">
        <v>12778</v>
      </c>
    </row>
    <row r="23400" spans="1:11" x14ac:dyDescent="0.25">
      <c r="A23400" s="2">
        <v>11327</v>
      </c>
      <c r="B23400" t="s">
        <v>67</v>
      </c>
      <c r="C23400" t="s">
        <v>11</v>
      </c>
      <c r="H23400" s="1">
        <v>44968</v>
      </c>
      <c r="I23400" t="s">
        <v>68</v>
      </c>
      <c r="J23400" t="s">
        <v>13</v>
      </c>
      <c r="K23400" t="s">
        <v>12778</v>
      </c>
    </row>
    <row r="23401" spans="1:11" x14ac:dyDescent="0.25">
      <c r="A23401" s="2">
        <v>11326</v>
      </c>
      <c r="B23401" t="s">
        <v>69</v>
      </c>
      <c r="C23401" t="s">
        <v>11</v>
      </c>
      <c r="H23401" s="1">
        <v>44968</v>
      </c>
      <c r="I23401" t="s">
        <v>70</v>
      </c>
      <c r="J23401" t="s">
        <v>13</v>
      </c>
      <c r="K23401" t="s">
        <v>12778</v>
      </c>
    </row>
    <row r="23402" spans="1:11" x14ac:dyDescent="0.25">
      <c r="A23402" s="2">
        <v>11323</v>
      </c>
      <c r="B23402" t="s">
        <v>961</v>
      </c>
      <c r="C23402" t="s">
        <v>11</v>
      </c>
      <c r="H23402" s="1">
        <v>44970</v>
      </c>
      <c r="I23402" t="s">
        <v>266</v>
      </c>
      <c r="J23402" t="s">
        <v>75</v>
      </c>
      <c r="K23402" t="s">
        <v>12778</v>
      </c>
    </row>
    <row r="23403" spans="1:11" x14ac:dyDescent="0.25">
      <c r="A23403" s="2">
        <v>11322</v>
      </c>
      <c r="B23403" t="s">
        <v>381</v>
      </c>
      <c r="C23403" t="s">
        <v>11</v>
      </c>
      <c r="H23403" s="1">
        <v>44977</v>
      </c>
      <c r="I23403" t="s">
        <v>147</v>
      </c>
      <c r="J23403" t="s">
        <v>75</v>
      </c>
      <c r="K23403" t="s">
        <v>12778</v>
      </c>
    </row>
    <row r="23404" spans="1:11" x14ac:dyDescent="0.25">
      <c r="A23404" s="2">
        <v>11320</v>
      </c>
      <c r="B23404" t="s">
        <v>963</v>
      </c>
      <c r="C23404" t="s">
        <v>11</v>
      </c>
      <c r="H23404" s="1">
        <v>44970</v>
      </c>
      <c r="I23404" t="s">
        <v>268</v>
      </c>
      <c r="J23404" t="s">
        <v>75</v>
      </c>
      <c r="K23404" t="s">
        <v>12778</v>
      </c>
    </row>
    <row r="23405" spans="1:11" x14ac:dyDescent="0.25">
      <c r="A23405" s="2">
        <v>11319</v>
      </c>
      <c r="B23405" t="s">
        <v>963</v>
      </c>
      <c r="C23405" t="s">
        <v>11</v>
      </c>
      <c r="H23405" s="1">
        <v>44967</v>
      </c>
      <c r="I23405" t="s">
        <v>268</v>
      </c>
      <c r="J23405" t="s">
        <v>75</v>
      </c>
      <c r="K23405" t="s">
        <v>12778</v>
      </c>
    </row>
    <row r="23406" spans="1:11" x14ac:dyDescent="0.25">
      <c r="A23406" s="2">
        <v>11318</v>
      </c>
      <c r="B23406" t="s">
        <v>961</v>
      </c>
      <c r="C23406" t="s">
        <v>11</v>
      </c>
      <c r="H23406" s="1">
        <v>44967</v>
      </c>
      <c r="I23406" t="s">
        <v>266</v>
      </c>
      <c r="J23406" t="s">
        <v>75</v>
      </c>
      <c r="K23406" t="s">
        <v>12778</v>
      </c>
    </row>
    <row r="23407" spans="1:11" x14ac:dyDescent="0.25">
      <c r="A23407" s="2">
        <v>11317</v>
      </c>
      <c r="B23407" t="s">
        <v>962</v>
      </c>
      <c r="C23407" t="s">
        <v>11</v>
      </c>
      <c r="H23407" s="1">
        <v>44970</v>
      </c>
      <c r="I23407" t="s">
        <v>166</v>
      </c>
      <c r="J23407" t="s">
        <v>75</v>
      </c>
      <c r="K23407" t="s">
        <v>12778</v>
      </c>
    </row>
    <row r="23408" spans="1:11" x14ac:dyDescent="0.25">
      <c r="A23408" s="2">
        <v>11316</v>
      </c>
      <c r="B23408" t="s">
        <v>962</v>
      </c>
      <c r="C23408" t="s">
        <v>11</v>
      </c>
      <c r="H23408" s="1">
        <v>44967</v>
      </c>
      <c r="I23408" t="s">
        <v>166</v>
      </c>
      <c r="J23408" t="s">
        <v>75</v>
      </c>
      <c r="K23408" t="s">
        <v>12778</v>
      </c>
    </row>
    <row r="23409" spans="1:11" x14ac:dyDescent="0.25">
      <c r="A23409" s="2">
        <v>11315</v>
      </c>
      <c r="B23409" t="s">
        <v>960</v>
      </c>
      <c r="C23409" t="s">
        <v>11</v>
      </c>
      <c r="H23409" s="1">
        <v>44970</v>
      </c>
      <c r="I23409" t="s">
        <v>147</v>
      </c>
      <c r="J23409" t="s">
        <v>75</v>
      </c>
      <c r="K23409" t="s">
        <v>12778</v>
      </c>
    </row>
    <row r="23410" spans="1:11" x14ac:dyDescent="0.25">
      <c r="A23410" s="2">
        <v>11314</v>
      </c>
      <c r="B23410" t="s">
        <v>960</v>
      </c>
      <c r="C23410" t="s">
        <v>11</v>
      </c>
      <c r="H23410" s="1">
        <v>44967</v>
      </c>
      <c r="I23410" t="s">
        <v>147</v>
      </c>
      <c r="J23410" t="s">
        <v>75</v>
      </c>
      <c r="K23410" t="s">
        <v>12778</v>
      </c>
    </row>
    <row r="23411" spans="1:11" x14ac:dyDescent="0.25">
      <c r="A23411" s="2">
        <v>11307</v>
      </c>
      <c r="B23411" t="s">
        <v>69</v>
      </c>
      <c r="C23411" t="s">
        <v>11</v>
      </c>
      <c r="H23411" s="1">
        <v>44968</v>
      </c>
      <c r="I23411" t="s">
        <v>70</v>
      </c>
      <c r="J23411" t="s">
        <v>13</v>
      </c>
      <c r="K23411" t="s">
        <v>12778</v>
      </c>
    </row>
    <row r="23412" spans="1:11" x14ac:dyDescent="0.25">
      <c r="A23412" s="2">
        <v>11306</v>
      </c>
      <c r="B23412" t="s">
        <v>67</v>
      </c>
      <c r="C23412" t="s">
        <v>11</v>
      </c>
      <c r="H23412" s="1">
        <v>44968</v>
      </c>
      <c r="I23412" t="s">
        <v>68</v>
      </c>
      <c r="J23412" t="s">
        <v>13</v>
      </c>
      <c r="K23412" t="s">
        <v>12778</v>
      </c>
    </row>
    <row r="23413" spans="1:11" x14ac:dyDescent="0.25">
      <c r="A23413" s="2">
        <v>11305</v>
      </c>
      <c r="B23413" t="s">
        <v>69</v>
      </c>
      <c r="C23413" t="s">
        <v>11</v>
      </c>
      <c r="H23413" s="1">
        <v>44966</v>
      </c>
      <c r="I23413" t="s">
        <v>70</v>
      </c>
      <c r="J23413" t="s">
        <v>13</v>
      </c>
      <c r="K23413" t="s">
        <v>12778</v>
      </c>
    </row>
    <row r="23414" spans="1:11" x14ac:dyDescent="0.25">
      <c r="A23414" s="2">
        <v>11304</v>
      </c>
      <c r="B23414" t="s">
        <v>67</v>
      </c>
      <c r="C23414" t="s">
        <v>11</v>
      </c>
      <c r="H23414" s="1">
        <v>44966</v>
      </c>
      <c r="I23414" t="s">
        <v>68</v>
      </c>
      <c r="J23414" t="s">
        <v>13</v>
      </c>
      <c r="K23414" t="s">
        <v>12778</v>
      </c>
    </row>
    <row r="23415" spans="1:11" x14ac:dyDescent="0.25">
      <c r="A23415" s="2">
        <v>11299</v>
      </c>
      <c r="B23415" t="s">
        <v>960</v>
      </c>
      <c r="C23415" t="s">
        <v>11</v>
      </c>
      <c r="H23415" s="1">
        <v>44967</v>
      </c>
      <c r="I23415" t="s">
        <v>147</v>
      </c>
      <c r="J23415" t="s">
        <v>75</v>
      </c>
      <c r="K23415" t="s">
        <v>12778</v>
      </c>
    </row>
    <row r="23416" spans="1:11" x14ac:dyDescent="0.25">
      <c r="A23416" s="2">
        <v>11298</v>
      </c>
      <c r="B23416" t="s">
        <v>962</v>
      </c>
      <c r="C23416" t="s">
        <v>11</v>
      </c>
      <c r="H23416" s="1">
        <v>44967</v>
      </c>
      <c r="I23416" t="s">
        <v>166</v>
      </c>
      <c r="J23416" t="s">
        <v>75</v>
      </c>
      <c r="K23416" t="s">
        <v>12778</v>
      </c>
    </row>
    <row r="23417" spans="1:11" x14ac:dyDescent="0.25">
      <c r="A23417" s="2">
        <v>11297</v>
      </c>
      <c r="B23417" t="s">
        <v>961</v>
      </c>
      <c r="C23417" t="s">
        <v>11</v>
      </c>
      <c r="H23417" s="1">
        <v>44967</v>
      </c>
      <c r="I23417" t="s">
        <v>266</v>
      </c>
      <c r="J23417" t="s">
        <v>75</v>
      </c>
      <c r="K23417" t="s">
        <v>12778</v>
      </c>
    </row>
    <row r="23418" spans="1:11" x14ac:dyDescent="0.25">
      <c r="A23418" s="2">
        <v>11296</v>
      </c>
      <c r="B23418" t="s">
        <v>963</v>
      </c>
      <c r="C23418" t="s">
        <v>11</v>
      </c>
      <c r="H23418" s="1">
        <v>44967</v>
      </c>
      <c r="I23418" t="s">
        <v>268</v>
      </c>
      <c r="J23418" t="s">
        <v>75</v>
      </c>
      <c r="K23418" t="s">
        <v>12778</v>
      </c>
    </row>
    <row r="23419" spans="1:11" x14ac:dyDescent="0.25">
      <c r="A23419" s="2">
        <v>11294</v>
      </c>
      <c r="B23419" t="s">
        <v>1233</v>
      </c>
      <c r="C23419" t="s">
        <v>11</v>
      </c>
      <c r="H23419" s="1">
        <v>44966</v>
      </c>
      <c r="I23419" t="s">
        <v>1187</v>
      </c>
      <c r="J23419" t="s">
        <v>17</v>
      </c>
      <c r="K23419" t="s">
        <v>12778</v>
      </c>
    </row>
    <row r="23420" spans="1:11" x14ac:dyDescent="0.25">
      <c r="A23420" s="2">
        <v>11289</v>
      </c>
      <c r="B23420" t="s">
        <v>67</v>
      </c>
      <c r="C23420" t="s">
        <v>11</v>
      </c>
      <c r="H23420" s="1">
        <v>44966</v>
      </c>
      <c r="I23420" t="s">
        <v>68</v>
      </c>
      <c r="J23420" t="s">
        <v>13</v>
      </c>
      <c r="K23420" t="s">
        <v>12778</v>
      </c>
    </row>
    <row r="23421" spans="1:11" x14ac:dyDescent="0.25">
      <c r="A23421" s="2">
        <v>11288</v>
      </c>
      <c r="B23421" t="s">
        <v>69</v>
      </c>
      <c r="C23421" t="s">
        <v>11</v>
      </c>
      <c r="H23421" s="1">
        <v>44966</v>
      </c>
      <c r="I23421" t="s">
        <v>70</v>
      </c>
      <c r="J23421" t="s">
        <v>13</v>
      </c>
      <c r="K23421" t="s">
        <v>12778</v>
      </c>
    </row>
    <row r="23422" spans="1:11" x14ac:dyDescent="0.25">
      <c r="A23422" s="2">
        <v>11286</v>
      </c>
      <c r="B23422" t="s">
        <v>963</v>
      </c>
      <c r="C23422" t="s">
        <v>11</v>
      </c>
      <c r="H23422" s="1">
        <v>44965</v>
      </c>
      <c r="I23422" t="s">
        <v>268</v>
      </c>
      <c r="J23422" t="s">
        <v>75</v>
      </c>
      <c r="K23422" t="s">
        <v>12778</v>
      </c>
    </row>
    <row r="23423" spans="1:11" x14ac:dyDescent="0.25">
      <c r="A23423" s="2">
        <v>11285</v>
      </c>
      <c r="B23423" t="s">
        <v>961</v>
      </c>
      <c r="C23423" t="s">
        <v>11</v>
      </c>
      <c r="H23423" s="1">
        <v>44965</v>
      </c>
      <c r="I23423" t="s">
        <v>266</v>
      </c>
      <c r="J23423" t="s">
        <v>75</v>
      </c>
      <c r="K23423" t="s">
        <v>12778</v>
      </c>
    </row>
    <row r="23424" spans="1:11" x14ac:dyDescent="0.25">
      <c r="A23424" s="2">
        <v>11284</v>
      </c>
      <c r="B23424" t="s">
        <v>962</v>
      </c>
      <c r="C23424" t="s">
        <v>11</v>
      </c>
      <c r="H23424" s="1">
        <v>44965</v>
      </c>
      <c r="I23424" t="s">
        <v>166</v>
      </c>
      <c r="J23424" t="s">
        <v>75</v>
      </c>
      <c r="K23424" t="s">
        <v>12778</v>
      </c>
    </row>
    <row r="23425" spans="1:11" x14ac:dyDescent="0.25">
      <c r="A23425" s="2">
        <v>11283</v>
      </c>
      <c r="B23425" t="s">
        <v>960</v>
      </c>
      <c r="C23425" t="s">
        <v>11</v>
      </c>
      <c r="H23425" s="1">
        <v>44965</v>
      </c>
      <c r="I23425" t="s">
        <v>147</v>
      </c>
      <c r="J23425" t="s">
        <v>75</v>
      </c>
      <c r="K23425" t="s">
        <v>12778</v>
      </c>
    </row>
    <row r="23426" spans="1:11" x14ac:dyDescent="0.25">
      <c r="A23426" s="2">
        <v>11274</v>
      </c>
      <c r="B23426" t="s">
        <v>981</v>
      </c>
      <c r="C23426" t="s">
        <v>11</v>
      </c>
      <c r="H23426" s="1">
        <v>44999</v>
      </c>
      <c r="I23426" t="s">
        <v>79</v>
      </c>
      <c r="J23426" t="s">
        <v>13</v>
      </c>
      <c r="K23426" t="s">
        <v>12778</v>
      </c>
    </row>
    <row r="23427" spans="1:11" x14ac:dyDescent="0.25">
      <c r="A23427" s="2">
        <v>11273</v>
      </c>
      <c r="B23427" t="s">
        <v>157</v>
      </c>
      <c r="C23427" t="s">
        <v>11</v>
      </c>
      <c r="H23427" s="1">
        <v>44969</v>
      </c>
      <c r="I23427" t="s">
        <v>158</v>
      </c>
      <c r="J23427" t="s">
        <v>13</v>
      </c>
      <c r="K23427" t="s">
        <v>12778</v>
      </c>
    </row>
    <row r="23428" spans="1:11" x14ac:dyDescent="0.25">
      <c r="A23428" s="2">
        <v>11272</v>
      </c>
      <c r="B23428" t="s">
        <v>840</v>
      </c>
      <c r="C23428" t="s">
        <v>11</v>
      </c>
      <c r="H23428" s="1">
        <v>44986</v>
      </c>
      <c r="I23428" t="s">
        <v>536</v>
      </c>
      <c r="J23428" t="s">
        <v>13</v>
      </c>
      <c r="K23428" t="s">
        <v>12778</v>
      </c>
    </row>
    <row r="23429" spans="1:11" x14ac:dyDescent="0.25">
      <c r="A23429" s="2">
        <v>11271</v>
      </c>
      <c r="B23429" t="s">
        <v>163</v>
      </c>
      <c r="C23429" t="s">
        <v>11</v>
      </c>
      <c r="H23429" s="1">
        <v>44969</v>
      </c>
      <c r="I23429" t="s">
        <v>164</v>
      </c>
      <c r="J23429" t="s">
        <v>25</v>
      </c>
      <c r="K23429" t="s">
        <v>12778</v>
      </c>
    </row>
    <row r="23430" spans="1:11" x14ac:dyDescent="0.25">
      <c r="A23430" s="2">
        <v>11270</v>
      </c>
      <c r="B23430" t="s">
        <v>161</v>
      </c>
      <c r="C23430" t="s">
        <v>11</v>
      </c>
      <c r="H23430" s="1">
        <v>44969</v>
      </c>
      <c r="I23430" t="s">
        <v>162</v>
      </c>
      <c r="J23430" t="s">
        <v>25</v>
      </c>
      <c r="K23430" t="s">
        <v>12778</v>
      </c>
    </row>
    <row r="23431" spans="1:11" x14ac:dyDescent="0.25">
      <c r="A23431" s="2">
        <v>11269</v>
      </c>
      <c r="B23431" t="s">
        <v>67</v>
      </c>
      <c r="C23431" t="s">
        <v>11</v>
      </c>
      <c r="H23431" s="1">
        <v>44964</v>
      </c>
      <c r="I23431" t="s">
        <v>68</v>
      </c>
      <c r="J23431" t="s">
        <v>13</v>
      </c>
      <c r="K23431" t="s">
        <v>12778</v>
      </c>
    </row>
    <row r="23432" spans="1:11" x14ac:dyDescent="0.25">
      <c r="A23432" s="2">
        <v>11268</v>
      </c>
      <c r="B23432" t="s">
        <v>69</v>
      </c>
      <c r="C23432" t="s">
        <v>11</v>
      </c>
      <c r="H23432" s="1">
        <v>44964</v>
      </c>
      <c r="I23432" t="s">
        <v>70</v>
      </c>
      <c r="J23432" t="s">
        <v>13</v>
      </c>
      <c r="K23432" t="s">
        <v>12778</v>
      </c>
    </row>
    <row r="23433" spans="1:11" x14ac:dyDescent="0.25">
      <c r="A23433" s="2">
        <v>11267</v>
      </c>
      <c r="B23433" t="s">
        <v>156</v>
      </c>
      <c r="C23433" t="s">
        <v>11</v>
      </c>
      <c r="H23433" s="1">
        <v>44969</v>
      </c>
      <c r="I23433" t="s">
        <v>91</v>
      </c>
      <c r="J23433" t="s">
        <v>13</v>
      </c>
      <c r="K23433" t="s">
        <v>12778</v>
      </c>
    </row>
    <row r="23434" spans="1:11" x14ac:dyDescent="0.25">
      <c r="A23434" s="2">
        <v>11266</v>
      </c>
      <c r="B23434" t="s">
        <v>167</v>
      </c>
      <c r="C23434" t="s">
        <v>11</v>
      </c>
      <c r="H23434" s="1">
        <v>44970</v>
      </c>
      <c r="I23434" t="s">
        <v>168</v>
      </c>
      <c r="J23434" t="s">
        <v>75</v>
      </c>
      <c r="K23434" t="s">
        <v>12778</v>
      </c>
    </row>
    <row r="23435" spans="1:11" x14ac:dyDescent="0.25">
      <c r="A23435" s="2">
        <v>11265</v>
      </c>
      <c r="B23435" t="s">
        <v>378</v>
      </c>
      <c r="C23435" t="s">
        <v>11</v>
      </c>
      <c r="H23435" s="1">
        <v>44970</v>
      </c>
      <c r="I23435" t="s">
        <v>379</v>
      </c>
      <c r="J23435" t="s">
        <v>75</v>
      </c>
      <c r="K23435" t="s">
        <v>12778</v>
      </c>
    </row>
    <row r="23436" spans="1:11" x14ac:dyDescent="0.25">
      <c r="A23436" s="2">
        <v>11264</v>
      </c>
      <c r="B23436" t="s">
        <v>165</v>
      </c>
      <c r="C23436" t="s">
        <v>11</v>
      </c>
      <c r="H23436" s="1">
        <v>44970</v>
      </c>
      <c r="I23436" t="s">
        <v>166</v>
      </c>
      <c r="J23436" t="s">
        <v>75</v>
      </c>
      <c r="K23436" t="s">
        <v>12778</v>
      </c>
    </row>
    <row r="23437" spans="1:11" x14ac:dyDescent="0.25">
      <c r="A23437" s="2">
        <v>11263</v>
      </c>
      <c r="B23437" t="s">
        <v>374</v>
      </c>
      <c r="C23437" t="s">
        <v>11</v>
      </c>
      <c r="H23437" s="1">
        <v>44993</v>
      </c>
      <c r="I23437" t="s">
        <v>375</v>
      </c>
      <c r="J23437" t="s">
        <v>75</v>
      </c>
      <c r="K23437" t="s">
        <v>12778</v>
      </c>
    </row>
    <row r="23438" spans="1:11" x14ac:dyDescent="0.25">
      <c r="A23438" s="2">
        <v>11261</v>
      </c>
      <c r="B23438" t="s">
        <v>381</v>
      </c>
      <c r="C23438" t="s">
        <v>11</v>
      </c>
      <c r="H23438" s="1">
        <v>44967</v>
      </c>
      <c r="I23438" t="s">
        <v>147</v>
      </c>
      <c r="J23438" t="s">
        <v>75</v>
      </c>
      <c r="K23438" t="s">
        <v>12778</v>
      </c>
    </row>
    <row r="23439" spans="1:11" x14ac:dyDescent="0.25">
      <c r="A23439" s="2">
        <v>11260</v>
      </c>
      <c r="B23439" t="s">
        <v>960</v>
      </c>
      <c r="C23439" t="s">
        <v>11</v>
      </c>
      <c r="H23439" s="1">
        <v>44964</v>
      </c>
      <c r="I23439" t="s">
        <v>147</v>
      </c>
      <c r="J23439" t="s">
        <v>75</v>
      </c>
      <c r="K23439" t="s">
        <v>12778</v>
      </c>
    </row>
    <row r="23440" spans="1:11" x14ac:dyDescent="0.25">
      <c r="A23440" s="2">
        <v>11259</v>
      </c>
      <c r="B23440" t="s">
        <v>962</v>
      </c>
      <c r="C23440" t="s">
        <v>11</v>
      </c>
      <c r="H23440" s="1">
        <v>44964</v>
      </c>
      <c r="I23440" t="s">
        <v>166</v>
      </c>
      <c r="J23440" t="s">
        <v>75</v>
      </c>
      <c r="K23440" t="s">
        <v>12778</v>
      </c>
    </row>
    <row r="23441" spans="1:11" x14ac:dyDescent="0.25">
      <c r="A23441" s="2">
        <v>11258</v>
      </c>
      <c r="B23441" t="s">
        <v>961</v>
      </c>
      <c r="C23441" t="s">
        <v>11</v>
      </c>
      <c r="H23441" s="1">
        <v>44964</v>
      </c>
      <c r="I23441" t="s">
        <v>266</v>
      </c>
      <c r="J23441" t="s">
        <v>75</v>
      </c>
      <c r="K23441" t="s">
        <v>12778</v>
      </c>
    </row>
    <row r="23442" spans="1:11" x14ac:dyDescent="0.25">
      <c r="A23442" s="2">
        <v>11257</v>
      </c>
      <c r="B23442" t="s">
        <v>963</v>
      </c>
      <c r="C23442" t="s">
        <v>11</v>
      </c>
      <c r="H23442" s="1">
        <v>44964</v>
      </c>
      <c r="I23442" t="s">
        <v>268</v>
      </c>
      <c r="J23442" t="s">
        <v>75</v>
      </c>
      <c r="K23442" t="s">
        <v>12778</v>
      </c>
    </row>
    <row r="23443" spans="1:11" x14ac:dyDescent="0.25">
      <c r="A23443" s="2">
        <v>11256</v>
      </c>
      <c r="B23443" t="s">
        <v>46</v>
      </c>
      <c r="C23443" t="s">
        <v>11</v>
      </c>
      <c r="H23443" s="1">
        <v>45020</v>
      </c>
      <c r="I23443" t="s">
        <v>47</v>
      </c>
      <c r="J23443" t="s">
        <v>25</v>
      </c>
      <c r="K23443" t="s">
        <v>12778</v>
      </c>
    </row>
    <row r="23444" spans="1:11" x14ac:dyDescent="0.25">
      <c r="A23444" s="2">
        <v>11255</v>
      </c>
      <c r="B23444" t="s">
        <v>42</v>
      </c>
      <c r="C23444" t="s">
        <v>11</v>
      </c>
      <c r="H23444" s="1">
        <v>45000</v>
      </c>
      <c r="I23444" t="s">
        <v>43</v>
      </c>
      <c r="J23444" t="s">
        <v>13</v>
      </c>
      <c r="K23444" t="s">
        <v>12778</v>
      </c>
    </row>
    <row r="23445" spans="1:11" x14ac:dyDescent="0.25">
      <c r="A23445" s="2">
        <v>11254</v>
      </c>
      <c r="B23445" t="s">
        <v>40</v>
      </c>
      <c r="C23445" t="s">
        <v>11</v>
      </c>
      <c r="H23445" s="1">
        <v>45000</v>
      </c>
      <c r="I23445" t="s">
        <v>98</v>
      </c>
      <c r="J23445" t="s">
        <v>13</v>
      </c>
      <c r="K23445" t="s">
        <v>12778</v>
      </c>
    </row>
    <row r="23446" spans="1:11" x14ac:dyDescent="0.25">
      <c r="A23446" s="2">
        <v>11253</v>
      </c>
      <c r="B23446" t="s">
        <v>44</v>
      </c>
      <c r="C23446" t="s">
        <v>11</v>
      </c>
      <c r="H23446" s="1">
        <v>45020</v>
      </c>
      <c r="I23446" t="s">
        <v>45</v>
      </c>
      <c r="J23446" t="s">
        <v>25</v>
      </c>
      <c r="K23446" t="s">
        <v>12778</v>
      </c>
    </row>
    <row r="23447" spans="1:11" x14ac:dyDescent="0.25">
      <c r="A23447" s="2">
        <v>11252</v>
      </c>
      <c r="B23447" t="s">
        <v>38</v>
      </c>
      <c r="C23447" t="s">
        <v>11</v>
      </c>
      <c r="H23447" s="1">
        <v>45000</v>
      </c>
      <c r="I23447" t="s">
        <v>79</v>
      </c>
      <c r="J23447" t="s">
        <v>13</v>
      </c>
      <c r="K23447" t="s">
        <v>12778</v>
      </c>
    </row>
    <row r="23448" spans="1:11" x14ac:dyDescent="0.25">
      <c r="A23448" s="2">
        <v>11251</v>
      </c>
      <c r="B23448" t="s">
        <v>36</v>
      </c>
      <c r="C23448" t="s">
        <v>11</v>
      </c>
      <c r="H23448" s="1">
        <v>45000</v>
      </c>
      <c r="I23448" t="s">
        <v>195</v>
      </c>
      <c r="J23448" t="s">
        <v>13</v>
      </c>
      <c r="K23448" t="s">
        <v>12778</v>
      </c>
    </row>
    <row r="23449" spans="1:11" x14ac:dyDescent="0.25">
      <c r="A23449" s="2">
        <v>11242</v>
      </c>
      <c r="B23449" t="s">
        <v>67</v>
      </c>
      <c r="C23449" t="s">
        <v>11</v>
      </c>
      <c r="H23449" s="1">
        <v>44963</v>
      </c>
      <c r="I23449" t="s">
        <v>68</v>
      </c>
      <c r="J23449" t="s">
        <v>13</v>
      </c>
      <c r="K23449" t="s">
        <v>12778</v>
      </c>
    </row>
    <row r="23450" spans="1:11" x14ac:dyDescent="0.25">
      <c r="A23450" s="2">
        <v>11241</v>
      </c>
      <c r="B23450" t="s">
        <v>69</v>
      </c>
      <c r="C23450" t="s">
        <v>11</v>
      </c>
      <c r="H23450" s="1">
        <v>44963</v>
      </c>
      <c r="I23450" t="s">
        <v>70</v>
      </c>
      <c r="J23450" t="s">
        <v>13</v>
      </c>
      <c r="K23450" t="s">
        <v>12778</v>
      </c>
    </row>
    <row r="23451" spans="1:11" x14ac:dyDescent="0.25">
      <c r="A23451" s="2">
        <v>11240</v>
      </c>
      <c r="B23451" t="s">
        <v>67</v>
      </c>
      <c r="C23451" t="s">
        <v>11</v>
      </c>
      <c r="H23451" s="1">
        <v>44962</v>
      </c>
      <c r="I23451" t="s">
        <v>68</v>
      </c>
      <c r="J23451" t="s">
        <v>13</v>
      </c>
      <c r="K23451" t="s">
        <v>12778</v>
      </c>
    </row>
    <row r="23452" spans="1:11" x14ac:dyDescent="0.25">
      <c r="A23452" s="2">
        <v>11239</v>
      </c>
      <c r="B23452" t="s">
        <v>69</v>
      </c>
      <c r="C23452" t="s">
        <v>11</v>
      </c>
      <c r="H23452" s="1">
        <v>44962</v>
      </c>
      <c r="I23452" t="s">
        <v>70</v>
      </c>
      <c r="J23452" t="s">
        <v>13</v>
      </c>
      <c r="K23452" t="s">
        <v>12778</v>
      </c>
    </row>
    <row r="23453" spans="1:11" x14ac:dyDescent="0.25">
      <c r="A23453" s="2">
        <v>11229</v>
      </c>
      <c r="B23453" t="s">
        <v>69</v>
      </c>
      <c r="C23453" t="s">
        <v>11</v>
      </c>
      <c r="H23453" s="1">
        <v>45274</v>
      </c>
      <c r="I23453" t="s">
        <v>70</v>
      </c>
      <c r="J23453" t="s">
        <v>13</v>
      </c>
      <c r="K23453" t="s">
        <v>12778</v>
      </c>
    </row>
    <row r="23454" spans="1:11" x14ac:dyDescent="0.25">
      <c r="A23454" s="2">
        <v>11228</v>
      </c>
      <c r="B23454" t="s">
        <v>67</v>
      </c>
      <c r="C23454" t="s">
        <v>11</v>
      </c>
      <c r="H23454" s="1">
        <v>44962</v>
      </c>
      <c r="I23454" t="s">
        <v>68</v>
      </c>
      <c r="J23454" t="s">
        <v>13</v>
      </c>
      <c r="K23454" t="s">
        <v>12778</v>
      </c>
    </row>
    <row r="23455" spans="1:11" x14ac:dyDescent="0.25">
      <c r="A23455" s="2">
        <v>11223</v>
      </c>
      <c r="B23455" t="s">
        <v>836</v>
      </c>
      <c r="C23455" t="s">
        <v>11</v>
      </c>
      <c r="H23455" s="1">
        <v>45022</v>
      </c>
      <c r="I23455" t="s">
        <v>91</v>
      </c>
      <c r="J23455" t="s">
        <v>13</v>
      </c>
      <c r="K23455" t="s">
        <v>12778</v>
      </c>
    </row>
    <row r="23456" spans="1:11" x14ac:dyDescent="0.25">
      <c r="A23456" s="2">
        <v>11218</v>
      </c>
      <c r="B23456" t="s">
        <v>963</v>
      </c>
      <c r="C23456" t="s">
        <v>11</v>
      </c>
      <c r="H23456" s="1">
        <v>44963</v>
      </c>
      <c r="I23456" t="s">
        <v>268</v>
      </c>
      <c r="J23456" t="s">
        <v>75</v>
      </c>
      <c r="K23456" t="s">
        <v>12778</v>
      </c>
    </row>
    <row r="23457" spans="1:11" x14ac:dyDescent="0.25">
      <c r="A23457" s="2">
        <v>11217</v>
      </c>
      <c r="B23457" t="s">
        <v>961</v>
      </c>
      <c r="C23457" t="s">
        <v>11</v>
      </c>
      <c r="H23457" s="1">
        <v>44963</v>
      </c>
      <c r="I23457" t="s">
        <v>266</v>
      </c>
      <c r="J23457" t="s">
        <v>75</v>
      </c>
      <c r="K23457" t="s">
        <v>12778</v>
      </c>
    </row>
    <row r="23458" spans="1:11" x14ac:dyDescent="0.25">
      <c r="A23458" s="2">
        <v>11216</v>
      </c>
      <c r="B23458" t="s">
        <v>962</v>
      </c>
      <c r="C23458" t="s">
        <v>11</v>
      </c>
      <c r="H23458" s="1">
        <v>44963</v>
      </c>
      <c r="I23458" t="s">
        <v>166</v>
      </c>
      <c r="J23458" t="s">
        <v>75</v>
      </c>
      <c r="K23458" t="s">
        <v>12778</v>
      </c>
    </row>
    <row r="23459" spans="1:11" x14ac:dyDescent="0.25">
      <c r="A23459" s="2">
        <v>11215</v>
      </c>
      <c r="B23459" t="s">
        <v>960</v>
      </c>
      <c r="C23459" t="s">
        <v>11</v>
      </c>
      <c r="H23459" s="1">
        <v>44963</v>
      </c>
      <c r="I23459" t="s">
        <v>147</v>
      </c>
      <c r="J23459" t="s">
        <v>75</v>
      </c>
      <c r="K23459" t="s">
        <v>12778</v>
      </c>
    </row>
    <row r="23460" spans="1:11" x14ac:dyDescent="0.25">
      <c r="A23460" s="2">
        <v>11214</v>
      </c>
      <c r="B23460" t="s">
        <v>69</v>
      </c>
      <c r="C23460" t="s">
        <v>11</v>
      </c>
      <c r="H23460" s="1">
        <v>44960</v>
      </c>
      <c r="I23460" t="s">
        <v>70</v>
      </c>
      <c r="J23460" t="s">
        <v>13</v>
      </c>
      <c r="K23460" t="s">
        <v>12778</v>
      </c>
    </row>
    <row r="23461" spans="1:11" x14ac:dyDescent="0.25">
      <c r="A23461" s="2">
        <v>11213</v>
      </c>
      <c r="B23461" t="s">
        <v>67</v>
      </c>
      <c r="C23461" t="s">
        <v>11</v>
      </c>
      <c r="H23461" s="1">
        <v>44960</v>
      </c>
      <c r="I23461" t="s">
        <v>68</v>
      </c>
      <c r="J23461" t="s">
        <v>13</v>
      </c>
      <c r="K23461" t="s">
        <v>12778</v>
      </c>
    </row>
    <row r="23462" spans="1:11" x14ac:dyDescent="0.25">
      <c r="A23462" s="2">
        <v>11209</v>
      </c>
      <c r="B23462" t="s">
        <v>1251</v>
      </c>
      <c r="C23462" t="s">
        <v>11</v>
      </c>
      <c r="H23462" s="1">
        <v>44984</v>
      </c>
      <c r="I23462" t="s">
        <v>126</v>
      </c>
      <c r="J23462" t="s">
        <v>13</v>
      </c>
      <c r="K23462" t="s">
        <v>12778</v>
      </c>
    </row>
    <row r="23463" spans="1:11" x14ac:dyDescent="0.25">
      <c r="A23463" s="2">
        <v>11208</v>
      </c>
      <c r="B23463" t="s">
        <v>1250</v>
      </c>
      <c r="C23463" t="s">
        <v>11</v>
      </c>
      <c r="H23463" s="1">
        <v>44958</v>
      </c>
      <c r="I23463" t="s">
        <v>19</v>
      </c>
      <c r="J23463" t="s">
        <v>13</v>
      </c>
      <c r="K23463" t="s">
        <v>12778</v>
      </c>
    </row>
    <row r="23464" spans="1:11" x14ac:dyDescent="0.25">
      <c r="A23464" s="2">
        <v>11202</v>
      </c>
      <c r="B23464" t="s">
        <v>960</v>
      </c>
      <c r="C23464" t="s">
        <v>11</v>
      </c>
      <c r="H23464" s="1">
        <v>44959</v>
      </c>
      <c r="I23464" t="s">
        <v>147</v>
      </c>
      <c r="J23464" t="s">
        <v>75</v>
      </c>
      <c r="K23464" t="s">
        <v>12778</v>
      </c>
    </row>
    <row r="23465" spans="1:11" x14ac:dyDescent="0.25">
      <c r="A23465" s="2">
        <v>11201</v>
      </c>
      <c r="B23465" t="s">
        <v>962</v>
      </c>
      <c r="C23465" t="s">
        <v>11</v>
      </c>
      <c r="H23465" s="1">
        <v>44959</v>
      </c>
      <c r="I23465" t="s">
        <v>166</v>
      </c>
      <c r="J23465" t="s">
        <v>75</v>
      </c>
      <c r="K23465" t="s">
        <v>12778</v>
      </c>
    </row>
    <row r="23466" spans="1:11" x14ac:dyDescent="0.25">
      <c r="A23466" s="2">
        <v>11200</v>
      </c>
      <c r="B23466" t="s">
        <v>961</v>
      </c>
      <c r="C23466" t="s">
        <v>11</v>
      </c>
      <c r="H23466" s="1">
        <v>44959</v>
      </c>
      <c r="I23466" t="s">
        <v>266</v>
      </c>
      <c r="J23466" t="s">
        <v>75</v>
      </c>
      <c r="K23466" t="s">
        <v>12778</v>
      </c>
    </row>
    <row r="23467" spans="1:11" x14ac:dyDescent="0.25">
      <c r="A23467" s="2">
        <v>11199</v>
      </c>
      <c r="B23467" t="s">
        <v>963</v>
      </c>
      <c r="C23467" t="s">
        <v>11</v>
      </c>
      <c r="H23467" s="1">
        <v>44959</v>
      </c>
      <c r="I23467" t="s">
        <v>268</v>
      </c>
      <c r="J23467" t="s">
        <v>75</v>
      </c>
      <c r="K23467" t="s">
        <v>12778</v>
      </c>
    </row>
    <row r="23468" spans="1:11" x14ac:dyDescent="0.25">
      <c r="A23468" s="2">
        <v>11198</v>
      </c>
      <c r="B23468" t="s">
        <v>67</v>
      </c>
      <c r="C23468" t="s">
        <v>11</v>
      </c>
      <c r="H23468" s="1">
        <v>44959</v>
      </c>
      <c r="I23468" t="s">
        <v>68</v>
      </c>
      <c r="J23468" t="s">
        <v>13</v>
      </c>
      <c r="K23468" t="s">
        <v>12778</v>
      </c>
    </row>
    <row r="23469" spans="1:11" x14ac:dyDescent="0.25">
      <c r="A23469" s="2">
        <v>11197</v>
      </c>
      <c r="B23469" t="s">
        <v>69</v>
      </c>
      <c r="C23469" t="s">
        <v>11</v>
      </c>
      <c r="H23469" s="1">
        <v>44959</v>
      </c>
      <c r="I23469" t="s">
        <v>70</v>
      </c>
      <c r="J23469" t="s">
        <v>13</v>
      </c>
      <c r="K23469" t="s">
        <v>12778</v>
      </c>
    </row>
    <row r="23470" spans="1:11" x14ac:dyDescent="0.25">
      <c r="A23470" s="2">
        <v>11196</v>
      </c>
      <c r="B23470" t="s">
        <v>985</v>
      </c>
      <c r="C23470" t="s">
        <v>11</v>
      </c>
      <c r="H23470" s="1">
        <v>44977</v>
      </c>
      <c r="I23470" t="s">
        <v>37</v>
      </c>
      <c r="J23470" t="s">
        <v>13</v>
      </c>
      <c r="K23470" t="s">
        <v>12778</v>
      </c>
    </row>
    <row r="23471" spans="1:11" x14ac:dyDescent="0.25">
      <c r="A23471" s="2">
        <v>11195</v>
      </c>
      <c r="B23471" t="s">
        <v>984</v>
      </c>
      <c r="C23471" t="s">
        <v>11</v>
      </c>
      <c r="H23471" s="1">
        <v>44977</v>
      </c>
      <c r="I23471" t="s">
        <v>39</v>
      </c>
      <c r="J23471" t="s">
        <v>13</v>
      </c>
      <c r="K23471" t="s">
        <v>12778</v>
      </c>
    </row>
    <row r="23472" spans="1:11" x14ac:dyDescent="0.25">
      <c r="A23472" s="2">
        <v>11186</v>
      </c>
      <c r="B23472" t="s">
        <v>67</v>
      </c>
      <c r="C23472" t="s">
        <v>11</v>
      </c>
      <c r="H23472" s="1">
        <v>44958</v>
      </c>
      <c r="I23472" t="s">
        <v>68</v>
      </c>
      <c r="J23472" t="s">
        <v>13</v>
      </c>
      <c r="K23472" t="s">
        <v>12778</v>
      </c>
    </row>
    <row r="23473" spans="1:11" x14ac:dyDescent="0.25">
      <c r="A23473" s="2">
        <v>11185</v>
      </c>
      <c r="B23473" t="s">
        <v>69</v>
      </c>
      <c r="C23473" t="s">
        <v>11</v>
      </c>
      <c r="H23473" s="1">
        <v>44958</v>
      </c>
      <c r="I23473" t="s">
        <v>70</v>
      </c>
      <c r="J23473" t="s">
        <v>13</v>
      </c>
      <c r="K23473" t="s">
        <v>12778</v>
      </c>
    </row>
    <row r="23474" spans="1:11" x14ac:dyDescent="0.25">
      <c r="A23474" s="2">
        <v>11184</v>
      </c>
      <c r="B23474" t="s">
        <v>67</v>
      </c>
      <c r="C23474" t="s">
        <v>11</v>
      </c>
      <c r="H23474" s="1">
        <v>44957</v>
      </c>
      <c r="I23474" t="s">
        <v>68</v>
      </c>
      <c r="J23474" t="s">
        <v>13</v>
      </c>
      <c r="K23474" t="s">
        <v>12778</v>
      </c>
    </row>
    <row r="23475" spans="1:11" x14ac:dyDescent="0.25">
      <c r="A23475" s="2">
        <v>11183</v>
      </c>
      <c r="B23475" t="s">
        <v>69</v>
      </c>
      <c r="C23475" t="s">
        <v>11</v>
      </c>
      <c r="H23475" s="1">
        <v>44957</v>
      </c>
      <c r="I23475" t="s">
        <v>70</v>
      </c>
      <c r="J23475" t="s">
        <v>13</v>
      </c>
      <c r="K23475" t="s">
        <v>12778</v>
      </c>
    </row>
    <row r="23476" spans="1:11" x14ac:dyDescent="0.25">
      <c r="A23476" s="2">
        <v>11182</v>
      </c>
      <c r="B23476" t="s">
        <v>265</v>
      </c>
      <c r="C23476" t="s">
        <v>11</v>
      </c>
      <c r="H23476" s="1">
        <v>44986</v>
      </c>
      <c r="I23476" t="s">
        <v>266</v>
      </c>
      <c r="J23476" t="s">
        <v>75</v>
      </c>
      <c r="K23476" t="s">
        <v>12778</v>
      </c>
    </row>
    <row r="23477" spans="1:11" x14ac:dyDescent="0.25">
      <c r="A23477" s="2">
        <v>11181</v>
      </c>
      <c r="B23477" t="s">
        <v>267</v>
      </c>
      <c r="C23477" t="s">
        <v>11</v>
      </c>
      <c r="H23477" s="1">
        <v>44986</v>
      </c>
      <c r="I23477" t="s">
        <v>268</v>
      </c>
      <c r="J23477" t="s">
        <v>75</v>
      </c>
      <c r="K23477" t="s">
        <v>12778</v>
      </c>
    </row>
    <row r="23478" spans="1:11" x14ac:dyDescent="0.25">
      <c r="A23478" s="2">
        <v>11180</v>
      </c>
      <c r="B23478" t="s">
        <v>963</v>
      </c>
      <c r="C23478" t="s">
        <v>11</v>
      </c>
      <c r="H23478" s="1">
        <v>44958</v>
      </c>
      <c r="I23478" t="s">
        <v>268</v>
      </c>
      <c r="J23478" t="s">
        <v>75</v>
      </c>
      <c r="K23478" t="s">
        <v>12778</v>
      </c>
    </row>
    <row r="23479" spans="1:11" x14ac:dyDescent="0.25">
      <c r="A23479" s="2">
        <v>11179</v>
      </c>
      <c r="B23479" t="s">
        <v>269</v>
      </c>
      <c r="C23479" t="s">
        <v>11</v>
      </c>
      <c r="H23479" s="1">
        <v>44986</v>
      </c>
      <c r="I23479" t="s">
        <v>166</v>
      </c>
      <c r="J23479" t="s">
        <v>75</v>
      </c>
      <c r="K23479" t="s">
        <v>12778</v>
      </c>
    </row>
    <row r="23480" spans="1:11" x14ac:dyDescent="0.25">
      <c r="A23480" s="2">
        <v>11178</v>
      </c>
      <c r="B23480" t="s">
        <v>961</v>
      </c>
      <c r="C23480" t="s">
        <v>11</v>
      </c>
      <c r="H23480" s="1">
        <v>44958</v>
      </c>
      <c r="I23480" t="s">
        <v>266</v>
      </c>
      <c r="J23480" t="s">
        <v>75</v>
      </c>
      <c r="K23480" t="s">
        <v>12778</v>
      </c>
    </row>
    <row r="23481" spans="1:11" x14ac:dyDescent="0.25">
      <c r="A23481" s="2">
        <v>11177</v>
      </c>
      <c r="B23481" t="s">
        <v>962</v>
      </c>
      <c r="C23481" t="s">
        <v>11</v>
      </c>
      <c r="H23481" s="1">
        <v>44958</v>
      </c>
      <c r="I23481" t="s">
        <v>166</v>
      </c>
      <c r="J23481" t="s">
        <v>75</v>
      </c>
      <c r="K23481" t="s">
        <v>12778</v>
      </c>
    </row>
    <row r="23482" spans="1:11" x14ac:dyDescent="0.25">
      <c r="A23482" s="2">
        <v>11176</v>
      </c>
      <c r="B23482" t="s">
        <v>960</v>
      </c>
      <c r="C23482" t="s">
        <v>11</v>
      </c>
      <c r="H23482" s="1">
        <v>44958</v>
      </c>
      <c r="I23482" t="s">
        <v>147</v>
      </c>
      <c r="J23482" t="s">
        <v>75</v>
      </c>
      <c r="K23482" t="s">
        <v>12778</v>
      </c>
    </row>
    <row r="23483" spans="1:11" x14ac:dyDescent="0.25">
      <c r="A23483" s="2">
        <v>11169</v>
      </c>
      <c r="B23483" t="s">
        <v>1249</v>
      </c>
      <c r="C23483" t="s">
        <v>11</v>
      </c>
      <c r="H23483" s="1">
        <v>44999</v>
      </c>
      <c r="I23483" t="s">
        <v>879</v>
      </c>
      <c r="J23483" t="s">
        <v>13</v>
      </c>
      <c r="K23483" t="s">
        <v>12778</v>
      </c>
    </row>
    <row r="23484" spans="1:11" x14ac:dyDescent="0.25">
      <c r="A23484" s="2">
        <v>11167</v>
      </c>
      <c r="B23484" t="s">
        <v>378</v>
      </c>
      <c r="C23484" t="s">
        <v>11</v>
      </c>
      <c r="H23484" s="1">
        <v>44963</v>
      </c>
      <c r="I23484" t="s">
        <v>379</v>
      </c>
      <c r="J23484" t="s">
        <v>75</v>
      </c>
      <c r="K23484" t="s">
        <v>12778</v>
      </c>
    </row>
    <row r="23485" spans="1:11" x14ac:dyDescent="0.25">
      <c r="A23485" s="2">
        <v>11166</v>
      </c>
      <c r="B23485" t="s">
        <v>167</v>
      </c>
      <c r="C23485" t="s">
        <v>11</v>
      </c>
      <c r="H23485" s="1">
        <v>44963</v>
      </c>
      <c r="I23485" t="s">
        <v>168</v>
      </c>
      <c r="J23485" t="s">
        <v>75</v>
      </c>
      <c r="K23485" t="s">
        <v>12778</v>
      </c>
    </row>
    <row r="23486" spans="1:11" x14ac:dyDescent="0.25">
      <c r="A23486" s="2">
        <v>11165</v>
      </c>
      <c r="B23486" t="s">
        <v>165</v>
      </c>
      <c r="C23486" t="s">
        <v>11</v>
      </c>
      <c r="H23486" s="1">
        <v>44963</v>
      </c>
      <c r="I23486" t="s">
        <v>166</v>
      </c>
      <c r="J23486" t="s">
        <v>75</v>
      </c>
      <c r="K23486" t="s">
        <v>12778</v>
      </c>
    </row>
    <row r="23487" spans="1:11" x14ac:dyDescent="0.25">
      <c r="A23487" s="2">
        <v>11164</v>
      </c>
      <c r="B23487" t="s">
        <v>960</v>
      </c>
      <c r="C23487" t="s">
        <v>11</v>
      </c>
      <c r="H23487" s="1">
        <v>44957</v>
      </c>
      <c r="I23487" t="s">
        <v>147</v>
      </c>
      <c r="J23487" t="s">
        <v>75</v>
      </c>
      <c r="K23487" t="s">
        <v>12778</v>
      </c>
    </row>
    <row r="23488" spans="1:11" x14ac:dyDescent="0.25">
      <c r="A23488" s="2">
        <v>11163</v>
      </c>
      <c r="B23488" t="s">
        <v>962</v>
      </c>
      <c r="C23488" t="s">
        <v>11</v>
      </c>
      <c r="H23488" s="1">
        <v>44957</v>
      </c>
      <c r="I23488" t="s">
        <v>166</v>
      </c>
      <c r="J23488" t="s">
        <v>75</v>
      </c>
      <c r="K23488" t="s">
        <v>12778</v>
      </c>
    </row>
    <row r="23489" spans="1:11" x14ac:dyDescent="0.25">
      <c r="A23489" s="2">
        <v>11162</v>
      </c>
      <c r="B23489" t="s">
        <v>961</v>
      </c>
      <c r="C23489" t="s">
        <v>11</v>
      </c>
      <c r="H23489" s="1">
        <v>44957</v>
      </c>
      <c r="I23489" t="s">
        <v>266</v>
      </c>
      <c r="J23489" t="s">
        <v>75</v>
      </c>
      <c r="K23489" t="s">
        <v>12778</v>
      </c>
    </row>
    <row r="23490" spans="1:11" x14ac:dyDescent="0.25">
      <c r="A23490" s="2">
        <v>11161</v>
      </c>
      <c r="B23490" t="s">
        <v>963</v>
      </c>
      <c r="C23490" t="s">
        <v>11</v>
      </c>
      <c r="H23490" s="1">
        <v>44957</v>
      </c>
      <c r="I23490" t="s">
        <v>268</v>
      </c>
      <c r="J23490" t="s">
        <v>75</v>
      </c>
      <c r="K23490" t="s">
        <v>12778</v>
      </c>
    </row>
    <row r="23491" spans="1:11" x14ac:dyDescent="0.25">
      <c r="A23491" s="2">
        <v>11160</v>
      </c>
      <c r="B23491" t="s">
        <v>963</v>
      </c>
      <c r="C23491" t="s">
        <v>11</v>
      </c>
      <c r="H23491" s="1">
        <v>44956</v>
      </c>
      <c r="I23491" t="s">
        <v>268</v>
      </c>
      <c r="J23491" t="s">
        <v>75</v>
      </c>
      <c r="K23491" t="s">
        <v>12778</v>
      </c>
    </row>
    <row r="23492" spans="1:11" x14ac:dyDescent="0.25">
      <c r="A23492" s="2">
        <v>11159</v>
      </c>
      <c r="B23492" t="s">
        <v>961</v>
      </c>
      <c r="C23492" t="s">
        <v>11</v>
      </c>
      <c r="H23492" s="1">
        <v>44956</v>
      </c>
      <c r="I23492" t="s">
        <v>266</v>
      </c>
      <c r="J23492" t="s">
        <v>75</v>
      </c>
      <c r="K23492" t="s">
        <v>12778</v>
      </c>
    </row>
    <row r="23493" spans="1:11" x14ac:dyDescent="0.25">
      <c r="A23493" s="2">
        <v>11158</v>
      </c>
      <c r="B23493" t="s">
        <v>962</v>
      </c>
      <c r="C23493" t="s">
        <v>11</v>
      </c>
      <c r="H23493" s="1">
        <v>44956</v>
      </c>
      <c r="I23493" t="s">
        <v>166</v>
      </c>
      <c r="J23493" t="s">
        <v>75</v>
      </c>
      <c r="K23493" t="s">
        <v>12778</v>
      </c>
    </row>
    <row r="23494" spans="1:11" x14ac:dyDescent="0.25">
      <c r="A23494" s="2">
        <v>11157</v>
      </c>
      <c r="B23494" t="s">
        <v>960</v>
      </c>
      <c r="C23494" t="s">
        <v>11</v>
      </c>
      <c r="H23494" s="1">
        <v>44956</v>
      </c>
      <c r="I23494" t="s">
        <v>147</v>
      </c>
      <c r="J23494" t="s">
        <v>75</v>
      </c>
      <c r="K23494" t="s">
        <v>12778</v>
      </c>
    </row>
    <row r="23495" spans="1:11" x14ac:dyDescent="0.25">
      <c r="A23495" s="2">
        <v>11156</v>
      </c>
      <c r="B23495" t="s">
        <v>381</v>
      </c>
      <c r="C23495" t="s">
        <v>11</v>
      </c>
      <c r="H23495" s="1">
        <v>44963</v>
      </c>
      <c r="I23495" t="s">
        <v>147</v>
      </c>
      <c r="J23495" t="s">
        <v>75</v>
      </c>
      <c r="K23495" t="s">
        <v>12778</v>
      </c>
    </row>
    <row r="23496" spans="1:11" x14ac:dyDescent="0.25">
      <c r="A23496" s="2">
        <v>11154</v>
      </c>
      <c r="B23496" t="s">
        <v>157</v>
      </c>
      <c r="C23496" t="s">
        <v>11</v>
      </c>
      <c r="H23496" s="1">
        <v>44963</v>
      </c>
      <c r="I23496" t="s">
        <v>158</v>
      </c>
      <c r="J23496" t="s">
        <v>13</v>
      </c>
      <c r="K23496" t="s">
        <v>12778</v>
      </c>
    </row>
    <row r="23497" spans="1:11" x14ac:dyDescent="0.25">
      <c r="A23497" s="2">
        <v>11153</v>
      </c>
      <c r="B23497" t="s">
        <v>156</v>
      </c>
      <c r="C23497" t="s">
        <v>11</v>
      </c>
      <c r="H23497" s="1">
        <v>44963</v>
      </c>
      <c r="I23497" t="s">
        <v>91</v>
      </c>
      <c r="J23497" t="s">
        <v>13</v>
      </c>
      <c r="K23497" t="s">
        <v>12778</v>
      </c>
    </row>
    <row r="23498" spans="1:11" x14ac:dyDescent="0.25">
      <c r="A23498" s="2">
        <v>11152</v>
      </c>
      <c r="B23498" t="s">
        <v>163</v>
      </c>
      <c r="C23498" t="s">
        <v>11</v>
      </c>
      <c r="H23498" s="1">
        <v>44963</v>
      </c>
      <c r="I23498" t="s">
        <v>164</v>
      </c>
      <c r="J23498" t="s">
        <v>25</v>
      </c>
      <c r="K23498" t="s">
        <v>12778</v>
      </c>
    </row>
    <row r="23499" spans="1:11" x14ac:dyDescent="0.25">
      <c r="A23499" s="2">
        <v>11151</v>
      </c>
      <c r="B23499" t="s">
        <v>161</v>
      </c>
      <c r="C23499" t="s">
        <v>11</v>
      </c>
      <c r="H23499" s="1">
        <v>44963</v>
      </c>
      <c r="I23499" t="s">
        <v>162</v>
      </c>
      <c r="J23499" t="s">
        <v>25</v>
      </c>
      <c r="K23499" t="s">
        <v>12778</v>
      </c>
    </row>
    <row r="23500" spans="1:11" x14ac:dyDescent="0.25">
      <c r="A23500" s="2">
        <v>11146</v>
      </c>
      <c r="B23500" t="s">
        <v>67</v>
      </c>
      <c r="C23500" t="s">
        <v>11</v>
      </c>
      <c r="H23500" s="1">
        <v>44957</v>
      </c>
      <c r="I23500" t="s">
        <v>68</v>
      </c>
      <c r="J23500" t="s">
        <v>13</v>
      </c>
      <c r="K23500" t="s">
        <v>12778</v>
      </c>
    </row>
    <row r="23501" spans="1:11" x14ac:dyDescent="0.25">
      <c r="A23501" s="2">
        <v>11145</v>
      </c>
      <c r="B23501" t="s">
        <v>69</v>
      </c>
      <c r="C23501" t="s">
        <v>11</v>
      </c>
      <c r="H23501" s="1">
        <v>44957</v>
      </c>
      <c r="I23501" t="s">
        <v>70</v>
      </c>
      <c r="J23501" t="s">
        <v>13</v>
      </c>
      <c r="K23501" t="s">
        <v>12778</v>
      </c>
    </row>
    <row r="23502" spans="1:11" x14ac:dyDescent="0.25">
      <c r="A23502" s="2">
        <v>11144</v>
      </c>
      <c r="B23502" t="s">
        <v>1247</v>
      </c>
      <c r="C23502" t="s">
        <v>11</v>
      </c>
      <c r="H23502" s="1">
        <v>45665</v>
      </c>
      <c r="I23502" t="s">
        <v>1248</v>
      </c>
      <c r="J23502" t="s">
        <v>13</v>
      </c>
      <c r="K23502" t="s">
        <v>12778</v>
      </c>
    </row>
    <row r="23503" spans="1:11" x14ac:dyDescent="0.25">
      <c r="A23503" s="2">
        <v>11143</v>
      </c>
      <c r="B23503" t="s">
        <v>566</v>
      </c>
      <c r="C23503" t="s">
        <v>11</v>
      </c>
      <c r="H23503" s="1">
        <v>45014</v>
      </c>
      <c r="I23503" t="s">
        <v>450</v>
      </c>
      <c r="J23503" t="s">
        <v>13</v>
      </c>
      <c r="K23503" t="s">
        <v>12778</v>
      </c>
    </row>
    <row r="23504" spans="1:11" x14ac:dyDescent="0.25">
      <c r="A23504" s="2">
        <v>11139</v>
      </c>
      <c r="B23504" t="s">
        <v>700</v>
      </c>
      <c r="C23504" t="s">
        <v>11</v>
      </c>
      <c r="H23504" s="1">
        <v>44954</v>
      </c>
      <c r="I23504" t="s">
        <v>45</v>
      </c>
      <c r="J23504" t="s">
        <v>25</v>
      </c>
      <c r="K23504" t="s">
        <v>12778</v>
      </c>
    </row>
    <row r="23505" spans="1:11" x14ac:dyDescent="0.25">
      <c r="A23505" s="2">
        <v>11138</v>
      </c>
      <c r="B23505" t="s">
        <v>67</v>
      </c>
      <c r="C23505" t="s">
        <v>11</v>
      </c>
      <c r="H23505" s="1">
        <v>44955</v>
      </c>
      <c r="I23505" t="s">
        <v>68</v>
      </c>
      <c r="J23505" t="s">
        <v>13</v>
      </c>
      <c r="K23505" t="s">
        <v>12778</v>
      </c>
    </row>
    <row r="23506" spans="1:11" x14ac:dyDescent="0.25">
      <c r="A23506" s="2">
        <v>11137</v>
      </c>
      <c r="B23506" t="s">
        <v>69</v>
      </c>
      <c r="C23506" t="s">
        <v>11</v>
      </c>
      <c r="H23506" s="1">
        <v>44955</v>
      </c>
      <c r="I23506" t="s">
        <v>70</v>
      </c>
      <c r="J23506" t="s">
        <v>13</v>
      </c>
      <c r="K23506" t="s">
        <v>12778</v>
      </c>
    </row>
    <row r="23507" spans="1:11" x14ac:dyDescent="0.25">
      <c r="A23507" s="2">
        <v>11136</v>
      </c>
      <c r="B23507" t="s">
        <v>985</v>
      </c>
      <c r="C23507" t="s">
        <v>11</v>
      </c>
      <c r="H23507" s="1">
        <v>44958</v>
      </c>
      <c r="I23507" t="s">
        <v>37</v>
      </c>
      <c r="J23507" t="s">
        <v>13</v>
      </c>
      <c r="K23507" t="s">
        <v>12778</v>
      </c>
    </row>
    <row r="23508" spans="1:11" x14ac:dyDescent="0.25">
      <c r="A23508" s="2">
        <v>11135</v>
      </c>
      <c r="B23508" t="s">
        <v>984</v>
      </c>
      <c r="C23508" t="s">
        <v>11</v>
      </c>
      <c r="H23508" s="1">
        <v>44958</v>
      </c>
      <c r="I23508" t="s">
        <v>39</v>
      </c>
      <c r="J23508" t="s">
        <v>13</v>
      </c>
      <c r="K23508" t="s">
        <v>12778</v>
      </c>
    </row>
    <row r="23509" spans="1:11" x14ac:dyDescent="0.25">
      <c r="A23509" s="2">
        <v>11134</v>
      </c>
      <c r="B23509" t="s">
        <v>1246</v>
      </c>
      <c r="C23509" t="s">
        <v>11</v>
      </c>
      <c r="H23509" s="1">
        <v>44967</v>
      </c>
      <c r="I23509" t="s">
        <v>493</v>
      </c>
      <c r="J23509" t="s">
        <v>25</v>
      </c>
      <c r="K23509" t="s">
        <v>12778</v>
      </c>
    </row>
    <row r="23510" spans="1:11" x14ac:dyDescent="0.25">
      <c r="A23510" s="2">
        <v>11127</v>
      </c>
      <c r="B23510" t="s">
        <v>1245</v>
      </c>
      <c r="C23510" t="s">
        <v>11</v>
      </c>
      <c r="H23510" s="1">
        <v>44999</v>
      </c>
      <c r="I23510" t="s">
        <v>933</v>
      </c>
      <c r="J23510" t="s">
        <v>13</v>
      </c>
      <c r="K23510" t="s">
        <v>12778</v>
      </c>
    </row>
    <row r="23511" spans="1:11" x14ac:dyDescent="0.25">
      <c r="A23511" s="2">
        <v>11126</v>
      </c>
      <c r="B23511" t="s">
        <v>1244</v>
      </c>
      <c r="C23511" t="s">
        <v>11</v>
      </c>
      <c r="H23511" s="1">
        <v>44999</v>
      </c>
      <c r="I23511" t="s">
        <v>295</v>
      </c>
      <c r="J23511" t="s">
        <v>13</v>
      </c>
      <c r="K23511" t="s">
        <v>12778</v>
      </c>
    </row>
    <row r="23512" spans="1:11" x14ac:dyDescent="0.25">
      <c r="A23512" s="2">
        <v>11124</v>
      </c>
      <c r="B23512" t="s">
        <v>820</v>
      </c>
      <c r="C23512" t="s">
        <v>11</v>
      </c>
      <c r="H23512" s="1">
        <v>44953</v>
      </c>
      <c r="I23512" t="s">
        <v>512</v>
      </c>
      <c r="J23512" t="s">
        <v>180</v>
      </c>
      <c r="K23512" t="s">
        <v>12778</v>
      </c>
    </row>
    <row r="23513" spans="1:11" x14ac:dyDescent="0.25">
      <c r="A23513" s="2">
        <v>11123</v>
      </c>
      <c r="B23513" t="s">
        <v>69</v>
      </c>
      <c r="C23513" t="s">
        <v>11</v>
      </c>
      <c r="H23513" s="1">
        <v>44954</v>
      </c>
      <c r="I23513" t="s">
        <v>70</v>
      </c>
      <c r="J23513" t="s">
        <v>13</v>
      </c>
      <c r="K23513" t="s">
        <v>12778</v>
      </c>
    </row>
    <row r="23514" spans="1:11" x14ac:dyDescent="0.25">
      <c r="A23514" s="2">
        <v>11122</v>
      </c>
      <c r="B23514" t="s">
        <v>67</v>
      </c>
      <c r="C23514" t="s">
        <v>11</v>
      </c>
      <c r="H23514" s="1">
        <v>44954</v>
      </c>
      <c r="I23514" t="s">
        <v>68</v>
      </c>
      <c r="J23514" t="s">
        <v>13</v>
      </c>
      <c r="K23514" t="s">
        <v>12778</v>
      </c>
    </row>
    <row r="23515" spans="1:11" x14ac:dyDescent="0.25">
      <c r="A23515" s="2">
        <v>11121</v>
      </c>
      <c r="B23515" t="s">
        <v>1242</v>
      </c>
      <c r="C23515" t="s">
        <v>11</v>
      </c>
      <c r="H23515" s="1">
        <v>45116</v>
      </c>
      <c r="I23515" t="s">
        <v>1243</v>
      </c>
      <c r="J23515" t="s">
        <v>13</v>
      </c>
      <c r="K23515" t="s">
        <v>12778</v>
      </c>
    </row>
    <row r="23516" spans="1:11" x14ac:dyDescent="0.25">
      <c r="A23516" s="2">
        <v>11120</v>
      </c>
      <c r="B23516" t="s">
        <v>1241</v>
      </c>
      <c r="C23516" t="s">
        <v>11</v>
      </c>
      <c r="H23516" s="1">
        <v>45124</v>
      </c>
      <c r="I23516" t="s">
        <v>66</v>
      </c>
      <c r="J23516" t="s">
        <v>13</v>
      </c>
      <c r="K23516" t="s">
        <v>12778</v>
      </c>
    </row>
    <row r="23517" spans="1:11" x14ac:dyDescent="0.25">
      <c r="A23517" s="2">
        <v>11119</v>
      </c>
      <c r="B23517" t="s">
        <v>1240</v>
      </c>
      <c r="C23517" t="s">
        <v>11</v>
      </c>
      <c r="H23517" s="1">
        <v>45344</v>
      </c>
      <c r="I23517" t="s">
        <v>512</v>
      </c>
      <c r="J23517" t="s">
        <v>180</v>
      </c>
      <c r="K23517" t="s">
        <v>12778</v>
      </c>
    </row>
    <row r="23518" spans="1:11" x14ac:dyDescent="0.25">
      <c r="A23518" s="2">
        <v>11111</v>
      </c>
      <c r="B23518" t="s">
        <v>1236</v>
      </c>
      <c r="C23518" t="s">
        <v>11</v>
      </c>
      <c r="H23518" s="1">
        <v>45189</v>
      </c>
      <c r="I23518" t="s">
        <v>1237</v>
      </c>
      <c r="J23518" t="s">
        <v>75</v>
      </c>
      <c r="K23518" t="s">
        <v>12778</v>
      </c>
    </row>
    <row r="23519" spans="1:11" x14ac:dyDescent="0.25">
      <c r="A23519" s="2">
        <v>11110</v>
      </c>
      <c r="B23519" t="s">
        <v>1238</v>
      </c>
      <c r="C23519" t="s">
        <v>11</v>
      </c>
      <c r="H23519" s="1">
        <v>44984</v>
      </c>
      <c r="I23519" t="s">
        <v>268</v>
      </c>
      <c r="J23519" t="s">
        <v>75</v>
      </c>
      <c r="K23519" t="s">
        <v>12778</v>
      </c>
    </row>
    <row r="23520" spans="1:11" x14ac:dyDescent="0.25">
      <c r="A23520" s="2">
        <v>11109</v>
      </c>
      <c r="B23520" t="s">
        <v>1238</v>
      </c>
      <c r="C23520" t="s">
        <v>11</v>
      </c>
      <c r="H23520" s="1">
        <v>44984</v>
      </c>
      <c r="I23520" t="s">
        <v>266</v>
      </c>
      <c r="J23520" t="s">
        <v>75</v>
      </c>
      <c r="K23520" t="s">
        <v>12778</v>
      </c>
    </row>
    <row r="23521" spans="1:11" x14ac:dyDescent="0.25">
      <c r="A23521" s="2">
        <v>11108</v>
      </c>
      <c r="B23521" t="s">
        <v>159</v>
      </c>
      <c r="C23521" t="s">
        <v>11</v>
      </c>
      <c r="H23521" s="1">
        <v>45022</v>
      </c>
      <c r="I23521" t="s">
        <v>160</v>
      </c>
      <c r="J23521" t="s">
        <v>13</v>
      </c>
      <c r="K23521" t="s">
        <v>12778</v>
      </c>
    </row>
    <row r="23522" spans="1:11" x14ac:dyDescent="0.25">
      <c r="A23522" s="2">
        <v>11107</v>
      </c>
      <c r="B23522" t="s">
        <v>963</v>
      </c>
      <c r="C23522" t="s">
        <v>11</v>
      </c>
      <c r="H23522" s="1">
        <v>44956</v>
      </c>
      <c r="I23522" t="s">
        <v>268</v>
      </c>
      <c r="J23522" t="s">
        <v>75</v>
      </c>
      <c r="K23522" t="s">
        <v>12778</v>
      </c>
    </row>
    <row r="23523" spans="1:11" x14ac:dyDescent="0.25">
      <c r="A23523" s="2">
        <v>11106</v>
      </c>
      <c r="B23523" t="s">
        <v>961</v>
      </c>
      <c r="C23523" t="s">
        <v>11</v>
      </c>
      <c r="H23523" s="1">
        <v>44956</v>
      </c>
      <c r="I23523" t="s">
        <v>266</v>
      </c>
      <c r="J23523" t="s">
        <v>75</v>
      </c>
      <c r="K23523" t="s">
        <v>12778</v>
      </c>
    </row>
    <row r="23524" spans="1:11" x14ac:dyDescent="0.25">
      <c r="A23524" s="2">
        <v>11105</v>
      </c>
      <c r="B23524" t="s">
        <v>962</v>
      </c>
      <c r="C23524" t="s">
        <v>11</v>
      </c>
      <c r="H23524" s="1">
        <v>44956</v>
      </c>
      <c r="I23524" t="s">
        <v>166</v>
      </c>
      <c r="J23524" t="s">
        <v>75</v>
      </c>
      <c r="K23524" t="s">
        <v>12778</v>
      </c>
    </row>
    <row r="23525" spans="1:11" x14ac:dyDescent="0.25">
      <c r="A23525" s="2">
        <v>11104</v>
      </c>
      <c r="B23525" t="s">
        <v>960</v>
      </c>
      <c r="C23525" t="s">
        <v>11</v>
      </c>
      <c r="H23525" s="1">
        <v>44956</v>
      </c>
      <c r="I23525" t="s">
        <v>147</v>
      </c>
      <c r="J23525" t="s">
        <v>75</v>
      </c>
      <c r="K23525" t="s">
        <v>12778</v>
      </c>
    </row>
    <row r="23526" spans="1:11" x14ac:dyDescent="0.25">
      <c r="A23526" s="2">
        <v>11102</v>
      </c>
      <c r="B23526" t="s">
        <v>69</v>
      </c>
      <c r="C23526" t="s">
        <v>11</v>
      </c>
      <c r="H23526" s="1">
        <v>44953</v>
      </c>
      <c r="I23526" t="s">
        <v>70</v>
      </c>
      <c r="J23526" t="s">
        <v>13</v>
      </c>
      <c r="K23526" t="s">
        <v>12778</v>
      </c>
    </row>
    <row r="23527" spans="1:11" x14ac:dyDescent="0.25">
      <c r="A23527" s="2">
        <v>11101</v>
      </c>
      <c r="B23527" t="s">
        <v>117</v>
      </c>
      <c r="C23527" t="s">
        <v>11</v>
      </c>
      <c r="H23527" s="1">
        <v>44952</v>
      </c>
      <c r="I23527" t="s">
        <v>70</v>
      </c>
      <c r="J23527" t="s">
        <v>13</v>
      </c>
      <c r="K23527" t="s">
        <v>12778</v>
      </c>
    </row>
    <row r="23528" spans="1:11" x14ac:dyDescent="0.25">
      <c r="A23528" s="2">
        <v>11100</v>
      </c>
      <c r="B23528" t="s">
        <v>67</v>
      </c>
      <c r="C23528" t="s">
        <v>11</v>
      </c>
      <c r="H23528" s="1">
        <v>44953</v>
      </c>
      <c r="I23528" t="s">
        <v>68</v>
      </c>
      <c r="J23528" t="s">
        <v>13</v>
      </c>
      <c r="K23528" t="s">
        <v>12778</v>
      </c>
    </row>
    <row r="23529" spans="1:11" x14ac:dyDescent="0.25">
      <c r="A23529" s="2">
        <v>11099</v>
      </c>
      <c r="B23529" t="s">
        <v>1238</v>
      </c>
      <c r="C23529" t="s">
        <v>11</v>
      </c>
      <c r="H23529" s="1">
        <v>44952</v>
      </c>
      <c r="I23529" t="s">
        <v>266</v>
      </c>
      <c r="J23529" t="s">
        <v>75</v>
      </c>
      <c r="K23529" t="s">
        <v>12778</v>
      </c>
    </row>
    <row r="23530" spans="1:11" x14ac:dyDescent="0.25">
      <c r="A23530" s="2">
        <v>11098</v>
      </c>
      <c r="B23530" t="s">
        <v>1238</v>
      </c>
      <c r="C23530" t="s">
        <v>11</v>
      </c>
      <c r="H23530" s="1">
        <v>44952</v>
      </c>
      <c r="I23530" t="s">
        <v>268</v>
      </c>
      <c r="J23530" t="s">
        <v>75</v>
      </c>
      <c r="K23530" t="s">
        <v>12778</v>
      </c>
    </row>
    <row r="23531" spans="1:11" x14ac:dyDescent="0.25">
      <c r="A23531" s="2">
        <v>11092</v>
      </c>
      <c r="B23531" t="s">
        <v>960</v>
      </c>
      <c r="C23531" t="s">
        <v>11</v>
      </c>
      <c r="H23531" s="1">
        <v>44952</v>
      </c>
      <c r="I23531" t="s">
        <v>147</v>
      </c>
      <c r="J23531" t="s">
        <v>75</v>
      </c>
      <c r="K23531" t="s">
        <v>12778</v>
      </c>
    </row>
    <row r="23532" spans="1:11" x14ac:dyDescent="0.25">
      <c r="A23532" s="2">
        <v>11091</v>
      </c>
      <c r="B23532" t="s">
        <v>962</v>
      </c>
      <c r="C23532" t="s">
        <v>11</v>
      </c>
      <c r="H23532" s="1">
        <v>44952</v>
      </c>
      <c r="I23532" t="s">
        <v>166</v>
      </c>
      <c r="J23532" t="s">
        <v>75</v>
      </c>
      <c r="K23532" t="s">
        <v>12778</v>
      </c>
    </row>
    <row r="23533" spans="1:11" x14ac:dyDescent="0.25">
      <c r="A23533" s="2">
        <v>11090</v>
      </c>
      <c r="B23533" t="s">
        <v>961</v>
      </c>
      <c r="C23533" t="s">
        <v>11</v>
      </c>
      <c r="H23533" s="1">
        <v>44952</v>
      </c>
      <c r="I23533" t="s">
        <v>266</v>
      </c>
      <c r="J23533" t="s">
        <v>75</v>
      </c>
      <c r="K23533" t="s">
        <v>12778</v>
      </c>
    </row>
    <row r="23534" spans="1:11" x14ac:dyDescent="0.25">
      <c r="A23534" s="2">
        <v>11089</v>
      </c>
      <c r="B23534" t="s">
        <v>69</v>
      </c>
      <c r="C23534" t="s">
        <v>11</v>
      </c>
      <c r="H23534" s="1">
        <v>44952</v>
      </c>
      <c r="I23534" t="s">
        <v>70</v>
      </c>
      <c r="J23534" t="s">
        <v>13</v>
      </c>
      <c r="K23534" t="s">
        <v>12778</v>
      </c>
    </row>
    <row r="23535" spans="1:11" x14ac:dyDescent="0.25">
      <c r="A23535" s="2">
        <v>11088</v>
      </c>
      <c r="B23535" t="s">
        <v>117</v>
      </c>
      <c r="C23535" t="s">
        <v>11</v>
      </c>
      <c r="H23535" s="1">
        <v>44952</v>
      </c>
      <c r="I23535" t="s">
        <v>70</v>
      </c>
      <c r="J23535" t="s">
        <v>13</v>
      </c>
      <c r="K23535" t="s">
        <v>12778</v>
      </c>
    </row>
    <row r="23536" spans="1:11" x14ac:dyDescent="0.25">
      <c r="A23536" s="2">
        <v>11087</v>
      </c>
      <c r="B23536" t="s">
        <v>67</v>
      </c>
      <c r="C23536" t="s">
        <v>11</v>
      </c>
      <c r="H23536" s="1">
        <v>44952</v>
      </c>
      <c r="I23536" t="s">
        <v>68</v>
      </c>
      <c r="J23536" t="s">
        <v>13</v>
      </c>
      <c r="K23536" t="s">
        <v>12778</v>
      </c>
    </row>
    <row r="23537" spans="1:11" x14ac:dyDescent="0.25">
      <c r="A23537" s="2">
        <v>11086</v>
      </c>
      <c r="B23537" t="s">
        <v>163</v>
      </c>
      <c r="C23537" t="s">
        <v>11</v>
      </c>
      <c r="H23537" s="1">
        <v>44955</v>
      </c>
      <c r="I23537" t="s">
        <v>164</v>
      </c>
      <c r="J23537" t="s">
        <v>25</v>
      </c>
      <c r="K23537" t="s">
        <v>12778</v>
      </c>
    </row>
    <row r="23538" spans="1:11" x14ac:dyDescent="0.25">
      <c r="A23538" s="2">
        <v>11085</v>
      </c>
      <c r="B23538" t="s">
        <v>156</v>
      </c>
      <c r="C23538" t="s">
        <v>11</v>
      </c>
      <c r="H23538" s="1">
        <v>44955</v>
      </c>
      <c r="I23538" t="s">
        <v>91</v>
      </c>
      <c r="J23538" t="s">
        <v>13</v>
      </c>
      <c r="K23538" t="s">
        <v>12778</v>
      </c>
    </row>
    <row r="23539" spans="1:11" x14ac:dyDescent="0.25">
      <c r="A23539" s="2">
        <v>11084</v>
      </c>
      <c r="B23539" t="s">
        <v>161</v>
      </c>
      <c r="C23539" t="s">
        <v>11</v>
      </c>
      <c r="H23539" s="1">
        <v>44955</v>
      </c>
      <c r="I23539" t="s">
        <v>162</v>
      </c>
      <c r="J23539" t="s">
        <v>25</v>
      </c>
      <c r="K23539" t="s">
        <v>12778</v>
      </c>
    </row>
    <row r="23540" spans="1:11" x14ac:dyDescent="0.25">
      <c r="A23540" s="2">
        <v>11083</v>
      </c>
      <c r="B23540" t="s">
        <v>157</v>
      </c>
      <c r="C23540" t="s">
        <v>11</v>
      </c>
      <c r="H23540" s="1">
        <v>44955</v>
      </c>
      <c r="I23540" t="s">
        <v>158</v>
      </c>
      <c r="J23540" t="s">
        <v>13</v>
      </c>
      <c r="K23540" t="s">
        <v>12778</v>
      </c>
    </row>
    <row r="23541" spans="1:11" x14ac:dyDescent="0.25">
      <c r="A23541" s="2">
        <v>11081</v>
      </c>
      <c r="B23541" t="s">
        <v>961</v>
      </c>
      <c r="C23541" t="s">
        <v>11</v>
      </c>
      <c r="H23541" s="1">
        <v>44951</v>
      </c>
      <c r="I23541" t="s">
        <v>266</v>
      </c>
      <c r="J23541" t="s">
        <v>75</v>
      </c>
      <c r="K23541" t="s">
        <v>12778</v>
      </c>
    </row>
    <row r="23542" spans="1:11" x14ac:dyDescent="0.25">
      <c r="A23542" s="2">
        <v>11080</v>
      </c>
      <c r="B23542" t="s">
        <v>962</v>
      </c>
      <c r="C23542" t="s">
        <v>11</v>
      </c>
      <c r="H23542" s="1">
        <v>44951</v>
      </c>
      <c r="I23542" t="s">
        <v>166</v>
      </c>
      <c r="J23542" t="s">
        <v>75</v>
      </c>
      <c r="K23542" t="s">
        <v>12778</v>
      </c>
    </row>
    <row r="23543" spans="1:11" x14ac:dyDescent="0.25">
      <c r="A23543" s="2">
        <v>11079</v>
      </c>
      <c r="B23543" t="s">
        <v>960</v>
      </c>
      <c r="C23543" t="s">
        <v>11</v>
      </c>
      <c r="H23543" s="1">
        <v>44951</v>
      </c>
      <c r="I23543" t="s">
        <v>147</v>
      </c>
      <c r="J23543" t="s">
        <v>75</v>
      </c>
      <c r="K23543" t="s">
        <v>12778</v>
      </c>
    </row>
    <row r="23544" spans="1:11" x14ac:dyDescent="0.25">
      <c r="A23544" s="2">
        <v>11078</v>
      </c>
      <c r="B23544" t="s">
        <v>963</v>
      </c>
      <c r="C23544" t="s">
        <v>11</v>
      </c>
      <c r="H23544" s="1">
        <v>44952</v>
      </c>
      <c r="I23544" t="s">
        <v>268</v>
      </c>
      <c r="J23544" t="s">
        <v>75</v>
      </c>
      <c r="K23544" t="s">
        <v>12778</v>
      </c>
    </row>
    <row r="23545" spans="1:11" x14ac:dyDescent="0.25">
      <c r="A23545" s="2">
        <v>11074</v>
      </c>
      <c r="B23545" t="s">
        <v>1236</v>
      </c>
      <c r="C23545" t="s">
        <v>11</v>
      </c>
      <c r="H23545" s="1">
        <v>44952</v>
      </c>
      <c r="I23545" t="s">
        <v>1237</v>
      </c>
      <c r="J23545" t="s">
        <v>75</v>
      </c>
      <c r="K23545" t="s">
        <v>12778</v>
      </c>
    </row>
    <row r="23546" spans="1:11" x14ac:dyDescent="0.25">
      <c r="A23546" s="2">
        <v>11073</v>
      </c>
      <c r="B23546" t="s">
        <v>631</v>
      </c>
      <c r="C23546" t="s">
        <v>11</v>
      </c>
      <c r="H23546" s="1">
        <v>44950</v>
      </c>
      <c r="I23546" t="s">
        <v>375</v>
      </c>
      <c r="J23546" t="s">
        <v>75</v>
      </c>
      <c r="K23546" t="s">
        <v>12778</v>
      </c>
    </row>
    <row r="23547" spans="1:11" x14ac:dyDescent="0.25">
      <c r="A23547" s="2">
        <v>11072</v>
      </c>
      <c r="B23547" t="s">
        <v>69</v>
      </c>
      <c r="C23547" t="s">
        <v>11</v>
      </c>
      <c r="H23547" s="1">
        <v>44951</v>
      </c>
      <c r="I23547" t="s">
        <v>70</v>
      </c>
      <c r="J23547" t="s">
        <v>13</v>
      </c>
      <c r="K23547" t="s">
        <v>12778</v>
      </c>
    </row>
    <row r="23548" spans="1:11" x14ac:dyDescent="0.25">
      <c r="A23548" s="2">
        <v>11071</v>
      </c>
      <c r="B23548" t="s">
        <v>117</v>
      </c>
      <c r="C23548" t="s">
        <v>11</v>
      </c>
      <c r="H23548" s="1">
        <v>44952</v>
      </c>
      <c r="I23548" t="s">
        <v>70</v>
      </c>
      <c r="J23548" t="s">
        <v>13</v>
      </c>
      <c r="K23548" t="s">
        <v>12778</v>
      </c>
    </row>
    <row r="23549" spans="1:11" x14ac:dyDescent="0.25">
      <c r="A23549" s="2">
        <v>11070</v>
      </c>
      <c r="B23549" t="s">
        <v>67</v>
      </c>
      <c r="C23549" t="s">
        <v>11</v>
      </c>
      <c r="H23549" s="1">
        <v>44951</v>
      </c>
      <c r="I23549" t="s">
        <v>68</v>
      </c>
      <c r="J23549" t="s">
        <v>13</v>
      </c>
      <c r="K23549" t="s">
        <v>12778</v>
      </c>
    </row>
    <row r="23550" spans="1:11" x14ac:dyDescent="0.25">
      <c r="A23550" s="2">
        <v>11062</v>
      </c>
      <c r="B23550" t="s">
        <v>984</v>
      </c>
      <c r="C23550" t="s">
        <v>11</v>
      </c>
      <c r="H23550" s="1">
        <v>44953</v>
      </c>
      <c r="I23550" t="s">
        <v>39</v>
      </c>
      <c r="J23550" t="s">
        <v>13</v>
      </c>
      <c r="K23550" t="s">
        <v>12778</v>
      </c>
    </row>
    <row r="23551" spans="1:11" x14ac:dyDescent="0.25">
      <c r="A23551" s="2">
        <v>11061</v>
      </c>
      <c r="B23551" t="s">
        <v>985</v>
      </c>
      <c r="C23551" t="s">
        <v>11</v>
      </c>
      <c r="H23551" s="1">
        <v>44953</v>
      </c>
      <c r="I23551" t="s">
        <v>37</v>
      </c>
      <c r="J23551" t="s">
        <v>13</v>
      </c>
      <c r="K23551" t="s">
        <v>12778</v>
      </c>
    </row>
    <row r="23552" spans="1:11" x14ac:dyDescent="0.25">
      <c r="A23552" s="2">
        <v>11060</v>
      </c>
      <c r="B23552" t="s">
        <v>689</v>
      </c>
      <c r="C23552" t="s">
        <v>11</v>
      </c>
      <c r="H23552" s="1">
        <v>44949</v>
      </c>
      <c r="I23552" t="s">
        <v>656</v>
      </c>
      <c r="J23552" t="s">
        <v>13</v>
      </c>
      <c r="K23552" t="s">
        <v>12778</v>
      </c>
    </row>
    <row r="23553" spans="1:11" x14ac:dyDescent="0.25">
      <c r="A23553" s="2">
        <v>11059</v>
      </c>
      <c r="B23553" t="s">
        <v>67</v>
      </c>
      <c r="C23553" t="s">
        <v>11</v>
      </c>
      <c r="H23553" s="1">
        <v>44950</v>
      </c>
      <c r="I23553" t="s">
        <v>68</v>
      </c>
      <c r="J23553" t="s">
        <v>13</v>
      </c>
      <c r="K23553" t="s">
        <v>12778</v>
      </c>
    </row>
    <row r="23554" spans="1:11" x14ac:dyDescent="0.25">
      <c r="A23554" s="2">
        <v>11058</v>
      </c>
      <c r="B23554" t="s">
        <v>69</v>
      </c>
      <c r="C23554" t="s">
        <v>11</v>
      </c>
      <c r="H23554" s="1">
        <v>44950</v>
      </c>
      <c r="I23554" t="s">
        <v>70</v>
      </c>
      <c r="J23554" t="s">
        <v>13</v>
      </c>
      <c r="K23554" t="s">
        <v>12778</v>
      </c>
    </row>
    <row r="23555" spans="1:11" x14ac:dyDescent="0.25">
      <c r="A23555" s="2">
        <v>11057</v>
      </c>
      <c r="B23555" t="s">
        <v>67</v>
      </c>
      <c r="C23555" t="s">
        <v>11</v>
      </c>
      <c r="H23555" s="1">
        <v>44949</v>
      </c>
      <c r="I23555" t="s">
        <v>68</v>
      </c>
      <c r="J23555" t="s">
        <v>13</v>
      </c>
      <c r="K23555" t="s">
        <v>12778</v>
      </c>
    </row>
    <row r="23556" spans="1:11" x14ac:dyDescent="0.25">
      <c r="A23556" s="2">
        <v>11056</v>
      </c>
      <c r="B23556" t="s">
        <v>69</v>
      </c>
      <c r="C23556" t="s">
        <v>11</v>
      </c>
      <c r="H23556" s="1">
        <v>44949</v>
      </c>
      <c r="I23556" t="s">
        <v>70</v>
      </c>
      <c r="J23556" t="s">
        <v>13</v>
      </c>
      <c r="K23556" t="s">
        <v>12778</v>
      </c>
    </row>
    <row r="23557" spans="1:11" x14ac:dyDescent="0.25">
      <c r="A23557" s="2">
        <v>11055</v>
      </c>
      <c r="B23557" t="s">
        <v>117</v>
      </c>
      <c r="C23557" t="s">
        <v>11</v>
      </c>
      <c r="H23557" s="1">
        <v>44949</v>
      </c>
      <c r="I23557" t="s">
        <v>70</v>
      </c>
      <c r="J23557" t="s">
        <v>13</v>
      </c>
      <c r="K23557" t="s">
        <v>12778</v>
      </c>
    </row>
    <row r="23558" spans="1:11" x14ac:dyDescent="0.25">
      <c r="A23558" s="2">
        <v>11054</v>
      </c>
      <c r="B23558" t="s">
        <v>961</v>
      </c>
      <c r="C23558" t="s">
        <v>11</v>
      </c>
      <c r="H23558" s="1">
        <v>44950</v>
      </c>
      <c r="I23558" t="s">
        <v>266</v>
      </c>
      <c r="J23558" t="s">
        <v>75</v>
      </c>
      <c r="K23558" t="s">
        <v>12778</v>
      </c>
    </row>
    <row r="23559" spans="1:11" x14ac:dyDescent="0.25">
      <c r="A23559" s="2">
        <v>11053</v>
      </c>
      <c r="B23559" t="s">
        <v>962</v>
      </c>
      <c r="C23559" t="s">
        <v>11</v>
      </c>
      <c r="H23559" s="1">
        <v>44950</v>
      </c>
      <c r="I23559" t="s">
        <v>166</v>
      </c>
      <c r="J23559" t="s">
        <v>75</v>
      </c>
      <c r="K23559" t="s">
        <v>12778</v>
      </c>
    </row>
    <row r="23560" spans="1:11" x14ac:dyDescent="0.25">
      <c r="A23560" s="2">
        <v>11052</v>
      </c>
      <c r="B23560" t="s">
        <v>960</v>
      </c>
      <c r="C23560" t="s">
        <v>11</v>
      </c>
      <c r="H23560" s="1">
        <v>44950</v>
      </c>
      <c r="I23560" t="s">
        <v>147</v>
      </c>
      <c r="J23560" t="s">
        <v>75</v>
      </c>
      <c r="K23560" t="s">
        <v>12778</v>
      </c>
    </row>
    <row r="23561" spans="1:11" x14ac:dyDescent="0.25">
      <c r="A23561" s="2">
        <v>11051</v>
      </c>
      <c r="B23561" t="s">
        <v>378</v>
      </c>
      <c r="C23561" t="s">
        <v>11</v>
      </c>
      <c r="H23561" s="1">
        <v>44956</v>
      </c>
      <c r="I23561" t="s">
        <v>379</v>
      </c>
      <c r="J23561" t="s">
        <v>75</v>
      </c>
      <c r="K23561" t="s">
        <v>12778</v>
      </c>
    </row>
    <row r="23562" spans="1:11" x14ac:dyDescent="0.25">
      <c r="A23562" s="2">
        <v>11050</v>
      </c>
      <c r="B23562" t="s">
        <v>167</v>
      </c>
      <c r="C23562" t="s">
        <v>11</v>
      </c>
      <c r="H23562" s="1">
        <v>44956</v>
      </c>
      <c r="I23562" t="s">
        <v>168</v>
      </c>
      <c r="J23562" t="s">
        <v>75</v>
      </c>
      <c r="K23562" t="s">
        <v>12778</v>
      </c>
    </row>
    <row r="23563" spans="1:11" x14ac:dyDescent="0.25">
      <c r="A23563" s="2">
        <v>11049</v>
      </c>
      <c r="B23563" t="s">
        <v>165</v>
      </c>
      <c r="C23563" t="s">
        <v>11</v>
      </c>
      <c r="H23563" s="1">
        <v>44956</v>
      </c>
      <c r="I23563" t="s">
        <v>166</v>
      </c>
      <c r="J23563" t="s">
        <v>75</v>
      </c>
      <c r="K23563" t="s">
        <v>12778</v>
      </c>
    </row>
    <row r="23564" spans="1:11" x14ac:dyDescent="0.25">
      <c r="A23564" s="2">
        <v>11039</v>
      </c>
      <c r="B23564" t="s">
        <v>67</v>
      </c>
      <c r="C23564" t="s">
        <v>11</v>
      </c>
      <c r="H23564" s="1">
        <v>44949</v>
      </c>
      <c r="I23564" t="s">
        <v>68</v>
      </c>
      <c r="J23564" t="s">
        <v>13</v>
      </c>
      <c r="K23564" t="s">
        <v>12778</v>
      </c>
    </row>
    <row r="23565" spans="1:11" x14ac:dyDescent="0.25">
      <c r="A23565" s="2">
        <v>11038</v>
      </c>
      <c r="B23565" t="s">
        <v>69</v>
      </c>
      <c r="C23565" t="s">
        <v>11</v>
      </c>
      <c r="H23565" s="1">
        <v>44949</v>
      </c>
      <c r="I23565" t="s">
        <v>70</v>
      </c>
      <c r="J23565" t="s">
        <v>13</v>
      </c>
      <c r="K23565" t="s">
        <v>12778</v>
      </c>
    </row>
    <row r="23566" spans="1:11" x14ac:dyDescent="0.25">
      <c r="A23566" s="2">
        <v>11037</v>
      </c>
      <c r="B23566" t="s">
        <v>117</v>
      </c>
      <c r="C23566" t="s">
        <v>11</v>
      </c>
      <c r="H23566" s="1">
        <v>44952</v>
      </c>
      <c r="I23566" t="s">
        <v>70</v>
      </c>
      <c r="J23566" t="s">
        <v>13</v>
      </c>
      <c r="K23566" t="s">
        <v>12778</v>
      </c>
    </row>
    <row r="23567" spans="1:11" x14ac:dyDescent="0.25">
      <c r="A23567" s="2">
        <v>11036</v>
      </c>
      <c r="B23567" t="s">
        <v>28</v>
      </c>
      <c r="C23567" t="s">
        <v>11</v>
      </c>
      <c r="H23567" s="1">
        <v>45021</v>
      </c>
      <c r="I23567" t="s">
        <v>12</v>
      </c>
      <c r="J23567" t="s">
        <v>13</v>
      </c>
      <c r="K23567" t="s">
        <v>12778</v>
      </c>
    </row>
    <row r="23568" spans="1:11" x14ac:dyDescent="0.25">
      <c r="A23568" s="2">
        <v>11034</v>
      </c>
      <c r="B23568" t="s">
        <v>656</v>
      </c>
      <c r="C23568" t="s">
        <v>11</v>
      </c>
      <c r="H23568" s="1">
        <v>44946</v>
      </c>
      <c r="I23568" t="s">
        <v>656</v>
      </c>
      <c r="J23568" t="s">
        <v>13</v>
      </c>
      <c r="K23568" t="s">
        <v>12778</v>
      </c>
    </row>
    <row r="23569" spans="1:11" x14ac:dyDescent="0.25">
      <c r="A23569" s="2">
        <v>11033</v>
      </c>
      <c r="B23569" t="s">
        <v>381</v>
      </c>
      <c r="C23569" t="s">
        <v>11</v>
      </c>
      <c r="H23569" s="1">
        <v>44956</v>
      </c>
      <c r="I23569" t="s">
        <v>147</v>
      </c>
      <c r="J23569" t="s">
        <v>75</v>
      </c>
      <c r="K23569" t="s">
        <v>12778</v>
      </c>
    </row>
    <row r="23570" spans="1:11" x14ac:dyDescent="0.25">
      <c r="A23570" s="2">
        <v>11031</v>
      </c>
      <c r="B23570" t="s">
        <v>960</v>
      </c>
      <c r="C23570" t="s">
        <v>11</v>
      </c>
      <c r="H23570" s="1">
        <v>44949</v>
      </c>
      <c r="I23570" t="s">
        <v>147</v>
      </c>
      <c r="J23570" t="s">
        <v>75</v>
      </c>
      <c r="K23570" t="s">
        <v>12778</v>
      </c>
    </row>
    <row r="23571" spans="1:11" x14ac:dyDescent="0.25">
      <c r="A23571" s="2">
        <v>11030</v>
      </c>
      <c r="B23571" t="s">
        <v>963</v>
      </c>
      <c r="C23571" t="s">
        <v>11</v>
      </c>
      <c r="H23571" s="1">
        <v>44950</v>
      </c>
      <c r="I23571" t="s">
        <v>268</v>
      </c>
      <c r="J23571" t="s">
        <v>75</v>
      </c>
      <c r="K23571" t="s">
        <v>12778</v>
      </c>
    </row>
    <row r="23572" spans="1:11" x14ac:dyDescent="0.25">
      <c r="A23572" s="2">
        <v>11029</v>
      </c>
      <c r="B23572" t="s">
        <v>962</v>
      </c>
      <c r="C23572" t="s">
        <v>11</v>
      </c>
      <c r="H23572" s="1">
        <v>44949</v>
      </c>
      <c r="I23572" t="s">
        <v>166</v>
      </c>
      <c r="J23572" t="s">
        <v>75</v>
      </c>
      <c r="K23572" t="s">
        <v>12778</v>
      </c>
    </row>
    <row r="23573" spans="1:11" x14ac:dyDescent="0.25">
      <c r="A23573" s="2">
        <v>11028</v>
      </c>
      <c r="B23573" t="s">
        <v>961</v>
      </c>
      <c r="C23573" t="s">
        <v>11</v>
      </c>
      <c r="H23573" s="1">
        <v>44949</v>
      </c>
      <c r="I23573" t="s">
        <v>266</v>
      </c>
      <c r="J23573" t="s">
        <v>75</v>
      </c>
      <c r="K23573" t="s">
        <v>12778</v>
      </c>
    </row>
    <row r="23574" spans="1:11" x14ac:dyDescent="0.25">
      <c r="A23574" s="2">
        <v>11025</v>
      </c>
      <c r="B23574" t="s">
        <v>1239</v>
      </c>
      <c r="C23574" t="s">
        <v>11</v>
      </c>
      <c r="H23574" s="1">
        <v>44949</v>
      </c>
      <c r="I23574" t="s">
        <v>478</v>
      </c>
      <c r="J23574" t="s">
        <v>25</v>
      </c>
      <c r="K23574" t="s">
        <v>12778</v>
      </c>
    </row>
    <row r="23575" spans="1:11" x14ac:dyDescent="0.25">
      <c r="A23575" s="2">
        <v>11024</v>
      </c>
      <c r="B23575" t="s">
        <v>67</v>
      </c>
      <c r="C23575" t="s">
        <v>11</v>
      </c>
      <c r="H23575" s="1">
        <v>44947</v>
      </c>
      <c r="I23575" t="s">
        <v>68</v>
      </c>
      <c r="J23575" t="s">
        <v>13</v>
      </c>
      <c r="K23575" t="s">
        <v>12778</v>
      </c>
    </row>
    <row r="23576" spans="1:11" x14ac:dyDescent="0.25">
      <c r="A23576" s="2">
        <v>11023</v>
      </c>
      <c r="B23576" t="s">
        <v>69</v>
      </c>
      <c r="C23576" t="s">
        <v>11</v>
      </c>
      <c r="H23576" s="1">
        <v>44947</v>
      </c>
      <c r="I23576" t="s">
        <v>70</v>
      </c>
      <c r="J23576" t="s">
        <v>13</v>
      </c>
      <c r="K23576" t="s">
        <v>12778</v>
      </c>
    </row>
    <row r="23577" spans="1:11" x14ac:dyDescent="0.25">
      <c r="A23577" s="2">
        <v>11022</v>
      </c>
      <c r="B23577" t="s">
        <v>117</v>
      </c>
      <c r="C23577" t="s">
        <v>11</v>
      </c>
      <c r="H23577" s="1">
        <v>44946</v>
      </c>
      <c r="I23577" t="s">
        <v>70</v>
      </c>
      <c r="J23577" t="s">
        <v>13</v>
      </c>
      <c r="K23577" t="s">
        <v>12778</v>
      </c>
    </row>
    <row r="23578" spans="1:11" x14ac:dyDescent="0.25">
      <c r="A23578" s="2">
        <v>11021</v>
      </c>
      <c r="B23578" t="s">
        <v>1238</v>
      </c>
      <c r="C23578" t="s">
        <v>11</v>
      </c>
      <c r="H23578" s="1">
        <v>44952</v>
      </c>
      <c r="I23578" t="s">
        <v>268</v>
      </c>
      <c r="J23578" t="s">
        <v>75</v>
      </c>
      <c r="K23578" t="s">
        <v>12778</v>
      </c>
    </row>
    <row r="23579" spans="1:11" x14ac:dyDescent="0.25">
      <c r="A23579" s="2">
        <v>11020</v>
      </c>
      <c r="B23579" t="s">
        <v>1238</v>
      </c>
      <c r="C23579" t="s">
        <v>11</v>
      </c>
      <c r="H23579" s="1">
        <v>44952</v>
      </c>
      <c r="I23579" t="s">
        <v>266</v>
      </c>
      <c r="J23579" t="s">
        <v>75</v>
      </c>
      <c r="K23579" t="s">
        <v>12778</v>
      </c>
    </row>
    <row r="23580" spans="1:11" x14ac:dyDescent="0.25">
      <c r="A23580" s="2">
        <v>11019</v>
      </c>
      <c r="B23580" t="s">
        <v>1236</v>
      </c>
      <c r="C23580" t="s">
        <v>11</v>
      </c>
      <c r="H23580" s="1">
        <v>44950</v>
      </c>
      <c r="I23580" t="s">
        <v>1237</v>
      </c>
      <c r="J23580" t="s">
        <v>75</v>
      </c>
      <c r="K23580" t="s">
        <v>12778</v>
      </c>
    </row>
    <row r="23581" spans="1:11" x14ac:dyDescent="0.25">
      <c r="A23581" s="2">
        <v>11012</v>
      </c>
      <c r="B23581" t="s">
        <v>961</v>
      </c>
      <c r="C23581" t="s">
        <v>11</v>
      </c>
      <c r="H23581" s="1">
        <v>44946</v>
      </c>
      <c r="I23581" t="s">
        <v>266</v>
      </c>
      <c r="J23581" t="s">
        <v>75</v>
      </c>
      <c r="K23581" t="s">
        <v>12778</v>
      </c>
    </row>
    <row r="23582" spans="1:11" x14ac:dyDescent="0.25">
      <c r="A23582" s="2">
        <v>11011</v>
      </c>
      <c r="B23582" t="s">
        <v>962</v>
      </c>
      <c r="C23582" t="s">
        <v>11</v>
      </c>
      <c r="H23582" s="1">
        <v>44946</v>
      </c>
      <c r="I23582" t="s">
        <v>166</v>
      </c>
      <c r="J23582" t="s">
        <v>75</v>
      </c>
      <c r="K23582" t="s">
        <v>12778</v>
      </c>
    </row>
    <row r="23583" spans="1:11" x14ac:dyDescent="0.25">
      <c r="A23583" s="2">
        <v>11010</v>
      </c>
      <c r="B23583" t="s">
        <v>963</v>
      </c>
      <c r="C23583" t="s">
        <v>11</v>
      </c>
      <c r="H23583" s="1">
        <v>44946</v>
      </c>
      <c r="I23583" t="s">
        <v>268</v>
      </c>
      <c r="J23583" t="s">
        <v>75</v>
      </c>
      <c r="K23583" t="s">
        <v>12778</v>
      </c>
    </row>
    <row r="23584" spans="1:11" x14ac:dyDescent="0.25">
      <c r="A23584" s="2">
        <v>11009</v>
      </c>
      <c r="B23584" t="s">
        <v>960</v>
      </c>
      <c r="C23584" t="s">
        <v>11</v>
      </c>
      <c r="H23584" s="1">
        <v>44946</v>
      </c>
      <c r="I23584" t="s">
        <v>147</v>
      </c>
      <c r="J23584" t="s">
        <v>75</v>
      </c>
      <c r="K23584" t="s">
        <v>12778</v>
      </c>
    </row>
    <row r="23585" spans="1:11" x14ac:dyDescent="0.25">
      <c r="A23585" s="2">
        <v>11008</v>
      </c>
      <c r="B23585" t="s">
        <v>67</v>
      </c>
      <c r="C23585" t="s">
        <v>11</v>
      </c>
      <c r="H23585" s="1">
        <v>44946</v>
      </c>
      <c r="I23585" t="s">
        <v>68</v>
      </c>
      <c r="J23585" t="s">
        <v>13</v>
      </c>
      <c r="K23585" t="s">
        <v>12778</v>
      </c>
    </row>
    <row r="23586" spans="1:11" x14ac:dyDescent="0.25">
      <c r="A23586" s="2">
        <v>11007</v>
      </c>
      <c r="B23586" t="s">
        <v>69</v>
      </c>
      <c r="C23586" t="s">
        <v>11</v>
      </c>
      <c r="H23586" s="1">
        <v>44946</v>
      </c>
      <c r="I23586" t="s">
        <v>70</v>
      </c>
      <c r="J23586" t="s">
        <v>13</v>
      </c>
      <c r="K23586" t="s">
        <v>12778</v>
      </c>
    </row>
    <row r="23587" spans="1:11" x14ac:dyDescent="0.25">
      <c r="A23587" s="2">
        <v>11006</v>
      </c>
      <c r="B23587" t="s">
        <v>117</v>
      </c>
      <c r="C23587" t="s">
        <v>11</v>
      </c>
      <c r="H23587" s="1">
        <v>44945</v>
      </c>
      <c r="I23587" t="s">
        <v>70</v>
      </c>
      <c r="J23587" t="s">
        <v>13</v>
      </c>
      <c r="K23587" t="s">
        <v>12778</v>
      </c>
    </row>
    <row r="23588" spans="1:11" x14ac:dyDescent="0.25">
      <c r="A23588" s="2">
        <v>11005</v>
      </c>
      <c r="B23588" t="s">
        <v>1235</v>
      </c>
      <c r="C23588" t="s">
        <v>11</v>
      </c>
      <c r="H23588" s="1">
        <v>45098</v>
      </c>
      <c r="I23588" t="s">
        <v>568</v>
      </c>
      <c r="J23588" t="s">
        <v>13</v>
      </c>
      <c r="K23588" t="s">
        <v>12778</v>
      </c>
    </row>
    <row r="23589" spans="1:11" x14ac:dyDescent="0.25">
      <c r="A23589" s="2">
        <v>10998</v>
      </c>
      <c r="B23589" t="s">
        <v>960</v>
      </c>
      <c r="C23589" t="s">
        <v>11</v>
      </c>
      <c r="H23589" s="1">
        <v>44945</v>
      </c>
      <c r="I23589" t="s">
        <v>147</v>
      </c>
      <c r="J23589" t="s">
        <v>75</v>
      </c>
      <c r="K23589" t="s">
        <v>12778</v>
      </c>
    </row>
    <row r="23590" spans="1:11" x14ac:dyDescent="0.25">
      <c r="A23590" s="2">
        <v>10997</v>
      </c>
      <c r="B23590" t="s">
        <v>963</v>
      </c>
      <c r="C23590" t="s">
        <v>11</v>
      </c>
      <c r="H23590" s="1">
        <v>44945</v>
      </c>
      <c r="I23590" t="s">
        <v>268</v>
      </c>
      <c r="J23590" t="s">
        <v>75</v>
      </c>
      <c r="K23590" t="s">
        <v>12778</v>
      </c>
    </row>
    <row r="23591" spans="1:11" x14ac:dyDescent="0.25">
      <c r="A23591" s="2">
        <v>10996</v>
      </c>
      <c r="B23591" t="s">
        <v>962</v>
      </c>
      <c r="C23591" t="s">
        <v>11</v>
      </c>
      <c r="H23591" s="1">
        <v>44945</v>
      </c>
      <c r="I23591" t="s">
        <v>166</v>
      </c>
      <c r="J23591" t="s">
        <v>75</v>
      </c>
      <c r="K23591" t="s">
        <v>12778</v>
      </c>
    </row>
    <row r="23592" spans="1:11" x14ac:dyDescent="0.25">
      <c r="A23592" s="2">
        <v>10995</v>
      </c>
      <c r="B23592" t="s">
        <v>961</v>
      </c>
      <c r="C23592" t="s">
        <v>11</v>
      </c>
      <c r="H23592" s="1">
        <v>44945</v>
      </c>
      <c r="I23592" t="s">
        <v>266</v>
      </c>
      <c r="J23592" t="s">
        <v>75</v>
      </c>
      <c r="K23592" t="s">
        <v>12778</v>
      </c>
    </row>
    <row r="23593" spans="1:11" x14ac:dyDescent="0.25">
      <c r="A23593" s="2">
        <v>10994</v>
      </c>
      <c r="B23593" t="s">
        <v>67</v>
      </c>
      <c r="C23593" t="s">
        <v>11</v>
      </c>
      <c r="H23593" s="1">
        <v>44945</v>
      </c>
      <c r="I23593" t="s">
        <v>68</v>
      </c>
      <c r="J23593" t="s">
        <v>13</v>
      </c>
      <c r="K23593" t="s">
        <v>12778</v>
      </c>
    </row>
    <row r="23594" spans="1:11" x14ac:dyDescent="0.25">
      <c r="A23594" s="2">
        <v>10993</v>
      </c>
      <c r="B23594" t="s">
        <v>69</v>
      </c>
      <c r="C23594" t="s">
        <v>11</v>
      </c>
      <c r="H23594" s="1">
        <v>44945</v>
      </c>
      <c r="I23594" t="s">
        <v>70</v>
      </c>
      <c r="J23594" t="s">
        <v>13</v>
      </c>
      <c r="K23594" t="s">
        <v>12778</v>
      </c>
    </row>
    <row r="23595" spans="1:11" x14ac:dyDescent="0.25">
      <c r="A23595" s="2">
        <v>10992</v>
      </c>
      <c r="B23595" t="s">
        <v>117</v>
      </c>
      <c r="C23595" t="s">
        <v>11</v>
      </c>
      <c r="H23595" s="1">
        <v>44945</v>
      </c>
      <c r="I23595" t="s">
        <v>70</v>
      </c>
      <c r="J23595" t="s">
        <v>13</v>
      </c>
      <c r="K23595" t="s">
        <v>12778</v>
      </c>
    </row>
    <row r="23596" spans="1:11" x14ac:dyDescent="0.25">
      <c r="A23596" s="2">
        <v>10986</v>
      </c>
      <c r="B23596" t="s">
        <v>840</v>
      </c>
      <c r="C23596" t="s">
        <v>11</v>
      </c>
      <c r="H23596" s="1">
        <v>44963</v>
      </c>
      <c r="I23596" t="s">
        <v>536</v>
      </c>
      <c r="J23596" t="s">
        <v>13</v>
      </c>
      <c r="K23596" t="s">
        <v>12778</v>
      </c>
    </row>
    <row r="23597" spans="1:11" x14ac:dyDescent="0.25">
      <c r="A23597" s="2">
        <v>10985</v>
      </c>
      <c r="B23597" t="s">
        <v>159</v>
      </c>
      <c r="C23597" t="s">
        <v>11</v>
      </c>
      <c r="H23597" s="1">
        <v>44952</v>
      </c>
      <c r="I23597" t="s">
        <v>160</v>
      </c>
      <c r="J23597" t="s">
        <v>13</v>
      </c>
      <c r="K23597" t="s">
        <v>12778</v>
      </c>
    </row>
    <row r="23598" spans="1:11" x14ac:dyDescent="0.25">
      <c r="A23598" s="2">
        <v>10983</v>
      </c>
      <c r="B23598" t="s">
        <v>830</v>
      </c>
      <c r="C23598" t="s">
        <v>11</v>
      </c>
      <c r="H23598" s="1">
        <v>45022</v>
      </c>
      <c r="I23598" t="s">
        <v>160</v>
      </c>
      <c r="J23598" t="s">
        <v>13</v>
      </c>
      <c r="K23598" t="s">
        <v>12778</v>
      </c>
    </row>
    <row r="23599" spans="1:11" x14ac:dyDescent="0.25">
      <c r="A23599" s="2">
        <v>10982</v>
      </c>
      <c r="B23599" t="s">
        <v>623</v>
      </c>
      <c r="C23599" t="s">
        <v>11</v>
      </c>
      <c r="H23599" s="1">
        <v>44999</v>
      </c>
      <c r="I23599" t="s">
        <v>195</v>
      </c>
      <c r="J23599" t="s">
        <v>13</v>
      </c>
      <c r="K23599" t="s">
        <v>12778</v>
      </c>
    </row>
    <row r="23600" spans="1:11" x14ac:dyDescent="0.25">
      <c r="A23600" s="2">
        <v>10981</v>
      </c>
      <c r="B23600" t="s">
        <v>623</v>
      </c>
      <c r="C23600" t="s">
        <v>11</v>
      </c>
      <c r="H23600" s="1">
        <v>44999</v>
      </c>
      <c r="I23600" t="s">
        <v>79</v>
      </c>
      <c r="J23600" t="s">
        <v>13</v>
      </c>
      <c r="K23600" t="s">
        <v>12778</v>
      </c>
    </row>
    <row r="23601" spans="1:11" x14ac:dyDescent="0.25">
      <c r="A23601" s="2">
        <v>10980</v>
      </c>
      <c r="B23601" t="s">
        <v>48</v>
      </c>
      <c r="C23601" t="s">
        <v>11</v>
      </c>
      <c r="H23601" s="1">
        <v>45022</v>
      </c>
      <c r="I23601" t="s">
        <v>19</v>
      </c>
      <c r="J23601" t="s">
        <v>13</v>
      </c>
      <c r="K23601" t="s">
        <v>12778</v>
      </c>
    </row>
    <row r="23602" spans="1:11" x14ac:dyDescent="0.25">
      <c r="A23602" s="2">
        <v>10979</v>
      </c>
      <c r="B23602" t="s">
        <v>961</v>
      </c>
      <c r="C23602" t="s">
        <v>11</v>
      </c>
      <c r="H23602" s="1">
        <v>44944</v>
      </c>
      <c r="I23602" t="s">
        <v>266</v>
      </c>
      <c r="J23602" t="s">
        <v>75</v>
      </c>
      <c r="K23602" t="s">
        <v>12778</v>
      </c>
    </row>
    <row r="23603" spans="1:11" x14ac:dyDescent="0.25">
      <c r="A23603" s="2">
        <v>10978</v>
      </c>
      <c r="B23603" t="s">
        <v>962</v>
      </c>
      <c r="C23603" t="s">
        <v>11</v>
      </c>
      <c r="H23603" s="1">
        <v>44944</v>
      </c>
      <c r="I23603" t="s">
        <v>166</v>
      </c>
      <c r="J23603" t="s">
        <v>75</v>
      </c>
      <c r="K23603" t="s">
        <v>12778</v>
      </c>
    </row>
    <row r="23604" spans="1:11" x14ac:dyDescent="0.25">
      <c r="A23604" s="2">
        <v>10977</v>
      </c>
      <c r="B23604" t="s">
        <v>963</v>
      </c>
      <c r="C23604" t="s">
        <v>11</v>
      </c>
      <c r="H23604" s="1">
        <v>44944</v>
      </c>
      <c r="I23604" t="s">
        <v>268</v>
      </c>
      <c r="J23604" t="s">
        <v>75</v>
      </c>
      <c r="K23604" t="s">
        <v>12778</v>
      </c>
    </row>
    <row r="23605" spans="1:11" x14ac:dyDescent="0.25">
      <c r="A23605" s="2">
        <v>10976</v>
      </c>
      <c r="B23605" t="s">
        <v>960</v>
      </c>
      <c r="C23605" t="s">
        <v>11</v>
      </c>
      <c r="H23605" s="1">
        <v>44944</v>
      </c>
      <c r="I23605" t="s">
        <v>147</v>
      </c>
      <c r="J23605" t="s">
        <v>75</v>
      </c>
      <c r="K23605" t="s">
        <v>12778</v>
      </c>
    </row>
    <row r="23606" spans="1:11" x14ac:dyDescent="0.25">
      <c r="A23606" s="2">
        <v>10975</v>
      </c>
      <c r="B23606" t="s">
        <v>378</v>
      </c>
      <c r="C23606" t="s">
        <v>11</v>
      </c>
      <c r="H23606" s="1">
        <v>44949</v>
      </c>
      <c r="I23606" t="s">
        <v>379</v>
      </c>
      <c r="J23606" t="s">
        <v>75</v>
      </c>
      <c r="K23606" t="s">
        <v>12778</v>
      </c>
    </row>
    <row r="23607" spans="1:11" x14ac:dyDescent="0.25">
      <c r="A23607" s="2">
        <v>10974</v>
      </c>
      <c r="B23607" t="s">
        <v>167</v>
      </c>
      <c r="C23607" t="s">
        <v>11</v>
      </c>
      <c r="H23607" s="1">
        <v>44949</v>
      </c>
      <c r="I23607" t="s">
        <v>168</v>
      </c>
      <c r="J23607" t="s">
        <v>75</v>
      </c>
      <c r="K23607" t="s">
        <v>12778</v>
      </c>
    </row>
    <row r="23608" spans="1:11" x14ac:dyDescent="0.25">
      <c r="A23608" s="2">
        <v>10973</v>
      </c>
      <c r="B23608" t="s">
        <v>165</v>
      </c>
      <c r="C23608" t="s">
        <v>11</v>
      </c>
      <c r="H23608" s="1">
        <v>44949</v>
      </c>
      <c r="I23608" t="s">
        <v>166</v>
      </c>
      <c r="J23608" t="s">
        <v>75</v>
      </c>
      <c r="K23608" t="s">
        <v>12778</v>
      </c>
    </row>
    <row r="23609" spans="1:11" x14ac:dyDescent="0.25">
      <c r="A23609" s="2">
        <v>10972</v>
      </c>
      <c r="B23609" t="s">
        <v>960</v>
      </c>
      <c r="C23609" t="s">
        <v>11</v>
      </c>
      <c r="H23609" s="1">
        <v>44943</v>
      </c>
      <c r="I23609" t="s">
        <v>147</v>
      </c>
      <c r="J23609" t="s">
        <v>75</v>
      </c>
      <c r="K23609" t="s">
        <v>12778</v>
      </c>
    </row>
    <row r="23610" spans="1:11" x14ac:dyDescent="0.25">
      <c r="A23610" s="2">
        <v>10971</v>
      </c>
      <c r="B23610" t="s">
        <v>963</v>
      </c>
      <c r="C23610" t="s">
        <v>11</v>
      </c>
      <c r="H23610" s="1">
        <v>44943</v>
      </c>
      <c r="I23610" t="s">
        <v>268</v>
      </c>
      <c r="J23610" t="s">
        <v>75</v>
      </c>
      <c r="K23610" t="s">
        <v>12778</v>
      </c>
    </row>
    <row r="23611" spans="1:11" x14ac:dyDescent="0.25">
      <c r="A23611" s="2">
        <v>10970</v>
      </c>
      <c r="B23611" t="s">
        <v>962</v>
      </c>
      <c r="C23611" t="s">
        <v>11</v>
      </c>
      <c r="H23611" s="1">
        <v>44943</v>
      </c>
      <c r="I23611" t="s">
        <v>166</v>
      </c>
      <c r="J23611" t="s">
        <v>75</v>
      </c>
      <c r="K23611" t="s">
        <v>12778</v>
      </c>
    </row>
    <row r="23612" spans="1:11" x14ac:dyDescent="0.25">
      <c r="A23612" s="2">
        <v>10969</v>
      </c>
      <c r="B23612" t="s">
        <v>961</v>
      </c>
      <c r="C23612" t="s">
        <v>11</v>
      </c>
      <c r="H23612" s="1">
        <v>44943</v>
      </c>
      <c r="I23612" t="s">
        <v>266</v>
      </c>
      <c r="J23612" t="s">
        <v>75</v>
      </c>
      <c r="K23612" t="s">
        <v>12778</v>
      </c>
    </row>
    <row r="23613" spans="1:11" x14ac:dyDescent="0.25">
      <c r="A23613" s="2">
        <v>10968</v>
      </c>
      <c r="B23613" t="s">
        <v>67</v>
      </c>
      <c r="C23613" t="s">
        <v>11</v>
      </c>
      <c r="H23613" s="1">
        <v>44944</v>
      </c>
      <c r="I23613" t="s">
        <v>68</v>
      </c>
      <c r="J23613" t="s">
        <v>13</v>
      </c>
      <c r="K23613" t="s">
        <v>12778</v>
      </c>
    </row>
    <row r="23614" spans="1:11" x14ac:dyDescent="0.25">
      <c r="A23614" s="2">
        <v>10967</v>
      </c>
      <c r="B23614" t="s">
        <v>69</v>
      </c>
      <c r="C23614" t="s">
        <v>11</v>
      </c>
      <c r="H23614" s="1">
        <v>44944</v>
      </c>
      <c r="I23614" t="s">
        <v>70</v>
      </c>
      <c r="J23614" t="s">
        <v>13</v>
      </c>
      <c r="K23614" t="s">
        <v>12778</v>
      </c>
    </row>
    <row r="23615" spans="1:11" x14ac:dyDescent="0.25">
      <c r="A23615" s="2">
        <v>10966</v>
      </c>
      <c r="B23615" t="s">
        <v>117</v>
      </c>
      <c r="C23615" t="s">
        <v>11</v>
      </c>
      <c r="H23615" s="1">
        <v>44945</v>
      </c>
      <c r="I23615" t="s">
        <v>70</v>
      </c>
      <c r="J23615" t="s">
        <v>13</v>
      </c>
      <c r="K23615" t="s">
        <v>12778</v>
      </c>
    </row>
    <row r="23616" spans="1:11" x14ac:dyDescent="0.25">
      <c r="A23616" s="2">
        <v>10959</v>
      </c>
      <c r="B23616" t="s">
        <v>67</v>
      </c>
      <c r="C23616" t="s">
        <v>11</v>
      </c>
      <c r="H23616" s="1">
        <v>44943</v>
      </c>
      <c r="I23616" t="s">
        <v>68</v>
      </c>
      <c r="J23616" t="s">
        <v>13</v>
      </c>
      <c r="K23616" t="s">
        <v>12778</v>
      </c>
    </row>
    <row r="23617" spans="1:11" x14ac:dyDescent="0.25">
      <c r="A23617" s="2">
        <v>10958</v>
      </c>
      <c r="B23617" t="s">
        <v>69</v>
      </c>
      <c r="C23617" t="s">
        <v>11</v>
      </c>
      <c r="H23617" s="1">
        <v>44943</v>
      </c>
      <c r="I23617" t="s">
        <v>70</v>
      </c>
      <c r="J23617" t="s">
        <v>13</v>
      </c>
      <c r="K23617" t="s">
        <v>12778</v>
      </c>
    </row>
    <row r="23618" spans="1:11" x14ac:dyDescent="0.25">
      <c r="A23618" s="2">
        <v>10957</v>
      </c>
      <c r="B23618" t="s">
        <v>163</v>
      </c>
      <c r="C23618" t="s">
        <v>11</v>
      </c>
      <c r="H23618" s="1">
        <v>44950</v>
      </c>
      <c r="I23618" t="s">
        <v>164</v>
      </c>
      <c r="J23618" t="s">
        <v>25</v>
      </c>
      <c r="K23618" t="s">
        <v>12778</v>
      </c>
    </row>
    <row r="23619" spans="1:11" x14ac:dyDescent="0.25">
      <c r="A23619" s="2">
        <v>10956</v>
      </c>
      <c r="B23619" t="s">
        <v>161</v>
      </c>
      <c r="C23619" t="s">
        <v>11</v>
      </c>
      <c r="H23619" s="1">
        <v>44950</v>
      </c>
      <c r="I23619" t="s">
        <v>162</v>
      </c>
      <c r="J23619" t="s">
        <v>25</v>
      </c>
      <c r="K23619" t="s">
        <v>12778</v>
      </c>
    </row>
    <row r="23620" spans="1:11" x14ac:dyDescent="0.25">
      <c r="A23620" s="2">
        <v>10955</v>
      </c>
      <c r="B23620" t="s">
        <v>157</v>
      </c>
      <c r="C23620" t="s">
        <v>11</v>
      </c>
      <c r="H23620" s="1">
        <v>44950</v>
      </c>
      <c r="I23620" t="s">
        <v>158</v>
      </c>
      <c r="J23620" t="s">
        <v>13</v>
      </c>
      <c r="K23620" t="s">
        <v>12778</v>
      </c>
    </row>
    <row r="23621" spans="1:11" x14ac:dyDescent="0.25">
      <c r="A23621" s="2">
        <v>10954</v>
      </c>
      <c r="B23621" t="s">
        <v>156</v>
      </c>
      <c r="C23621" t="s">
        <v>11</v>
      </c>
      <c r="H23621" s="1">
        <v>44950</v>
      </c>
      <c r="I23621" t="s">
        <v>91</v>
      </c>
      <c r="J23621" t="s">
        <v>13</v>
      </c>
      <c r="K23621" t="s">
        <v>12778</v>
      </c>
    </row>
    <row r="23622" spans="1:11" x14ac:dyDescent="0.25">
      <c r="A23622" s="2">
        <v>10949</v>
      </c>
      <c r="B23622" t="s">
        <v>67</v>
      </c>
      <c r="C23622" t="s">
        <v>11</v>
      </c>
      <c r="H23622" s="1">
        <v>44942</v>
      </c>
      <c r="I23622" t="s">
        <v>68</v>
      </c>
      <c r="J23622" t="s">
        <v>13</v>
      </c>
      <c r="K23622" t="s">
        <v>12778</v>
      </c>
    </row>
    <row r="23623" spans="1:11" x14ac:dyDescent="0.25">
      <c r="A23623" s="2">
        <v>10948</v>
      </c>
      <c r="B23623" t="s">
        <v>69</v>
      </c>
      <c r="C23623" t="s">
        <v>11</v>
      </c>
      <c r="H23623" s="1">
        <v>44942</v>
      </c>
      <c r="I23623" t="s">
        <v>70</v>
      </c>
      <c r="J23623" t="s">
        <v>13</v>
      </c>
      <c r="K23623" t="s">
        <v>12778</v>
      </c>
    </row>
    <row r="23624" spans="1:11" x14ac:dyDescent="0.25">
      <c r="A23624" s="2">
        <v>10947</v>
      </c>
      <c r="B23624" t="s">
        <v>117</v>
      </c>
      <c r="C23624" t="s">
        <v>11</v>
      </c>
      <c r="H23624" s="1">
        <v>44942</v>
      </c>
      <c r="I23624" t="s">
        <v>70</v>
      </c>
      <c r="J23624" t="s">
        <v>13</v>
      </c>
      <c r="K23624" t="s">
        <v>12778</v>
      </c>
    </row>
    <row r="23625" spans="1:11" x14ac:dyDescent="0.25">
      <c r="A23625" s="2">
        <v>10938</v>
      </c>
      <c r="B23625" t="s">
        <v>67</v>
      </c>
      <c r="C23625" t="s">
        <v>11</v>
      </c>
      <c r="H23625" s="1">
        <v>44941</v>
      </c>
      <c r="I23625" t="s">
        <v>68</v>
      </c>
      <c r="J23625" t="s">
        <v>13</v>
      </c>
      <c r="K23625" t="s">
        <v>12778</v>
      </c>
    </row>
    <row r="23626" spans="1:11" x14ac:dyDescent="0.25">
      <c r="A23626" s="2">
        <v>10937</v>
      </c>
      <c r="B23626" t="s">
        <v>69</v>
      </c>
      <c r="C23626" t="s">
        <v>11</v>
      </c>
      <c r="H23626" s="1">
        <v>44941</v>
      </c>
      <c r="I23626" t="s">
        <v>70</v>
      </c>
      <c r="J23626" t="s">
        <v>13</v>
      </c>
      <c r="K23626" t="s">
        <v>12778</v>
      </c>
    </row>
    <row r="23627" spans="1:11" x14ac:dyDescent="0.25">
      <c r="A23627" s="2">
        <v>10936</v>
      </c>
      <c r="B23627" t="s">
        <v>67</v>
      </c>
      <c r="C23627" t="s">
        <v>11</v>
      </c>
      <c r="H23627" s="1">
        <v>44940</v>
      </c>
      <c r="I23627" t="s">
        <v>68</v>
      </c>
      <c r="J23627" t="s">
        <v>13</v>
      </c>
      <c r="K23627" t="s">
        <v>12778</v>
      </c>
    </row>
    <row r="23628" spans="1:11" x14ac:dyDescent="0.25">
      <c r="A23628" s="2">
        <v>10935</v>
      </c>
      <c r="B23628" t="s">
        <v>69</v>
      </c>
      <c r="C23628" t="s">
        <v>11</v>
      </c>
      <c r="H23628" s="1">
        <v>44940</v>
      </c>
      <c r="I23628" t="s">
        <v>70</v>
      </c>
      <c r="J23628" t="s">
        <v>13</v>
      </c>
      <c r="K23628" t="s">
        <v>12778</v>
      </c>
    </row>
    <row r="23629" spans="1:11" x14ac:dyDescent="0.25">
      <c r="A23629" s="2">
        <v>10934</v>
      </c>
      <c r="B23629" t="s">
        <v>117</v>
      </c>
      <c r="C23629" t="s">
        <v>11</v>
      </c>
      <c r="H23629" s="1">
        <v>44942</v>
      </c>
      <c r="I23629" t="s">
        <v>70</v>
      </c>
      <c r="J23629" t="s">
        <v>13</v>
      </c>
      <c r="K23629" t="s">
        <v>12778</v>
      </c>
    </row>
    <row r="23630" spans="1:11" x14ac:dyDescent="0.25">
      <c r="A23630" s="2">
        <v>10931</v>
      </c>
      <c r="B23630" t="s">
        <v>1234</v>
      </c>
      <c r="C23630" t="s">
        <v>11</v>
      </c>
      <c r="H23630" s="1">
        <v>45344</v>
      </c>
      <c r="I23630" t="s">
        <v>453</v>
      </c>
      <c r="J23630" t="s">
        <v>25</v>
      </c>
      <c r="K23630" t="s">
        <v>12778</v>
      </c>
    </row>
    <row r="23631" spans="1:11" x14ac:dyDescent="0.25">
      <c r="A23631" s="2">
        <v>10929</v>
      </c>
      <c r="B23631" t="s">
        <v>381</v>
      </c>
      <c r="C23631" t="s">
        <v>11</v>
      </c>
      <c r="H23631" s="1">
        <v>44946</v>
      </c>
      <c r="I23631" t="s">
        <v>147</v>
      </c>
      <c r="J23631" t="s">
        <v>75</v>
      </c>
      <c r="K23631" t="s">
        <v>12778</v>
      </c>
    </row>
    <row r="23632" spans="1:11" x14ac:dyDescent="0.25">
      <c r="A23632" s="2">
        <v>10928</v>
      </c>
      <c r="B23632" t="s">
        <v>961</v>
      </c>
      <c r="C23632" t="s">
        <v>11</v>
      </c>
      <c r="H23632" s="1">
        <v>44943</v>
      </c>
      <c r="I23632" t="s">
        <v>266</v>
      </c>
      <c r="J23632" t="s">
        <v>75</v>
      </c>
      <c r="K23632" t="s">
        <v>12778</v>
      </c>
    </row>
    <row r="23633" spans="1:11" x14ac:dyDescent="0.25">
      <c r="A23633" s="2">
        <v>10927</v>
      </c>
      <c r="B23633" t="s">
        <v>962</v>
      </c>
      <c r="C23633" t="s">
        <v>11</v>
      </c>
      <c r="H23633" s="1">
        <v>44943</v>
      </c>
      <c r="I23633" t="s">
        <v>166</v>
      </c>
      <c r="J23633" t="s">
        <v>75</v>
      </c>
      <c r="K23633" t="s">
        <v>12778</v>
      </c>
    </row>
    <row r="23634" spans="1:11" x14ac:dyDescent="0.25">
      <c r="A23634" s="2">
        <v>10926</v>
      </c>
      <c r="B23634" t="s">
        <v>963</v>
      </c>
      <c r="C23634" t="s">
        <v>11</v>
      </c>
      <c r="H23634" s="1">
        <v>44943</v>
      </c>
      <c r="I23634" t="s">
        <v>268</v>
      </c>
      <c r="J23634" t="s">
        <v>75</v>
      </c>
      <c r="K23634" t="s">
        <v>12778</v>
      </c>
    </row>
    <row r="23635" spans="1:11" x14ac:dyDescent="0.25">
      <c r="A23635" s="2">
        <v>10925</v>
      </c>
      <c r="B23635" t="s">
        <v>960</v>
      </c>
      <c r="C23635" t="s">
        <v>11</v>
      </c>
      <c r="H23635" s="1">
        <v>44943</v>
      </c>
      <c r="I23635" t="s">
        <v>147</v>
      </c>
      <c r="J23635" t="s">
        <v>75</v>
      </c>
      <c r="K23635" t="s">
        <v>12778</v>
      </c>
    </row>
    <row r="23636" spans="1:11" x14ac:dyDescent="0.25">
      <c r="A23636" s="2">
        <v>10924</v>
      </c>
      <c r="B23636" t="s">
        <v>67</v>
      </c>
      <c r="C23636" t="s">
        <v>11</v>
      </c>
      <c r="H23636" s="1">
        <v>44940</v>
      </c>
      <c r="I23636" t="s">
        <v>68</v>
      </c>
      <c r="J23636" t="s">
        <v>13</v>
      </c>
      <c r="K23636" t="s">
        <v>12778</v>
      </c>
    </row>
    <row r="23637" spans="1:11" x14ac:dyDescent="0.25">
      <c r="A23637" s="2">
        <v>10923</v>
      </c>
      <c r="B23637" t="s">
        <v>69</v>
      </c>
      <c r="C23637" t="s">
        <v>11</v>
      </c>
      <c r="H23637" s="1">
        <v>44940</v>
      </c>
      <c r="I23637" t="s">
        <v>70</v>
      </c>
      <c r="J23637" t="s">
        <v>13</v>
      </c>
      <c r="K23637" t="s">
        <v>12778</v>
      </c>
    </row>
    <row r="23638" spans="1:11" x14ac:dyDescent="0.25">
      <c r="A23638" s="2">
        <v>10922</v>
      </c>
      <c r="B23638" t="s">
        <v>67</v>
      </c>
      <c r="C23638" t="s">
        <v>11</v>
      </c>
      <c r="H23638" s="1">
        <v>44938</v>
      </c>
      <c r="I23638" t="s">
        <v>68</v>
      </c>
      <c r="J23638" t="s">
        <v>13</v>
      </c>
      <c r="K23638" t="s">
        <v>12778</v>
      </c>
    </row>
    <row r="23639" spans="1:11" x14ac:dyDescent="0.25">
      <c r="A23639" s="2">
        <v>10921</v>
      </c>
      <c r="B23639" t="s">
        <v>69</v>
      </c>
      <c r="C23639" t="s">
        <v>11</v>
      </c>
      <c r="H23639" s="1">
        <v>44938</v>
      </c>
      <c r="I23639" t="s">
        <v>70</v>
      </c>
      <c r="J23639" t="s">
        <v>13</v>
      </c>
      <c r="K23639" t="s">
        <v>12778</v>
      </c>
    </row>
    <row r="23640" spans="1:11" x14ac:dyDescent="0.25">
      <c r="A23640" s="2">
        <v>10920</v>
      </c>
      <c r="B23640" t="s">
        <v>117</v>
      </c>
      <c r="C23640" t="s">
        <v>11</v>
      </c>
      <c r="H23640" s="1">
        <v>44942</v>
      </c>
      <c r="I23640" t="s">
        <v>70</v>
      </c>
      <c r="J23640" t="s">
        <v>13</v>
      </c>
      <c r="K23640" t="s">
        <v>12778</v>
      </c>
    </row>
    <row r="23641" spans="1:11" x14ac:dyDescent="0.25">
      <c r="A23641" s="2">
        <v>10913</v>
      </c>
      <c r="B23641" t="s">
        <v>960</v>
      </c>
      <c r="C23641" t="s">
        <v>11</v>
      </c>
      <c r="H23641" s="1">
        <v>44939</v>
      </c>
      <c r="I23641" t="s">
        <v>147</v>
      </c>
      <c r="J23641" t="s">
        <v>75</v>
      </c>
      <c r="K23641" t="s">
        <v>12778</v>
      </c>
    </row>
    <row r="23642" spans="1:11" x14ac:dyDescent="0.25">
      <c r="A23642" s="2">
        <v>10912</v>
      </c>
      <c r="B23642" t="s">
        <v>963</v>
      </c>
      <c r="C23642" t="s">
        <v>11</v>
      </c>
      <c r="H23642" s="1">
        <v>44939</v>
      </c>
      <c r="I23642" t="s">
        <v>268</v>
      </c>
      <c r="J23642" t="s">
        <v>75</v>
      </c>
      <c r="K23642" t="s">
        <v>12778</v>
      </c>
    </row>
    <row r="23643" spans="1:11" x14ac:dyDescent="0.25">
      <c r="A23643" s="2">
        <v>10911</v>
      </c>
      <c r="B23643" t="s">
        <v>962</v>
      </c>
      <c r="C23643" t="s">
        <v>11</v>
      </c>
      <c r="H23643" s="1">
        <v>44939</v>
      </c>
      <c r="I23643" t="s">
        <v>166</v>
      </c>
      <c r="J23643" t="s">
        <v>75</v>
      </c>
      <c r="K23643" t="s">
        <v>12778</v>
      </c>
    </row>
    <row r="23644" spans="1:11" x14ac:dyDescent="0.25">
      <c r="A23644" s="2">
        <v>10910</v>
      </c>
      <c r="B23644" t="s">
        <v>961</v>
      </c>
      <c r="C23644" t="s">
        <v>11</v>
      </c>
      <c r="H23644" s="1">
        <v>44939</v>
      </c>
      <c r="I23644" t="s">
        <v>266</v>
      </c>
      <c r="J23644" t="s">
        <v>75</v>
      </c>
      <c r="K23644" t="s">
        <v>12778</v>
      </c>
    </row>
    <row r="23645" spans="1:11" x14ac:dyDescent="0.25">
      <c r="A23645" s="2">
        <v>10900</v>
      </c>
      <c r="B23645" t="s">
        <v>961</v>
      </c>
      <c r="C23645" t="s">
        <v>11</v>
      </c>
      <c r="H23645" s="1">
        <v>44938</v>
      </c>
      <c r="I23645" t="s">
        <v>266</v>
      </c>
      <c r="J23645" t="s">
        <v>75</v>
      </c>
      <c r="K23645" t="s">
        <v>12778</v>
      </c>
    </row>
    <row r="23646" spans="1:11" x14ac:dyDescent="0.25">
      <c r="A23646" s="2">
        <v>10899</v>
      </c>
      <c r="B23646" t="s">
        <v>962</v>
      </c>
      <c r="C23646" t="s">
        <v>11</v>
      </c>
      <c r="H23646" s="1">
        <v>44938</v>
      </c>
      <c r="I23646" t="s">
        <v>166</v>
      </c>
      <c r="J23646" t="s">
        <v>75</v>
      </c>
      <c r="K23646" t="s">
        <v>12778</v>
      </c>
    </row>
    <row r="23647" spans="1:11" x14ac:dyDescent="0.25">
      <c r="A23647" s="2">
        <v>10898</v>
      </c>
      <c r="B23647" t="s">
        <v>963</v>
      </c>
      <c r="C23647" t="s">
        <v>11</v>
      </c>
      <c r="H23647" s="1">
        <v>44938</v>
      </c>
      <c r="I23647" t="s">
        <v>268</v>
      </c>
      <c r="J23647" t="s">
        <v>75</v>
      </c>
      <c r="K23647" t="s">
        <v>12778</v>
      </c>
    </row>
    <row r="23648" spans="1:11" x14ac:dyDescent="0.25">
      <c r="A23648" s="2">
        <v>10897</v>
      </c>
      <c r="B23648" t="s">
        <v>960</v>
      </c>
      <c r="C23648" t="s">
        <v>11</v>
      </c>
      <c r="H23648" s="1">
        <v>44938</v>
      </c>
      <c r="I23648" t="s">
        <v>147</v>
      </c>
      <c r="J23648" t="s">
        <v>75</v>
      </c>
      <c r="K23648" t="s">
        <v>12778</v>
      </c>
    </row>
    <row r="23649" spans="1:11" x14ac:dyDescent="0.25">
      <c r="A23649" s="2">
        <v>10896</v>
      </c>
      <c r="B23649" t="s">
        <v>374</v>
      </c>
      <c r="C23649" t="s">
        <v>11</v>
      </c>
      <c r="H23649" s="1">
        <v>44963</v>
      </c>
      <c r="I23649" t="s">
        <v>375</v>
      </c>
      <c r="J23649" t="s">
        <v>75</v>
      </c>
      <c r="K23649" t="s">
        <v>12778</v>
      </c>
    </row>
    <row r="23650" spans="1:11" x14ac:dyDescent="0.25">
      <c r="A23650" s="2">
        <v>10895</v>
      </c>
      <c r="B23650" t="s">
        <v>165</v>
      </c>
      <c r="C23650" t="s">
        <v>11</v>
      </c>
      <c r="H23650" s="1">
        <v>44943</v>
      </c>
      <c r="I23650" t="s">
        <v>166</v>
      </c>
      <c r="J23650" t="s">
        <v>75</v>
      </c>
      <c r="K23650" t="s">
        <v>12778</v>
      </c>
    </row>
    <row r="23651" spans="1:11" x14ac:dyDescent="0.25">
      <c r="A23651" s="2">
        <v>10894</v>
      </c>
      <c r="B23651" t="s">
        <v>167</v>
      </c>
      <c r="C23651" t="s">
        <v>11</v>
      </c>
      <c r="H23651" s="1">
        <v>44943</v>
      </c>
      <c r="I23651" t="s">
        <v>168</v>
      </c>
      <c r="J23651" t="s">
        <v>75</v>
      </c>
      <c r="K23651" t="s">
        <v>12778</v>
      </c>
    </row>
    <row r="23652" spans="1:11" x14ac:dyDescent="0.25">
      <c r="A23652" s="2">
        <v>10892</v>
      </c>
      <c r="B23652" t="s">
        <v>960</v>
      </c>
      <c r="C23652" t="s">
        <v>11</v>
      </c>
      <c r="H23652" s="1">
        <v>44937</v>
      </c>
      <c r="I23652" t="s">
        <v>147</v>
      </c>
      <c r="J23652" t="s">
        <v>75</v>
      </c>
      <c r="K23652" t="s">
        <v>12778</v>
      </c>
    </row>
    <row r="23653" spans="1:11" x14ac:dyDescent="0.25">
      <c r="A23653" s="2">
        <v>10891</v>
      </c>
      <c r="B23653" t="s">
        <v>963</v>
      </c>
      <c r="C23653" t="s">
        <v>11</v>
      </c>
      <c r="H23653" s="1">
        <v>44937</v>
      </c>
      <c r="I23653" t="s">
        <v>268</v>
      </c>
      <c r="J23653" t="s">
        <v>75</v>
      </c>
      <c r="K23653" t="s">
        <v>12778</v>
      </c>
    </row>
    <row r="23654" spans="1:11" x14ac:dyDescent="0.25">
      <c r="A23654" s="2">
        <v>10890</v>
      </c>
      <c r="B23654" t="s">
        <v>962</v>
      </c>
      <c r="C23654" t="s">
        <v>11</v>
      </c>
      <c r="H23654" s="1">
        <v>44937</v>
      </c>
      <c r="I23654" t="s">
        <v>166</v>
      </c>
      <c r="J23654" t="s">
        <v>75</v>
      </c>
      <c r="K23654" t="s">
        <v>12778</v>
      </c>
    </row>
    <row r="23655" spans="1:11" x14ac:dyDescent="0.25">
      <c r="A23655" s="2">
        <v>10889</v>
      </c>
      <c r="B23655" t="s">
        <v>961</v>
      </c>
      <c r="C23655" t="s">
        <v>11</v>
      </c>
      <c r="H23655" s="1">
        <v>44937</v>
      </c>
      <c r="I23655" t="s">
        <v>266</v>
      </c>
      <c r="J23655" t="s">
        <v>75</v>
      </c>
      <c r="K23655" t="s">
        <v>12778</v>
      </c>
    </row>
    <row r="23656" spans="1:11" x14ac:dyDescent="0.25">
      <c r="A23656" s="2">
        <v>10882</v>
      </c>
      <c r="B23656" t="s">
        <v>567</v>
      </c>
      <c r="C23656" t="s">
        <v>11</v>
      </c>
      <c r="H23656" s="1">
        <v>45022</v>
      </c>
      <c r="I23656" t="s">
        <v>568</v>
      </c>
      <c r="J23656" t="s">
        <v>13</v>
      </c>
      <c r="K23656" t="s">
        <v>12778</v>
      </c>
    </row>
    <row r="23657" spans="1:11" x14ac:dyDescent="0.25">
      <c r="A23657" s="2">
        <v>10880</v>
      </c>
      <c r="B23657" t="s">
        <v>67</v>
      </c>
      <c r="C23657" t="s">
        <v>11</v>
      </c>
      <c r="H23657" s="1">
        <v>44938</v>
      </c>
      <c r="I23657" t="s">
        <v>68</v>
      </c>
      <c r="J23657" t="s">
        <v>13</v>
      </c>
      <c r="K23657" t="s">
        <v>12778</v>
      </c>
    </row>
    <row r="23658" spans="1:11" x14ac:dyDescent="0.25">
      <c r="A23658" s="2">
        <v>10879</v>
      </c>
      <c r="B23658" t="s">
        <v>69</v>
      </c>
      <c r="C23658" t="s">
        <v>11</v>
      </c>
      <c r="H23658" s="1">
        <v>44938</v>
      </c>
      <c r="I23658" t="s">
        <v>70</v>
      </c>
      <c r="J23658" t="s">
        <v>13</v>
      </c>
      <c r="K23658" t="s">
        <v>12778</v>
      </c>
    </row>
    <row r="23659" spans="1:11" x14ac:dyDescent="0.25">
      <c r="A23659" s="2">
        <v>10876</v>
      </c>
      <c r="B23659" t="s">
        <v>67</v>
      </c>
      <c r="C23659" t="s">
        <v>11</v>
      </c>
      <c r="H23659" s="1">
        <v>44936</v>
      </c>
      <c r="I23659" t="s">
        <v>68</v>
      </c>
      <c r="J23659" t="s">
        <v>13</v>
      </c>
      <c r="K23659" t="s">
        <v>12778</v>
      </c>
    </row>
    <row r="23660" spans="1:11" x14ac:dyDescent="0.25">
      <c r="A23660" s="2">
        <v>10875</v>
      </c>
      <c r="B23660" t="s">
        <v>69</v>
      </c>
      <c r="C23660" t="s">
        <v>11</v>
      </c>
      <c r="H23660" s="1">
        <v>44936</v>
      </c>
      <c r="I23660" t="s">
        <v>70</v>
      </c>
      <c r="J23660" t="s">
        <v>13</v>
      </c>
      <c r="K23660" t="s">
        <v>12778</v>
      </c>
    </row>
    <row r="23661" spans="1:11" x14ac:dyDescent="0.25">
      <c r="A23661" s="2">
        <v>10874</v>
      </c>
      <c r="B23661" t="s">
        <v>378</v>
      </c>
      <c r="C23661" t="s">
        <v>11</v>
      </c>
      <c r="H23661" s="1">
        <v>44943</v>
      </c>
      <c r="I23661" t="s">
        <v>379</v>
      </c>
      <c r="J23661" t="s">
        <v>75</v>
      </c>
      <c r="K23661" t="s">
        <v>12778</v>
      </c>
    </row>
    <row r="23662" spans="1:11" x14ac:dyDescent="0.25">
      <c r="A23662" s="2">
        <v>10873</v>
      </c>
      <c r="B23662" t="s">
        <v>961</v>
      </c>
      <c r="C23662" t="s">
        <v>11</v>
      </c>
      <c r="H23662" s="1">
        <v>44937</v>
      </c>
      <c r="I23662" t="s">
        <v>266</v>
      </c>
      <c r="J23662" t="s">
        <v>75</v>
      </c>
      <c r="K23662" t="s">
        <v>12778</v>
      </c>
    </row>
    <row r="23663" spans="1:11" x14ac:dyDescent="0.25">
      <c r="A23663" s="2">
        <v>10872</v>
      </c>
      <c r="B23663" t="s">
        <v>961</v>
      </c>
      <c r="C23663" t="s">
        <v>11</v>
      </c>
      <c r="H23663" s="1">
        <v>44935</v>
      </c>
      <c r="I23663" t="s">
        <v>266</v>
      </c>
      <c r="J23663" t="s">
        <v>75</v>
      </c>
      <c r="K23663" t="s">
        <v>12778</v>
      </c>
    </row>
    <row r="23664" spans="1:11" x14ac:dyDescent="0.25">
      <c r="A23664" s="2">
        <v>10871</v>
      </c>
      <c r="B23664" t="s">
        <v>962</v>
      </c>
      <c r="C23664" t="s">
        <v>11</v>
      </c>
      <c r="H23664" s="1">
        <v>44937</v>
      </c>
      <c r="I23664" t="s">
        <v>166</v>
      </c>
      <c r="J23664" t="s">
        <v>75</v>
      </c>
      <c r="K23664" t="s">
        <v>12778</v>
      </c>
    </row>
    <row r="23665" spans="1:11" x14ac:dyDescent="0.25">
      <c r="A23665" s="2">
        <v>10870</v>
      </c>
      <c r="B23665" t="s">
        <v>963</v>
      </c>
      <c r="C23665" t="s">
        <v>11</v>
      </c>
      <c r="H23665" s="1">
        <v>44937</v>
      </c>
      <c r="I23665" t="s">
        <v>268</v>
      </c>
      <c r="J23665" t="s">
        <v>75</v>
      </c>
      <c r="K23665" t="s">
        <v>12778</v>
      </c>
    </row>
    <row r="23666" spans="1:11" x14ac:dyDescent="0.25">
      <c r="A23666" s="2">
        <v>10869</v>
      </c>
      <c r="B23666" t="s">
        <v>960</v>
      </c>
      <c r="C23666" t="s">
        <v>11</v>
      </c>
      <c r="H23666" s="1">
        <v>44937</v>
      </c>
      <c r="I23666" t="s">
        <v>147</v>
      </c>
      <c r="J23666" t="s">
        <v>75</v>
      </c>
      <c r="K23666" t="s">
        <v>12778</v>
      </c>
    </row>
    <row r="23667" spans="1:11" x14ac:dyDescent="0.25">
      <c r="A23667" s="2">
        <v>10868</v>
      </c>
      <c r="B23667" t="s">
        <v>984</v>
      </c>
      <c r="C23667" t="s">
        <v>11</v>
      </c>
      <c r="H23667" s="1">
        <v>44949</v>
      </c>
      <c r="I23667" t="s">
        <v>39</v>
      </c>
      <c r="J23667" t="s">
        <v>13</v>
      </c>
      <c r="K23667" t="s">
        <v>12778</v>
      </c>
    </row>
    <row r="23668" spans="1:11" x14ac:dyDescent="0.25">
      <c r="A23668" s="2">
        <v>10867</v>
      </c>
      <c r="B23668" t="s">
        <v>985</v>
      </c>
      <c r="C23668" t="s">
        <v>11</v>
      </c>
      <c r="H23668" s="1">
        <v>44949</v>
      </c>
      <c r="I23668" t="s">
        <v>37</v>
      </c>
      <c r="J23668" t="s">
        <v>13</v>
      </c>
      <c r="K23668" t="s">
        <v>12778</v>
      </c>
    </row>
    <row r="23669" spans="1:11" x14ac:dyDescent="0.25">
      <c r="A23669" s="2">
        <v>10865</v>
      </c>
      <c r="B23669" t="s">
        <v>157</v>
      </c>
      <c r="C23669" t="s">
        <v>11</v>
      </c>
      <c r="H23669" s="1">
        <v>44942</v>
      </c>
      <c r="I23669" t="s">
        <v>158</v>
      </c>
      <c r="J23669" t="s">
        <v>13</v>
      </c>
      <c r="K23669" t="s">
        <v>12778</v>
      </c>
    </row>
    <row r="23670" spans="1:11" x14ac:dyDescent="0.25">
      <c r="A23670" s="2">
        <v>10864</v>
      </c>
      <c r="B23670" t="s">
        <v>156</v>
      </c>
      <c r="C23670" t="s">
        <v>11</v>
      </c>
      <c r="H23670" s="1">
        <v>44942</v>
      </c>
      <c r="I23670" t="s">
        <v>91</v>
      </c>
      <c r="J23670" t="s">
        <v>13</v>
      </c>
      <c r="K23670" t="s">
        <v>12778</v>
      </c>
    </row>
    <row r="23671" spans="1:11" x14ac:dyDescent="0.25">
      <c r="A23671" s="2">
        <v>10863</v>
      </c>
      <c r="B23671" t="s">
        <v>159</v>
      </c>
      <c r="C23671" t="s">
        <v>11</v>
      </c>
      <c r="H23671" s="1">
        <v>44943</v>
      </c>
      <c r="I23671" t="s">
        <v>160</v>
      </c>
      <c r="J23671" t="s">
        <v>13</v>
      </c>
      <c r="K23671" t="s">
        <v>12778</v>
      </c>
    </row>
    <row r="23672" spans="1:11" x14ac:dyDescent="0.25">
      <c r="A23672" s="2">
        <v>10862</v>
      </c>
      <c r="B23672" t="s">
        <v>161</v>
      </c>
      <c r="C23672" t="s">
        <v>11</v>
      </c>
      <c r="H23672" s="1">
        <v>44942</v>
      </c>
      <c r="I23672" t="s">
        <v>162</v>
      </c>
      <c r="J23672" t="s">
        <v>25</v>
      </c>
      <c r="K23672" t="s">
        <v>12778</v>
      </c>
    </row>
    <row r="23673" spans="1:11" x14ac:dyDescent="0.25">
      <c r="A23673" s="2">
        <v>10861</v>
      </c>
      <c r="B23673" t="s">
        <v>163</v>
      </c>
      <c r="C23673" t="s">
        <v>11</v>
      </c>
      <c r="H23673" s="1">
        <v>44942</v>
      </c>
      <c r="I23673" t="s">
        <v>164</v>
      </c>
      <c r="J23673" t="s">
        <v>25</v>
      </c>
      <c r="K23673" t="s">
        <v>12778</v>
      </c>
    </row>
    <row r="23674" spans="1:11" x14ac:dyDescent="0.25">
      <c r="A23674" s="2">
        <v>10860</v>
      </c>
      <c r="B23674" t="s">
        <v>36</v>
      </c>
      <c r="C23674" t="s">
        <v>11</v>
      </c>
      <c r="H23674" s="1">
        <v>44962</v>
      </c>
      <c r="I23674" t="s">
        <v>195</v>
      </c>
      <c r="J23674" t="s">
        <v>13</v>
      </c>
      <c r="K23674" t="s">
        <v>12778</v>
      </c>
    </row>
    <row r="23675" spans="1:11" x14ac:dyDescent="0.25">
      <c r="A23675" s="2">
        <v>10859</v>
      </c>
      <c r="B23675" t="s">
        <v>38</v>
      </c>
      <c r="C23675" t="s">
        <v>11</v>
      </c>
      <c r="H23675" s="1">
        <v>44962</v>
      </c>
      <c r="I23675" t="s">
        <v>79</v>
      </c>
      <c r="J23675" t="s">
        <v>13</v>
      </c>
      <c r="K23675" t="s">
        <v>12778</v>
      </c>
    </row>
    <row r="23676" spans="1:11" x14ac:dyDescent="0.25">
      <c r="A23676" s="2">
        <v>10858</v>
      </c>
      <c r="B23676" t="s">
        <v>44</v>
      </c>
      <c r="C23676" t="s">
        <v>11</v>
      </c>
      <c r="H23676" s="1">
        <v>44962</v>
      </c>
      <c r="I23676" t="s">
        <v>45</v>
      </c>
      <c r="J23676" t="s">
        <v>25</v>
      </c>
      <c r="K23676" t="s">
        <v>12778</v>
      </c>
    </row>
    <row r="23677" spans="1:11" x14ac:dyDescent="0.25">
      <c r="A23677" s="2">
        <v>10857</v>
      </c>
      <c r="B23677" t="s">
        <v>40</v>
      </c>
      <c r="C23677" t="s">
        <v>11</v>
      </c>
      <c r="H23677" s="1">
        <v>44962</v>
      </c>
      <c r="I23677" t="s">
        <v>98</v>
      </c>
      <c r="J23677" t="s">
        <v>13</v>
      </c>
      <c r="K23677" t="s">
        <v>12778</v>
      </c>
    </row>
    <row r="23678" spans="1:11" x14ac:dyDescent="0.25">
      <c r="A23678" s="2">
        <v>10856</v>
      </c>
      <c r="B23678" t="s">
        <v>42</v>
      </c>
      <c r="C23678" t="s">
        <v>11</v>
      </c>
      <c r="H23678" s="1">
        <v>44962</v>
      </c>
      <c r="I23678" t="s">
        <v>43</v>
      </c>
      <c r="J23678" t="s">
        <v>13</v>
      </c>
      <c r="K23678" t="s">
        <v>12778</v>
      </c>
    </row>
    <row r="23679" spans="1:11" x14ac:dyDescent="0.25">
      <c r="A23679" s="2">
        <v>10855</v>
      </c>
      <c r="B23679" t="s">
        <v>46</v>
      </c>
      <c r="C23679" t="s">
        <v>11</v>
      </c>
      <c r="H23679" s="1">
        <v>44962</v>
      </c>
      <c r="I23679" t="s">
        <v>47</v>
      </c>
      <c r="J23679" t="s">
        <v>25</v>
      </c>
      <c r="K23679" t="s">
        <v>12778</v>
      </c>
    </row>
    <row r="23680" spans="1:11" x14ac:dyDescent="0.25">
      <c r="A23680" s="2">
        <v>10850</v>
      </c>
      <c r="B23680" t="s">
        <v>981</v>
      </c>
      <c r="C23680" t="s">
        <v>11</v>
      </c>
      <c r="H23680" s="1">
        <v>44963</v>
      </c>
      <c r="I23680" t="s">
        <v>79</v>
      </c>
      <c r="J23680" t="s">
        <v>13</v>
      </c>
      <c r="K23680" t="s">
        <v>12778</v>
      </c>
    </row>
    <row r="23681" spans="1:11" x14ac:dyDescent="0.25">
      <c r="A23681" s="2">
        <v>10847</v>
      </c>
      <c r="B23681" t="s">
        <v>67</v>
      </c>
      <c r="C23681" t="s">
        <v>11</v>
      </c>
      <c r="H23681" s="1">
        <v>44935</v>
      </c>
      <c r="I23681" t="s">
        <v>68</v>
      </c>
      <c r="J23681" t="s">
        <v>13</v>
      </c>
      <c r="K23681" t="s">
        <v>12778</v>
      </c>
    </row>
    <row r="23682" spans="1:11" x14ac:dyDescent="0.25">
      <c r="A23682" s="2">
        <v>10846</v>
      </c>
      <c r="B23682" t="s">
        <v>69</v>
      </c>
      <c r="C23682" t="s">
        <v>11</v>
      </c>
      <c r="H23682" s="1">
        <v>44935</v>
      </c>
      <c r="I23682" t="s">
        <v>70</v>
      </c>
      <c r="J23682" t="s">
        <v>13</v>
      </c>
      <c r="K23682" t="s">
        <v>12778</v>
      </c>
    </row>
    <row r="23683" spans="1:11" x14ac:dyDescent="0.25">
      <c r="A23683" s="2">
        <v>10844</v>
      </c>
      <c r="B23683" t="s">
        <v>67</v>
      </c>
      <c r="C23683" t="s">
        <v>11</v>
      </c>
      <c r="H23683" s="1">
        <v>44934</v>
      </c>
      <c r="I23683" t="s">
        <v>68</v>
      </c>
      <c r="J23683" t="s">
        <v>13</v>
      </c>
      <c r="K23683" t="s">
        <v>12778</v>
      </c>
    </row>
    <row r="23684" spans="1:11" x14ac:dyDescent="0.25">
      <c r="A23684" s="2">
        <v>10843</v>
      </c>
      <c r="B23684" t="s">
        <v>69</v>
      </c>
      <c r="C23684" t="s">
        <v>11</v>
      </c>
      <c r="H23684" s="1">
        <v>44934</v>
      </c>
      <c r="I23684" t="s">
        <v>70</v>
      </c>
      <c r="J23684" t="s">
        <v>13</v>
      </c>
      <c r="K23684" t="s">
        <v>12778</v>
      </c>
    </row>
    <row r="23685" spans="1:11" x14ac:dyDescent="0.25">
      <c r="A23685" s="2">
        <v>10831</v>
      </c>
      <c r="B23685" t="s">
        <v>381</v>
      </c>
      <c r="C23685" t="s">
        <v>11</v>
      </c>
      <c r="H23685" s="1">
        <v>44939</v>
      </c>
      <c r="I23685" t="s">
        <v>147</v>
      </c>
      <c r="J23685" t="s">
        <v>75</v>
      </c>
      <c r="K23685" t="s">
        <v>12778</v>
      </c>
    </row>
    <row r="23686" spans="1:11" x14ac:dyDescent="0.25">
      <c r="A23686" s="2">
        <v>10829</v>
      </c>
      <c r="B23686" t="s">
        <v>960</v>
      </c>
      <c r="C23686" t="s">
        <v>11</v>
      </c>
      <c r="H23686" s="1">
        <v>44935</v>
      </c>
      <c r="I23686" t="s">
        <v>147</v>
      </c>
      <c r="J23686" t="s">
        <v>75</v>
      </c>
      <c r="K23686" t="s">
        <v>12778</v>
      </c>
    </row>
    <row r="23687" spans="1:11" x14ac:dyDescent="0.25">
      <c r="A23687" s="2">
        <v>10828</v>
      </c>
      <c r="B23687" t="s">
        <v>963</v>
      </c>
      <c r="C23687" t="s">
        <v>11</v>
      </c>
      <c r="H23687" s="1">
        <v>44935</v>
      </c>
      <c r="I23687" t="s">
        <v>268</v>
      </c>
      <c r="J23687" t="s">
        <v>75</v>
      </c>
      <c r="K23687" t="s">
        <v>12778</v>
      </c>
    </row>
    <row r="23688" spans="1:11" x14ac:dyDescent="0.25">
      <c r="A23688" s="2">
        <v>10827</v>
      </c>
      <c r="B23688" t="s">
        <v>962</v>
      </c>
      <c r="C23688" t="s">
        <v>11</v>
      </c>
      <c r="H23688" s="1">
        <v>44935</v>
      </c>
      <c r="I23688" t="s">
        <v>166</v>
      </c>
      <c r="J23688" t="s">
        <v>75</v>
      </c>
      <c r="K23688" t="s">
        <v>12778</v>
      </c>
    </row>
    <row r="23689" spans="1:11" x14ac:dyDescent="0.25">
      <c r="A23689" s="2">
        <v>10826</v>
      </c>
      <c r="B23689" t="s">
        <v>961</v>
      </c>
      <c r="C23689" t="s">
        <v>11</v>
      </c>
      <c r="H23689" s="1">
        <v>44935</v>
      </c>
      <c r="I23689" t="s">
        <v>266</v>
      </c>
      <c r="J23689" t="s">
        <v>75</v>
      </c>
      <c r="K23689" t="s">
        <v>12778</v>
      </c>
    </row>
    <row r="23690" spans="1:11" x14ac:dyDescent="0.25">
      <c r="A23690" s="2">
        <v>10825</v>
      </c>
      <c r="B23690" t="s">
        <v>69</v>
      </c>
      <c r="C23690" t="s">
        <v>11</v>
      </c>
      <c r="H23690" s="1">
        <v>44933</v>
      </c>
      <c r="I23690" t="s">
        <v>70</v>
      </c>
      <c r="J23690" t="s">
        <v>13</v>
      </c>
      <c r="K23690" t="s">
        <v>12778</v>
      </c>
    </row>
    <row r="23691" spans="1:11" x14ac:dyDescent="0.25">
      <c r="A23691" s="2">
        <v>10824</v>
      </c>
      <c r="B23691" t="s">
        <v>67</v>
      </c>
      <c r="C23691" t="s">
        <v>11</v>
      </c>
      <c r="H23691" s="1">
        <v>44933</v>
      </c>
      <c r="I23691" t="s">
        <v>68</v>
      </c>
      <c r="J23691" t="s">
        <v>13</v>
      </c>
      <c r="K23691" t="s">
        <v>12778</v>
      </c>
    </row>
    <row r="23692" spans="1:11" x14ac:dyDescent="0.25">
      <c r="A23692" s="2">
        <v>10822</v>
      </c>
      <c r="B23692" t="s">
        <v>820</v>
      </c>
      <c r="C23692" t="s">
        <v>11</v>
      </c>
      <c r="H23692" s="1">
        <v>44938</v>
      </c>
      <c r="I23692" t="s">
        <v>1232</v>
      </c>
      <c r="J23692" t="s">
        <v>180</v>
      </c>
      <c r="K23692" t="s">
        <v>12778</v>
      </c>
    </row>
    <row r="23693" spans="1:11" x14ac:dyDescent="0.25">
      <c r="A23693" s="2">
        <v>10815</v>
      </c>
      <c r="B23693" t="s">
        <v>269</v>
      </c>
      <c r="C23693" t="s">
        <v>11</v>
      </c>
      <c r="H23693" s="1">
        <v>44957</v>
      </c>
      <c r="I23693" t="s">
        <v>166</v>
      </c>
      <c r="J23693" t="s">
        <v>75</v>
      </c>
      <c r="K23693" t="s">
        <v>12778</v>
      </c>
    </row>
    <row r="23694" spans="1:11" x14ac:dyDescent="0.25">
      <c r="A23694" s="2">
        <v>10814</v>
      </c>
      <c r="B23694" t="s">
        <v>167</v>
      </c>
      <c r="C23694" t="s">
        <v>11</v>
      </c>
      <c r="H23694" s="1">
        <v>44937</v>
      </c>
      <c r="I23694" t="s">
        <v>168</v>
      </c>
      <c r="J23694" t="s">
        <v>75</v>
      </c>
      <c r="K23694" t="s">
        <v>12778</v>
      </c>
    </row>
    <row r="23695" spans="1:11" x14ac:dyDescent="0.25">
      <c r="A23695" s="2">
        <v>10813</v>
      </c>
      <c r="B23695" t="s">
        <v>165</v>
      </c>
      <c r="C23695" t="s">
        <v>11</v>
      </c>
      <c r="H23695" s="1">
        <v>44937</v>
      </c>
      <c r="I23695" t="s">
        <v>166</v>
      </c>
      <c r="J23695" t="s">
        <v>75</v>
      </c>
      <c r="K23695" t="s">
        <v>12778</v>
      </c>
    </row>
    <row r="23696" spans="1:11" x14ac:dyDescent="0.25">
      <c r="A23696" s="2">
        <v>10812</v>
      </c>
      <c r="B23696" t="s">
        <v>378</v>
      </c>
      <c r="C23696" t="s">
        <v>11</v>
      </c>
      <c r="H23696" s="1">
        <v>44935</v>
      </c>
      <c r="I23696" t="s">
        <v>379</v>
      </c>
      <c r="J23696" t="s">
        <v>75</v>
      </c>
      <c r="K23696" t="s">
        <v>12778</v>
      </c>
    </row>
    <row r="23697" spans="1:11" x14ac:dyDescent="0.25">
      <c r="A23697" s="2">
        <v>10811</v>
      </c>
      <c r="B23697" t="s">
        <v>962</v>
      </c>
      <c r="C23697" t="s">
        <v>11</v>
      </c>
      <c r="H23697" s="1">
        <v>44932</v>
      </c>
      <c r="I23697" t="s">
        <v>166</v>
      </c>
      <c r="J23697" t="s">
        <v>75</v>
      </c>
      <c r="K23697" t="s">
        <v>12778</v>
      </c>
    </row>
    <row r="23698" spans="1:11" x14ac:dyDescent="0.25">
      <c r="A23698" s="2">
        <v>10810</v>
      </c>
      <c r="B23698" t="s">
        <v>963</v>
      </c>
      <c r="C23698" t="s">
        <v>11</v>
      </c>
      <c r="H23698" s="1">
        <v>44932</v>
      </c>
      <c r="I23698" t="s">
        <v>268</v>
      </c>
      <c r="J23698" t="s">
        <v>75</v>
      </c>
      <c r="K23698" t="s">
        <v>12778</v>
      </c>
    </row>
    <row r="23699" spans="1:11" x14ac:dyDescent="0.25">
      <c r="A23699" s="2">
        <v>10809</v>
      </c>
      <c r="B23699" t="s">
        <v>960</v>
      </c>
      <c r="C23699" t="s">
        <v>11</v>
      </c>
      <c r="H23699" s="1">
        <v>44932</v>
      </c>
      <c r="I23699" t="s">
        <v>147</v>
      </c>
      <c r="J23699" t="s">
        <v>75</v>
      </c>
      <c r="K23699" t="s">
        <v>12778</v>
      </c>
    </row>
    <row r="23700" spans="1:11" x14ac:dyDescent="0.25">
      <c r="A23700" s="2">
        <v>10808</v>
      </c>
      <c r="B23700" t="s">
        <v>985</v>
      </c>
      <c r="C23700" t="s">
        <v>11</v>
      </c>
      <c r="H23700" s="1">
        <v>44935</v>
      </c>
      <c r="I23700" t="s">
        <v>37</v>
      </c>
      <c r="J23700" t="s">
        <v>13</v>
      </c>
      <c r="K23700" t="s">
        <v>12778</v>
      </c>
    </row>
    <row r="23701" spans="1:11" x14ac:dyDescent="0.25">
      <c r="A23701" s="2">
        <v>10807</v>
      </c>
      <c r="B23701" t="s">
        <v>984</v>
      </c>
      <c r="C23701" t="s">
        <v>11</v>
      </c>
      <c r="H23701" s="1">
        <v>44935</v>
      </c>
      <c r="I23701" t="s">
        <v>39</v>
      </c>
      <c r="J23701" t="s">
        <v>13</v>
      </c>
      <c r="K23701" t="s">
        <v>12778</v>
      </c>
    </row>
    <row r="23702" spans="1:11" x14ac:dyDescent="0.25">
      <c r="A23702" s="2">
        <v>10806</v>
      </c>
      <c r="B23702" t="s">
        <v>88</v>
      </c>
      <c r="C23702" t="s">
        <v>11</v>
      </c>
      <c r="H23702" s="1">
        <v>45022</v>
      </c>
      <c r="I23702" t="s">
        <v>89</v>
      </c>
      <c r="J23702" t="s">
        <v>13</v>
      </c>
      <c r="K23702" t="s">
        <v>12778</v>
      </c>
    </row>
    <row r="23703" spans="1:11" x14ac:dyDescent="0.25">
      <c r="A23703" s="2">
        <v>10805</v>
      </c>
      <c r="B23703" t="s">
        <v>67</v>
      </c>
      <c r="C23703" t="s">
        <v>11</v>
      </c>
      <c r="H23703" s="1">
        <v>44932</v>
      </c>
      <c r="I23703" t="s">
        <v>68</v>
      </c>
      <c r="J23703" t="s">
        <v>13</v>
      </c>
      <c r="K23703" t="s">
        <v>12778</v>
      </c>
    </row>
    <row r="23704" spans="1:11" x14ac:dyDescent="0.25">
      <c r="A23704" s="2">
        <v>10804</v>
      </c>
      <c r="B23704" t="s">
        <v>69</v>
      </c>
      <c r="C23704" t="s">
        <v>11</v>
      </c>
      <c r="H23704" s="1">
        <v>44932</v>
      </c>
      <c r="I23704" t="s">
        <v>70</v>
      </c>
      <c r="J23704" t="s">
        <v>13</v>
      </c>
      <c r="K23704" t="s">
        <v>12778</v>
      </c>
    </row>
    <row r="23705" spans="1:11" x14ac:dyDescent="0.25">
      <c r="A23705" s="2">
        <v>10803</v>
      </c>
      <c r="B23705" t="s">
        <v>67</v>
      </c>
      <c r="C23705" t="s">
        <v>11</v>
      </c>
      <c r="H23705" s="1">
        <v>44931</v>
      </c>
      <c r="I23705" t="s">
        <v>68</v>
      </c>
      <c r="J23705" t="s">
        <v>13</v>
      </c>
      <c r="K23705" t="s">
        <v>12778</v>
      </c>
    </row>
    <row r="23706" spans="1:11" x14ac:dyDescent="0.25">
      <c r="A23706" s="2">
        <v>10802</v>
      </c>
      <c r="B23706" t="s">
        <v>69</v>
      </c>
      <c r="C23706" t="s">
        <v>11</v>
      </c>
      <c r="H23706" s="1">
        <v>44931</v>
      </c>
      <c r="I23706" t="s">
        <v>70</v>
      </c>
      <c r="J23706" t="s">
        <v>13</v>
      </c>
      <c r="K23706" t="s">
        <v>12778</v>
      </c>
    </row>
    <row r="23707" spans="1:11" x14ac:dyDescent="0.25">
      <c r="A23707" s="2">
        <v>10796</v>
      </c>
      <c r="B23707" t="s">
        <v>97</v>
      </c>
      <c r="C23707" t="s">
        <v>11</v>
      </c>
      <c r="H23707" s="1">
        <v>45004</v>
      </c>
      <c r="I23707" t="s">
        <v>98</v>
      </c>
      <c r="J23707" t="s">
        <v>13</v>
      </c>
      <c r="K23707" t="s">
        <v>12778</v>
      </c>
    </row>
    <row r="23708" spans="1:11" x14ac:dyDescent="0.25">
      <c r="A23708" s="2">
        <v>10795</v>
      </c>
      <c r="B23708" t="s">
        <v>96</v>
      </c>
      <c r="C23708" t="s">
        <v>11</v>
      </c>
      <c r="H23708" s="1">
        <v>45004</v>
      </c>
      <c r="I23708" t="s">
        <v>43</v>
      </c>
      <c r="J23708" t="s">
        <v>13</v>
      </c>
      <c r="K23708" t="s">
        <v>12778</v>
      </c>
    </row>
    <row r="23709" spans="1:11" x14ac:dyDescent="0.25">
      <c r="A23709" s="2">
        <v>10787</v>
      </c>
      <c r="B23709" t="s">
        <v>159</v>
      </c>
      <c r="C23709" t="s">
        <v>11</v>
      </c>
      <c r="H23709" s="1">
        <v>44935</v>
      </c>
      <c r="I23709" t="s">
        <v>160</v>
      </c>
      <c r="J23709" t="s">
        <v>13</v>
      </c>
      <c r="K23709" t="s">
        <v>12778</v>
      </c>
    </row>
    <row r="23710" spans="1:11" x14ac:dyDescent="0.25">
      <c r="A23710" s="2">
        <v>10780</v>
      </c>
      <c r="B23710" t="s">
        <v>373</v>
      </c>
      <c r="C23710" t="s">
        <v>11</v>
      </c>
      <c r="H23710" s="1">
        <v>44927</v>
      </c>
      <c r="I23710" t="s">
        <v>37</v>
      </c>
      <c r="J23710" t="s">
        <v>13</v>
      </c>
      <c r="K23710" t="s">
        <v>12778</v>
      </c>
    </row>
    <row r="23711" spans="1:11" x14ac:dyDescent="0.25">
      <c r="A23711" s="2">
        <v>10778</v>
      </c>
      <c r="B23711" t="s">
        <v>1231</v>
      </c>
      <c r="C23711" t="s">
        <v>11</v>
      </c>
      <c r="H23711" s="1">
        <v>44927</v>
      </c>
      <c r="I23711" t="s">
        <v>1231</v>
      </c>
      <c r="J23711" t="s">
        <v>25</v>
      </c>
      <c r="K23711" t="s">
        <v>12778</v>
      </c>
    </row>
    <row r="23712" spans="1:11" x14ac:dyDescent="0.25">
      <c r="A23712" s="2">
        <v>10777</v>
      </c>
      <c r="B23712" t="s">
        <v>163</v>
      </c>
      <c r="C23712" t="s">
        <v>11</v>
      </c>
      <c r="H23712" s="1">
        <v>44935</v>
      </c>
      <c r="I23712" t="s">
        <v>164</v>
      </c>
      <c r="J23712" t="s">
        <v>25</v>
      </c>
      <c r="K23712" t="s">
        <v>12778</v>
      </c>
    </row>
    <row r="23713" spans="1:11" x14ac:dyDescent="0.25">
      <c r="A23713" s="2">
        <v>10776</v>
      </c>
      <c r="B23713" t="s">
        <v>161</v>
      </c>
      <c r="C23713" t="s">
        <v>11</v>
      </c>
      <c r="H23713" s="1">
        <v>44935</v>
      </c>
      <c r="I23713" t="s">
        <v>162</v>
      </c>
      <c r="J23713" t="s">
        <v>25</v>
      </c>
      <c r="K23713" t="s">
        <v>12778</v>
      </c>
    </row>
    <row r="23714" spans="1:11" x14ac:dyDescent="0.25">
      <c r="A23714" s="2">
        <v>10775</v>
      </c>
      <c r="B23714" t="s">
        <v>157</v>
      </c>
      <c r="C23714" t="s">
        <v>11</v>
      </c>
      <c r="H23714" s="1">
        <v>44935</v>
      </c>
      <c r="I23714" t="s">
        <v>158</v>
      </c>
      <c r="J23714" t="s">
        <v>13</v>
      </c>
      <c r="K23714" t="s">
        <v>12778</v>
      </c>
    </row>
    <row r="23715" spans="1:11" x14ac:dyDescent="0.25">
      <c r="A23715" s="2">
        <v>10774</v>
      </c>
      <c r="B23715" t="s">
        <v>156</v>
      </c>
      <c r="C23715" t="s">
        <v>11</v>
      </c>
      <c r="H23715" s="1">
        <v>44935</v>
      </c>
      <c r="I23715" t="s">
        <v>91</v>
      </c>
      <c r="J23715" t="s">
        <v>13</v>
      </c>
      <c r="K23715" t="s">
        <v>12778</v>
      </c>
    </row>
    <row r="23716" spans="1:11" x14ac:dyDescent="0.25">
      <c r="A23716" s="2">
        <v>10769</v>
      </c>
      <c r="B23716" t="s">
        <v>69</v>
      </c>
      <c r="C23716" t="s">
        <v>11</v>
      </c>
      <c r="H23716" s="1">
        <v>44931</v>
      </c>
      <c r="I23716" t="s">
        <v>70</v>
      </c>
      <c r="J23716" t="s">
        <v>13</v>
      </c>
      <c r="K23716" t="s">
        <v>12778</v>
      </c>
    </row>
    <row r="23717" spans="1:11" x14ac:dyDescent="0.25">
      <c r="A23717" s="2">
        <v>10768</v>
      </c>
      <c r="B23717" t="s">
        <v>67</v>
      </c>
      <c r="C23717" t="s">
        <v>11</v>
      </c>
      <c r="H23717" s="1">
        <v>44931</v>
      </c>
      <c r="I23717" t="s">
        <v>68</v>
      </c>
      <c r="J23717" t="s">
        <v>13</v>
      </c>
      <c r="K23717" t="s">
        <v>12778</v>
      </c>
    </row>
    <row r="23718" spans="1:11" x14ac:dyDescent="0.25">
      <c r="A23718" s="2">
        <v>10763</v>
      </c>
      <c r="B23718" t="s">
        <v>67</v>
      </c>
      <c r="C23718" t="s">
        <v>11</v>
      </c>
      <c r="H23718" s="1">
        <v>44927</v>
      </c>
      <c r="I23718" t="s">
        <v>68</v>
      </c>
      <c r="J23718" t="s">
        <v>13</v>
      </c>
      <c r="K23718" t="s">
        <v>12778</v>
      </c>
    </row>
    <row r="23719" spans="1:11" x14ac:dyDescent="0.25">
      <c r="A23719" s="2">
        <v>10762</v>
      </c>
      <c r="B23719" t="s">
        <v>69</v>
      </c>
      <c r="C23719" t="s">
        <v>11</v>
      </c>
      <c r="H23719" s="1">
        <v>44927</v>
      </c>
      <c r="I23719" t="s">
        <v>70</v>
      </c>
      <c r="J23719" t="s">
        <v>13</v>
      </c>
      <c r="K23719" t="s">
        <v>12778</v>
      </c>
    </row>
    <row r="23720" spans="1:11" x14ac:dyDescent="0.25">
      <c r="A23720" s="2">
        <v>10756</v>
      </c>
      <c r="B23720" t="s">
        <v>67</v>
      </c>
      <c r="C23720" t="s">
        <v>11</v>
      </c>
      <c r="H23720" s="1">
        <v>44926</v>
      </c>
      <c r="I23720" t="s">
        <v>68</v>
      </c>
      <c r="J23720" t="s">
        <v>13</v>
      </c>
      <c r="K23720" t="s">
        <v>12778</v>
      </c>
    </row>
    <row r="23721" spans="1:11" x14ac:dyDescent="0.25">
      <c r="A23721" s="2">
        <v>10755</v>
      </c>
      <c r="B23721" t="s">
        <v>69</v>
      </c>
      <c r="C23721" t="s">
        <v>11</v>
      </c>
      <c r="H23721" s="1">
        <v>44926</v>
      </c>
      <c r="I23721" t="s">
        <v>70</v>
      </c>
      <c r="J23721" t="s">
        <v>13</v>
      </c>
      <c r="K23721" t="s">
        <v>12778</v>
      </c>
    </row>
    <row r="23722" spans="1:11" x14ac:dyDescent="0.25">
      <c r="A23722" s="2">
        <v>10747</v>
      </c>
      <c r="B23722" t="s">
        <v>960</v>
      </c>
      <c r="C23722" t="s">
        <v>11</v>
      </c>
      <c r="H23722" s="1">
        <v>44931</v>
      </c>
      <c r="I23722" t="s">
        <v>147</v>
      </c>
      <c r="J23722" t="s">
        <v>75</v>
      </c>
      <c r="K23722" t="s">
        <v>12778</v>
      </c>
    </row>
    <row r="23723" spans="1:11" x14ac:dyDescent="0.25">
      <c r="A23723" s="2">
        <v>10746</v>
      </c>
      <c r="B23723" t="s">
        <v>963</v>
      </c>
      <c r="C23723" t="s">
        <v>11</v>
      </c>
      <c r="H23723" s="1">
        <v>44931</v>
      </c>
      <c r="I23723" t="s">
        <v>268</v>
      </c>
      <c r="J23723" t="s">
        <v>75</v>
      </c>
      <c r="K23723" t="s">
        <v>12778</v>
      </c>
    </row>
    <row r="23724" spans="1:11" x14ac:dyDescent="0.25">
      <c r="A23724" s="2">
        <v>10745</v>
      </c>
      <c r="B23724" t="s">
        <v>962</v>
      </c>
      <c r="C23724" t="s">
        <v>11</v>
      </c>
      <c r="H23724" s="1">
        <v>44931</v>
      </c>
      <c r="I23724" t="s">
        <v>166</v>
      </c>
      <c r="J23724" t="s">
        <v>75</v>
      </c>
      <c r="K23724" t="s">
        <v>12778</v>
      </c>
    </row>
    <row r="23725" spans="1:11" x14ac:dyDescent="0.25">
      <c r="A23725" s="2">
        <v>10744</v>
      </c>
      <c r="B23725" t="s">
        <v>961</v>
      </c>
      <c r="C23725" t="s">
        <v>11</v>
      </c>
      <c r="H23725" s="1">
        <v>44932</v>
      </c>
      <c r="I23725" t="s">
        <v>266</v>
      </c>
      <c r="J23725" t="s">
        <v>75</v>
      </c>
      <c r="K23725" t="s">
        <v>12778</v>
      </c>
    </row>
    <row r="23726" spans="1:11" x14ac:dyDescent="0.25">
      <c r="A23726" s="2">
        <v>10743</v>
      </c>
      <c r="B23726" t="s">
        <v>960</v>
      </c>
      <c r="C23726" t="s">
        <v>11</v>
      </c>
      <c r="H23726" s="1">
        <v>44925</v>
      </c>
      <c r="I23726" t="s">
        <v>147</v>
      </c>
      <c r="J23726" t="s">
        <v>75</v>
      </c>
      <c r="K23726" t="s">
        <v>12778</v>
      </c>
    </row>
    <row r="23727" spans="1:11" x14ac:dyDescent="0.25">
      <c r="A23727" s="2">
        <v>10742</v>
      </c>
      <c r="B23727" t="s">
        <v>963</v>
      </c>
      <c r="C23727" t="s">
        <v>11</v>
      </c>
      <c r="H23727" s="1">
        <v>44925</v>
      </c>
      <c r="I23727" t="s">
        <v>268</v>
      </c>
      <c r="J23727" t="s">
        <v>75</v>
      </c>
      <c r="K23727" t="s">
        <v>12778</v>
      </c>
    </row>
    <row r="23728" spans="1:11" x14ac:dyDescent="0.25">
      <c r="A23728" s="2">
        <v>10741</v>
      </c>
      <c r="B23728" t="s">
        <v>962</v>
      </c>
      <c r="C23728" t="s">
        <v>11</v>
      </c>
      <c r="H23728" s="1">
        <v>44925</v>
      </c>
      <c r="I23728" t="s">
        <v>166</v>
      </c>
      <c r="J23728" t="s">
        <v>75</v>
      </c>
      <c r="K23728" t="s">
        <v>12778</v>
      </c>
    </row>
    <row r="23729" spans="1:11" x14ac:dyDescent="0.25">
      <c r="A23729" s="2">
        <v>10740</v>
      </c>
      <c r="B23729" t="s">
        <v>961</v>
      </c>
      <c r="C23729" t="s">
        <v>11</v>
      </c>
      <c r="H23729" s="1">
        <v>44925</v>
      </c>
      <c r="I23729" t="s">
        <v>266</v>
      </c>
      <c r="J23729" t="s">
        <v>75</v>
      </c>
      <c r="K23729" t="s">
        <v>12778</v>
      </c>
    </row>
    <row r="23730" spans="1:11" x14ac:dyDescent="0.25">
      <c r="A23730" s="2">
        <v>10738</v>
      </c>
      <c r="B23730" t="s">
        <v>381</v>
      </c>
      <c r="C23730" t="s">
        <v>11</v>
      </c>
      <c r="H23730" s="1">
        <v>44932</v>
      </c>
      <c r="I23730" t="s">
        <v>147</v>
      </c>
      <c r="J23730" t="s">
        <v>75</v>
      </c>
      <c r="K23730" t="s">
        <v>12778</v>
      </c>
    </row>
    <row r="23731" spans="1:11" x14ac:dyDescent="0.25">
      <c r="A23731" s="2">
        <v>10736</v>
      </c>
      <c r="B23731" t="s">
        <v>840</v>
      </c>
      <c r="C23731" t="s">
        <v>11</v>
      </c>
      <c r="H23731" s="1">
        <v>44943</v>
      </c>
      <c r="I23731" t="s">
        <v>536</v>
      </c>
      <c r="J23731" t="s">
        <v>13</v>
      </c>
      <c r="K23731" t="s">
        <v>12778</v>
      </c>
    </row>
    <row r="23732" spans="1:11" x14ac:dyDescent="0.25">
      <c r="A23732" s="2">
        <v>10735</v>
      </c>
      <c r="B23732" t="s">
        <v>985</v>
      </c>
      <c r="C23732" t="s">
        <v>11</v>
      </c>
      <c r="H23732" s="1">
        <v>44931</v>
      </c>
      <c r="I23732" t="s">
        <v>37</v>
      </c>
      <c r="J23732" t="s">
        <v>13</v>
      </c>
      <c r="K23732" t="s">
        <v>12778</v>
      </c>
    </row>
    <row r="23733" spans="1:11" x14ac:dyDescent="0.25">
      <c r="A23733" s="2">
        <v>10734</v>
      </c>
      <c r="B23733" t="s">
        <v>984</v>
      </c>
      <c r="C23733" t="s">
        <v>11</v>
      </c>
      <c r="H23733" s="1">
        <v>44931</v>
      </c>
      <c r="I23733" t="s">
        <v>39</v>
      </c>
      <c r="J23733" t="s">
        <v>13</v>
      </c>
      <c r="K23733" t="s">
        <v>12778</v>
      </c>
    </row>
    <row r="23734" spans="1:11" x14ac:dyDescent="0.25">
      <c r="A23734" s="2">
        <v>10731</v>
      </c>
      <c r="B23734" t="s">
        <v>1230</v>
      </c>
      <c r="C23734" t="s">
        <v>11</v>
      </c>
      <c r="H23734" s="1">
        <v>44929</v>
      </c>
      <c r="I23734" t="s">
        <v>63</v>
      </c>
      <c r="J23734" t="s">
        <v>17</v>
      </c>
      <c r="K23734" t="s">
        <v>12778</v>
      </c>
    </row>
    <row r="23735" spans="1:11" x14ac:dyDescent="0.25">
      <c r="A23735" s="2">
        <v>10730</v>
      </c>
      <c r="B23735" t="s">
        <v>67</v>
      </c>
      <c r="C23735" t="s">
        <v>11</v>
      </c>
      <c r="H23735" s="1">
        <v>44925</v>
      </c>
      <c r="I23735" t="s">
        <v>68</v>
      </c>
      <c r="J23735" t="s">
        <v>13</v>
      </c>
      <c r="K23735" t="s">
        <v>12778</v>
      </c>
    </row>
    <row r="23736" spans="1:11" x14ac:dyDescent="0.25">
      <c r="A23736" s="2">
        <v>10729</v>
      </c>
      <c r="B23736" t="s">
        <v>69</v>
      </c>
      <c r="C23736" t="s">
        <v>11</v>
      </c>
      <c r="H23736" s="1">
        <v>44925</v>
      </c>
      <c r="I23736" t="s">
        <v>70</v>
      </c>
      <c r="J23736" t="s">
        <v>13</v>
      </c>
      <c r="K23736" t="s">
        <v>12778</v>
      </c>
    </row>
    <row r="23737" spans="1:11" x14ac:dyDescent="0.25">
      <c r="A23737" s="2">
        <v>10725</v>
      </c>
      <c r="B23737" t="s">
        <v>961</v>
      </c>
      <c r="C23737" t="s">
        <v>11</v>
      </c>
      <c r="H23737" s="1">
        <v>44925</v>
      </c>
      <c r="I23737" t="s">
        <v>266</v>
      </c>
      <c r="J23737" t="s">
        <v>75</v>
      </c>
      <c r="K23737" t="s">
        <v>12778</v>
      </c>
    </row>
    <row r="23738" spans="1:11" x14ac:dyDescent="0.25">
      <c r="A23738" s="2">
        <v>10724</v>
      </c>
      <c r="B23738" t="s">
        <v>962</v>
      </c>
      <c r="C23738" t="s">
        <v>11</v>
      </c>
      <c r="H23738" s="1">
        <v>44925</v>
      </c>
      <c r="I23738" t="s">
        <v>166</v>
      </c>
      <c r="J23738" t="s">
        <v>75</v>
      </c>
      <c r="K23738" t="s">
        <v>12778</v>
      </c>
    </row>
    <row r="23739" spans="1:11" x14ac:dyDescent="0.25">
      <c r="A23739" s="2">
        <v>10723</v>
      </c>
      <c r="B23739" t="s">
        <v>963</v>
      </c>
      <c r="C23739" t="s">
        <v>11</v>
      </c>
      <c r="H23739" s="1">
        <v>44925</v>
      </c>
      <c r="I23739" t="s">
        <v>268</v>
      </c>
      <c r="J23739" t="s">
        <v>75</v>
      </c>
      <c r="K23739" t="s">
        <v>12778</v>
      </c>
    </row>
    <row r="23740" spans="1:11" x14ac:dyDescent="0.25">
      <c r="A23740" s="2">
        <v>10722</v>
      </c>
      <c r="B23740" t="s">
        <v>960</v>
      </c>
      <c r="C23740" t="s">
        <v>11</v>
      </c>
      <c r="H23740" s="1">
        <v>44925</v>
      </c>
      <c r="I23740" t="s">
        <v>147</v>
      </c>
      <c r="J23740" t="s">
        <v>75</v>
      </c>
      <c r="K23740" t="s">
        <v>12778</v>
      </c>
    </row>
    <row r="23741" spans="1:11" x14ac:dyDescent="0.25">
      <c r="A23741" s="2">
        <v>10721</v>
      </c>
      <c r="B23741" t="s">
        <v>69</v>
      </c>
      <c r="C23741" t="s">
        <v>11</v>
      </c>
      <c r="H23741" s="1">
        <v>44924</v>
      </c>
      <c r="I23741" t="s">
        <v>70</v>
      </c>
      <c r="J23741" t="s">
        <v>13</v>
      </c>
      <c r="K23741" t="s">
        <v>12778</v>
      </c>
    </row>
    <row r="23742" spans="1:11" x14ac:dyDescent="0.25">
      <c r="A23742" s="2">
        <v>10720</v>
      </c>
      <c r="B23742" t="s">
        <v>67</v>
      </c>
      <c r="C23742" t="s">
        <v>11</v>
      </c>
      <c r="H23742" s="1">
        <v>44924</v>
      </c>
      <c r="I23742" t="s">
        <v>68</v>
      </c>
      <c r="J23742" t="s">
        <v>13</v>
      </c>
      <c r="K23742" t="s">
        <v>12778</v>
      </c>
    </row>
    <row r="23743" spans="1:11" x14ac:dyDescent="0.25">
      <c r="A23743" s="2">
        <v>10719</v>
      </c>
      <c r="B23743" t="s">
        <v>69</v>
      </c>
      <c r="C23743" t="s">
        <v>11</v>
      </c>
      <c r="H23743" s="1">
        <v>44923</v>
      </c>
      <c r="I23743" t="s">
        <v>70</v>
      </c>
      <c r="J23743" t="s">
        <v>13</v>
      </c>
      <c r="K23743" t="s">
        <v>12778</v>
      </c>
    </row>
    <row r="23744" spans="1:11" x14ac:dyDescent="0.25">
      <c r="A23744" s="2">
        <v>10718</v>
      </c>
      <c r="B23744" t="s">
        <v>67</v>
      </c>
      <c r="C23744" t="s">
        <v>11</v>
      </c>
      <c r="H23744" s="1">
        <v>44923</v>
      </c>
      <c r="I23744" t="s">
        <v>68</v>
      </c>
      <c r="J23744" t="s">
        <v>13</v>
      </c>
      <c r="K23744" t="s">
        <v>12778</v>
      </c>
    </row>
    <row r="23745" spans="1:11" x14ac:dyDescent="0.25">
      <c r="A23745" s="2">
        <v>10717</v>
      </c>
      <c r="B23745" t="s">
        <v>1229</v>
      </c>
      <c r="C23745" t="s">
        <v>11</v>
      </c>
      <c r="H23745" s="1">
        <v>44922</v>
      </c>
      <c r="I23745" t="s">
        <v>385</v>
      </c>
      <c r="J23745" t="s">
        <v>25</v>
      </c>
      <c r="K23745" t="s">
        <v>12778</v>
      </c>
    </row>
    <row r="23746" spans="1:11" x14ac:dyDescent="0.25">
      <c r="A23746" s="2">
        <v>10716</v>
      </c>
      <c r="B23746" t="s">
        <v>1227</v>
      </c>
      <c r="C23746" t="s">
        <v>11</v>
      </c>
      <c r="H23746" s="1">
        <v>45704</v>
      </c>
      <c r="I23746" t="s">
        <v>1228</v>
      </c>
      <c r="J23746" t="s">
        <v>13</v>
      </c>
      <c r="K23746" t="s">
        <v>12778</v>
      </c>
    </row>
    <row r="23747" spans="1:11" x14ac:dyDescent="0.25">
      <c r="A23747" s="2">
        <v>10708</v>
      </c>
      <c r="B23747" t="s">
        <v>263</v>
      </c>
      <c r="C23747" t="s">
        <v>11</v>
      </c>
      <c r="H23747" s="1">
        <v>45014</v>
      </c>
      <c r="I23747" t="s">
        <v>264</v>
      </c>
      <c r="J23747" t="s">
        <v>75</v>
      </c>
      <c r="K23747" t="s">
        <v>12778</v>
      </c>
    </row>
    <row r="23748" spans="1:11" x14ac:dyDescent="0.25">
      <c r="A23748" s="2">
        <v>10707</v>
      </c>
      <c r="B23748" t="s">
        <v>267</v>
      </c>
      <c r="C23748" t="s">
        <v>11</v>
      </c>
      <c r="H23748" s="1">
        <v>44957</v>
      </c>
      <c r="I23748" t="s">
        <v>268</v>
      </c>
      <c r="J23748" t="s">
        <v>75</v>
      </c>
      <c r="K23748" t="s">
        <v>12778</v>
      </c>
    </row>
    <row r="23749" spans="1:11" x14ac:dyDescent="0.25">
      <c r="A23749" s="2">
        <v>10706</v>
      </c>
      <c r="B23749" t="s">
        <v>265</v>
      </c>
      <c r="C23749" t="s">
        <v>11</v>
      </c>
      <c r="H23749" s="1">
        <v>44957</v>
      </c>
      <c r="I23749" t="s">
        <v>266</v>
      </c>
      <c r="J23749" t="s">
        <v>75</v>
      </c>
      <c r="K23749" t="s">
        <v>12778</v>
      </c>
    </row>
    <row r="23750" spans="1:11" x14ac:dyDescent="0.25">
      <c r="A23750" s="2">
        <v>10705</v>
      </c>
      <c r="B23750" t="s">
        <v>378</v>
      </c>
      <c r="C23750" t="s">
        <v>11</v>
      </c>
      <c r="H23750" s="1">
        <v>44931</v>
      </c>
      <c r="I23750" t="s">
        <v>379</v>
      </c>
      <c r="J23750" t="s">
        <v>75</v>
      </c>
      <c r="K23750" t="s">
        <v>12778</v>
      </c>
    </row>
    <row r="23751" spans="1:11" x14ac:dyDescent="0.25">
      <c r="A23751" s="2">
        <v>10704</v>
      </c>
      <c r="B23751" t="s">
        <v>538</v>
      </c>
      <c r="C23751" t="s">
        <v>11</v>
      </c>
      <c r="H23751" s="1">
        <v>44929</v>
      </c>
      <c r="I23751" t="s">
        <v>379</v>
      </c>
      <c r="J23751" t="s">
        <v>75</v>
      </c>
      <c r="K23751" t="s">
        <v>12778</v>
      </c>
    </row>
    <row r="23752" spans="1:11" x14ac:dyDescent="0.25">
      <c r="A23752" s="2">
        <v>10703</v>
      </c>
      <c r="B23752" t="s">
        <v>165</v>
      </c>
      <c r="C23752" t="s">
        <v>11</v>
      </c>
      <c r="H23752" s="1">
        <v>44931</v>
      </c>
      <c r="I23752" t="s">
        <v>166</v>
      </c>
      <c r="J23752" t="s">
        <v>75</v>
      </c>
      <c r="K23752" t="s">
        <v>12778</v>
      </c>
    </row>
    <row r="23753" spans="1:11" x14ac:dyDescent="0.25">
      <c r="A23753" s="2">
        <v>10702</v>
      </c>
      <c r="B23753" t="s">
        <v>167</v>
      </c>
      <c r="C23753" t="s">
        <v>11</v>
      </c>
      <c r="H23753" s="1">
        <v>44931</v>
      </c>
      <c r="I23753" t="s">
        <v>168</v>
      </c>
      <c r="J23753" t="s">
        <v>75</v>
      </c>
      <c r="K23753" t="s">
        <v>12778</v>
      </c>
    </row>
    <row r="23754" spans="1:11" x14ac:dyDescent="0.25">
      <c r="A23754" s="2">
        <v>10701</v>
      </c>
      <c r="B23754" t="s">
        <v>960</v>
      </c>
      <c r="C23754" t="s">
        <v>11</v>
      </c>
      <c r="H23754" s="1">
        <v>44923</v>
      </c>
      <c r="I23754" t="s">
        <v>147</v>
      </c>
      <c r="J23754" t="s">
        <v>75</v>
      </c>
      <c r="K23754" t="s">
        <v>12778</v>
      </c>
    </row>
    <row r="23755" spans="1:11" x14ac:dyDescent="0.25">
      <c r="A23755" s="2">
        <v>10700</v>
      </c>
      <c r="B23755" t="s">
        <v>960</v>
      </c>
      <c r="C23755" t="s">
        <v>11</v>
      </c>
      <c r="H23755" s="1">
        <v>44922</v>
      </c>
      <c r="I23755" t="s">
        <v>147</v>
      </c>
      <c r="J23755" t="s">
        <v>75</v>
      </c>
      <c r="K23755" t="s">
        <v>12778</v>
      </c>
    </row>
    <row r="23756" spans="1:11" x14ac:dyDescent="0.25">
      <c r="A23756" s="2">
        <v>10699</v>
      </c>
      <c r="B23756" t="s">
        <v>963</v>
      </c>
      <c r="C23756" t="s">
        <v>11</v>
      </c>
      <c r="H23756" s="1">
        <v>44923</v>
      </c>
      <c r="I23756" t="s">
        <v>268</v>
      </c>
      <c r="J23756" t="s">
        <v>75</v>
      </c>
      <c r="K23756" t="s">
        <v>12778</v>
      </c>
    </row>
    <row r="23757" spans="1:11" x14ac:dyDescent="0.25">
      <c r="A23757" s="2">
        <v>10698</v>
      </c>
      <c r="B23757" t="s">
        <v>962</v>
      </c>
      <c r="C23757" t="s">
        <v>11</v>
      </c>
      <c r="H23757" s="1">
        <v>44923</v>
      </c>
      <c r="I23757" t="s">
        <v>166</v>
      </c>
      <c r="J23757" t="s">
        <v>75</v>
      </c>
      <c r="K23757" t="s">
        <v>12778</v>
      </c>
    </row>
    <row r="23758" spans="1:11" x14ac:dyDescent="0.25">
      <c r="A23758" s="2">
        <v>10697</v>
      </c>
      <c r="B23758" t="s">
        <v>962</v>
      </c>
      <c r="C23758" t="s">
        <v>11</v>
      </c>
      <c r="H23758" s="1">
        <v>44922</v>
      </c>
      <c r="I23758" t="s">
        <v>166</v>
      </c>
      <c r="J23758" t="s">
        <v>75</v>
      </c>
      <c r="K23758" t="s">
        <v>12778</v>
      </c>
    </row>
    <row r="23759" spans="1:11" x14ac:dyDescent="0.25">
      <c r="A23759" s="2">
        <v>10696</v>
      </c>
      <c r="B23759" t="s">
        <v>961</v>
      </c>
      <c r="C23759" t="s">
        <v>11</v>
      </c>
      <c r="H23759" s="1">
        <v>44923</v>
      </c>
      <c r="I23759" t="s">
        <v>266</v>
      </c>
      <c r="J23759" t="s">
        <v>75</v>
      </c>
      <c r="K23759" t="s">
        <v>12778</v>
      </c>
    </row>
    <row r="23760" spans="1:11" x14ac:dyDescent="0.25">
      <c r="A23760" s="2">
        <v>10695</v>
      </c>
      <c r="B23760" t="s">
        <v>157</v>
      </c>
      <c r="C23760" t="s">
        <v>11</v>
      </c>
      <c r="H23760" s="1">
        <v>44927</v>
      </c>
      <c r="I23760" t="s">
        <v>158</v>
      </c>
      <c r="J23760" t="s">
        <v>13</v>
      </c>
      <c r="K23760" t="s">
        <v>12778</v>
      </c>
    </row>
    <row r="23761" spans="1:11" x14ac:dyDescent="0.25">
      <c r="A23761" s="2">
        <v>10694</v>
      </c>
      <c r="B23761" t="s">
        <v>156</v>
      </c>
      <c r="C23761" t="s">
        <v>11</v>
      </c>
      <c r="H23761" s="1">
        <v>44927</v>
      </c>
      <c r="I23761" t="s">
        <v>91</v>
      </c>
      <c r="J23761" t="s">
        <v>13</v>
      </c>
      <c r="K23761" t="s">
        <v>12778</v>
      </c>
    </row>
    <row r="23762" spans="1:11" x14ac:dyDescent="0.25">
      <c r="A23762" s="2">
        <v>10693</v>
      </c>
      <c r="B23762" t="s">
        <v>159</v>
      </c>
      <c r="C23762" t="s">
        <v>11</v>
      </c>
      <c r="H23762" s="1">
        <v>44929</v>
      </c>
      <c r="I23762" t="s">
        <v>160</v>
      </c>
      <c r="J23762" t="s">
        <v>13</v>
      </c>
      <c r="K23762" t="s">
        <v>12778</v>
      </c>
    </row>
    <row r="23763" spans="1:11" x14ac:dyDescent="0.25">
      <c r="A23763" s="2">
        <v>10692</v>
      </c>
      <c r="B23763" t="s">
        <v>161</v>
      </c>
      <c r="C23763" t="s">
        <v>11</v>
      </c>
      <c r="H23763" s="1">
        <v>44927</v>
      </c>
      <c r="I23763" t="s">
        <v>162</v>
      </c>
      <c r="J23763" t="s">
        <v>25</v>
      </c>
      <c r="K23763" t="s">
        <v>12778</v>
      </c>
    </row>
    <row r="23764" spans="1:11" x14ac:dyDescent="0.25">
      <c r="A23764" s="2">
        <v>10691</v>
      </c>
      <c r="B23764" t="s">
        <v>163</v>
      </c>
      <c r="C23764" t="s">
        <v>11</v>
      </c>
      <c r="H23764" s="1">
        <v>44927</v>
      </c>
      <c r="I23764" t="s">
        <v>164</v>
      </c>
      <c r="J23764" t="s">
        <v>25</v>
      </c>
      <c r="K23764" t="s">
        <v>12778</v>
      </c>
    </row>
    <row r="23765" spans="1:11" x14ac:dyDescent="0.25">
      <c r="A23765" s="2">
        <v>10685</v>
      </c>
      <c r="B23765" t="s">
        <v>69</v>
      </c>
      <c r="C23765" t="s">
        <v>11</v>
      </c>
      <c r="H23765" s="1">
        <v>44923</v>
      </c>
      <c r="I23765" t="s">
        <v>70</v>
      </c>
      <c r="J23765" t="s">
        <v>13</v>
      </c>
      <c r="K23765" t="s">
        <v>12778</v>
      </c>
    </row>
    <row r="23766" spans="1:11" x14ac:dyDescent="0.25">
      <c r="A23766" s="2">
        <v>10684</v>
      </c>
      <c r="B23766" t="s">
        <v>67</v>
      </c>
      <c r="C23766" t="s">
        <v>11</v>
      </c>
      <c r="H23766" s="1">
        <v>44923</v>
      </c>
      <c r="I23766" t="s">
        <v>68</v>
      </c>
      <c r="J23766" t="s">
        <v>13</v>
      </c>
      <c r="K23766" t="s">
        <v>12778</v>
      </c>
    </row>
    <row r="23767" spans="1:11" x14ac:dyDescent="0.25">
      <c r="A23767" s="2">
        <v>10683</v>
      </c>
      <c r="B23767" t="s">
        <v>69</v>
      </c>
      <c r="C23767" t="s">
        <v>11</v>
      </c>
      <c r="H23767" s="1">
        <v>44921</v>
      </c>
      <c r="I23767" t="s">
        <v>70</v>
      </c>
      <c r="J23767" t="s">
        <v>13</v>
      </c>
      <c r="K23767" t="s">
        <v>12778</v>
      </c>
    </row>
    <row r="23768" spans="1:11" x14ac:dyDescent="0.25">
      <c r="A23768" s="2">
        <v>10682</v>
      </c>
      <c r="B23768" t="s">
        <v>67</v>
      </c>
      <c r="C23768" t="s">
        <v>11</v>
      </c>
      <c r="H23768" s="1">
        <v>44921</v>
      </c>
      <c r="I23768" t="s">
        <v>68</v>
      </c>
      <c r="J23768" t="s">
        <v>13</v>
      </c>
      <c r="K23768" t="s">
        <v>12778</v>
      </c>
    </row>
    <row r="23769" spans="1:11" x14ac:dyDescent="0.25">
      <c r="A23769" s="2">
        <v>10673</v>
      </c>
      <c r="B23769" t="s">
        <v>69</v>
      </c>
      <c r="C23769" t="s">
        <v>11</v>
      </c>
      <c r="H23769" s="1">
        <v>44921</v>
      </c>
      <c r="I23769" t="s">
        <v>70</v>
      </c>
      <c r="J23769" t="s">
        <v>13</v>
      </c>
      <c r="K23769" t="s">
        <v>12778</v>
      </c>
    </row>
    <row r="23770" spans="1:11" x14ac:dyDescent="0.25">
      <c r="A23770" s="2">
        <v>10672</v>
      </c>
      <c r="B23770" t="s">
        <v>67</v>
      </c>
      <c r="C23770" t="s">
        <v>11</v>
      </c>
      <c r="H23770" s="1">
        <v>44921</v>
      </c>
      <c r="I23770" t="s">
        <v>68</v>
      </c>
      <c r="J23770" t="s">
        <v>13</v>
      </c>
      <c r="K23770" t="s">
        <v>12778</v>
      </c>
    </row>
    <row r="23771" spans="1:11" x14ac:dyDescent="0.25">
      <c r="A23771" s="2">
        <v>10666</v>
      </c>
      <c r="B23771" t="s">
        <v>962</v>
      </c>
      <c r="C23771" t="s">
        <v>11</v>
      </c>
      <c r="H23771" s="1">
        <v>44922</v>
      </c>
      <c r="I23771" t="s">
        <v>166</v>
      </c>
      <c r="J23771" t="s">
        <v>75</v>
      </c>
      <c r="K23771" t="s">
        <v>12778</v>
      </c>
    </row>
    <row r="23772" spans="1:11" x14ac:dyDescent="0.25">
      <c r="A23772" s="2">
        <v>10665</v>
      </c>
      <c r="B23772" t="s">
        <v>963</v>
      </c>
      <c r="C23772" t="s">
        <v>11</v>
      </c>
      <c r="H23772" s="1">
        <v>44922</v>
      </c>
      <c r="I23772" t="s">
        <v>268</v>
      </c>
      <c r="J23772" t="s">
        <v>75</v>
      </c>
      <c r="K23772" t="s">
        <v>12778</v>
      </c>
    </row>
    <row r="23773" spans="1:11" x14ac:dyDescent="0.25">
      <c r="A23773" s="2">
        <v>10664</v>
      </c>
      <c r="B23773" t="s">
        <v>381</v>
      </c>
      <c r="C23773" t="s">
        <v>11</v>
      </c>
      <c r="H23773" s="1">
        <v>44925</v>
      </c>
      <c r="I23773" t="s">
        <v>147</v>
      </c>
      <c r="J23773" t="s">
        <v>75</v>
      </c>
      <c r="K23773" t="s">
        <v>12778</v>
      </c>
    </row>
    <row r="23774" spans="1:11" x14ac:dyDescent="0.25">
      <c r="A23774" s="2">
        <v>10662</v>
      </c>
      <c r="B23774" t="s">
        <v>963</v>
      </c>
      <c r="C23774" t="s">
        <v>11</v>
      </c>
      <c r="H23774" s="1">
        <v>44918</v>
      </c>
      <c r="I23774" t="s">
        <v>268</v>
      </c>
      <c r="J23774" t="s">
        <v>75</v>
      </c>
      <c r="K23774" t="s">
        <v>12778</v>
      </c>
    </row>
    <row r="23775" spans="1:11" x14ac:dyDescent="0.25">
      <c r="A23775" s="2">
        <v>10661</v>
      </c>
      <c r="B23775" t="s">
        <v>962</v>
      </c>
      <c r="C23775" t="s">
        <v>11</v>
      </c>
      <c r="H23775" s="1">
        <v>44918</v>
      </c>
      <c r="I23775" t="s">
        <v>166</v>
      </c>
      <c r="J23775" t="s">
        <v>75</v>
      </c>
      <c r="K23775" t="s">
        <v>12778</v>
      </c>
    </row>
    <row r="23776" spans="1:11" x14ac:dyDescent="0.25">
      <c r="A23776" s="2">
        <v>10660</v>
      </c>
      <c r="B23776" t="s">
        <v>961</v>
      </c>
      <c r="C23776" t="s">
        <v>11</v>
      </c>
      <c r="H23776" s="1">
        <v>44922</v>
      </c>
      <c r="I23776" t="s">
        <v>266</v>
      </c>
      <c r="J23776" t="s">
        <v>75</v>
      </c>
      <c r="K23776" t="s">
        <v>12778</v>
      </c>
    </row>
    <row r="23777" spans="1:11" x14ac:dyDescent="0.25">
      <c r="A23777" s="2">
        <v>10659</v>
      </c>
      <c r="B23777" t="s">
        <v>961</v>
      </c>
      <c r="C23777" t="s">
        <v>11</v>
      </c>
      <c r="H23777" s="1">
        <v>44918</v>
      </c>
      <c r="I23777" t="s">
        <v>266</v>
      </c>
      <c r="J23777" t="s">
        <v>75</v>
      </c>
      <c r="K23777" t="s">
        <v>12778</v>
      </c>
    </row>
    <row r="23778" spans="1:11" x14ac:dyDescent="0.25">
      <c r="A23778" s="2">
        <v>10658</v>
      </c>
      <c r="B23778" t="s">
        <v>960</v>
      </c>
      <c r="C23778" t="s">
        <v>11</v>
      </c>
      <c r="H23778" s="1">
        <v>44922</v>
      </c>
      <c r="I23778" t="s">
        <v>147</v>
      </c>
      <c r="J23778" t="s">
        <v>75</v>
      </c>
      <c r="K23778" t="s">
        <v>12778</v>
      </c>
    </row>
    <row r="23779" spans="1:11" x14ac:dyDescent="0.25">
      <c r="A23779" s="2">
        <v>10657</v>
      </c>
      <c r="B23779" t="s">
        <v>960</v>
      </c>
      <c r="C23779" t="s">
        <v>11</v>
      </c>
      <c r="H23779" s="1">
        <v>44918</v>
      </c>
      <c r="I23779" t="s">
        <v>147</v>
      </c>
      <c r="J23779" t="s">
        <v>75</v>
      </c>
      <c r="K23779" t="s">
        <v>12778</v>
      </c>
    </row>
    <row r="23780" spans="1:11" x14ac:dyDescent="0.25">
      <c r="A23780" s="2">
        <v>10656</v>
      </c>
      <c r="B23780" t="s">
        <v>564</v>
      </c>
      <c r="C23780" t="s">
        <v>11</v>
      </c>
      <c r="H23780" s="1">
        <v>44918</v>
      </c>
      <c r="I23780" t="s">
        <v>16</v>
      </c>
      <c r="J23780" t="s">
        <v>13</v>
      </c>
      <c r="K23780" t="s">
        <v>12778</v>
      </c>
    </row>
    <row r="23781" spans="1:11" x14ac:dyDescent="0.25">
      <c r="A23781" s="2">
        <v>10655</v>
      </c>
      <c r="B23781" t="s">
        <v>67</v>
      </c>
      <c r="C23781" t="s">
        <v>11</v>
      </c>
      <c r="H23781" s="1">
        <v>44919</v>
      </c>
      <c r="I23781" t="s">
        <v>68</v>
      </c>
      <c r="J23781" t="s">
        <v>13</v>
      </c>
      <c r="K23781" t="s">
        <v>12778</v>
      </c>
    </row>
    <row r="23782" spans="1:11" x14ac:dyDescent="0.25">
      <c r="A23782" s="2">
        <v>10654</v>
      </c>
      <c r="B23782" t="s">
        <v>69</v>
      </c>
      <c r="C23782" t="s">
        <v>11</v>
      </c>
      <c r="H23782" s="1">
        <v>44919</v>
      </c>
      <c r="I23782" t="s">
        <v>70</v>
      </c>
      <c r="J23782" t="s">
        <v>13</v>
      </c>
      <c r="K23782" t="s">
        <v>12778</v>
      </c>
    </row>
    <row r="23783" spans="1:11" x14ac:dyDescent="0.25">
      <c r="A23783" s="2">
        <v>10648</v>
      </c>
      <c r="B23783" t="s">
        <v>1226</v>
      </c>
      <c r="C23783" t="s">
        <v>11</v>
      </c>
      <c r="H23783" s="1">
        <v>44917</v>
      </c>
      <c r="I23783" t="s">
        <v>347</v>
      </c>
      <c r="J23783" t="s">
        <v>25</v>
      </c>
      <c r="K23783" t="s">
        <v>12778</v>
      </c>
    </row>
    <row r="23784" spans="1:11" x14ac:dyDescent="0.25">
      <c r="A23784" s="2">
        <v>10647</v>
      </c>
      <c r="B23784" t="s">
        <v>67</v>
      </c>
      <c r="C23784" t="s">
        <v>11</v>
      </c>
      <c r="H23784" s="1">
        <v>44918</v>
      </c>
      <c r="I23784" t="s">
        <v>68</v>
      </c>
      <c r="J23784" t="s">
        <v>13</v>
      </c>
      <c r="K23784" t="s">
        <v>12778</v>
      </c>
    </row>
    <row r="23785" spans="1:11" x14ac:dyDescent="0.25">
      <c r="A23785" s="2">
        <v>10646</v>
      </c>
      <c r="B23785" t="s">
        <v>69</v>
      </c>
      <c r="C23785" t="s">
        <v>11</v>
      </c>
      <c r="H23785" s="1">
        <v>44918</v>
      </c>
      <c r="I23785" t="s">
        <v>70</v>
      </c>
      <c r="J23785" t="s">
        <v>13</v>
      </c>
      <c r="K23785" t="s">
        <v>12778</v>
      </c>
    </row>
    <row r="23786" spans="1:11" x14ac:dyDescent="0.25">
      <c r="A23786" s="2">
        <v>10645</v>
      </c>
      <c r="B23786" t="s">
        <v>67</v>
      </c>
      <c r="C23786" t="s">
        <v>11</v>
      </c>
      <c r="H23786" s="1">
        <v>44917</v>
      </c>
      <c r="I23786" t="s">
        <v>68</v>
      </c>
      <c r="J23786" t="s">
        <v>13</v>
      </c>
      <c r="K23786" t="s">
        <v>12778</v>
      </c>
    </row>
    <row r="23787" spans="1:11" x14ac:dyDescent="0.25">
      <c r="A23787" s="2">
        <v>10644</v>
      </c>
      <c r="B23787" t="s">
        <v>69</v>
      </c>
      <c r="C23787" t="s">
        <v>11</v>
      </c>
      <c r="H23787" s="1">
        <v>44917</v>
      </c>
      <c r="I23787" t="s">
        <v>70</v>
      </c>
      <c r="J23787" t="s">
        <v>13</v>
      </c>
      <c r="K23787" t="s">
        <v>12778</v>
      </c>
    </row>
    <row r="23788" spans="1:11" x14ac:dyDescent="0.25">
      <c r="A23788" s="2">
        <v>10638</v>
      </c>
      <c r="B23788" t="s">
        <v>960</v>
      </c>
      <c r="C23788" t="s">
        <v>11</v>
      </c>
      <c r="H23788" s="1">
        <v>44918</v>
      </c>
      <c r="I23788" t="s">
        <v>147</v>
      </c>
      <c r="J23788" t="s">
        <v>75</v>
      </c>
      <c r="K23788" t="s">
        <v>12778</v>
      </c>
    </row>
    <row r="23789" spans="1:11" x14ac:dyDescent="0.25">
      <c r="A23789" s="2">
        <v>10637</v>
      </c>
      <c r="B23789" t="s">
        <v>961</v>
      </c>
      <c r="C23789" t="s">
        <v>11</v>
      </c>
      <c r="H23789" s="1">
        <v>44918</v>
      </c>
      <c r="I23789" t="s">
        <v>266</v>
      </c>
      <c r="J23789" t="s">
        <v>75</v>
      </c>
      <c r="K23789" t="s">
        <v>12778</v>
      </c>
    </row>
    <row r="23790" spans="1:11" x14ac:dyDescent="0.25">
      <c r="A23790" s="2">
        <v>10636</v>
      </c>
      <c r="B23790" t="s">
        <v>962</v>
      </c>
      <c r="C23790" t="s">
        <v>11</v>
      </c>
      <c r="H23790" s="1">
        <v>44918</v>
      </c>
      <c r="I23790" t="s">
        <v>166</v>
      </c>
      <c r="J23790" t="s">
        <v>75</v>
      </c>
      <c r="K23790" t="s">
        <v>12778</v>
      </c>
    </row>
    <row r="23791" spans="1:11" x14ac:dyDescent="0.25">
      <c r="A23791" s="2">
        <v>10635</v>
      </c>
      <c r="B23791" t="s">
        <v>963</v>
      </c>
      <c r="C23791" t="s">
        <v>11</v>
      </c>
      <c r="H23791" s="1">
        <v>44918</v>
      </c>
      <c r="I23791" t="s">
        <v>268</v>
      </c>
      <c r="J23791" t="s">
        <v>75</v>
      </c>
      <c r="K23791" t="s">
        <v>12778</v>
      </c>
    </row>
    <row r="23792" spans="1:11" x14ac:dyDescent="0.25">
      <c r="A23792" s="2">
        <v>10630</v>
      </c>
      <c r="B23792" t="s">
        <v>963</v>
      </c>
      <c r="C23792" t="s">
        <v>11</v>
      </c>
      <c r="H23792" s="1">
        <v>44916</v>
      </c>
      <c r="I23792" t="s">
        <v>268</v>
      </c>
      <c r="J23792" t="s">
        <v>75</v>
      </c>
      <c r="K23792" t="s">
        <v>12778</v>
      </c>
    </row>
    <row r="23793" spans="1:11" x14ac:dyDescent="0.25">
      <c r="A23793" s="2">
        <v>10629</v>
      </c>
      <c r="B23793" t="s">
        <v>962</v>
      </c>
      <c r="C23793" t="s">
        <v>11</v>
      </c>
      <c r="H23793" s="1">
        <v>44916</v>
      </c>
      <c r="I23793" t="s">
        <v>166</v>
      </c>
      <c r="J23793" t="s">
        <v>75</v>
      </c>
      <c r="K23793" t="s">
        <v>12778</v>
      </c>
    </row>
    <row r="23794" spans="1:11" x14ac:dyDescent="0.25">
      <c r="A23794" s="2">
        <v>10628</v>
      </c>
      <c r="B23794" t="s">
        <v>961</v>
      </c>
      <c r="C23794" t="s">
        <v>11</v>
      </c>
      <c r="H23794" s="1">
        <v>44916</v>
      </c>
      <c r="I23794" t="s">
        <v>266</v>
      </c>
      <c r="J23794" t="s">
        <v>75</v>
      </c>
      <c r="K23794" t="s">
        <v>12778</v>
      </c>
    </row>
    <row r="23795" spans="1:11" x14ac:dyDescent="0.25">
      <c r="A23795" s="2">
        <v>10627</v>
      </c>
      <c r="B23795" t="s">
        <v>960</v>
      </c>
      <c r="C23795" t="s">
        <v>11</v>
      </c>
      <c r="H23795" s="1">
        <v>44916</v>
      </c>
      <c r="I23795" t="s">
        <v>147</v>
      </c>
      <c r="J23795" t="s">
        <v>75</v>
      </c>
      <c r="K23795" t="s">
        <v>12778</v>
      </c>
    </row>
    <row r="23796" spans="1:11" x14ac:dyDescent="0.25">
      <c r="A23796" s="2">
        <v>10626</v>
      </c>
      <c r="B23796" t="s">
        <v>167</v>
      </c>
      <c r="C23796" t="s">
        <v>11</v>
      </c>
      <c r="H23796" s="1">
        <v>44922</v>
      </c>
      <c r="I23796" t="s">
        <v>168</v>
      </c>
      <c r="J23796" t="s">
        <v>75</v>
      </c>
      <c r="K23796" t="s">
        <v>12778</v>
      </c>
    </row>
    <row r="23797" spans="1:11" x14ac:dyDescent="0.25">
      <c r="A23797" s="2">
        <v>10625</v>
      </c>
      <c r="B23797" t="s">
        <v>962</v>
      </c>
      <c r="C23797" t="s">
        <v>11</v>
      </c>
      <c r="H23797" s="1">
        <v>44915</v>
      </c>
      <c r="I23797" t="s">
        <v>166</v>
      </c>
      <c r="J23797" t="s">
        <v>75</v>
      </c>
      <c r="K23797" t="s">
        <v>12778</v>
      </c>
    </row>
    <row r="23798" spans="1:11" x14ac:dyDescent="0.25">
      <c r="A23798" s="2">
        <v>10624</v>
      </c>
      <c r="B23798" t="s">
        <v>963</v>
      </c>
      <c r="C23798" t="s">
        <v>11</v>
      </c>
      <c r="H23798" s="1">
        <v>44915</v>
      </c>
      <c r="I23798" t="s">
        <v>268</v>
      </c>
      <c r="J23798" t="s">
        <v>75</v>
      </c>
      <c r="K23798" t="s">
        <v>12778</v>
      </c>
    </row>
    <row r="23799" spans="1:11" x14ac:dyDescent="0.25">
      <c r="A23799" s="2">
        <v>10623</v>
      </c>
      <c r="B23799" t="s">
        <v>961</v>
      </c>
      <c r="C23799" t="s">
        <v>11</v>
      </c>
      <c r="H23799" s="1">
        <v>44915</v>
      </c>
      <c r="I23799" t="s">
        <v>266</v>
      </c>
      <c r="J23799" t="s">
        <v>75</v>
      </c>
      <c r="K23799" t="s">
        <v>12778</v>
      </c>
    </row>
    <row r="23800" spans="1:11" x14ac:dyDescent="0.25">
      <c r="A23800" s="2">
        <v>10622</v>
      </c>
      <c r="B23800" t="s">
        <v>960</v>
      </c>
      <c r="C23800" t="s">
        <v>11</v>
      </c>
      <c r="H23800" s="1">
        <v>44915</v>
      </c>
      <c r="I23800" t="s">
        <v>147</v>
      </c>
      <c r="J23800" t="s">
        <v>75</v>
      </c>
      <c r="K23800" t="s">
        <v>12778</v>
      </c>
    </row>
    <row r="23801" spans="1:11" x14ac:dyDescent="0.25">
      <c r="A23801" s="2">
        <v>10621</v>
      </c>
      <c r="B23801" t="s">
        <v>165</v>
      </c>
      <c r="C23801" t="s">
        <v>11</v>
      </c>
      <c r="H23801" s="1">
        <v>44922</v>
      </c>
      <c r="I23801" t="s">
        <v>166</v>
      </c>
      <c r="J23801" t="s">
        <v>75</v>
      </c>
      <c r="K23801" t="s">
        <v>12778</v>
      </c>
    </row>
    <row r="23802" spans="1:11" x14ac:dyDescent="0.25">
      <c r="A23802" s="2">
        <v>10620</v>
      </c>
      <c r="B23802" t="s">
        <v>378</v>
      </c>
      <c r="C23802" t="s">
        <v>11</v>
      </c>
      <c r="H23802" s="1">
        <v>44922</v>
      </c>
      <c r="I23802" t="s">
        <v>379</v>
      </c>
      <c r="J23802" t="s">
        <v>75</v>
      </c>
      <c r="K23802" t="s">
        <v>12778</v>
      </c>
    </row>
    <row r="23803" spans="1:11" x14ac:dyDescent="0.25">
      <c r="A23803" s="2">
        <v>10619</v>
      </c>
      <c r="B23803" t="s">
        <v>67</v>
      </c>
      <c r="C23803" t="s">
        <v>11</v>
      </c>
      <c r="H23803" s="1">
        <v>44917</v>
      </c>
      <c r="I23803" t="s">
        <v>68</v>
      </c>
      <c r="J23803" t="s">
        <v>13</v>
      </c>
      <c r="K23803" t="s">
        <v>12778</v>
      </c>
    </row>
    <row r="23804" spans="1:11" x14ac:dyDescent="0.25">
      <c r="A23804" s="2">
        <v>10618</v>
      </c>
      <c r="B23804" t="s">
        <v>69</v>
      </c>
      <c r="C23804" t="s">
        <v>11</v>
      </c>
      <c r="H23804" s="1">
        <v>44917</v>
      </c>
      <c r="I23804" t="s">
        <v>70</v>
      </c>
      <c r="J23804" t="s">
        <v>13</v>
      </c>
      <c r="K23804" t="s">
        <v>12778</v>
      </c>
    </row>
    <row r="23805" spans="1:11" x14ac:dyDescent="0.25">
      <c r="A23805" s="2">
        <v>10611</v>
      </c>
      <c r="B23805" t="s">
        <v>67</v>
      </c>
      <c r="C23805" t="s">
        <v>11</v>
      </c>
      <c r="H23805" s="1">
        <v>44915</v>
      </c>
      <c r="I23805" t="s">
        <v>68</v>
      </c>
      <c r="J23805" t="s">
        <v>13</v>
      </c>
      <c r="K23805" t="s">
        <v>12778</v>
      </c>
    </row>
    <row r="23806" spans="1:11" x14ac:dyDescent="0.25">
      <c r="A23806" s="2">
        <v>10610</v>
      </c>
      <c r="B23806" t="s">
        <v>69</v>
      </c>
      <c r="C23806" t="s">
        <v>11</v>
      </c>
      <c r="H23806" s="1">
        <v>44915</v>
      </c>
      <c r="I23806" t="s">
        <v>70</v>
      </c>
      <c r="J23806" t="s">
        <v>13</v>
      </c>
      <c r="K23806" t="s">
        <v>12778</v>
      </c>
    </row>
    <row r="23807" spans="1:11" x14ac:dyDescent="0.25">
      <c r="A23807" s="2">
        <v>10609</v>
      </c>
      <c r="B23807" t="s">
        <v>67</v>
      </c>
      <c r="C23807" t="s">
        <v>11</v>
      </c>
      <c r="H23807" s="1">
        <v>44914</v>
      </c>
      <c r="I23807" t="s">
        <v>68</v>
      </c>
      <c r="J23807" t="s">
        <v>13</v>
      </c>
      <c r="K23807" t="s">
        <v>12778</v>
      </c>
    </row>
    <row r="23808" spans="1:11" x14ac:dyDescent="0.25">
      <c r="A23808" s="2">
        <v>10608</v>
      </c>
      <c r="B23808" t="s">
        <v>69</v>
      </c>
      <c r="C23808" t="s">
        <v>11</v>
      </c>
      <c r="H23808" s="1">
        <v>44914</v>
      </c>
      <c r="I23808" t="s">
        <v>70</v>
      </c>
      <c r="J23808" t="s">
        <v>13</v>
      </c>
      <c r="K23808" t="s">
        <v>12778</v>
      </c>
    </row>
    <row r="23809" spans="1:11" x14ac:dyDescent="0.25">
      <c r="A23809" s="2">
        <v>10607</v>
      </c>
      <c r="B23809" t="s">
        <v>117</v>
      </c>
      <c r="C23809" t="s">
        <v>11</v>
      </c>
      <c r="H23809" s="1">
        <v>44915</v>
      </c>
      <c r="I23809" t="s">
        <v>70</v>
      </c>
      <c r="J23809" t="s">
        <v>13</v>
      </c>
      <c r="K23809" t="s">
        <v>12778</v>
      </c>
    </row>
    <row r="23810" spans="1:11" x14ac:dyDescent="0.25">
      <c r="A23810" s="2">
        <v>10602</v>
      </c>
      <c r="B23810" t="s">
        <v>163</v>
      </c>
      <c r="C23810" t="s">
        <v>11</v>
      </c>
      <c r="H23810" s="1">
        <v>44921</v>
      </c>
      <c r="I23810" t="s">
        <v>164</v>
      </c>
      <c r="J23810" t="s">
        <v>25</v>
      </c>
      <c r="K23810" t="s">
        <v>12778</v>
      </c>
    </row>
    <row r="23811" spans="1:11" x14ac:dyDescent="0.25">
      <c r="A23811" s="2">
        <v>10601</v>
      </c>
      <c r="B23811" t="s">
        <v>161</v>
      </c>
      <c r="C23811" t="s">
        <v>11</v>
      </c>
      <c r="H23811" s="1">
        <v>44921</v>
      </c>
      <c r="I23811" t="s">
        <v>162</v>
      </c>
      <c r="J23811" t="s">
        <v>25</v>
      </c>
      <c r="K23811" t="s">
        <v>12778</v>
      </c>
    </row>
    <row r="23812" spans="1:11" x14ac:dyDescent="0.25">
      <c r="A23812" s="2">
        <v>10600</v>
      </c>
      <c r="B23812" t="s">
        <v>159</v>
      </c>
      <c r="C23812" t="s">
        <v>11</v>
      </c>
      <c r="H23812" s="1">
        <v>44921</v>
      </c>
      <c r="I23812" t="s">
        <v>160</v>
      </c>
      <c r="J23812" t="s">
        <v>13</v>
      </c>
      <c r="K23812" t="s">
        <v>12778</v>
      </c>
    </row>
    <row r="23813" spans="1:11" x14ac:dyDescent="0.25">
      <c r="A23813" s="2">
        <v>10599</v>
      </c>
      <c r="B23813" t="s">
        <v>157</v>
      </c>
      <c r="C23813" t="s">
        <v>11</v>
      </c>
      <c r="H23813" s="1">
        <v>44921</v>
      </c>
      <c r="I23813" t="s">
        <v>158</v>
      </c>
      <c r="J23813" t="s">
        <v>13</v>
      </c>
      <c r="K23813" t="s">
        <v>12778</v>
      </c>
    </row>
    <row r="23814" spans="1:11" x14ac:dyDescent="0.25">
      <c r="A23814" s="2">
        <v>10598</v>
      </c>
      <c r="B23814" t="s">
        <v>156</v>
      </c>
      <c r="C23814" t="s">
        <v>11</v>
      </c>
      <c r="H23814" s="1">
        <v>44921</v>
      </c>
      <c r="I23814" t="s">
        <v>91</v>
      </c>
      <c r="J23814" t="s">
        <v>13</v>
      </c>
      <c r="K23814" t="s">
        <v>12778</v>
      </c>
    </row>
    <row r="23815" spans="1:11" x14ac:dyDescent="0.25">
      <c r="A23815" s="2">
        <v>10593</v>
      </c>
      <c r="B23815" t="s">
        <v>67</v>
      </c>
      <c r="C23815" t="s">
        <v>11</v>
      </c>
      <c r="H23815" s="1">
        <v>44914</v>
      </c>
      <c r="I23815" t="s">
        <v>68</v>
      </c>
      <c r="J23815" t="s">
        <v>13</v>
      </c>
      <c r="K23815" t="s">
        <v>12778</v>
      </c>
    </row>
    <row r="23816" spans="1:11" x14ac:dyDescent="0.25">
      <c r="A23816" s="2">
        <v>10592</v>
      </c>
      <c r="B23816" t="s">
        <v>69</v>
      </c>
      <c r="C23816" t="s">
        <v>11</v>
      </c>
      <c r="H23816" s="1">
        <v>44914</v>
      </c>
      <c r="I23816" t="s">
        <v>70</v>
      </c>
      <c r="J23816" t="s">
        <v>13</v>
      </c>
      <c r="K23816" t="s">
        <v>12778</v>
      </c>
    </row>
    <row r="23817" spans="1:11" x14ac:dyDescent="0.25">
      <c r="A23817" s="2">
        <v>10585</v>
      </c>
      <c r="B23817" t="s">
        <v>1165</v>
      </c>
      <c r="C23817" t="s">
        <v>11</v>
      </c>
      <c r="H23817" s="1">
        <v>44952</v>
      </c>
      <c r="I23817" t="s">
        <v>35</v>
      </c>
      <c r="J23817" t="s">
        <v>180</v>
      </c>
      <c r="K23817" t="s">
        <v>12778</v>
      </c>
    </row>
    <row r="23818" spans="1:11" x14ac:dyDescent="0.25">
      <c r="A23818" s="2">
        <v>10584</v>
      </c>
      <c r="B23818" t="s">
        <v>67</v>
      </c>
      <c r="C23818" t="s">
        <v>11</v>
      </c>
      <c r="H23818" s="1">
        <v>44912</v>
      </c>
      <c r="I23818" t="s">
        <v>68</v>
      </c>
      <c r="J23818" t="s">
        <v>13</v>
      </c>
      <c r="K23818" t="s">
        <v>12778</v>
      </c>
    </row>
    <row r="23819" spans="1:11" x14ac:dyDescent="0.25">
      <c r="A23819" s="2">
        <v>10583</v>
      </c>
      <c r="B23819" t="s">
        <v>69</v>
      </c>
      <c r="C23819" t="s">
        <v>11</v>
      </c>
      <c r="H23819" s="1">
        <v>44912</v>
      </c>
      <c r="I23819" t="s">
        <v>70</v>
      </c>
      <c r="J23819" t="s">
        <v>13</v>
      </c>
      <c r="K23819" t="s">
        <v>12778</v>
      </c>
    </row>
    <row r="23820" spans="1:11" x14ac:dyDescent="0.25">
      <c r="A23820" s="2">
        <v>10582</v>
      </c>
      <c r="B23820" t="s">
        <v>67</v>
      </c>
      <c r="C23820" t="s">
        <v>11</v>
      </c>
      <c r="H23820" s="1">
        <v>44911</v>
      </c>
      <c r="I23820" t="s">
        <v>68</v>
      </c>
      <c r="J23820" t="s">
        <v>13</v>
      </c>
      <c r="K23820" t="s">
        <v>12778</v>
      </c>
    </row>
    <row r="23821" spans="1:11" x14ac:dyDescent="0.25">
      <c r="A23821" s="2">
        <v>10581</v>
      </c>
      <c r="B23821" t="s">
        <v>69</v>
      </c>
      <c r="C23821" t="s">
        <v>11</v>
      </c>
      <c r="H23821" s="1">
        <v>44911</v>
      </c>
      <c r="I23821" t="s">
        <v>70</v>
      </c>
      <c r="J23821" t="s">
        <v>13</v>
      </c>
      <c r="K23821" t="s">
        <v>12778</v>
      </c>
    </row>
    <row r="23822" spans="1:11" x14ac:dyDescent="0.25">
      <c r="A23822" s="2">
        <v>10579</v>
      </c>
      <c r="B23822" t="s">
        <v>381</v>
      </c>
      <c r="C23822" t="s">
        <v>11</v>
      </c>
      <c r="H23822" s="1">
        <v>44918</v>
      </c>
      <c r="I23822" t="s">
        <v>147</v>
      </c>
      <c r="J23822" t="s">
        <v>75</v>
      </c>
      <c r="K23822" t="s">
        <v>12778</v>
      </c>
    </row>
    <row r="23823" spans="1:11" x14ac:dyDescent="0.25">
      <c r="A23823" s="2">
        <v>10578</v>
      </c>
      <c r="B23823" t="s">
        <v>963</v>
      </c>
      <c r="C23823" t="s">
        <v>11</v>
      </c>
      <c r="H23823" s="1">
        <v>44915</v>
      </c>
      <c r="I23823" t="s">
        <v>268</v>
      </c>
      <c r="J23823" t="s">
        <v>75</v>
      </c>
      <c r="K23823" t="s">
        <v>12778</v>
      </c>
    </row>
    <row r="23824" spans="1:11" x14ac:dyDescent="0.25">
      <c r="A23824" s="2">
        <v>10577</v>
      </c>
      <c r="B23824" t="s">
        <v>961</v>
      </c>
      <c r="C23824" t="s">
        <v>11</v>
      </c>
      <c r="H23824" s="1">
        <v>44915</v>
      </c>
      <c r="I23824" t="s">
        <v>266</v>
      </c>
      <c r="J23824" t="s">
        <v>75</v>
      </c>
      <c r="K23824" t="s">
        <v>12778</v>
      </c>
    </row>
    <row r="23825" spans="1:11" x14ac:dyDescent="0.25">
      <c r="A23825" s="2">
        <v>10576</v>
      </c>
      <c r="B23825" t="s">
        <v>960</v>
      </c>
      <c r="C23825" t="s">
        <v>11</v>
      </c>
      <c r="H23825" s="1">
        <v>44915</v>
      </c>
      <c r="I23825" t="s">
        <v>147</v>
      </c>
      <c r="J23825" t="s">
        <v>75</v>
      </c>
      <c r="K23825" t="s">
        <v>12778</v>
      </c>
    </row>
    <row r="23826" spans="1:11" x14ac:dyDescent="0.25">
      <c r="A23826" s="2">
        <v>10575</v>
      </c>
      <c r="B23826" t="s">
        <v>962</v>
      </c>
      <c r="C23826" t="s">
        <v>11</v>
      </c>
      <c r="H23826" s="1">
        <v>44915</v>
      </c>
      <c r="I23826" t="s">
        <v>166</v>
      </c>
      <c r="J23826" t="s">
        <v>75</v>
      </c>
      <c r="K23826" t="s">
        <v>12778</v>
      </c>
    </row>
    <row r="23827" spans="1:11" x14ac:dyDescent="0.25">
      <c r="A23827" s="2">
        <v>10564</v>
      </c>
      <c r="B23827" t="s">
        <v>963</v>
      </c>
      <c r="C23827" t="s">
        <v>11</v>
      </c>
      <c r="H23827" s="1">
        <v>44911</v>
      </c>
      <c r="I23827" t="s">
        <v>268</v>
      </c>
      <c r="J23827" t="s">
        <v>75</v>
      </c>
      <c r="K23827" t="s">
        <v>12778</v>
      </c>
    </row>
    <row r="23828" spans="1:11" x14ac:dyDescent="0.25">
      <c r="A23828" s="2">
        <v>10563</v>
      </c>
      <c r="B23828" t="s">
        <v>961</v>
      </c>
      <c r="C23828" t="s">
        <v>11</v>
      </c>
      <c r="H23828" s="1">
        <v>44911</v>
      </c>
      <c r="I23828" t="s">
        <v>266</v>
      </c>
      <c r="J23828" t="s">
        <v>75</v>
      </c>
      <c r="K23828" t="s">
        <v>12778</v>
      </c>
    </row>
    <row r="23829" spans="1:11" x14ac:dyDescent="0.25">
      <c r="A23829" s="2">
        <v>10562</v>
      </c>
      <c r="B23829" t="s">
        <v>960</v>
      </c>
      <c r="C23829" t="s">
        <v>11</v>
      </c>
      <c r="H23829" s="1">
        <v>44911</v>
      </c>
      <c r="I23829" t="s">
        <v>147</v>
      </c>
      <c r="J23829" t="s">
        <v>75</v>
      </c>
      <c r="K23829" t="s">
        <v>12778</v>
      </c>
    </row>
    <row r="23830" spans="1:11" x14ac:dyDescent="0.25">
      <c r="A23830" s="2">
        <v>10561</v>
      </c>
      <c r="B23830" t="s">
        <v>962</v>
      </c>
      <c r="C23830" t="s">
        <v>11</v>
      </c>
      <c r="H23830" s="1">
        <v>44911</v>
      </c>
      <c r="I23830" t="s">
        <v>166</v>
      </c>
      <c r="J23830" t="s">
        <v>75</v>
      </c>
      <c r="K23830" t="s">
        <v>12778</v>
      </c>
    </row>
    <row r="23831" spans="1:11" x14ac:dyDescent="0.25">
      <c r="A23831" s="2">
        <v>10555</v>
      </c>
      <c r="B23831" t="s">
        <v>1224</v>
      </c>
      <c r="C23831" t="s">
        <v>11</v>
      </c>
      <c r="H23831" s="1">
        <v>44909</v>
      </c>
      <c r="I23831" t="s">
        <v>1225</v>
      </c>
      <c r="J23831" t="s">
        <v>17</v>
      </c>
      <c r="K23831" t="s">
        <v>12778</v>
      </c>
    </row>
    <row r="23832" spans="1:11" x14ac:dyDescent="0.25">
      <c r="A23832" s="2">
        <v>10554</v>
      </c>
      <c r="B23832" t="s">
        <v>962</v>
      </c>
      <c r="C23832" t="s">
        <v>11</v>
      </c>
      <c r="H23832" s="1">
        <v>44910</v>
      </c>
      <c r="I23832" t="s">
        <v>166</v>
      </c>
      <c r="J23832" t="s">
        <v>75</v>
      </c>
      <c r="K23832" t="s">
        <v>12778</v>
      </c>
    </row>
    <row r="23833" spans="1:11" x14ac:dyDescent="0.25">
      <c r="A23833" s="2">
        <v>10553</v>
      </c>
      <c r="B23833" t="s">
        <v>960</v>
      </c>
      <c r="C23833" t="s">
        <v>11</v>
      </c>
      <c r="H23833" s="1">
        <v>44910</v>
      </c>
      <c r="I23833" t="s">
        <v>147</v>
      </c>
      <c r="J23833" t="s">
        <v>75</v>
      </c>
      <c r="K23833" t="s">
        <v>12778</v>
      </c>
    </row>
    <row r="23834" spans="1:11" x14ac:dyDescent="0.25">
      <c r="A23834" s="2">
        <v>10552</v>
      </c>
      <c r="B23834" t="s">
        <v>961</v>
      </c>
      <c r="C23834" t="s">
        <v>11</v>
      </c>
      <c r="H23834" s="1">
        <v>44910</v>
      </c>
      <c r="I23834" t="s">
        <v>266</v>
      </c>
      <c r="J23834" t="s">
        <v>75</v>
      </c>
      <c r="K23834" t="s">
        <v>12778</v>
      </c>
    </row>
    <row r="23835" spans="1:11" x14ac:dyDescent="0.25">
      <c r="A23835" s="2">
        <v>10551</v>
      </c>
      <c r="B23835" t="s">
        <v>963</v>
      </c>
      <c r="C23835" t="s">
        <v>11</v>
      </c>
      <c r="H23835" s="1">
        <v>44910</v>
      </c>
      <c r="I23835" t="s">
        <v>268</v>
      </c>
      <c r="J23835" t="s">
        <v>75</v>
      </c>
      <c r="K23835" t="s">
        <v>12778</v>
      </c>
    </row>
    <row r="23836" spans="1:11" x14ac:dyDescent="0.25">
      <c r="A23836" s="2">
        <v>10545</v>
      </c>
      <c r="B23836" t="s">
        <v>261</v>
      </c>
      <c r="C23836" t="s">
        <v>11</v>
      </c>
      <c r="H23836" s="1">
        <v>45003</v>
      </c>
      <c r="I23836" t="s">
        <v>262</v>
      </c>
      <c r="J23836" t="s">
        <v>75</v>
      </c>
      <c r="K23836" t="s">
        <v>12778</v>
      </c>
    </row>
    <row r="23837" spans="1:11" x14ac:dyDescent="0.25">
      <c r="A23837" s="2">
        <v>10544</v>
      </c>
      <c r="B23837" t="s">
        <v>963</v>
      </c>
      <c r="C23837" t="s">
        <v>11</v>
      </c>
      <c r="H23837" s="1">
        <v>44909</v>
      </c>
      <c r="I23837" t="s">
        <v>268</v>
      </c>
      <c r="J23837" t="s">
        <v>75</v>
      </c>
      <c r="K23837" t="s">
        <v>12778</v>
      </c>
    </row>
    <row r="23838" spans="1:11" x14ac:dyDescent="0.25">
      <c r="A23838" s="2">
        <v>10543</v>
      </c>
      <c r="B23838" t="s">
        <v>961</v>
      </c>
      <c r="C23838" t="s">
        <v>11</v>
      </c>
      <c r="H23838" s="1">
        <v>44909</v>
      </c>
      <c r="I23838" t="s">
        <v>266</v>
      </c>
      <c r="J23838" t="s">
        <v>75</v>
      </c>
      <c r="K23838" t="s">
        <v>12778</v>
      </c>
    </row>
    <row r="23839" spans="1:11" x14ac:dyDescent="0.25">
      <c r="A23839" s="2">
        <v>10542</v>
      </c>
      <c r="B23839" t="s">
        <v>960</v>
      </c>
      <c r="C23839" t="s">
        <v>11</v>
      </c>
      <c r="H23839" s="1">
        <v>44909</v>
      </c>
      <c r="I23839" t="s">
        <v>147</v>
      </c>
      <c r="J23839" t="s">
        <v>75</v>
      </c>
      <c r="K23839" t="s">
        <v>12778</v>
      </c>
    </row>
    <row r="23840" spans="1:11" x14ac:dyDescent="0.25">
      <c r="A23840" s="2">
        <v>10541</v>
      </c>
      <c r="B23840" t="s">
        <v>962</v>
      </c>
      <c r="C23840" t="s">
        <v>11</v>
      </c>
      <c r="H23840" s="1">
        <v>44909</v>
      </c>
      <c r="I23840" t="s">
        <v>166</v>
      </c>
      <c r="J23840" t="s">
        <v>75</v>
      </c>
      <c r="K23840" t="s">
        <v>12778</v>
      </c>
    </row>
    <row r="23841" spans="1:11" x14ac:dyDescent="0.25">
      <c r="A23841" s="2">
        <v>10540</v>
      </c>
      <c r="B23841" t="s">
        <v>67</v>
      </c>
      <c r="C23841" t="s">
        <v>11</v>
      </c>
      <c r="H23841" s="1">
        <v>44911</v>
      </c>
      <c r="I23841" t="s">
        <v>68</v>
      </c>
      <c r="J23841" t="s">
        <v>13</v>
      </c>
      <c r="K23841" t="s">
        <v>12778</v>
      </c>
    </row>
    <row r="23842" spans="1:11" x14ac:dyDescent="0.25">
      <c r="A23842" s="2">
        <v>10539</v>
      </c>
      <c r="B23842" t="s">
        <v>69</v>
      </c>
      <c r="C23842" t="s">
        <v>11</v>
      </c>
      <c r="H23842" s="1">
        <v>44911</v>
      </c>
      <c r="I23842" t="s">
        <v>70</v>
      </c>
      <c r="J23842" t="s">
        <v>13</v>
      </c>
      <c r="K23842" t="s">
        <v>12778</v>
      </c>
    </row>
    <row r="23843" spans="1:11" x14ac:dyDescent="0.25">
      <c r="A23843" s="2">
        <v>10533</v>
      </c>
      <c r="B23843" t="s">
        <v>167</v>
      </c>
      <c r="C23843" t="s">
        <v>11</v>
      </c>
      <c r="H23843" s="1">
        <v>44915</v>
      </c>
      <c r="I23843" t="s">
        <v>168</v>
      </c>
      <c r="J23843" t="s">
        <v>75</v>
      </c>
      <c r="K23843" t="s">
        <v>12778</v>
      </c>
    </row>
    <row r="23844" spans="1:11" x14ac:dyDescent="0.25">
      <c r="A23844" s="2">
        <v>10532</v>
      </c>
      <c r="B23844" t="s">
        <v>165</v>
      </c>
      <c r="C23844" t="s">
        <v>11</v>
      </c>
      <c r="H23844" s="1">
        <v>44915</v>
      </c>
      <c r="I23844" t="s">
        <v>166</v>
      </c>
      <c r="J23844" t="s">
        <v>75</v>
      </c>
      <c r="K23844" t="s">
        <v>12778</v>
      </c>
    </row>
    <row r="23845" spans="1:11" x14ac:dyDescent="0.25">
      <c r="A23845" s="2">
        <v>10531</v>
      </c>
      <c r="B23845" t="s">
        <v>378</v>
      </c>
      <c r="C23845" t="s">
        <v>11</v>
      </c>
      <c r="H23845" s="1">
        <v>44915</v>
      </c>
      <c r="I23845" t="s">
        <v>379</v>
      </c>
      <c r="J23845" t="s">
        <v>75</v>
      </c>
      <c r="K23845" t="s">
        <v>12778</v>
      </c>
    </row>
    <row r="23846" spans="1:11" x14ac:dyDescent="0.25">
      <c r="A23846" s="2">
        <v>10530</v>
      </c>
      <c r="B23846" t="s">
        <v>960</v>
      </c>
      <c r="C23846" t="s">
        <v>11</v>
      </c>
      <c r="H23846" s="1">
        <v>44908</v>
      </c>
      <c r="I23846" t="s">
        <v>147</v>
      </c>
      <c r="J23846" t="s">
        <v>75</v>
      </c>
      <c r="K23846" t="s">
        <v>12778</v>
      </c>
    </row>
    <row r="23847" spans="1:11" x14ac:dyDescent="0.25">
      <c r="A23847" s="2">
        <v>10529</v>
      </c>
      <c r="B23847" t="s">
        <v>961</v>
      </c>
      <c r="C23847" t="s">
        <v>11</v>
      </c>
      <c r="H23847" s="1">
        <v>44908</v>
      </c>
      <c r="I23847" t="s">
        <v>266</v>
      </c>
      <c r="J23847" t="s">
        <v>75</v>
      </c>
      <c r="K23847" t="s">
        <v>12778</v>
      </c>
    </row>
    <row r="23848" spans="1:11" x14ac:dyDescent="0.25">
      <c r="A23848" s="2">
        <v>10528</v>
      </c>
      <c r="B23848" t="s">
        <v>963</v>
      </c>
      <c r="C23848" t="s">
        <v>11</v>
      </c>
      <c r="H23848" s="1">
        <v>44908</v>
      </c>
      <c r="I23848" t="s">
        <v>268</v>
      </c>
      <c r="J23848" t="s">
        <v>75</v>
      </c>
      <c r="K23848" t="s">
        <v>12778</v>
      </c>
    </row>
    <row r="23849" spans="1:11" x14ac:dyDescent="0.25">
      <c r="A23849" s="2">
        <v>10527</v>
      </c>
      <c r="B23849" t="s">
        <v>962</v>
      </c>
      <c r="C23849" t="s">
        <v>11</v>
      </c>
      <c r="H23849" s="1">
        <v>44908</v>
      </c>
      <c r="I23849" t="s">
        <v>166</v>
      </c>
      <c r="J23849" t="s">
        <v>75</v>
      </c>
      <c r="K23849" t="s">
        <v>12778</v>
      </c>
    </row>
    <row r="23850" spans="1:11" x14ac:dyDescent="0.25">
      <c r="A23850" s="2">
        <v>10521</v>
      </c>
      <c r="B23850" t="s">
        <v>985</v>
      </c>
      <c r="C23850" t="s">
        <v>11</v>
      </c>
      <c r="H23850" s="1">
        <v>44924</v>
      </c>
      <c r="I23850" t="s">
        <v>37</v>
      </c>
      <c r="J23850" t="s">
        <v>13</v>
      </c>
      <c r="K23850" t="s">
        <v>12778</v>
      </c>
    </row>
    <row r="23851" spans="1:11" x14ac:dyDescent="0.25">
      <c r="A23851" s="2">
        <v>10520</v>
      </c>
      <c r="B23851" t="s">
        <v>984</v>
      </c>
      <c r="C23851" t="s">
        <v>11</v>
      </c>
      <c r="H23851" s="1">
        <v>44924</v>
      </c>
      <c r="I23851" t="s">
        <v>39</v>
      </c>
      <c r="J23851" t="s">
        <v>13</v>
      </c>
      <c r="K23851" t="s">
        <v>12778</v>
      </c>
    </row>
    <row r="23852" spans="1:11" x14ac:dyDescent="0.25">
      <c r="A23852" s="2">
        <v>10519</v>
      </c>
      <c r="B23852" t="s">
        <v>981</v>
      </c>
      <c r="C23852" t="s">
        <v>11</v>
      </c>
      <c r="H23852" s="1">
        <v>44934</v>
      </c>
      <c r="I23852" t="s">
        <v>79</v>
      </c>
      <c r="J23852" t="s">
        <v>13</v>
      </c>
      <c r="K23852" t="s">
        <v>12778</v>
      </c>
    </row>
    <row r="23853" spans="1:11" x14ac:dyDescent="0.25">
      <c r="A23853" s="2">
        <v>10517</v>
      </c>
      <c r="B23853" t="s">
        <v>623</v>
      </c>
      <c r="C23853" t="s">
        <v>11</v>
      </c>
      <c r="H23853" s="1">
        <v>44943</v>
      </c>
      <c r="I23853" t="s">
        <v>195</v>
      </c>
      <c r="J23853" t="s">
        <v>13</v>
      </c>
      <c r="K23853" t="s">
        <v>12778</v>
      </c>
    </row>
    <row r="23854" spans="1:11" x14ac:dyDescent="0.25">
      <c r="A23854" s="2">
        <v>10516</v>
      </c>
      <c r="B23854" t="s">
        <v>623</v>
      </c>
      <c r="C23854" t="s">
        <v>11</v>
      </c>
      <c r="H23854" s="1">
        <v>44943</v>
      </c>
      <c r="I23854" t="s">
        <v>79</v>
      </c>
      <c r="J23854" t="s">
        <v>13</v>
      </c>
      <c r="K23854" t="s">
        <v>12778</v>
      </c>
    </row>
    <row r="23855" spans="1:11" x14ac:dyDescent="0.25">
      <c r="A23855" s="2">
        <v>10514</v>
      </c>
      <c r="B23855" t="s">
        <v>163</v>
      </c>
      <c r="C23855" t="s">
        <v>11</v>
      </c>
      <c r="H23855" s="1">
        <v>44913</v>
      </c>
      <c r="I23855" t="s">
        <v>164</v>
      </c>
      <c r="J23855" t="s">
        <v>25</v>
      </c>
      <c r="K23855" t="s">
        <v>12778</v>
      </c>
    </row>
    <row r="23856" spans="1:11" x14ac:dyDescent="0.25">
      <c r="A23856" s="2">
        <v>10513</v>
      </c>
      <c r="B23856" t="s">
        <v>161</v>
      </c>
      <c r="C23856" t="s">
        <v>11</v>
      </c>
      <c r="H23856" s="1">
        <v>44913</v>
      </c>
      <c r="I23856" t="s">
        <v>162</v>
      </c>
      <c r="J23856" t="s">
        <v>25</v>
      </c>
      <c r="K23856" t="s">
        <v>12778</v>
      </c>
    </row>
    <row r="23857" spans="1:11" x14ac:dyDescent="0.25">
      <c r="A23857" s="2">
        <v>10512</v>
      </c>
      <c r="B23857" t="s">
        <v>159</v>
      </c>
      <c r="C23857" t="s">
        <v>11</v>
      </c>
      <c r="H23857" s="1">
        <v>44913</v>
      </c>
      <c r="I23857" t="s">
        <v>160</v>
      </c>
      <c r="J23857" t="s">
        <v>13</v>
      </c>
      <c r="K23857" t="s">
        <v>12778</v>
      </c>
    </row>
    <row r="23858" spans="1:11" x14ac:dyDescent="0.25">
      <c r="A23858" s="2">
        <v>10511</v>
      </c>
      <c r="B23858" t="s">
        <v>157</v>
      </c>
      <c r="C23858" t="s">
        <v>11</v>
      </c>
      <c r="H23858" s="1">
        <v>44913</v>
      </c>
      <c r="I23858" t="s">
        <v>158</v>
      </c>
      <c r="J23858" t="s">
        <v>13</v>
      </c>
      <c r="K23858" t="s">
        <v>12778</v>
      </c>
    </row>
    <row r="23859" spans="1:11" x14ac:dyDescent="0.25">
      <c r="A23859" s="2">
        <v>10510</v>
      </c>
      <c r="B23859" t="s">
        <v>156</v>
      </c>
      <c r="C23859" t="s">
        <v>11</v>
      </c>
      <c r="H23859" s="1">
        <v>44913</v>
      </c>
      <c r="I23859" t="s">
        <v>91</v>
      </c>
      <c r="J23859" t="s">
        <v>13</v>
      </c>
      <c r="K23859" t="s">
        <v>12778</v>
      </c>
    </row>
    <row r="23860" spans="1:11" x14ac:dyDescent="0.25">
      <c r="A23860" s="2">
        <v>10509</v>
      </c>
      <c r="B23860" t="s">
        <v>67</v>
      </c>
      <c r="C23860" t="s">
        <v>11</v>
      </c>
      <c r="H23860" s="1">
        <v>44908</v>
      </c>
      <c r="I23860" t="s">
        <v>68</v>
      </c>
      <c r="J23860" t="s">
        <v>13</v>
      </c>
      <c r="K23860" t="s">
        <v>12778</v>
      </c>
    </row>
    <row r="23861" spans="1:11" x14ac:dyDescent="0.25">
      <c r="A23861" s="2">
        <v>10508</v>
      </c>
      <c r="B23861" t="s">
        <v>69</v>
      </c>
      <c r="C23861" t="s">
        <v>11</v>
      </c>
      <c r="H23861" s="1">
        <v>44908</v>
      </c>
      <c r="I23861" t="s">
        <v>70</v>
      </c>
      <c r="J23861" t="s">
        <v>13</v>
      </c>
      <c r="K23861" t="s">
        <v>12778</v>
      </c>
    </row>
    <row r="23862" spans="1:11" x14ac:dyDescent="0.25">
      <c r="A23862" s="2">
        <v>10506</v>
      </c>
      <c r="B23862" t="s">
        <v>840</v>
      </c>
      <c r="C23862" t="s">
        <v>11</v>
      </c>
      <c r="H23862" s="1">
        <v>44924</v>
      </c>
      <c r="I23862" t="s">
        <v>536</v>
      </c>
      <c r="J23862" t="s">
        <v>13</v>
      </c>
      <c r="K23862" t="s">
        <v>12778</v>
      </c>
    </row>
    <row r="23863" spans="1:11" x14ac:dyDescent="0.25">
      <c r="A23863" s="2">
        <v>10503</v>
      </c>
      <c r="B23863" t="s">
        <v>67</v>
      </c>
      <c r="C23863" t="s">
        <v>11</v>
      </c>
      <c r="H23863" s="1">
        <v>44907</v>
      </c>
      <c r="I23863" t="s">
        <v>68</v>
      </c>
      <c r="J23863" t="s">
        <v>13</v>
      </c>
      <c r="K23863" t="s">
        <v>12778</v>
      </c>
    </row>
    <row r="23864" spans="1:11" x14ac:dyDescent="0.25">
      <c r="A23864" s="2">
        <v>10502</v>
      </c>
      <c r="B23864" t="s">
        <v>69</v>
      </c>
      <c r="C23864" t="s">
        <v>11</v>
      </c>
      <c r="H23864" s="1">
        <v>44907</v>
      </c>
      <c r="I23864" t="s">
        <v>70</v>
      </c>
      <c r="J23864" t="s">
        <v>13</v>
      </c>
      <c r="K23864" t="s">
        <v>12778</v>
      </c>
    </row>
    <row r="23865" spans="1:11" x14ac:dyDescent="0.25">
      <c r="A23865" s="2">
        <v>10501</v>
      </c>
      <c r="B23865" t="s">
        <v>67</v>
      </c>
      <c r="C23865" t="s">
        <v>11</v>
      </c>
      <c r="H23865" s="1">
        <v>44906</v>
      </c>
      <c r="I23865" t="s">
        <v>68</v>
      </c>
      <c r="J23865" t="s">
        <v>13</v>
      </c>
      <c r="K23865" t="s">
        <v>12778</v>
      </c>
    </row>
    <row r="23866" spans="1:11" x14ac:dyDescent="0.25">
      <c r="A23866" s="2">
        <v>10500</v>
      </c>
      <c r="B23866" t="s">
        <v>69</v>
      </c>
      <c r="C23866" t="s">
        <v>11</v>
      </c>
      <c r="H23866" s="1">
        <v>44906</v>
      </c>
      <c r="I23866" t="s">
        <v>70</v>
      </c>
      <c r="J23866" t="s">
        <v>13</v>
      </c>
      <c r="K23866" t="s">
        <v>12778</v>
      </c>
    </row>
    <row r="23867" spans="1:11" x14ac:dyDescent="0.25">
      <c r="A23867" s="2">
        <v>10493</v>
      </c>
      <c r="B23867" t="s">
        <v>381</v>
      </c>
      <c r="C23867" t="s">
        <v>11</v>
      </c>
      <c r="H23867" s="1">
        <v>44911</v>
      </c>
      <c r="I23867" t="s">
        <v>147</v>
      </c>
      <c r="J23867" t="s">
        <v>75</v>
      </c>
      <c r="K23867" t="s">
        <v>12778</v>
      </c>
    </row>
    <row r="23868" spans="1:11" x14ac:dyDescent="0.25">
      <c r="A23868" s="2">
        <v>10491</v>
      </c>
      <c r="B23868" t="s">
        <v>960</v>
      </c>
      <c r="C23868" t="s">
        <v>11</v>
      </c>
      <c r="H23868" s="1">
        <v>44907</v>
      </c>
      <c r="I23868" t="s">
        <v>147</v>
      </c>
      <c r="J23868" t="s">
        <v>75</v>
      </c>
      <c r="K23868" t="s">
        <v>12778</v>
      </c>
    </row>
    <row r="23869" spans="1:11" x14ac:dyDescent="0.25">
      <c r="A23869" s="2">
        <v>10490</v>
      </c>
      <c r="B23869" t="s">
        <v>961</v>
      </c>
      <c r="C23869" t="s">
        <v>11</v>
      </c>
      <c r="H23869" s="1">
        <v>44907</v>
      </c>
      <c r="I23869" t="s">
        <v>266</v>
      </c>
      <c r="J23869" t="s">
        <v>75</v>
      </c>
      <c r="K23869" t="s">
        <v>12778</v>
      </c>
    </row>
    <row r="23870" spans="1:11" x14ac:dyDescent="0.25">
      <c r="A23870" s="2">
        <v>10489</v>
      </c>
      <c r="B23870" t="s">
        <v>963</v>
      </c>
      <c r="C23870" t="s">
        <v>11</v>
      </c>
      <c r="H23870" s="1">
        <v>44907</v>
      </c>
      <c r="I23870" t="s">
        <v>268</v>
      </c>
      <c r="J23870" t="s">
        <v>75</v>
      </c>
      <c r="K23870" t="s">
        <v>12778</v>
      </c>
    </row>
    <row r="23871" spans="1:11" x14ac:dyDescent="0.25">
      <c r="A23871" s="2">
        <v>10488</v>
      </c>
      <c r="B23871" t="s">
        <v>962</v>
      </c>
      <c r="C23871" t="s">
        <v>11</v>
      </c>
      <c r="H23871" s="1">
        <v>44907</v>
      </c>
      <c r="I23871" t="s">
        <v>166</v>
      </c>
      <c r="J23871" t="s">
        <v>75</v>
      </c>
      <c r="K23871" t="s">
        <v>12778</v>
      </c>
    </row>
    <row r="23872" spans="1:11" x14ac:dyDescent="0.25">
      <c r="A23872" s="2">
        <v>10487</v>
      </c>
      <c r="B23872" t="s">
        <v>67</v>
      </c>
      <c r="C23872" t="s">
        <v>11</v>
      </c>
      <c r="H23872" s="1">
        <v>44905</v>
      </c>
      <c r="I23872" t="s">
        <v>68</v>
      </c>
      <c r="J23872" t="s">
        <v>13</v>
      </c>
      <c r="K23872" t="s">
        <v>12778</v>
      </c>
    </row>
    <row r="23873" spans="1:11" x14ac:dyDescent="0.25">
      <c r="A23873" s="2">
        <v>10486</v>
      </c>
      <c r="B23873" t="s">
        <v>69</v>
      </c>
      <c r="C23873" t="s">
        <v>11</v>
      </c>
      <c r="H23873" s="1">
        <v>44905</v>
      </c>
      <c r="I23873" t="s">
        <v>70</v>
      </c>
      <c r="J23873" t="s">
        <v>13</v>
      </c>
      <c r="K23873" t="s">
        <v>12778</v>
      </c>
    </row>
    <row r="23874" spans="1:11" x14ac:dyDescent="0.25">
      <c r="A23874" s="2">
        <v>10480</v>
      </c>
      <c r="B23874" t="s">
        <v>67</v>
      </c>
      <c r="C23874" t="s">
        <v>11</v>
      </c>
      <c r="H23874" s="1">
        <v>44904</v>
      </c>
      <c r="I23874" t="s">
        <v>68</v>
      </c>
      <c r="J23874" t="s">
        <v>13</v>
      </c>
      <c r="K23874" t="s">
        <v>12778</v>
      </c>
    </row>
    <row r="23875" spans="1:11" x14ac:dyDescent="0.25">
      <c r="A23875" s="2">
        <v>10479</v>
      </c>
      <c r="B23875" t="s">
        <v>69</v>
      </c>
      <c r="C23875" t="s">
        <v>11</v>
      </c>
      <c r="H23875" s="1">
        <v>44904</v>
      </c>
      <c r="I23875" t="s">
        <v>70</v>
      </c>
      <c r="J23875" t="s">
        <v>13</v>
      </c>
      <c r="K23875" t="s">
        <v>12778</v>
      </c>
    </row>
    <row r="23876" spans="1:11" x14ac:dyDescent="0.25">
      <c r="A23876" s="2">
        <v>10478</v>
      </c>
      <c r="B23876" t="s">
        <v>962</v>
      </c>
      <c r="C23876" t="s">
        <v>11</v>
      </c>
      <c r="H23876" s="1">
        <v>44904</v>
      </c>
      <c r="I23876" t="s">
        <v>166</v>
      </c>
      <c r="J23876" t="s">
        <v>75</v>
      </c>
      <c r="K23876" t="s">
        <v>12778</v>
      </c>
    </row>
    <row r="23877" spans="1:11" x14ac:dyDescent="0.25">
      <c r="A23877" s="2">
        <v>10477</v>
      </c>
      <c r="B23877" t="s">
        <v>963</v>
      </c>
      <c r="C23877" t="s">
        <v>11</v>
      </c>
      <c r="H23877" s="1">
        <v>44904</v>
      </c>
      <c r="I23877" t="s">
        <v>268</v>
      </c>
      <c r="J23877" t="s">
        <v>75</v>
      </c>
      <c r="K23877" t="s">
        <v>12778</v>
      </c>
    </row>
    <row r="23878" spans="1:11" x14ac:dyDescent="0.25">
      <c r="A23878" s="2">
        <v>10476</v>
      </c>
      <c r="B23878" t="s">
        <v>961</v>
      </c>
      <c r="C23878" t="s">
        <v>11</v>
      </c>
      <c r="H23878" s="1">
        <v>44904</v>
      </c>
      <c r="I23878" t="s">
        <v>266</v>
      </c>
      <c r="J23878" t="s">
        <v>75</v>
      </c>
      <c r="K23878" t="s">
        <v>12778</v>
      </c>
    </row>
    <row r="23879" spans="1:11" x14ac:dyDescent="0.25">
      <c r="A23879" s="2">
        <v>10475</v>
      </c>
      <c r="B23879" t="s">
        <v>960</v>
      </c>
      <c r="C23879" t="s">
        <v>11</v>
      </c>
      <c r="H23879" s="1">
        <v>44904</v>
      </c>
      <c r="I23879" t="s">
        <v>147</v>
      </c>
      <c r="J23879" t="s">
        <v>75</v>
      </c>
      <c r="K23879" t="s">
        <v>12778</v>
      </c>
    </row>
    <row r="23880" spans="1:11" x14ac:dyDescent="0.25">
      <c r="A23880" s="2">
        <v>10467</v>
      </c>
      <c r="B23880" t="s">
        <v>36</v>
      </c>
      <c r="C23880" t="s">
        <v>11</v>
      </c>
      <c r="H23880" s="1">
        <v>44934</v>
      </c>
      <c r="I23880" t="s">
        <v>195</v>
      </c>
      <c r="J23880" t="s">
        <v>13</v>
      </c>
      <c r="K23880" t="s">
        <v>12778</v>
      </c>
    </row>
    <row r="23881" spans="1:11" x14ac:dyDescent="0.25">
      <c r="A23881" s="2">
        <v>10466</v>
      </c>
      <c r="B23881" t="s">
        <v>38</v>
      </c>
      <c r="C23881" t="s">
        <v>11</v>
      </c>
      <c r="H23881" s="1">
        <v>44934</v>
      </c>
      <c r="I23881" t="s">
        <v>79</v>
      </c>
      <c r="J23881" t="s">
        <v>13</v>
      </c>
      <c r="K23881" t="s">
        <v>12778</v>
      </c>
    </row>
    <row r="23882" spans="1:11" x14ac:dyDescent="0.25">
      <c r="A23882" s="2">
        <v>10465</v>
      </c>
      <c r="B23882" t="s">
        <v>44</v>
      </c>
      <c r="C23882" t="s">
        <v>11</v>
      </c>
      <c r="H23882" s="1">
        <v>44934</v>
      </c>
      <c r="I23882" t="s">
        <v>45</v>
      </c>
      <c r="J23882" t="s">
        <v>25</v>
      </c>
      <c r="K23882" t="s">
        <v>12778</v>
      </c>
    </row>
    <row r="23883" spans="1:11" x14ac:dyDescent="0.25">
      <c r="A23883" s="2">
        <v>10464</v>
      </c>
      <c r="B23883" t="s">
        <v>40</v>
      </c>
      <c r="C23883" t="s">
        <v>11</v>
      </c>
      <c r="H23883" s="1">
        <v>44934</v>
      </c>
      <c r="I23883" t="s">
        <v>98</v>
      </c>
      <c r="J23883" t="s">
        <v>13</v>
      </c>
      <c r="K23883" t="s">
        <v>12778</v>
      </c>
    </row>
    <row r="23884" spans="1:11" x14ac:dyDescent="0.25">
      <c r="A23884" s="2">
        <v>10463</v>
      </c>
      <c r="B23884" t="s">
        <v>42</v>
      </c>
      <c r="C23884" t="s">
        <v>11</v>
      </c>
      <c r="H23884" s="1">
        <v>44934</v>
      </c>
      <c r="I23884" t="s">
        <v>43</v>
      </c>
      <c r="J23884" t="s">
        <v>13</v>
      </c>
      <c r="K23884" t="s">
        <v>12778</v>
      </c>
    </row>
    <row r="23885" spans="1:11" x14ac:dyDescent="0.25">
      <c r="A23885" s="2">
        <v>10462</v>
      </c>
      <c r="B23885" t="s">
        <v>46</v>
      </c>
      <c r="C23885" t="s">
        <v>11</v>
      </c>
      <c r="H23885" s="1">
        <v>44934</v>
      </c>
      <c r="I23885" t="s">
        <v>47</v>
      </c>
      <c r="J23885" t="s">
        <v>25</v>
      </c>
      <c r="K23885" t="s">
        <v>12778</v>
      </c>
    </row>
    <row r="23886" spans="1:11" x14ac:dyDescent="0.25">
      <c r="A23886" s="2">
        <v>10461</v>
      </c>
      <c r="B23886" t="s">
        <v>960</v>
      </c>
      <c r="C23886" t="s">
        <v>11</v>
      </c>
      <c r="H23886" s="1">
        <v>44903</v>
      </c>
      <c r="I23886" t="s">
        <v>147</v>
      </c>
      <c r="J23886" t="s">
        <v>75</v>
      </c>
      <c r="K23886" t="s">
        <v>12778</v>
      </c>
    </row>
    <row r="23887" spans="1:11" x14ac:dyDescent="0.25">
      <c r="A23887" s="2">
        <v>10460</v>
      </c>
      <c r="B23887" t="s">
        <v>961</v>
      </c>
      <c r="C23887" t="s">
        <v>11</v>
      </c>
      <c r="H23887" s="1">
        <v>44903</v>
      </c>
      <c r="I23887" t="s">
        <v>266</v>
      </c>
      <c r="J23887" t="s">
        <v>75</v>
      </c>
      <c r="K23887" t="s">
        <v>12778</v>
      </c>
    </row>
    <row r="23888" spans="1:11" x14ac:dyDescent="0.25">
      <c r="A23888" s="2">
        <v>10459</v>
      </c>
      <c r="B23888" t="s">
        <v>963</v>
      </c>
      <c r="C23888" t="s">
        <v>11</v>
      </c>
      <c r="H23888" s="1">
        <v>44903</v>
      </c>
      <c r="I23888" t="s">
        <v>268</v>
      </c>
      <c r="J23888" t="s">
        <v>75</v>
      </c>
      <c r="K23888" t="s">
        <v>12778</v>
      </c>
    </row>
    <row r="23889" spans="1:11" x14ac:dyDescent="0.25">
      <c r="A23889" s="2">
        <v>10458</v>
      </c>
      <c r="B23889" t="s">
        <v>962</v>
      </c>
      <c r="C23889" t="s">
        <v>11</v>
      </c>
      <c r="H23889" s="1">
        <v>44903</v>
      </c>
      <c r="I23889" t="s">
        <v>166</v>
      </c>
      <c r="J23889" t="s">
        <v>75</v>
      </c>
      <c r="K23889" t="s">
        <v>12778</v>
      </c>
    </row>
    <row r="23890" spans="1:11" x14ac:dyDescent="0.25">
      <c r="A23890" s="2">
        <v>10456</v>
      </c>
      <c r="B23890" t="s">
        <v>167</v>
      </c>
      <c r="C23890" t="s">
        <v>11</v>
      </c>
      <c r="H23890" s="1">
        <v>44907</v>
      </c>
      <c r="I23890" t="s">
        <v>168</v>
      </c>
      <c r="J23890" t="s">
        <v>75</v>
      </c>
      <c r="K23890" t="s">
        <v>12778</v>
      </c>
    </row>
    <row r="23891" spans="1:11" x14ac:dyDescent="0.25">
      <c r="A23891" s="2">
        <v>10455</v>
      </c>
      <c r="B23891" t="s">
        <v>165</v>
      </c>
      <c r="C23891" t="s">
        <v>11</v>
      </c>
      <c r="H23891" s="1">
        <v>44907</v>
      </c>
      <c r="I23891" t="s">
        <v>166</v>
      </c>
      <c r="J23891" t="s">
        <v>75</v>
      </c>
      <c r="K23891" t="s">
        <v>12778</v>
      </c>
    </row>
    <row r="23892" spans="1:11" x14ac:dyDescent="0.25">
      <c r="A23892" s="2">
        <v>10454</v>
      </c>
      <c r="B23892" t="s">
        <v>265</v>
      </c>
      <c r="C23892" t="s">
        <v>11</v>
      </c>
      <c r="H23892" s="1">
        <v>44922</v>
      </c>
      <c r="I23892" t="s">
        <v>266</v>
      </c>
      <c r="J23892" t="s">
        <v>75</v>
      </c>
      <c r="K23892" t="s">
        <v>12778</v>
      </c>
    </row>
    <row r="23893" spans="1:11" x14ac:dyDescent="0.25">
      <c r="A23893" s="2">
        <v>10453</v>
      </c>
      <c r="B23893" t="s">
        <v>267</v>
      </c>
      <c r="C23893" t="s">
        <v>11</v>
      </c>
      <c r="H23893" s="1">
        <v>44922</v>
      </c>
      <c r="I23893" t="s">
        <v>268</v>
      </c>
      <c r="J23893" t="s">
        <v>75</v>
      </c>
      <c r="K23893" t="s">
        <v>12778</v>
      </c>
    </row>
    <row r="23894" spans="1:11" x14ac:dyDescent="0.25">
      <c r="A23894" s="2">
        <v>10452</v>
      </c>
      <c r="B23894" t="s">
        <v>374</v>
      </c>
      <c r="C23894" t="s">
        <v>11</v>
      </c>
      <c r="H23894" s="1">
        <v>44937</v>
      </c>
      <c r="I23894" t="s">
        <v>375</v>
      </c>
      <c r="J23894" t="s">
        <v>75</v>
      </c>
      <c r="K23894" t="s">
        <v>12778</v>
      </c>
    </row>
    <row r="23895" spans="1:11" x14ac:dyDescent="0.25">
      <c r="A23895" s="2">
        <v>10451</v>
      </c>
      <c r="B23895" t="s">
        <v>962</v>
      </c>
      <c r="C23895" t="s">
        <v>11</v>
      </c>
      <c r="H23895" s="1">
        <v>44902</v>
      </c>
      <c r="I23895" t="s">
        <v>166</v>
      </c>
      <c r="J23895" t="s">
        <v>75</v>
      </c>
      <c r="K23895" t="s">
        <v>12778</v>
      </c>
    </row>
    <row r="23896" spans="1:11" x14ac:dyDescent="0.25">
      <c r="A23896" s="2">
        <v>10450</v>
      </c>
      <c r="B23896" t="s">
        <v>963</v>
      </c>
      <c r="C23896" t="s">
        <v>11</v>
      </c>
      <c r="H23896" s="1">
        <v>44902</v>
      </c>
      <c r="I23896" t="s">
        <v>268</v>
      </c>
      <c r="J23896" t="s">
        <v>75</v>
      </c>
      <c r="K23896" t="s">
        <v>12778</v>
      </c>
    </row>
    <row r="23897" spans="1:11" x14ac:dyDescent="0.25">
      <c r="A23897" s="2">
        <v>10449</v>
      </c>
      <c r="B23897" t="s">
        <v>961</v>
      </c>
      <c r="C23897" t="s">
        <v>11</v>
      </c>
      <c r="H23897" s="1">
        <v>44902</v>
      </c>
      <c r="I23897" t="s">
        <v>266</v>
      </c>
      <c r="J23897" t="s">
        <v>75</v>
      </c>
      <c r="K23897" t="s">
        <v>12778</v>
      </c>
    </row>
    <row r="23898" spans="1:11" x14ac:dyDescent="0.25">
      <c r="A23898" s="2">
        <v>10448</v>
      </c>
      <c r="B23898" t="s">
        <v>960</v>
      </c>
      <c r="C23898" t="s">
        <v>11</v>
      </c>
      <c r="H23898" s="1">
        <v>44902</v>
      </c>
      <c r="I23898" t="s">
        <v>147</v>
      </c>
      <c r="J23898" t="s">
        <v>75</v>
      </c>
      <c r="K23898" t="s">
        <v>12778</v>
      </c>
    </row>
    <row r="23899" spans="1:11" x14ac:dyDescent="0.25">
      <c r="A23899" s="2">
        <v>10447</v>
      </c>
      <c r="B23899" t="s">
        <v>67</v>
      </c>
      <c r="C23899" t="s">
        <v>11</v>
      </c>
      <c r="H23899" s="1">
        <v>44903</v>
      </c>
      <c r="I23899" t="s">
        <v>68</v>
      </c>
      <c r="J23899" t="s">
        <v>13</v>
      </c>
      <c r="K23899" t="s">
        <v>12778</v>
      </c>
    </row>
    <row r="23900" spans="1:11" x14ac:dyDescent="0.25">
      <c r="A23900" s="2">
        <v>10446</v>
      </c>
      <c r="B23900" t="s">
        <v>69</v>
      </c>
      <c r="C23900" t="s">
        <v>11</v>
      </c>
      <c r="H23900" s="1">
        <v>44903</v>
      </c>
      <c r="I23900" t="s">
        <v>70</v>
      </c>
      <c r="J23900" t="s">
        <v>13</v>
      </c>
      <c r="K23900" t="s">
        <v>12778</v>
      </c>
    </row>
    <row r="23901" spans="1:11" x14ac:dyDescent="0.25">
      <c r="A23901" s="2">
        <v>10445</v>
      </c>
      <c r="B23901" t="s">
        <v>1223</v>
      </c>
      <c r="C23901" t="s">
        <v>11</v>
      </c>
      <c r="H23901" s="1">
        <v>44902</v>
      </c>
      <c r="I23901" t="s">
        <v>438</v>
      </c>
      <c r="J23901" t="s">
        <v>13</v>
      </c>
      <c r="K23901" t="s">
        <v>12778</v>
      </c>
    </row>
    <row r="23902" spans="1:11" x14ac:dyDescent="0.25">
      <c r="A23902" s="2">
        <v>10444</v>
      </c>
      <c r="B23902" t="s">
        <v>97</v>
      </c>
      <c r="C23902" t="s">
        <v>11</v>
      </c>
      <c r="H23902" s="1">
        <v>44930</v>
      </c>
      <c r="I23902" t="s">
        <v>98</v>
      </c>
      <c r="J23902" t="s">
        <v>13</v>
      </c>
      <c r="K23902" t="s">
        <v>12778</v>
      </c>
    </row>
    <row r="23903" spans="1:11" x14ac:dyDescent="0.25">
      <c r="A23903" s="2">
        <v>10443</v>
      </c>
      <c r="B23903" t="s">
        <v>96</v>
      </c>
      <c r="C23903" t="s">
        <v>11</v>
      </c>
      <c r="H23903" s="1">
        <v>44930</v>
      </c>
      <c r="I23903" t="s">
        <v>43</v>
      </c>
      <c r="J23903" t="s">
        <v>13</v>
      </c>
      <c r="K23903" t="s">
        <v>12778</v>
      </c>
    </row>
    <row r="23904" spans="1:11" x14ac:dyDescent="0.25">
      <c r="A23904" s="2">
        <v>10437</v>
      </c>
      <c r="B23904" t="s">
        <v>695</v>
      </c>
      <c r="C23904" t="s">
        <v>11</v>
      </c>
      <c r="H23904" s="1">
        <v>45089</v>
      </c>
      <c r="I23904" t="s">
        <v>182</v>
      </c>
      <c r="J23904" t="s">
        <v>13</v>
      </c>
      <c r="K23904" t="s">
        <v>12778</v>
      </c>
    </row>
    <row r="23905" spans="1:11" x14ac:dyDescent="0.25">
      <c r="A23905" s="2">
        <v>10436</v>
      </c>
      <c r="B23905" t="s">
        <v>83</v>
      </c>
      <c r="C23905" t="s">
        <v>11</v>
      </c>
      <c r="H23905" s="1">
        <v>45021</v>
      </c>
      <c r="I23905" t="s">
        <v>14</v>
      </c>
      <c r="J23905" t="s">
        <v>13</v>
      </c>
      <c r="K23905" t="s">
        <v>12778</v>
      </c>
    </row>
    <row r="23906" spans="1:11" x14ac:dyDescent="0.25">
      <c r="A23906" s="2">
        <v>10435</v>
      </c>
      <c r="B23906" t="s">
        <v>886</v>
      </c>
      <c r="C23906" t="s">
        <v>11</v>
      </c>
      <c r="H23906" s="1">
        <v>45022</v>
      </c>
      <c r="I23906" t="s">
        <v>509</v>
      </c>
      <c r="J23906" t="s">
        <v>13</v>
      </c>
      <c r="K23906" t="s">
        <v>12778</v>
      </c>
    </row>
    <row r="23907" spans="1:11" x14ac:dyDescent="0.25">
      <c r="A23907" s="2">
        <v>10434</v>
      </c>
      <c r="B23907" t="s">
        <v>985</v>
      </c>
      <c r="C23907" t="s">
        <v>11</v>
      </c>
      <c r="H23907" s="1">
        <v>44907</v>
      </c>
      <c r="I23907" t="s">
        <v>37</v>
      </c>
      <c r="J23907" t="s">
        <v>13</v>
      </c>
      <c r="K23907" t="s">
        <v>12778</v>
      </c>
    </row>
    <row r="23908" spans="1:11" x14ac:dyDescent="0.25">
      <c r="A23908" s="2">
        <v>10433</v>
      </c>
      <c r="B23908" t="s">
        <v>984</v>
      </c>
      <c r="C23908" t="s">
        <v>11</v>
      </c>
      <c r="H23908" s="1">
        <v>44907</v>
      </c>
      <c r="I23908" t="s">
        <v>39</v>
      </c>
      <c r="J23908" t="s">
        <v>13</v>
      </c>
      <c r="K23908" t="s">
        <v>12778</v>
      </c>
    </row>
    <row r="23909" spans="1:11" x14ac:dyDescent="0.25">
      <c r="A23909" s="2">
        <v>10432</v>
      </c>
      <c r="B23909" t="s">
        <v>822</v>
      </c>
      <c r="C23909" t="s">
        <v>11</v>
      </c>
      <c r="H23909" s="1">
        <v>45022</v>
      </c>
      <c r="I23909" t="s">
        <v>316</v>
      </c>
      <c r="J23909" t="s">
        <v>13</v>
      </c>
      <c r="K23909" t="s">
        <v>12778</v>
      </c>
    </row>
    <row r="23910" spans="1:11" x14ac:dyDescent="0.25">
      <c r="A23910" s="2">
        <v>10431</v>
      </c>
      <c r="B23910" t="s">
        <v>608</v>
      </c>
      <c r="C23910" t="s">
        <v>11</v>
      </c>
      <c r="H23910" s="1">
        <v>45177</v>
      </c>
      <c r="I23910" t="s">
        <v>16</v>
      </c>
      <c r="J23910" t="s">
        <v>13</v>
      </c>
      <c r="K23910" t="s">
        <v>12778</v>
      </c>
    </row>
    <row r="23911" spans="1:11" x14ac:dyDescent="0.25">
      <c r="A23911" s="2">
        <v>10428</v>
      </c>
      <c r="B23911" t="s">
        <v>159</v>
      </c>
      <c r="C23911" t="s">
        <v>11</v>
      </c>
      <c r="H23911" s="1">
        <v>44907</v>
      </c>
      <c r="I23911" t="s">
        <v>160</v>
      </c>
      <c r="J23911" t="s">
        <v>13</v>
      </c>
      <c r="K23911" t="s">
        <v>12778</v>
      </c>
    </row>
    <row r="23912" spans="1:11" x14ac:dyDescent="0.25">
      <c r="A23912" s="2">
        <v>10427</v>
      </c>
      <c r="B23912" t="s">
        <v>67</v>
      </c>
      <c r="C23912" t="s">
        <v>11</v>
      </c>
      <c r="H23912" s="1">
        <v>44902</v>
      </c>
      <c r="I23912" t="s">
        <v>68</v>
      </c>
      <c r="J23912" t="s">
        <v>13</v>
      </c>
      <c r="K23912" t="s">
        <v>12778</v>
      </c>
    </row>
    <row r="23913" spans="1:11" x14ac:dyDescent="0.25">
      <c r="A23913" s="2">
        <v>10426</v>
      </c>
      <c r="B23913" t="s">
        <v>69</v>
      </c>
      <c r="C23913" t="s">
        <v>11</v>
      </c>
      <c r="H23913" s="1">
        <v>44902</v>
      </c>
      <c r="I23913" t="s">
        <v>70</v>
      </c>
      <c r="J23913" t="s">
        <v>13</v>
      </c>
      <c r="K23913" t="s">
        <v>12778</v>
      </c>
    </row>
    <row r="23914" spans="1:11" x14ac:dyDescent="0.25">
      <c r="A23914" s="2">
        <v>10418</v>
      </c>
      <c r="B23914" t="s">
        <v>163</v>
      </c>
      <c r="C23914" t="s">
        <v>11</v>
      </c>
      <c r="H23914" s="1">
        <v>44907</v>
      </c>
      <c r="I23914" t="s">
        <v>164</v>
      </c>
      <c r="J23914" t="s">
        <v>25</v>
      </c>
      <c r="K23914" t="s">
        <v>12778</v>
      </c>
    </row>
    <row r="23915" spans="1:11" x14ac:dyDescent="0.25">
      <c r="A23915" s="2">
        <v>10417</v>
      </c>
      <c r="B23915" t="s">
        <v>161</v>
      </c>
      <c r="C23915" t="s">
        <v>11</v>
      </c>
      <c r="H23915" s="1">
        <v>44907</v>
      </c>
      <c r="I23915" t="s">
        <v>162</v>
      </c>
      <c r="J23915" t="s">
        <v>25</v>
      </c>
      <c r="K23915" t="s">
        <v>12778</v>
      </c>
    </row>
    <row r="23916" spans="1:11" x14ac:dyDescent="0.25">
      <c r="A23916" s="2">
        <v>10416</v>
      </c>
      <c r="B23916" t="s">
        <v>157</v>
      </c>
      <c r="C23916" t="s">
        <v>11</v>
      </c>
      <c r="H23916" s="1">
        <v>44907</v>
      </c>
      <c r="I23916" t="s">
        <v>158</v>
      </c>
      <c r="J23916" t="s">
        <v>13</v>
      </c>
      <c r="K23916" t="s">
        <v>12778</v>
      </c>
    </row>
    <row r="23917" spans="1:11" x14ac:dyDescent="0.25">
      <c r="A23917" s="2">
        <v>10415</v>
      </c>
      <c r="B23917" t="s">
        <v>156</v>
      </c>
      <c r="C23917" t="s">
        <v>11</v>
      </c>
      <c r="H23917" s="1">
        <v>44907</v>
      </c>
      <c r="I23917" t="s">
        <v>91</v>
      </c>
      <c r="J23917" t="s">
        <v>13</v>
      </c>
      <c r="K23917" t="s">
        <v>12778</v>
      </c>
    </row>
    <row r="23918" spans="1:11" x14ac:dyDescent="0.25">
      <c r="A23918" s="2">
        <v>10414</v>
      </c>
      <c r="B23918" t="s">
        <v>67</v>
      </c>
      <c r="C23918" t="s">
        <v>11</v>
      </c>
      <c r="H23918" s="1">
        <v>44901</v>
      </c>
      <c r="I23918" t="s">
        <v>68</v>
      </c>
      <c r="J23918" t="s">
        <v>13</v>
      </c>
      <c r="K23918" t="s">
        <v>12778</v>
      </c>
    </row>
    <row r="23919" spans="1:11" x14ac:dyDescent="0.25">
      <c r="A23919" s="2">
        <v>10413</v>
      </c>
      <c r="B23919" t="s">
        <v>69</v>
      </c>
      <c r="C23919" t="s">
        <v>11</v>
      </c>
      <c r="H23919" s="1">
        <v>44901</v>
      </c>
      <c r="I23919" t="s">
        <v>70</v>
      </c>
      <c r="J23919" t="s">
        <v>13</v>
      </c>
      <c r="K23919" t="s">
        <v>12778</v>
      </c>
    </row>
    <row r="23920" spans="1:11" x14ac:dyDescent="0.25">
      <c r="A23920" s="2">
        <v>10412</v>
      </c>
      <c r="B23920" t="s">
        <v>378</v>
      </c>
      <c r="C23920" t="s">
        <v>11</v>
      </c>
      <c r="H23920" s="1">
        <v>44907</v>
      </c>
      <c r="I23920" t="s">
        <v>379</v>
      </c>
      <c r="J23920" t="s">
        <v>75</v>
      </c>
      <c r="K23920" t="s">
        <v>12778</v>
      </c>
    </row>
    <row r="23921" spans="1:11" x14ac:dyDescent="0.25">
      <c r="A23921" s="2">
        <v>10411</v>
      </c>
      <c r="B23921" t="s">
        <v>960</v>
      </c>
      <c r="C23921" t="s">
        <v>11</v>
      </c>
      <c r="H23921" s="1">
        <v>44902</v>
      </c>
      <c r="I23921" t="s">
        <v>147</v>
      </c>
      <c r="J23921" t="s">
        <v>75</v>
      </c>
      <c r="K23921" t="s">
        <v>12778</v>
      </c>
    </row>
    <row r="23922" spans="1:11" x14ac:dyDescent="0.25">
      <c r="A23922" s="2">
        <v>10410</v>
      </c>
      <c r="B23922" t="s">
        <v>961</v>
      </c>
      <c r="C23922" t="s">
        <v>11</v>
      </c>
      <c r="H23922" s="1">
        <v>44902</v>
      </c>
      <c r="I23922" t="s">
        <v>266</v>
      </c>
      <c r="J23922" t="s">
        <v>75</v>
      </c>
      <c r="K23922" t="s">
        <v>12778</v>
      </c>
    </row>
    <row r="23923" spans="1:11" x14ac:dyDescent="0.25">
      <c r="A23923" s="2">
        <v>10409</v>
      </c>
      <c r="B23923" t="s">
        <v>963</v>
      </c>
      <c r="C23923" t="s">
        <v>11</v>
      </c>
      <c r="H23923" s="1">
        <v>44902</v>
      </c>
      <c r="I23923" t="s">
        <v>268</v>
      </c>
      <c r="J23923" t="s">
        <v>75</v>
      </c>
      <c r="K23923" t="s">
        <v>12778</v>
      </c>
    </row>
    <row r="23924" spans="1:11" x14ac:dyDescent="0.25">
      <c r="A23924" s="2">
        <v>10408</v>
      </c>
      <c r="B23924" t="s">
        <v>962</v>
      </c>
      <c r="C23924" t="s">
        <v>11</v>
      </c>
      <c r="H23924" s="1">
        <v>44902</v>
      </c>
      <c r="I23924" t="s">
        <v>166</v>
      </c>
      <c r="J23924" t="s">
        <v>75</v>
      </c>
      <c r="K23924" t="s">
        <v>12778</v>
      </c>
    </row>
    <row r="23925" spans="1:11" x14ac:dyDescent="0.25">
      <c r="A23925" s="2">
        <v>10403</v>
      </c>
      <c r="B23925" t="s">
        <v>67</v>
      </c>
      <c r="C23925" t="s">
        <v>11</v>
      </c>
      <c r="H23925" s="1">
        <v>44900</v>
      </c>
      <c r="I23925" t="s">
        <v>68</v>
      </c>
      <c r="J23925" t="s">
        <v>13</v>
      </c>
      <c r="K23925" t="s">
        <v>12778</v>
      </c>
    </row>
    <row r="23926" spans="1:11" x14ac:dyDescent="0.25">
      <c r="A23926" s="2">
        <v>10402</v>
      </c>
      <c r="B23926" t="s">
        <v>69</v>
      </c>
      <c r="C23926" t="s">
        <v>11</v>
      </c>
      <c r="H23926" s="1">
        <v>44900</v>
      </c>
      <c r="I23926" t="s">
        <v>70</v>
      </c>
      <c r="J23926" t="s">
        <v>13</v>
      </c>
      <c r="K23926" t="s">
        <v>12778</v>
      </c>
    </row>
    <row r="23927" spans="1:11" x14ac:dyDescent="0.25">
      <c r="A23927" s="2">
        <v>10397</v>
      </c>
      <c r="B23927" t="s">
        <v>67</v>
      </c>
      <c r="C23927" t="s">
        <v>11</v>
      </c>
      <c r="H23927" s="1">
        <v>44899</v>
      </c>
      <c r="I23927" t="s">
        <v>68</v>
      </c>
      <c r="J23927" t="s">
        <v>13</v>
      </c>
      <c r="K23927" t="s">
        <v>12778</v>
      </c>
    </row>
    <row r="23928" spans="1:11" x14ac:dyDescent="0.25">
      <c r="A23928" s="2">
        <v>10396</v>
      </c>
      <c r="B23928" t="s">
        <v>69</v>
      </c>
      <c r="C23928" t="s">
        <v>11</v>
      </c>
      <c r="H23928" s="1">
        <v>44899</v>
      </c>
      <c r="I23928" t="s">
        <v>70</v>
      </c>
      <c r="J23928" t="s">
        <v>13</v>
      </c>
      <c r="K23928" t="s">
        <v>12778</v>
      </c>
    </row>
    <row r="23929" spans="1:11" x14ac:dyDescent="0.25">
      <c r="A23929" s="2">
        <v>10395</v>
      </c>
      <c r="B23929" t="s">
        <v>1221</v>
      </c>
      <c r="C23929" t="s">
        <v>11</v>
      </c>
      <c r="H23929" s="1">
        <v>45704</v>
      </c>
      <c r="I23929" t="s">
        <v>1222</v>
      </c>
      <c r="J23929" t="s">
        <v>13</v>
      </c>
      <c r="K23929" t="s">
        <v>12778</v>
      </c>
    </row>
    <row r="23930" spans="1:11" x14ac:dyDescent="0.25">
      <c r="A23930" s="2">
        <v>10388</v>
      </c>
      <c r="B23930" t="s">
        <v>381</v>
      </c>
      <c r="C23930" t="s">
        <v>11</v>
      </c>
      <c r="H23930" s="1">
        <v>44904</v>
      </c>
      <c r="I23930" t="s">
        <v>147</v>
      </c>
      <c r="J23930" t="s">
        <v>75</v>
      </c>
      <c r="K23930" t="s">
        <v>12778</v>
      </c>
    </row>
    <row r="23931" spans="1:11" x14ac:dyDescent="0.25">
      <c r="A23931" s="2">
        <v>10387</v>
      </c>
      <c r="B23931" t="s">
        <v>962</v>
      </c>
      <c r="C23931" t="s">
        <v>11</v>
      </c>
      <c r="H23931" s="1">
        <v>44900</v>
      </c>
      <c r="I23931" t="s">
        <v>166</v>
      </c>
      <c r="J23931" t="s">
        <v>75</v>
      </c>
      <c r="K23931" t="s">
        <v>12778</v>
      </c>
    </row>
    <row r="23932" spans="1:11" x14ac:dyDescent="0.25">
      <c r="A23932" s="2">
        <v>10386</v>
      </c>
      <c r="B23932" t="s">
        <v>963</v>
      </c>
      <c r="C23932" t="s">
        <v>11</v>
      </c>
      <c r="H23932" s="1">
        <v>44900</v>
      </c>
      <c r="I23932" t="s">
        <v>268</v>
      </c>
      <c r="J23932" t="s">
        <v>75</v>
      </c>
      <c r="K23932" t="s">
        <v>12778</v>
      </c>
    </row>
    <row r="23933" spans="1:11" x14ac:dyDescent="0.25">
      <c r="A23933" s="2">
        <v>10385</v>
      </c>
      <c r="B23933" t="s">
        <v>961</v>
      </c>
      <c r="C23933" t="s">
        <v>11</v>
      </c>
      <c r="H23933" s="1">
        <v>44900</v>
      </c>
      <c r="I23933" t="s">
        <v>266</v>
      </c>
      <c r="J23933" t="s">
        <v>75</v>
      </c>
      <c r="K23933" t="s">
        <v>12778</v>
      </c>
    </row>
    <row r="23934" spans="1:11" x14ac:dyDescent="0.25">
      <c r="A23934" s="2">
        <v>10384</v>
      </c>
      <c r="B23934" t="s">
        <v>960</v>
      </c>
      <c r="C23934" t="s">
        <v>11</v>
      </c>
      <c r="H23934" s="1">
        <v>44900</v>
      </c>
      <c r="I23934" t="s">
        <v>147</v>
      </c>
      <c r="J23934" t="s">
        <v>75</v>
      </c>
      <c r="K23934" t="s">
        <v>12778</v>
      </c>
    </row>
    <row r="23935" spans="1:11" x14ac:dyDescent="0.25">
      <c r="A23935" s="2">
        <v>10383</v>
      </c>
      <c r="B23935" t="s">
        <v>67</v>
      </c>
      <c r="C23935" t="s">
        <v>11</v>
      </c>
      <c r="H23935" s="1">
        <v>44898</v>
      </c>
      <c r="I23935" t="s">
        <v>68</v>
      </c>
      <c r="J23935" t="s">
        <v>13</v>
      </c>
      <c r="K23935" t="s">
        <v>12778</v>
      </c>
    </row>
    <row r="23936" spans="1:11" x14ac:dyDescent="0.25">
      <c r="A23936" s="2">
        <v>10382</v>
      </c>
      <c r="B23936" t="s">
        <v>69</v>
      </c>
      <c r="C23936" t="s">
        <v>11</v>
      </c>
      <c r="H23936" s="1">
        <v>44898</v>
      </c>
      <c r="I23936" t="s">
        <v>70</v>
      </c>
      <c r="J23936" t="s">
        <v>13</v>
      </c>
      <c r="K23936" t="s">
        <v>12778</v>
      </c>
    </row>
    <row r="23937" spans="1:11" x14ac:dyDescent="0.25">
      <c r="A23937" s="2">
        <v>10372</v>
      </c>
      <c r="B23937" t="s">
        <v>84</v>
      </c>
      <c r="C23937" t="s">
        <v>11</v>
      </c>
      <c r="H23937" s="1">
        <v>45022</v>
      </c>
      <c r="I23937" t="s">
        <v>16</v>
      </c>
      <c r="J23937" t="s">
        <v>13</v>
      </c>
      <c r="K23937" t="s">
        <v>12778</v>
      </c>
    </row>
    <row r="23938" spans="1:11" x14ac:dyDescent="0.25">
      <c r="A23938" s="2">
        <v>10371</v>
      </c>
      <c r="B23938" t="s">
        <v>67</v>
      </c>
      <c r="C23938" t="s">
        <v>11</v>
      </c>
      <c r="H23938" s="1">
        <v>44897</v>
      </c>
      <c r="I23938" t="s">
        <v>68</v>
      </c>
      <c r="J23938" t="s">
        <v>13</v>
      </c>
      <c r="K23938" t="s">
        <v>12778</v>
      </c>
    </row>
    <row r="23939" spans="1:11" x14ac:dyDescent="0.25">
      <c r="A23939" s="2">
        <v>10370</v>
      </c>
      <c r="B23939" t="s">
        <v>69</v>
      </c>
      <c r="C23939" t="s">
        <v>11</v>
      </c>
      <c r="H23939" s="1">
        <v>44897</v>
      </c>
      <c r="I23939" t="s">
        <v>70</v>
      </c>
      <c r="J23939" t="s">
        <v>13</v>
      </c>
      <c r="K23939" t="s">
        <v>12778</v>
      </c>
    </row>
    <row r="23940" spans="1:11" x14ac:dyDescent="0.25">
      <c r="A23940" s="2">
        <v>10369</v>
      </c>
      <c r="B23940" t="s">
        <v>67</v>
      </c>
      <c r="C23940" t="s">
        <v>11</v>
      </c>
      <c r="H23940" s="1">
        <v>44896</v>
      </c>
      <c r="I23940" t="s">
        <v>68</v>
      </c>
      <c r="J23940" t="s">
        <v>13</v>
      </c>
      <c r="K23940" t="s">
        <v>12778</v>
      </c>
    </row>
    <row r="23941" spans="1:11" x14ac:dyDescent="0.25">
      <c r="A23941" s="2">
        <v>10368</v>
      </c>
      <c r="B23941" t="s">
        <v>69</v>
      </c>
      <c r="C23941" t="s">
        <v>11</v>
      </c>
      <c r="H23941" s="1">
        <v>44896</v>
      </c>
      <c r="I23941" t="s">
        <v>70</v>
      </c>
      <c r="J23941" t="s">
        <v>13</v>
      </c>
      <c r="K23941" t="s">
        <v>12778</v>
      </c>
    </row>
    <row r="23942" spans="1:11" x14ac:dyDescent="0.25">
      <c r="A23942" s="2">
        <v>10367</v>
      </c>
      <c r="B23942" t="s">
        <v>960</v>
      </c>
      <c r="C23942" t="s">
        <v>11</v>
      </c>
      <c r="H23942" s="1">
        <v>44897</v>
      </c>
      <c r="I23942" t="s">
        <v>147</v>
      </c>
      <c r="J23942" t="s">
        <v>75</v>
      </c>
      <c r="K23942" t="s">
        <v>12778</v>
      </c>
    </row>
    <row r="23943" spans="1:11" x14ac:dyDescent="0.25">
      <c r="A23943" s="2">
        <v>10366</v>
      </c>
      <c r="B23943" t="s">
        <v>961</v>
      </c>
      <c r="C23943" t="s">
        <v>11</v>
      </c>
      <c r="H23943" s="1">
        <v>44897</v>
      </c>
      <c r="I23943" t="s">
        <v>266</v>
      </c>
      <c r="J23943" t="s">
        <v>75</v>
      </c>
      <c r="K23943" t="s">
        <v>12778</v>
      </c>
    </row>
    <row r="23944" spans="1:11" x14ac:dyDescent="0.25">
      <c r="A23944" s="2">
        <v>10365</v>
      </c>
      <c r="B23944" t="s">
        <v>963</v>
      </c>
      <c r="C23944" t="s">
        <v>11</v>
      </c>
      <c r="H23944" s="1">
        <v>44897</v>
      </c>
      <c r="I23944" t="s">
        <v>268</v>
      </c>
      <c r="J23944" t="s">
        <v>75</v>
      </c>
      <c r="K23944" t="s">
        <v>12778</v>
      </c>
    </row>
    <row r="23945" spans="1:11" x14ac:dyDescent="0.25">
      <c r="A23945" s="2">
        <v>10364</v>
      </c>
      <c r="B23945" t="s">
        <v>962</v>
      </c>
      <c r="C23945" t="s">
        <v>11</v>
      </c>
      <c r="H23945" s="1">
        <v>44897</v>
      </c>
      <c r="I23945" t="s">
        <v>166</v>
      </c>
      <c r="J23945" t="s">
        <v>75</v>
      </c>
      <c r="K23945" t="s">
        <v>12778</v>
      </c>
    </row>
    <row r="23946" spans="1:11" x14ac:dyDescent="0.25">
      <c r="A23946" s="2">
        <v>10361</v>
      </c>
      <c r="B23946" t="s">
        <v>269</v>
      </c>
      <c r="C23946" t="s">
        <v>11</v>
      </c>
      <c r="H23946" s="1">
        <v>44931</v>
      </c>
      <c r="I23946" t="s">
        <v>166</v>
      </c>
      <c r="J23946" t="s">
        <v>75</v>
      </c>
      <c r="K23946" t="s">
        <v>12778</v>
      </c>
    </row>
    <row r="23947" spans="1:11" x14ac:dyDescent="0.25">
      <c r="A23947" s="2">
        <v>10360</v>
      </c>
      <c r="B23947" t="s">
        <v>962</v>
      </c>
      <c r="C23947" t="s">
        <v>11</v>
      </c>
      <c r="H23947" s="1">
        <v>44896</v>
      </c>
      <c r="I23947" t="s">
        <v>166</v>
      </c>
      <c r="J23947" t="s">
        <v>75</v>
      </c>
      <c r="K23947" t="s">
        <v>12778</v>
      </c>
    </row>
    <row r="23948" spans="1:11" x14ac:dyDescent="0.25">
      <c r="A23948" s="2">
        <v>10359</v>
      </c>
      <c r="B23948" t="s">
        <v>963</v>
      </c>
      <c r="C23948" t="s">
        <v>11</v>
      </c>
      <c r="H23948" s="1">
        <v>44896</v>
      </c>
      <c r="I23948" t="s">
        <v>268</v>
      </c>
      <c r="J23948" t="s">
        <v>75</v>
      </c>
      <c r="K23948" t="s">
        <v>12778</v>
      </c>
    </row>
    <row r="23949" spans="1:11" x14ac:dyDescent="0.25">
      <c r="A23949" s="2">
        <v>10358</v>
      </c>
      <c r="B23949" t="s">
        <v>961</v>
      </c>
      <c r="C23949" t="s">
        <v>11</v>
      </c>
      <c r="H23949" s="1">
        <v>44896</v>
      </c>
      <c r="I23949" t="s">
        <v>266</v>
      </c>
      <c r="J23949" t="s">
        <v>75</v>
      </c>
      <c r="K23949" t="s">
        <v>12778</v>
      </c>
    </row>
    <row r="23950" spans="1:11" x14ac:dyDescent="0.25">
      <c r="A23950" s="2">
        <v>10357</v>
      </c>
      <c r="B23950" t="s">
        <v>960</v>
      </c>
      <c r="C23950" t="s">
        <v>11</v>
      </c>
      <c r="H23950" s="1">
        <v>44896</v>
      </c>
      <c r="I23950" t="s">
        <v>147</v>
      </c>
      <c r="J23950" t="s">
        <v>75</v>
      </c>
      <c r="K23950" t="s">
        <v>12778</v>
      </c>
    </row>
    <row r="23951" spans="1:11" x14ac:dyDescent="0.25">
      <c r="A23951" s="2">
        <v>10353</v>
      </c>
      <c r="B23951" t="s">
        <v>67</v>
      </c>
      <c r="C23951" t="s">
        <v>11</v>
      </c>
      <c r="H23951" s="1">
        <v>44896</v>
      </c>
      <c r="I23951" t="s">
        <v>68</v>
      </c>
      <c r="J23951" t="s">
        <v>13</v>
      </c>
      <c r="K23951" t="s">
        <v>12778</v>
      </c>
    </row>
    <row r="23952" spans="1:11" x14ac:dyDescent="0.25">
      <c r="A23952" s="2">
        <v>10352</v>
      </c>
      <c r="B23952" t="s">
        <v>69</v>
      </c>
      <c r="C23952" t="s">
        <v>11</v>
      </c>
      <c r="H23952" s="1">
        <v>44896</v>
      </c>
      <c r="I23952" t="s">
        <v>70</v>
      </c>
      <c r="J23952" t="s">
        <v>13</v>
      </c>
      <c r="K23952" t="s">
        <v>12778</v>
      </c>
    </row>
    <row r="23953" spans="1:11" x14ac:dyDescent="0.25">
      <c r="A23953" s="2">
        <v>10351</v>
      </c>
      <c r="B23953" t="s">
        <v>960</v>
      </c>
      <c r="C23953" t="s">
        <v>11</v>
      </c>
      <c r="H23953" s="1">
        <v>44895</v>
      </c>
      <c r="I23953" t="s">
        <v>147</v>
      </c>
      <c r="J23953" t="s">
        <v>75</v>
      </c>
      <c r="K23953" t="s">
        <v>12778</v>
      </c>
    </row>
    <row r="23954" spans="1:11" x14ac:dyDescent="0.25">
      <c r="A23954" s="2">
        <v>10350</v>
      </c>
      <c r="B23954" t="s">
        <v>961</v>
      </c>
      <c r="C23954" t="s">
        <v>11</v>
      </c>
      <c r="H23954" s="1">
        <v>44895</v>
      </c>
      <c r="I23954" t="s">
        <v>266</v>
      </c>
      <c r="J23954" t="s">
        <v>75</v>
      </c>
      <c r="K23954" t="s">
        <v>12778</v>
      </c>
    </row>
    <row r="23955" spans="1:11" x14ac:dyDescent="0.25">
      <c r="A23955" s="2">
        <v>10349</v>
      </c>
      <c r="B23955" t="s">
        <v>963</v>
      </c>
      <c r="C23955" t="s">
        <v>11</v>
      </c>
      <c r="H23955" s="1">
        <v>44895</v>
      </c>
      <c r="I23955" t="s">
        <v>268</v>
      </c>
      <c r="J23955" t="s">
        <v>75</v>
      </c>
      <c r="K23955" t="s">
        <v>12778</v>
      </c>
    </row>
    <row r="23956" spans="1:11" x14ac:dyDescent="0.25">
      <c r="A23956" s="2">
        <v>10348</v>
      </c>
      <c r="B23956" t="s">
        <v>962</v>
      </c>
      <c r="C23956" t="s">
        <v>11</v>
      </c>
      <c r="H23956" s="1">
        <v>44895</v>
      </c>
      <c r="I23956" t="s">
        <v>166</v>
      </c>
      <c r="J23956" t="s">
        <v>75</v>
      </c>
      <c r="K23956" t="s">
        <v>12778</v>
      </c>
    </row>
    <row r="23957" spans="1:11" x14ac:dyDescent="0.25">
      <c r="A23957" s="2">
        <v>10338</v>
      </c>
      <c r="B23957" t="s">
        <v>159</v>
      </c>
      <c r="C23957" t="s">
        <v>11</v>
      </c>
      <c r="H23957" s="1">
        <v>44901</v>
      </c>
      <c r="I23957" t="s">
        <v>160</v>
      </c>
      <c r="J23957" t="s">
        <v>13</v>
      </c>
      <c r="K23957" t="s">
        <v>12778</v>
      </c>
    </row>
    <row r="23958" spans="1:11" x14ac:dyDescent="0.25">
      <c r="A23958" s="2">
        <v>10337</v>
      </c>
      <c r="B23958" t="s">
        <v>159</v>
      </c>
      <c r="C23958" t="s">
        <v>11</v>
      </c>
      <c r="H23958" s="1">
        <v>44893</v>
      </c>
      <c r="I23958" t="s">
        <v>160</v>
      </c>
      <c r="J23958" t="s">
        <v>13</v>
      </c>
      <c r="K23958" t="s">
        <v>12778</v>
      </c>
    </row>
    <row r="23959" spans="1:11" x14ac:dyDescent="0.25">
      <c r="A23959" s="2">
        <v>10336</v>
      </c>
      <c r="B23959" t="s">
        <v>378</v>
      </c>
      <c r="C23959" t="s">
        <v>11</v>
      </c>
      <c r="H23959" s="1">
        <v>44900</v>
      </c>
      <c r="I23959" t="s">
        <v>379</v>
      </c>
      <c r="J23959" t="s">
        <v>75</v>
      </c>
      <c r="K23959" t="s">
        <v>12778</v>
      </c>
    </row>
    <row r="23960" spans="1:11" x14ac:dyDescent="0.25">
      <c r="A23960" s="2">
        <v>10335</v>
      </c>
      <c r="B23960" t="s">
        <v>167</v>
      </c>
      <c r="C23960" t="s">
        <v>11</v>
      </c>
      <c r="H23960" s="1">
        <v>44902</v>
      </c>
      <c r="I23960" t="s">
        <v>168</v>
      </c>
      <c r="J23960" t="s">
        <v>75</v>
      </c>
      <c r="K23960" t="s">
        <v>12778</v>
      </c>
    </row>
    <row r="23961" spans="1:11" x14ac:dyDescent="0.25">
      <c r="A23961" s="2">
        <v>10334</v>
      </c>
      <c r="B23961" t="s">
        <v>165</v>
      </c>
      <c r="C23961" t="s">
        <v>11</v>
      </c>
      <c r="H23961" s="1">
        <v>44902</v>
      </c>
      <c r="I23961" t="s">
        <v>166</v>
      </c>
      <c r="J23961" t="s">
        <v>75</v>
      </c>
      <c r="K23961" t="s">
        <v>12778</v>
      </c>
    </row>
    <row r="23962" spans="1:11" x14ac:dyDescent="0.25">
      <c r="A23962" s="2">
        <v>10333</v>
      </c>
      <c r="B23962" t="s">
        <v>962</v>
      </c>
      <c r="C23962" t="s">
        <v>11</v>
      </c>
      <c r="H23962" s="1">
        <v>44894</v>
      </c>
      <c r="I23962" t="s">
        <v>166</v>
      </c>
      <c r="J23962" t="s">
        <v>75</v>
      </c>
      <c r="K23962" t="s">
        <v>12778</v>
      </c>
    </row>
    <row r="23963" spans="1:11" x14ac:dyDescent="0.25">
      <c r="A23963" s="2">
        <v>10332</v>
      </c>
      <c r="B23963" t="s">
        <v>963</v>
      </c>
      <c r="C23963" t="s">
        <v>11</v>
      </c>
      <c r="H23963" s="1">
        <v>44894</v>
      </c>
      <c r="I23963" t="s">
        <v>268</v>
      </c>
      <c r="J23963" t="s">
        <v>75</v>
      </c>
      <c r="K23963" t="s">
        <v>12778</v>
      </c>
    </row>
    <row r="23964" spans="1:11" x14ac:dyDescent="0.25">
      <c r="A23964" s="2">
        <v>10331</v>
      </c>
      <c r="B23964" t="s">
        <v>961</v>
      </c>
      <c r="C23964" t="s">
        <v>11</v>
      </c>
      <c r="H23964" s="1">
        <v>44894</v>
      </c>
      <c r="I23964" t="s">
        <v>266</v>
      </c>
      <c r="J23964" t="s">
        <v>75</v>
      </c>
      <c r="K23964" t="s">
        <v>12778</v>
      </c>
    </row>
    <row r="23965" spans="1:11" x14ac:dyDescent="0.25">
      <c r="A23965" s="2">
        <v>10330</v>
      </c>
      <c r="B23965" t="s">
        <v>960</v>
      </c>
      <c r="C23965" t="s">
        <v>11</v>
      </c>
      <c r="H23965" s="1">
        <v>44894</v>
      </c>
      <c r="I23965" t="s">
        <v>147</v>
      </c>
      <c r="J23965" t="s">
        <v>75</v>
      </c>
      <c r="K23965" t="s">
        <v>12778</v>
      </c>
    </row>
    <row r="23966" spans="1:11" x14ac:dyDescent="0.25">
      <c r="A23966" s="2">
        <v>10329</v>
      </c>
      <c r="B23966" t="s">
        <v>1220</v>
      </c>
      <c r="C23966" t="s">
        <v>11</v>
      </c>
      <c r="H23966" s="1">
        <v>44952</v>
      </c>
      <c r="I23966" t="s">
        <v>385</v>
      </c>
      <c r="J23966" t="s">
        <v>25</v>
      </c>
      <c r="K23966" t="s">
        <v>12778</v>
      </c>
    </row>
    <row r="23967" spans="1:11" x14ac:dyDescent="0.25">
      <c r="A23967" s="2">
        <v>10328</v>
      </c>
      <c r="B23967" t="s">
        <v>67</v>
      </c>
      <c r="C23967" t="s">
        <v>11</v>
      </c>
      <c r="H23967" s="1">
        <v>44895</v>
      </c>
      <c r="I23967" t="s">
        <v>68</v>
      </c>
      <c r="J23967" t="s">
        <v>13</v>
      </c>
      <c r="K23967" t="s">
        <v>12778</v>
      </c>
    </row>
    <row r="23968" spans="1:11" x14ac:dyDescent="0.25">
      <c r="A23968" s="2">
        <v>10327</v>
      </c>
      <c r="B23968" t="s">
        <v>69</v>
      </c>
      <c r="C23968" t="s">
        <v>11</v>
      </c>
      <c r="H23968" s="1">
        <v>44895</v>
      </c>
      <c r="I23968" t="s">
        <v>70</v>
      </c>
      <c r="J23968" t="s">
        <v>13</v>
      </c>
      <c r="K23968" t="s">
        <v>12778</v>
      </c>
    </row>
    <row r="23969" spans="1:11" x14ac:dyDescent="0.25">
      <c r="A23969" s="2">
        <v>10326</v>
      </c>
      <c r="B23969" t="s">
        <v>157</v>
      </c>
      <c r="C23969" t="s">
        <v>11</v>
      </c>
      <c r="H23969" s="1">
        <v>44900</v>
      </c>
      <c r="I23969" t="s">
        <v>158</v>
      </c>
      <c r="J23969" t="s">
        <v>13</v>
      </c>
      <c r="K23969" t="s">
        <v>12778</v>
      </c>
    </row>
    <row r="23970" spans="1:11" x14ac:dyDescent="0.25">
      <c r="A23970" s="2">
        <v>10325</v>
      </c>
      <c r="B23970" t="s">
        <v>156</v>
      </c>
      <c r="C23970" t="s">
        <v>11</v>
      </c>
      <c r="H23970" s="1">
        <v>44900</v>
      </c>
      <c r="I23970" t="s">
        <v>91</v>
      </c>
      <c r="J23970" t="s">
        <v>13</v>
      </c>
      <c r="K23970" t="s">
        <v>12778</v>
      </c>
    </row>
    <row r="23971" spans="1:11" x14ac:dyDescent="0.25">
      <c r="A23971" s="2">
        <v>10324</v>
      </c>
      <c r="B23971" t="s">
        <v>161</v>
      </c>
      <c r="C23971" t="s">
        <v>11</v>
      </c>
      <c r="H23971" s="1">
        <v>44900</v>
      </c>
      <c r="I23971" t="s">
        <v>162</v>
      </c>
      <c r="J23971" t="s">
        <v>25</v>
      </c>
      <c r="K23971" t="s">
        <v>12778</v>
      </c>
    </row>
    <row r="23972" spans="1:11" x14ac:dyDescent="0.25">
      <c r="A23972" s="2">
        <v>10323</v>
      </c>
      <c r="B23972" t="s">
        <v>163</v>
      </c>
      <c r="C23972" t="s">
        <v>11</v>
      </c>
      <c r="H23972" s="1">
        <v>44900</v>
      </c>
      <c r="I23972" t="s">
        <v>164</v>
      </c>
      <c r="J23972" t="s">
        <v>25</v>
      </c>
      <c r="K23972" t="s">
        <v>12778</v>
      </c>
    </row>
    <row r="23973" spans="1:11" x14ac:dyDescent="0.25">
      <c r="A23973" s="2">
        <v>10316</v>
      </c>
      <c r="B23973" t="s">
        <v>67</v>
      </c>
      <c r="C23973" t="s">
        <v>11</v>
      </c>
      <c r="H23973" s="1">
        <v>44893</v>
      </c>
      <c r="I23973" t="s">
        <v>68</v>
      </c>
      <c r="J23973" t="s">
        <v>13</v>
      </c>
      <c r="K23973" t="s">
        <v>12778</v>
      </c>
    </row>
    <row r="23974" spans="1:11" x14ac:dyDescent="0.25">
      <c r="A23974" s="2">
        <v>10315</v>
      </c>
      <c r="B23974" t="s">
        <v>69</v>
      </c>
      <c r="C23974" t="s">
        <v>11</v>
      </c>
      <c r="H23974" s="1">
        <v>44893</v>
      </c>
      <c r="I23974" t="s">
        <v>70</v>
      </c>
      <c r="J23974" t="s">
        <v>13</v>
      </c>
      <c r="K23974" t="s">
        <v>12778</v>
      </c>
    </row>
    <row r="23975" spans="1:11" x14ac:dyDescent="0.25">
      <c r="A23975" s="2">
        <v>10314</v>
      </c>
      <c r="B23975" t="s">
        <v>67</v>
      </c>
      <c r="C23975" t="s">
        <v>11</v>
      </c>
      <c r="H23975" s="1">
        <v>44892</v>
      </c>
      <c r="I23975" t="s">
        <v>68</v>
      </c>
      <c r="J23975" t="s">
        <v>13</v>
      </c>
      <c r="K23975" t="s">
        <v>12778</v>
      </c>
    </row>
    <row r="23976" spans="1:11" x14ac:dyDescent="0.25">
      <c r="A23976" s="2">
        <v>10313</v>
      </c>
      <c r="B23976" t="s">
        <v>92</v>
      </c>
      <c r="C23976" t="s">
        <v>11</v>
      </c>
      <c r="H23976" s="1">
        <v>44894</v>
      </c>
      <c r="I23976" t="s">
        <v>68</v>
      </c>
      <c r="J23976" t="s">
        <v>13</v>
      </c>
      <c r="K23976" t="s">
        <v>12778</v>
      </c>
    </row>
    <row r="23977" spans="1:11" x14ac:dyDescent="0.25">
      <c r="A23977" s="2">
        <v>10312</v>
      </c>
      <c r="B23977" t="s">
        <v>69</v>
      </c>
      <c r="C23977" t="s">
        <v>11</v>
      </c>
      <c r="H23977" s="1">
        <v>44892</v>
      </c>
      <c r="I23977" t="s">
        <v>70</v>
      </c>
      <c r="J23977" t="s">
        <v>13</v>
      </c>
      <c r="K23977" t="s">
        <v>12778</v>
      </c>
    </row>
    <row r="23978" spans="1:11" x14ac:dyDescent="0.25">
      <c r="A23978" s="2">
        <v>10311</v>
      </c>
      <c r="B23978" t="s">
        <v>1219</v>
      </c>
      <c r="C23978" t="s">
        <v>11</v>
      </c>
      <c r="H23978" s="1">
        <v>44891</v>
      </c>
      <c r="I23978" t="s">
        <v>436</v>
      </c>
      <c r="J23978" t="s">
        <v>13</v>
      </c>
      <c r="K23978" t="s">
        <v>12778</v>
      </c>
    </row>
    <row r="23979" spans="1:11" x14ac:dyDescent="0.25">
      <c r="A23979" s="2">
        <v>10304</v>
      </c>
      <c r="B23979" t="s">
        <v>1217</v>
      </c>
      <c r="C23979" t="s">
        <v>11</v>
      </c>
      <c r="H23979" s="1">
        <v>44925</v>
      </c>
      <c r="I23979" t="s">
        <v>1218</v>
      </c>
      <c r="J23979" t="s">
        <v>13</v>
      </c>
      <c r="K23979" t="s">
        <v>12778</v>
      </c>
    </row>
    <row r="23980" spans="1:11" x14ac:dyDescent="0.25">
      <c r="A23980" s="2">
        <v>10292</v>
      </c>
      <c r="B23980" t="s">
        <v>67</v>
      </c>
      <c r="C23980" t="s">
        <v>11</v>
      </c>
      <c r="H23980" s="1">
        <v>44891</v>
      </c>
      <c r="I23980" t="s">
        <v>68</v>
      </c>
      <c r="J23980" t="s">
        <v>13</v>
      </c>
      <c r="K23980" t="s">
        <v>12778</v>
      </c>
    </row>
    <row r="23981" spans="1:11" x14ac:dyDescent="0.25">
      <c r="A23981" s="2">
        <v>10291</v>
      </c>
      <c r="B23981" t="s">
        <v>69</v>
      </c>
      <c r="C23981" t="s">
        <v>11</v>
      </c>
      <c r="H23981" s="1">
        <v>44891</v>
      </c>
      <c r="I23981" t="s">
        <v>70</v>
      </c>
      <c r="J23981" t="s">
        <v>13</v>
      </c>
      <c r="K23981" t="s">
        <v>12778</v>
      </c>
    </row>
    <row r="23982" spans="1:11" x14ac:dyDescent="0.25">
      <c r="A23982" s="2">
        <v>10288</v>
      </c>
      <c r="B23982" t="s">
        <v>67</v>
      </c>
      <c r="C23982" t="s">
        <v>11</v>
      </c>
      <c r="H23982" s="1">
        <v>44890</v>
      </c>
      <c r="I23982" t="s">
        <v>68</v>
      </c>
      <c r="J23982" t="s">
        <v>13</v>
      </c>
      <c r="K23982" t="s">
        <v>12778</v>
      </c>
    </row>
    <row r="23983" spans="1:11" x14ac:dyDescent="0.25">
      <c r="A23983" s="2">
        <v>10287</v>
      </c>
      <c r="B23983" t="s">
        <v>69</v>
      </c>
      <c r="C23983" t="s">
        <v>11</v>
      </c>
      <c r="H23983" s="1">
        <v>44890</v>
      </c>
      <c r="I23983" t="s">
        <v>70</v>
      </c>
      <c r="J23983" t="s">
        <v>13</v>
      </c>
      <c r="K23983" t="s">
        <v>12778</v>
      </c>
    </row>
    <row r="23984" spans="1:11" x14ac:dyDescent="0.25">
      <c r="A23984" s="2">
        <v>10286</v>
      </c>
      <c r="B23984" t="s">
        <v>67</v>
      </c>
      <c r="C23984" t="s">
        <v>11</v>
      </c>
      <c r="H23984" s="1">
        <v>44889</v>
      </c>
      <c r="I23984" t="s">
        <v>68</v>
      </c>
      <c r="J23984" t="s">
        <v>13</v>
      </c>
      <c r="K23984" t="s">
        <v>12778</v>
      </c>
    </row>
    <row r="23985" spans="1:11" x14ac:dyDescent="0.25">
      <c r="A23985" s="2">
        <v>10285</v>
      </c>
      <c r="B23985" t="s">
        <v>69</v>
      </c>
      <c r="C23985" t="s">
        <v>11</v>
      </c>
      <c r="H23985" s="1">
        <v>44889</v>
      </c>
      <c r="I23985" t="s">
        <v>70</v>
      </c>
      <c r="J23985" t="s">
        <v>13</v>
      </c>
      <c r="K23985" t="s">
        <v>12778</v>
      </c>
    </row>
    <row r="23986" spans="1:11" x14ac:dyDescent="0.25">
      <c r="A23986" s="2">
        <v>10274</v>
      </c>
      <c r="B23986" t="s">
        <v>960</v>
      </c>
      <c r="C23986" t="s">
        <v>11</v>
      </c>
      <c r="H23986" s="1">
        <v>44893</v>
      </c>
      <c r="I23986" t="s">
        <v>147</v>
      </c>
      <c r="J23986" t="s">
        <v>75</v>
      </c>
      <c r="K23986" t="s">
        <v>12778</v>
      </c>
    </row>
    <row r="23987" spans="1:11" x14ac:dyDescent="0.25">
      <c r="A23987" s="2">
        <v>10273</v>
      </c>
      <c r="B23987" t="s">
        <v>961</v>
      </c>
      <c r="C23987" t="s">
        <v>11</v>
      </c>
      <c r="H23987" s="1">
        <v>44893</v>
      </c>
      <c r="I23987" t="s">
        <v>266</v>
      </c>
      <c r="J23987" t="s">
        <v>75</v>
      </c>
      <c r="K23987" t="s">
        <v>12778</v>
      </c>
    </row>
    <row r="23988" spans="1:11" x14ac:dyDescent="0.25">
      <c r="A23988" s="2">
        <v>10272</v>
      </c>
      <c r="B23988" t="s">
        <v>963</v>
      </c>
      <c r="C23988" t="s">
        <v>11</v>
      </c>
      <c r="H23988" s="1">
        <v>44893</v>
      </c>
      <c r="I23988" t="s">
        <v>268</v>
      </c>
      <c r="J23988" t="s">
        <v>75</v>
      </c>
      <c r="K23988" t="s">
        <v>12778</v>
      </c>
    </row>
    <row r="23989" spans="1:11" x14ac:dyDescent="0.25">
      <c r="A23989" s="2">
        <v>10271</v>
      </c>
      <c r="B23989" t="s">
        <v>962</v>
      </c>
      <c r="C23989" t="s">
        <v>11</v>
      </c>
      <c r="H23989" s="1">
        <v>44893</v>
      </c>
      <c r="I23989" t="s">
        <v>166</v>
      </c>
      <c r="J23989" t="s">
        <v>75</v>
      </c>
      <c r="K23989" t="s">
        <v>12778</v>
      </c>
    </row>
    <row r="23990" spans="1:11" x14ac:dyDescent="0.25">
      <c r="A23990" s="2">
        <v>10270</v>
      </c>
      <c r="B23990" t="s">
        <v>67</v>
      </c>
      <c r="C23990" t="s">
        <v>11</v>
      </c>
      <c r="H23990" s="1">
        <v>44889</v>
      </c>
      <c r="I23990" t="s">
        <v>68</v>
      </c>
      <c r="J23990" t="s">
        <v>13</v>
      </c>
      <c r="K23990" t="s">
        <v>12778</v>
      </c>
    </row>
    <row r="23991" spans="1:11" x14ac:dyDescent="0.25">
      <c r="A23991" s="2">
        <v>10269</v>
      </c>
      <c r="B23991" t="s">
        <v>69</v>
      </c>
      <c r="C23991" t="s">
        <v>11</v>
      </c>
      <c r="H23991" s="1">
        <v>44889</v>
      </c>
      <c r="I23991" t="s">
        <v>70</v>
      </c>
      <c r="J23991" t="s">
        <v>13</v>
      </c>
      <c r="K23991" t="s">
        <v>12778</v>
      </c>
    </row>
    <row r="23992" spans="1:11" x14ac:dyDescent="0.25">
      <c r="A23992" s="2">
        <v>10267</v>
      </c>
      <c r="B23992" t="s">
        <v>601</v>
      </c>
      <c r="C23992" t="s">
        <v>11</v>
      </c>
      <c r="H23992" s="1">
        <v>44886</v>
      </c>
      <c r="I23992" t="s">
        <v>602</v>
      </c>
      <c r="J23992" t="s">
        <v>180</v>
      </c>
      <c r="K23992" t="s">
        <v>12778</v>
      </c>
    </row>
    <row r="23993" spans="1:11" x14ac:dyDescent="0.25">
      <c r="A23993" s="2">
        <v>10260</v>
      </c>
      <c r="B23993" t="s">
        <v>67</v>
      </c>
      <c r="C23993" t="s">
        <v>11</v>
      </c>
      <c r="H23993" s="1">
        <v>44887</v>
      </c>
      <c r="I23993" t="s">
        <v>68</v>
      </c>
      <c r="J23993" t="s">
        <v>13</v>
      </c>
      <c r="K23993" t="s">
        <v>12778</v>
      </c>
    </row>
    <row r="23994" spans="1:11" x14ac:dyDescent="0.25">
      <c r="A23994" s="2">
        <v>10259</v>
      </c>
      <c r="B23994" t="s">
        <v>69</v>
      </c>
      <c r="C23994" t="s">
        <v>11</v>
      </c>
      <c r="H23994" s="1">
        <v>44887</v>
      </c>
      <c r="I23994" t="s">
        <v>70</v>
      </c>
      <c r="J23994" t="s">
        <v>13</v>
      </c>
      <c r="K23994" t="s">
        <v>12778</v>
      </c>
    </row>
    <row r="23995" spans="1:11" x14ac:dyDescent="0.25">
      <c r="A23995" s="2">
        <v>10258</v>
      </c>
      <c r="B23995" t="s">
        <v>165</v>
      </c>
      <c r="C23995" t="s">
        <v>11</v>
      </c>
      <c r="H23995" s="1">
        <v>44893</v>
      </c>
      <c r="I23995" t="s">
        <v>166</v>
      </c>
      <c r="J23995" t="s">
        <v>75</v>
      </c>
      <c r="K23995" t="s">
        <v>12778</v>
      </c>
    </row>
    <row r="23996" spans="1:11" x14ac:dyDescent="0.25">
      <c r="A23996" s="2">
        <v>10257</v>
      </c>
      <c r="B23996" t="s">
        <v>167</v>
      </c>
      <c r="C23996" t="s">
        <v>11</v>
      </c>
      <c r="H23996" s="1">
        <v>44893</v>
      </c>
      <c r="I23996" t="s">
        <v>168</v>
      </c>
      <c r="J23996" t="s">
        <v>75</v>
      </c>
      <c r="K23996" t="s">
        <v>12778</v>
      </c>
    </row>
    <row r="23997" spans="1:11" x14ac:dyDescent="0.25">
      <c r="A23997" s="2">
        <v>10256</v>
      </c>
      <c r="B23997" t="s">
        <v>378</v>
      </c>
      <c r="C23997" t="s">
        <v>11</v>
      </c>
      <c r="H23997" s="1">
        <v>44893</v>
      </c>
      <c r="I23997" t="s">
        <v>379</v>
      </c>
      <c r="J23997" t="s">
        <v>75</v>
      </c>
      <c r="K23997" t="s">
        <v>12778</v>
      </c>
    </row>
    <row r="23998" spans="1:11" x14ac:dyDescent="0.25">
      <c r="A23998" s="2">
        <v>10255</v>
      </c>
      <c r="B23998" t="s">
        <v>538</v>
      </c>
      <c r="C23998" t="s">
        <v>11</v>
      </c>
      <c r="H23998" s="1">
        <v>44894</v>
      </c>
      <c r="I23998" t="s">
        <v>379</v>
      </c>
      <c r="J23998" t="s">
        <v>75</v>
      </c>
      <c r="K23998" t="s">
        <v>12778</v>
      </c>
    </row>
    <row r="23999" spans="1:11" x14ac:dyDescent="0.25">
      <c r="A23999" s="2">
        <v>10254</v>
      </c>
      <c r="B23999" t="s">
        <v>962</v>
      </c>
      <c r="C23999" t="s">
        <v>11</v>
      </c>
      <c r="H23999" s="1">
        <v>44887</v>
      </c>
      <c r="I23999" t="s">
        <v>166</v>
      </c>
      <c r="J23999" t="s">
        <v>75</v>
      </c>
      <c r="K23999" t="s">
        <v>12778</v>
      </c>
    </row>
    <row r="24000" spans="1:11" x14ac:dyDescent="0.25">
      <c r="A24000" s="2">
        <v>10253</v>
      </c>
      <c r="B24000" t="s">
        <v>963</v>
      </c>
      <c r="C24000" t="s">
        <v>11</v>
      </c>
      <c r="H24000" s="1">
        <v>44887</v>
      </c>
      <c r="I24000" t="s">
        <v>268</v>
      </c>
      <c r="J24000" t="s">
        <v>75</v>
      </c>
      <c r="K24000" t="s">
        <v>12778</v>
      </c>
    </row>
    <row r="24001" spans="1:11" x14ac:dyDescent="0.25">
      <c r="A24001" s="2">
        <v>10252</v>
      </c>
      <c r="B24001" t="s">
        <v>961</v>
      </c>
      <c r="C24001" t="s">
        <v>11</v>
      </c>
      <c r="H24001" s="1">
        <v>44887</v>
      </c>
      <c r="I24001" t="s">
        <v>266</v>
      </c>
      <c r="J24001" t="s">
        <v>75</v>
      </c>
      <c r="K24001" t="s">
        <v>12778</v>
      </c>
    </row>
    <row r="24002" spans="1:11" x14ac:dyDescent="0.25">
      <c r="A24002" s="2">
        <v>10251</v>
      </c>
      <c r="B24002" t="s">
        <v>960</v>
      </c>
      <c r="C24002" t="s">
        <v>11</v>
      </c>
      <c r="H24002" s="1">
        <v>44887</v>
      </c>
      <c r="I24002" t="s">
        <v>147</v>
      </c>
      <c r="J24002" t="s">
        <v>75</v>
      </c>
      <c r="K24002" t="s">
        <v>12778</v>
      </c>
    </row>
    <row r="24003" spans="1:11" x14ac:dyDescent="0.25">
      <c r="A24003" s="2">
        <v>10246</v>
      </c>
      <c r="B24003" t="s">
        <v>67</v>
      </c>
      <c r="C24003" t="s">
        <v>11</v>
      </c>
      <c r="H24003" s="1">
        <v>44886</v>
      </c>
      <c r="I24003" t="s">
        <v>68</v>
      </c>
      <c r="J24003" t="s">
        <v>13</v>
      </c>
      <c r="K24003" t="s">
        <v>12778</v>
      </c>
    </row>
    <row r="24004" spans="1:11" x14ac:dyDescent="0.25">
      <c r="A24004" s="2">
        <v>10245</v>
      </c>
      <c r="B24004" t="s">
        <v>69</v>
      </c>
      <c r="C24004" t="s">
        <v>11</v>
      </c>
      <c r="H24004" s="1">
        <v>44886</v>
      </c>
      <c r="I24004" t="s">
        <v>70</v>
      </c>
      <c r="J24004" t="s">
        <v>13</v>
      </c>
      <c r="K24004" t="s">
        <v>12778</v>
      </c>
    </row>
    <row r="24005" spans="1:11" x14ac:dyDescent="0.25">
      <c r="A24005" s="2">
        <v>10244</v>
      </c>
      <c r="B24005" t="s">
        <v>69</v>
      </c>
      <c r="C24005" t="s">
        <v>11</v>
      </c>
      <c r="H24005" s="1">
        <v>44885</v>
      </c>
      <c r="I24005" t="s">
        <v>70</v>
      </c>
      <c r="J24005" t="s">
        <v>13</v>
      </c>
      <c r="K24005" t="s">
        <v>12778</v>
      </c>
    </row>
    <row r="24006" spans="1:11" x14ac:dyDescent="0.25">
      <c r="A24006" s="2">
        <v>10243</v>
      </c>
      <c r="B24006" t="s">
        <v>67</v>
      </c>
      <c r="C24006" t="s">
        <v>11</v>
      </c>
      <c r="H24006" s="1">
        <v>44885</v>
      </c>
      <c r="I24006" t="s">
        <v>68</v>
      </c>
      <c r="J24006" t="s">
        <v>13</v>
      </c>
      <c r="K24006" t="s">
        <v>12778</v>
      </c>
    </row>
    <row r="24007" spans="1:11" x14ac:dyDescent="0.25">
      <c r="A24007" s="2">
        <v>10242</v>
      </c>
      <c r="B24007" t="s">
        <v>163</v>
      </c>
      <c r="C24007" t="s">
        <v>11</v>
      </c>
      <c r="H24007" s="1">
        <v>44893</v>
      </c>
      <c r="I24007" t="s">
        <v>164</v>
      </c>
      <c r="J24007" t="s">
        <v>25</v>
      </c>
      <c r="K24007" t="s">
        <v>12778</v>
      </c>
    </row>
    <row r="24008" spans="1:11" x14ac:dyDescent="0.25">
      <c r="A24008" s="2">
        <v>10241</v>
      </c>
      <c r="B24008" t="s">
        <v>161</v>
      </c>
      <c r="C24008" t="s">
        <v>11</v>
      </c>
      <c r="H24008" s="1">
        <v>44893</v>
      </c>
      <c r="I24008" t="s">
        <v>162</v>
      </c>
      <c r="J24008" t="s">
        <v>25</v>
      </c>
      <c r="K24008" t="s">
        <v>12778</v>
      </c>
    </row>
    <row r="24009" spans="1:11" x14ac:dyDescent="0.25">
      <c r="A24009" s="2">
        <v>10240</v>
      </c>
      <c r="B24009" t="s">
        <v>157</v>
      </c>
      <c r="C24009" t="s">
        <v>11</v>
      </c>
      <c r="H24009" s="1">
        <v>44893</v>
      </c>
      <c r="I24009" t="s">
        <v>158</v>
      </c>
      <c r="J24009" t="s">
        <v>13</v>
      </c>
      <c r="K24009" t="s">
        <v>12778</v>
      </c>
    </row>
    <row r="24010" spans="1:11" x14ac:dyDescent="0.25">
      <c r="A24010" s="2">
        <v>10239</v>
      </c>
      <c r="B24010" t="s">
        <v>156</v>
      </c>
      <c r="C24010" t="s">
        <v>11</v>
      </c>
      <c r="H24010" s="1">
        <v>44893</v>
      </c>
      <c r="I24010" t="s">
        <v>91</v>
      </c>
      <c r="J24010" t="s">
        <v>13</v>
      </c>
      <c r="K24010" t="s">
        <v>12778</v>
      </c>
    </row>
    <row r="24011" spans="1:11" x14ac:dyDescent="0.25">
      <c r="A24011" s="2">
        <v>10234</v>
      </c>
      <c r="B24011" t="s">
        <v>1216</v>
      </c>
      <c r="C24011" t="s">
        <v>11</v>
      </c>
      <c r="H24011" s="1">
        <v>44938</v>
      </c>
      <c r="I24011" t="s">
        <v>68</v>
      </c>
      <c r="J24011" t="s">
        <v>13</v>
      </c>
      <c r="K24011" t="s">
        <v>12778</v>
      </c>
    </row>
    <row r="24012" spans="1:11" x14ac:dyDescent="0.25">
      <c r="A24012" s="2">
        <v>10233</v>
      </c>
      <c r="B24012" t="s">
        <v>1215</v>
      </c>
      <c r="C24012" t="s">
        <v>11</v>
      </c>
      <c r="H24012" s="1">
        <v>44884</v>
      </c>
      <c r="I24012" t="s">
        <v>293</v>
      </c>
      <c r="J24012" t="s">
        <v>13</v>
      </c>
      <c r="K24012" t="s">
        <v>12778</v>
      </c>
    </row>
    <row r="24013" spans="1:11" x14ac:dyDescent="0.25">
      <c r="A24013" s="2">
        <v>10232</v>
      </c>
      <c r="B24013" t="s">
        <v>1162</v>
      </c>
      <c r="C24013" t="s">
        <v>11</v>
      </c>
      <c r="H24013" s="1">
        <v>44884</v>
      </c>
      <c r="I24013" t="s">
        <v>509</v>
      </c>
      <c r="J24013" t="s">
        <v>13</v>
      </c>
      <c r="K24013" t="s">
        <v>12778</v>
      </c>
    </row>
    <row r="24014" spans="1:11" x14ac:dyDescent="0.25">
      <c r="A24014" s="2">
        <v>10227</v>
      </c>
      <c r="B24014" t="s">
        <v>381</v>
      </c>
      <c r="C24014" t="s">
        <v>11</v>
      </c>
      <c r="H24014" s="1">
        <v>44897</v>
      </c>
      <c r="I24014" t="s">
        <v>147</v>
      </c>
      <c r="J24014" t="s">
        <v>75</v>
      </c>
      <c r="K24014" t="s">
        <v>12778</v>
      </c>
    </row>
    <row r="24015" spans="1:11" x14ac:dyDescent="0.25">
      <c r="A24015" s="2">
        <v>10225</v>
      </c>
      <c r="B24015" t="s">
        <v>962</v>
      </c>
      <c r="C24015" t="s">
        <v>11</v>
      </c>
      <c r="H24015" s="1">
        <v>44886</v>
      </c>
      <c r="I24015" t="s">
        <v>166</v>
      </c>
      <c r="J24015" t="s">
        <v>75</v>
      </c>
      <c r="K24015" t="s">
        <v>12778</v>
      </c>
    </row>
    <row r="24016" spans="1:11" x14ac:dyDescent="0.25">
      <c r="A24016" s="2">
        <v>10224</v>
      </c>
      <c r="B24016" t="s">
        <v>963</v>
      </c>
      <c r="C24016" t="s">
        <v>11</v>
      </c>
      <c r="H24016" s="1">
        <v>44886</v>
      </c>
      <c r="I24016" t="s">
        <v>268</v>
      </c>
      <c r="J24016" t="s">
        <v>75</v>
      </c>
      <c r="K24016" t="s">
        <v>12778</v>
      </c>
    </row>
    <row r="24017" spans="1:11" x14ac:dyDescent="0.25">
      <c r="A24017" s="2">
        <v>10223</v>
      </c>
      <c r="B24017" t="s">
        <v>961</v>
      </c>
      <c r="C24017" t="s">
        <v>11</v>
      </c>
      <c r="H24017" s="1">
        <v>44886</v>
      </c>
      <c r="I24017" t="s">
        <v>266</v>
      </c>
      <c r="J24017" t="s">
        <v>75</v>
      </c>
      <c r="K24017" t="s">
        <v>12778</v>
      </c>
    </row>
    <row r="24018" spans="1:11" x14ac:dyDescent="0.25">
      <c r="A24018" s="2">
        <v>10222</v>
      </c>
      <c r="B24018" t="s">
        <v>960</v>
      </c>
      <c r="C24018" t="s">
        <v>11</v>
      </c>
      <c r="H24018" s="1">
        <v>44886</v>
      </c>
      <c r="I24018" t="s">
        <v>147</v>
      </c>
      <c r="J24018" t="s">
        <v>75</v>
      </c>
      <c r="K24018" t="s">
        <v>12778</v>
      </c>
    </row>
    <row r="24019" spans="1:11" x14ac:dyDescent="0.25">
      <c r="A24019" s="2">
        <v>10221</v>
      </c>
      <c r="B24019" t="s">
        <v>1213</v>
      </c>
      <c r="C24019" t="s">
        <v>11</v>
      </c>
      <c r="H24019" s="1">
        <v>44883</v>
      </c>
      <c r="I24019" t="s">
        <v>1214</v>
      </c>
      <c r="J24019" t="s">
        <v>25</v>
      </c>
      <c r="K24019" t="s">
        <v>12778</v>
      </c>
    </row>
    <row r="24020" spans="1:11" x14ac:dyDescent="0.25">
      <c r="A24020" s="2">
        <v>10220</v>
      </c>
      <c r="B24020" t="s">
        <v>69</v>
      </c>
      <c r="C24020" t="s">
        <v>11</v>
      </c>
      <c r="H24020" s="1">
        <v>44885</v>
      </c>
      <c r="I24020" t="s">
        <v>70</v>
      </c>
      <c r="J24020" t="s">
        <v>13</v>
      </c>
      <c r="K24020" t="s">
        <v>12778</v>
      </c>
    </row>
    <row r="24021" spans="1:11" x14ac:dyDescent="0.25">
      <c r="A24021" s="2">
        <v>10219</v>
      </c>
      <c r="B24021" t="s">
        <v>67</v>
      </c>
      <c r="C24021" t="s">
        <v>11</v>
      </c>
      <c r="H24021" s="1">
        <v>44885</v>
      </c>
      <c r="I24021" t="s">
        <v>68</v>
      </c>
      <c r="J24021" t="s">
        <v>13</v>
      </c>
      <c r="K24021" t="s">
        <v>12778</v>
      </c>
    </row>
    <row r="24022" spans="1:11" x14ac:dyDescent="0.25">
      <c r="A24022" s="2">
        <v>10211</v>
      </c>
      <c r="B24022" t="s">
        <v>696</v>
      </c>
      <c r="C24022" t="s">
        <v>11</v>
      </c>
      <c r="H24022" s="1">
        <v>45089</v>
      </c>
      <c r="I24022" t="s">
        <v>289</v>
      </c>
      <c r="J24022" t="s">
        <v>180</v>
      </c>
      <c r="K24022" t="s">
        <v>12778</v>
      </c>
    </row>
    <row r="24023" spans="1:11" x14ac:dyDescent="0.25">
      <c r="A24023" s="2">
        <v>10210</v>
      </c>
      <c r="B24023" t="s">
        <v>48</v>
      </c>
      <c r="C24023" t="s">
        <v>11</v>
      </c>
      <c r="H24023" s="1">
        <v>44943</v>
      </c>
      <c r="I24023" t="s">
        <v>19</v>
      </c>
      <c r="J24023" t="s">
        <v>13</v>
      </c>
      <c r="K24023" t="s">
        <v>12778</v>
      </c>
    </row>
    <row r="24024" spans="1:11" x14ac:dyDescent="0.25">
      <c r="A24024" s="2">
        <v>10209</v>
      </c>
      <c r="B24024" t="s">
        <v>711</v>
      </c>
      <c r="C24024" t="s">
        <v>11</v>
      </c>
      <c r="H24024" s="1">
        <v>45237</v>
      </c>
      <c r="I24024" t="s">
        <v>509</v>
      </c>
      <c r="J24024" t="s">
        <v>13</v>
      </c>
      <c r="K24024" t="s">
        <v>12778</v>
      </c>
    </row>
    <row r="24025" spans="1:11" x14ac:dyDescent="0.25">
      <c r="A24025" s="2">
        <v>10208</v>
      </c>
      <c r="B24025" t="s">
        <v>69</v>
      </c>
      <c r="C24025" t="s">
        <v>11</v>
      </c>
      <c r="H24025" s="1">
        <v>44883</v>
      </c>
      <c r="I24025" t="s">
        <v>70</v>
      </c>
      <c r="J24025" t="s">
        <v>13</v>
      </c>
      <c r="K24025" t="s">
        <v>12778</v>
      </c>
    </row>
    <row r="24026" spans="1:11" x14ac:dyDescent="0.25">
      <c r="A24026" s="2">
        <v>10207</v>
      </c>
      <c r="B24026" t="s">
        <v>67</v>
      </c>
      <c r="C24026" t="s">
        <v>11</v>
      </c>
      <c r="H24026" s="1">
        <v>44883</v>
      </c>
      <c r="I24026" t="s">
        <v>68</v>
      </c>
      <c r="J24026" t="s">
        <v>13</v>
      </c>
      <c r="K24026" t="s">
        <v>12778</v>
      </c>
    </row>
    <row r="24027" spans="1:11" x14ac:dyDescent="0.25">
      <c r="A24027" s="2">
        <v>10206</v>
      </c>
      <c r="B24027" t="s">
        <v>960</v>
      </c>
      <c r="C24027" t="s">
        <v>11</v>
      </c>
      <c r="H24027" s="1">
        <v>44883</v>
      </c>
      <c r="I24027" t="s">
        <v>147</v>
      </c>
      <c r="J24027" t="s">
        <v>75</v>
      </c>
      <c r="K24027" t="s">
        <v>12778</v>
      </c>
    </row>
    <row r="24028" spans="1:11" x14ac:dyDescent="0.25">
      <c r="A24028" s="2">
        <v>10205</v>
      </c>
      <c r="B24028" t="s">
        <v>961</v>
      </c>
      <c r="C24028" t="s">
        <v>11</v>
      </c>
      <c r="H24028" s="1">
        <v>44883</v>
      </c>
      <c r="I24028" t="s">
        <v>266</v>
      </c>
      <c r="J24028" t="s">
        <v>75</v>
      </c>
      <c r="K24028" t="s">
        <v>12778</v>
      </c>
    </row>
    <row r="24029" spans="1:11" x14ac:dyDescent="0.25">
      <c r="A24029" s="2">
        <v>10204</v>
      </c>
      <c r="B24029" t="s">
        <v>963</v>
      </c>
      <c r="C24029" t="s">
        <v>11</v>
      </c>
      <c r="H24029" s="1">
        <v>44883</v>
      </c>
      <c r="I24029" t="s">
        <v>268</v>
      </c>
      <c r="J24029" t="s">
        <v>75</v>
      </c>
      <c r="K24029" t="s">
        <v>12778</v>
      </c>
    </row>
    <row r="24030" spans="1:11" x14ac:dyDescent="0.25">
      <c r="A24030" s="2">
        <v>10203</v>
      </c>
      <c r="B24030" t="s">
        <v>962</v>
      </c>
      <c r="C24030" t="s">
        <v>11</v>
      </c>
      <c r="H24030" s="1">
        <v>44883</v>
      </c>
      <c r="I24030" t="s">
        <v>166</v>
      </c>
      <c r="J24030" t="s">
        <v>75</v>
      </c>
      <c r="K24030" t="s">
        <v>12778</v>
      </c>
    </row>
    <row r="24031" spans="1:11" x14ac:dyDescent="0.25">
      <c r="A24031" s="2">
        <v>10197</v>
      </c>
      <c r="B24031" t="s">
        <v>962</v>
      </c>
      <c r="C24031" t="s">
        <v>11</v>
      </c>
      <c r="H24031" s="1">
        <v>44882</v>
      </c>
      <c r="I24031" t="s">
        <v>166</v>
      </c>
      <c r="J24031" t="s">
        <v>75</v>
      </c>
      <c r="K24031" t="s">
        <v>12778</v>
      </c>
    </row>
    <row r="24032" spans="1:11" x14ac:dyDescent="0.25">
      <c r="A24032" s="2">
        <v>10196</v>
      </c>
      <c r="B24032" t="s">
        <v>963</v>
      </c>
      <c r="C24032" t="s">
        <v>11</v>
      </c>
      <c r="H24032" s="1">
        <v>44882</v>
      </c>
      <c r="I24032" t="s">
        <v>268</v>
      </c>
      <c r="J24032" t="s">
        <v>75</v>
      </c>
      <c r="K24032" t="s">
        <v>12778</v>
      </c>
    </row>
    <row r="24033" spans="1:11" x14ac:dyDescent="0.25">
      <c r="A24033" s="2">
        <v>10195</v>
      </c>
      <c r="B24033" t="s">
        <v>961</v>
      </c>
      <c r="C24033" t="s">
        <v>11</v>
      </c>
      <c r="H24033" s="1">
        <v>44882</v>
      </c>
      <c r="I24033" t="s">
        <v>266</v>
      </c>
      <c r="J24033" t="s">
        <v>75</v>
      </c>
      <c r="K24033" t="s">
        <v>12778</v>
      </c>
    </row>
    <row r="24034" spans="1:11" x14ac:dyDescent="0.25">
      <c r="A24034" s="2">
        <v>10194</v>
      </c>
      <c r="B24034" t="s">
        <v>960</v>
      </c>
      <c r="C24034" t="s">
        <v>11</v>
      </c>
      <c r="H24034" s="1">
        <v>44882</v>
      </c>
      <c r="I24034" t="s">
        <v>147</v>
      </c>
      <c r="J24034" t="s">
        <v>75</v>
      </c>
      <c r="K24034" t="s">
        <v>12778</v>
      </c>
    </row>
    <row r="24035" spans="1:11" x14ac:dyDescent="0.25">
      <c r="A24035" s="2">
        <v>10193</v>
      </c>
      <c r="B24035" t="s">
        <v>432</v>
      </c>
      <c r="C24035" t="s">
        <v>11</v>
      </c>
      <c r="H24035" s="1">
        <v>44881</v>
      </c>
      <c r="I24035" t="s">
        <v>433</v>
      </c>
      <c r="J24035" t="s">
        <v>13</v>
      </c>
      <c r="K24035" t="s">
        <v>12778</v>
      </c>
    </row>
    <row r="24036" spans="1:11" x14ac:dyDescent="0.25">
      <c r="A24036" s="2">
        <v>10192</v>
      </c>
      <c r="B24036" t="s">
        <v>234</v>
      </c>
      <c r="C24036" t="s">
        <v>11</v>
      </c>
      <c r="H24036" s="1">
        <v>44883</v>
      </c>
      <c r="I24036" t="s">
        <v>430</v>
      </c>
      <c r="J24036" t="s">
        <v>13</v>
      </c>
      <c r="K24036" t="s">
        <v>12778</v>
      </c>
    </row>
    <row r="24037" spans="1:11" x14ac:dyDescent="0.25">
      <c r="A24037" s="2">
        <v>10191</v>
      </c>
      <c r="B24037" t="s">
        <v>421</v>
      </c>
      <c r="C24037" t="s">
        <v>11</v>
      </c>
      <c r="H24037" s="1">
        <v>44881</v>
      </c>
      <c r="I24037" t="s">
        <v>429</v>
      </c>
      <c r="J24037" t="s">
        <v>13</v>
      </c>
      <c r="K24037" t="s">
        <v>12778</v>
      </c>
    </row>
    <row r="24038" spans="1:11" x14ac:dyDescent="0.25">
      <c r="A24038" s="2">
        <v>10190</v>
      </c>
      <c r="B24038" t="s">
        <v>426</v>
      </c>
      <c r="C24038" t="s">
        <v>11</v>
      </c>
      <c r="H24038" s="1">
        <v>44881</v>
      </c>
      <c r="I24038" t="s">
        <v>428</v>
      </c>
      <c r="J24038" t="s">
        <v>13</v>
      </c>
      <c r="K24038" t="s">
        <v>12778</v>
      </c>
    </row>
    <row r="24039" spans="1:11" x14ac:dyDescent="0.25">
      <c r="A24039" s="2">
        <v>10189</v>
      </c>
      <c r="B24039" t="s">
        <v>426</v>
      </c>
      <c r="C24039" t="s">
        <v>11</v>
      </c>
      <c r="H24039" s="1">
        <v>44881</v>
      </c>
      <c r="I24039" t="s">
        <v>427</v>
      </c>
      <c r="J24039" t="s">
        <v>13</v>
      </c>
      <c r="K24039" t="s">
        <v>12778</v>
      </c>
    </row>
    <row r="24040" spans="1:11" x14ac:dyDescent="0.25">
      <c r="A24040" s="2">
        <v>10188</v>
      </c>
      <c r="B24040" t="s">
        <v>421</v>
      </c>
      <c r="C24040" t="s">
        <v>11</v>
      </c>
      <c r="H24040" s="1">
        <v>44881</v>
      </c>
      <c r="I24040" t="s">
        <v>174</v>
      </c>
      <c r="J24040" t="s">
        <v>13</v>
      </c>
      <c r="K24040" t="s">
        <v>12778</v>
      </c>
    </row>
    <row r="24041" spans="1:11" x14ac:dyDescent="0.25">
      <c r="A24041" s="2">
        <v>10187</v>
      </c>
      <c r="B24041" t="s">
        <v>421</v>
      </c>
      <c r="C24041" t="s">
        <v>11</v>
      </c>
      <c r="H24041" s="1">
        <v>44881</v>
      </c>
      <c r="I24041" t="s">
        <v>172</v>
      </c>
      <c r="J24041" t="s">
        <v>13</v>
      </c>
      <c r="K24041" t="s">
        <v>12778</v>
      </c>
    </row>
    <row r="24042" spans="1:11" x14ac:dyDescent="0.25">
      <c r="A24042" s="2">
        <v>10186</v>
      </c>
      <c r="B24042" t="s">
        <v>421</v>
      </c>
      <c r="C24042" t="s">
        <v>11</v>
      </c>
      <c r="H24042" s="1">
        <v>44881</v>
      </c>
      <c r="I24042" t="s">
        <v>425</v>
      </c>
      <c r="J24042" t="s">
        <v>13</v>
      </c>
      <c r="K24042" t="s">
        <v>12778</v>
      </c>
    </row>
    <row r="24043" spans="1:11" x14ac:dyDescent="0.25">
      <c r="A24043" s="2">
        <v>10185</v>
      </c>
      <c r="B24043" t="s">
        <v>421</v>
      </c>
      <c r="C24043" t="s">
        <v>11</v>
      </c>
      <c r="H24043" s="1">
        <v>44881</v>
      </c>
      <c r="I24043" t="s">
        <v>422</v>
      </c>
      <c r="J24043" t="s">
        <v>13</v>
      </c>
      <c r="K24043" t="s">
        <v>12778</v>
      </c>
    </row>
    <row r="24044" spans="1:11" x14ac:dyDescent="0.25">
      <c r="A24044" s="2">
        <v>10184</v>
      </c>
      <c r="B24044" t="s">
        <v>69</v>
      </c>
      <c r="C24044" t="s">
        <v>11</v>
      </c>
      <c r="H24044" s="1">
        <v>44882</v>
      </c>
      <c r="I24044" t="s">
        <v>70</v>
      </c>
      <c r="J24044" t="s">
        <v>13</v>
      </c>
      <c r="K24044" t="s">
        <v>12778</v>
      </c>
    </row>
    <row r="24045" spans="1:11" x14ac:dyDescent="0.25">
      <c r="A24045" s="2">
        <v>10183</v>
      </c>
      <c r="B24045" t="s">
        <v>67</v>
      </c>
      <c r="C24045" t="s">
        <v>11</v>
      </c>
      <c r="H24045" s="1">
        <v>44882</v>
      </c>
      <c r="I24045" t="s">
        <v>68</v>
      </c>
      <c r="J24045" t="s">
        <v>13</v>
      </c>
      <c r="K24045" t="s">
        <v>12778</v>
      </c>
    </row>
    <row r="24046" spans="1:11" x14ac:dyDescent="0.25">
      <c r="A24046" s="2">
        <v>10182</v>
      </c>
      <c r="B24046" t="s">
        <v>421</v>
      </c>
      <c r="C24046" t="s">
        <v>11</v>
      </c>
      <c r="H24046" s="1">
        <v>44881</v>
      </c>
      <c r="I24046" t="s">
        <v>436</v>
      </c>
      <c r="J24046" t="s">
        <v>13</v>
      </c>
      <c r="K24046" t="s">
        <v>12778</v>
      </c>
    </row>
    <row r="24047" spans="1:11" x14ac:dyDescent="0.25">
      <c r="A24047" s="2">
        <v>10181</v>
      </c>
      <c r="B24047" t="s">
        <v>421</v>
      </c>
      <c r="C24047" t="s">
        <v>11</v>
      </c>
      <c r="H24047" s="1">
        <v>44881</v>
      </c>
      <c r="I24047" t="s">
        <v>435</v>
      </c>
      <c r="J24047" t="s">
        <v>13</v>
      </c>
      <c r="K24047" t="s">
        <v>12778</v>
      </c>
    </row>
    <row r="24048" spans="1:11" x14ac:dyDescent="0.25">
      <c r="A24048" s="2">
        <v>10180</v>
      </c>
      <c r="B24048" t="s">
        <v>431</v>
      </c>
      <c r="C24048" t="s">
        <v>11</v>
      </c>
      <c r="H24048" s="1">
        <v>44880</v>
      </c>
      <c r="I24048" t="s">
        <v>39</v>
      </c>
      <c r="J24048" t="s">
        <v>13</v>
      </c>
      <c r="K24048" t="s">
        <v>12778</v>
      </c>
    </row>
    <row r="24049" spans="1:11" x14ac:dyDescent="0.25">
      <c r="A24049" s="2">
        <v>10179</v>
      </c>
      <c r="B24049" t="s">
        <v>441</v>
      </c>
      <c r="C24049" t="s">
        <v>11</v>
      </c>
      <c r="H24049" s="1">
        <v>44882</v>
      </c>
      <c r="I24049" t="s">
        <v>39</v>
      </c>
      <c r="J24049" t="s">
        <v>13</v>
      </c>
      <c r="K24049" t="s">
        <v>12778</v>
      </c>
    </row>
    <row r="24050" spans="1:11" x14ac:dyDescent="0.25">
      <c r="A24050" s="2">
        <v>10178</v>
      </c>
      <c r="B24050" t="s">
        <v>440</v>
      </c>
      <c r="C24050" t="s">
        <v>11</v>
      </c>
      <c r="H24050" s="1">
        <v>44883</v>
      </c>
      <c r="I24050" t="s">
        <v>39</v>
      </c>
      <c r="J24050" t="s">
        <v>13</v>
      </c>
      <c r="K24050" t="s">
        <v>12778</v>
      </c>
    </row>
    <row r="24051" spans="1:11" x14ac:dyDescent="0.25">
      <c r="A24051" s="2">
        <v>10177</v>
      </c>
      <c r="B24051" t="s">
        <v>1212</v>
      </c>
      <c r="C24051" t="s">
        <v>11</v>
      </c>
      <c r="H24051" s="1">
        <v>44883</v>
      </c>
      <c r="I24051" t="s">
        <v>518</v>
      </c>
      <c r="J24051" t="s">
        <v>13</v>
      </c>
      <c r="K24051" t="s">
        <v>12778</v>
      </c>
    </row>
    <row r="24052" spans="1:11" x14ac:dyDescent="0.25">
      <c r="A24052" s="2">
        <v>10176</v>
      </c>
      <c r="B24052" t="s">
        <v>402</v>
      </c>
      <c r="C24052" t="s">
        <v>11</v>
      </c>
      <c r="H24052" s="1">
        <v>44882</v>
      </c>
      <c r="I24052" t="s">
        <v>57</v>
      </c>
      <c r="J24052" t="s">
        <v>13</v>
      </c>
      <c r="K24052" t="s">
        <v>12778</v>
      </c>
    </row>
    <row r="24053" spans="1:11" x14ac:dyDescent="0.25">
      <c r="A24053" s="2">
        <v>10175</v>
      </c>
      <c r="B24053" t="s">
        <v>658</v>
      </c>
      <c r="C24053" t="s">
        <v>11</v>
      </c>
      <c r="H24053" s="1">
        <v>44882</v>
      </c>
      <c r="I24053" t="s">
        <v>79</v>
      </c>
      <c r="J24053" t="s">
        <v>13</v>
      </c>
      <c r="K24053" t="s">
        <v>12778</v>
      </c>
    </row>
    <row r="24054" spans="1:11" x14ac:dyDescent="0.25">
      <c r="A24054" s="2">
        <v>10174</v>
      </c>
      <c r="B24054" t="s">
        <v>636</v>
      </c>
      <c r="C24054" t="s">
        <v>11</v>
      </c>
      <c r="H24054" s="1">
        <v>44894</v>
      </c>
      <c r="I24054" t="s">
        <v>79</v>
      </c>
      <c r="J24054" t="s">
        <v>13</v>
      </c>
      <c r="K24054" t="s">
        <v>12778</v>
      </c>
    </row>
    <row r="24055" spans="1:11" x14ac:dyDescent="0.25">
      <c r="A24055" s="2">
        <v>10173</v>
      </c>
      <c r="B24055" t="s">
        <v>1211</v>
      </c>
      <c r="C24055" t="s">
        <v>11</v>
      </c>
      <c r="H24055" s="1">
        <v>44894</v>
      </c>
      <c r="I24055" t="s">
        <v>112</v>
      </c>
      <c r="J24055" t="s">
        <v>13</v>
      </c>
      <c r="K24055" t="s">
        <v>12778</v>
      </c>
    </row>
    <row r="24056" spans="1:11" x14ac:dyDescent="0.25">
      <c r="A24056" s="2">
        <v>10172</v>
      </c>
      <c r="B24056" t="s">
        <v>1153</v>
      </c>
      <c r="C24056" t="s">
        <v>11</v>
      </c>
      <c r="H24056" s="1">
        <v>44891</v>
      </c>
      <c r="I24056" t="s">
        <v>412</v>
      </c>
      <c r="J24056" t="s">
        <v>13</v>
      </c>
      <c r="K24056" t="s">
        <v>12778</v>
      </c>
    </row>
    <row r="24057" spans="1:11" x14ac:dyDescent="0.25">
      <c r="A24057" s="2">
        <v>10171</v>
      </c>
      <c r="B24057" t="s">
        <v>1153</v>
      </c>
      <c r="C24057" t="s">
        <v>11</v>
      </c>
      <c r="H24057" s="1">
        <v>44891</v>
      </c>
      <c r="I24057" t="s">
        <v>410</v>
      </c>
      <c r="J24057" t="s">
        <v>13</v>
      </c>
      <c r="K24057" t="s">
        <v>12778</v>
      </c>
    </row>
    <row r="24058" spans="1:11" x14ac:dyDescent="0.25">
      <c r="A24058" s="2">
        <v>10170</v>
      </c>
      <c r="B24058" t="s">
        <v>1153</v>
      </c>
      <c r="C24058" t="s">
        <v>11</v>
      </c>
      <c r="H24058" s="1">
        <v>44891</v>
      </c>
      <c r="I24058" t="s">
        <v>408</v>
      </c>
      <c r="J24058" t="s">
        <v>13</v>
      </c>
      <c r="K24058" t="s">
        <v>12778</v>
      </c>
    </row>
    <row r="24059" spans="1:11" x14ac:dyDescent="0.25">
      <c r="A24059" s="2">
        <v>10169</v>
      </c>
      <c r="B24059" t="s">
        <v>1153</v>
      </c>
      <c r="C24059" t="s">
        <v>11</v>
      </c>
      <c r="H24059" s="1">
        <v>44891</v>
      </c>
      <c r="I24059" t="s">
        <v>272</v>
      </c>
      <c r="J24059" t="s">
        <v>13</v>
      </c>
      <c r="K24059" t="s">
        <v>12778</v>
      </c>
    </row>
    <row r="24060" spans="1:11" x14ac:dyDescent="0.25">
      <c r="A24060" s="2">
        <v>10168</v>
      </c>
      <c r="B24060" t="s">
        <v>1210</v>
      </c>
      <c r="C24060" t="s">
        <v>11</v>
      </c>
      <c r="H24060" s="1">
        <v>44880</v>
      </c>
      <c r="I24060" t="s">
        <v>420</v>
      </c>
      <c r="J24060" t="s">
        <v>13</v>
      </c>
      <c r="K24060" t="s">
        <v>12778</v>
      </c>
    </row>
    <row r="24061" spans="1:11" x14ac:dyDescent="0.25">
      <c r="A24061" s="2">
        <v>10167</v>
      </c>
      <c r="B24061" t="s">
        <v>399</v>
      </c>
      <c r="C24061" t="s">
        <v>11</v>
      </c>
      <c r="H24061" s="1">
        <v>44880</v>
      </c>
      <c r="I24061" t="s">
        <v>98</v>
      </c>
      <c r="J24061" t="s">
        <v>13</v>
      </c>
      <c r="K24061" t="s">
        <v>12778</v>
      </c>
    </row>
    <row r="24062" spans="1:11" x14ac:dyDescent="0.25">
      <c r="A24062" s="2">
        <v>10166</v>
      </c>
      <c r="B24062" t="s">
        <v>400</v>
      </c>
      <c r="C24062" t="s">
        <v>11</v>
      </c>
      <c r="H24062" s="1">
        <v>44880</v>
      </c>
      <c r="I24062" t="s">
        <v>98</v>
      </c>
      <c r="J24062" t="s">
        <v>13</v>
      </c>
      <c r="K24062" t="s">
        <v>12778</v>
      </c>
    </row>
    <row r="24063" spans="1:11" x14ac:dyDescent="0.25">
      <c r="A24063" s="2">
        <v>10165</v>
      </c>
      <c r="B24063" t="s">
        <v>401</v>
      </c>
      <c r="C24063" t="s">
        <v>11</v>
      </c>
      <c r="H24063" s="1">
        <v>44880</v>
      </c>
      <c r="I24063" t="s">
        <v>98</v>
      </c>
      <c r="J24063" t="s">
        <v>13</v>
      </c>
      <c r="K24063" t="s">
        <v>12778</v>
      </c>
    </row>
    <row r="24064" spans="1:11" x14ac:dyDescent="0.25">
      <c r="A24064" s="2">
        <v>10164</v>
      </c>
      <c r="B24064" t="s">
        <v>652</v>
      </c>
      <c r="C24064" t="s">
        <v>11</v>
      </c>
      <c r="H24064" s="1">
        <v>44880</v>
      </c>
      <c r="I24064" t="s">
        <v>98</v>
      </c>
      <c r="J24064" t="s">
        <v>13</v>
      </c>
      <c r="K24064" t="s">
        <v>12778</v>
      </c>
    </row>
    <row r="24065" spans="1:11" x14ac:dyDescent="0.25">
      <c r="A24065" s="2">
        <v>10163</v>
      </c>
      <c r="B24065" t="s">
        <v>938</v>
      </c>
      <c r="C24065" t="s">
        <v>11</v>
      </c>
      <c r="H24065" s="1">
        <v>44881</v>
      </c>
      <c r="I24065" t="s">
        <v>591</v>
      </c>
      <c r="J24065" t="s">
        <v>13</v>
      </c>
      <c r="K24065" t="s">
        <v>12778</v>
      </c>
    </row>
    <row r="24066" spans="1:11" x14ac:dyDescent="0.25">
      <c r="A24066" s="2">
        <v>10162</v>
      </c>
      <c r="B24066" t="s">
        <v>938</v>
      </c>
      <c r="C24066" t="s">
        <v>11</v>
      </c>
      <c r="H24066" s="1">
        <v>44881</v>
      </c>
      <c r="I24066" t="s">
        <v>589</v>
      </c>
      <c r="J24066" t="s">
        <v>13</v>
      </c>
      <c r="K24066" t="s">
        <v>12778</v>
      </c>
    </row>
    <row r="24067" spans="1:11" x14ac:dyDescent="0.25">
      <c r="A24067" s="2">
        <v>10161</v>
      </c>
      <c r="B24067" t="s">
        <v>938</v>
      </c>
      <c r="C24067" t="s">
        <v>11</v>
      </c>
      <c r="H24067" s="1">
        <v>44880</v>
      </c>
      <c r="I24067" t="s">
        <v>587</v>
      </c>
      <c r="J24067" t="s">
        <v>13</v>
      </c>
      <c r="K24067" t="s">
        <v>12778</v>
      </c>
    </row>
    <row r="24068" spans="1:11" x14ac:dyDescent="0.25">
      <c r="A24068" s="2">
        <v>10160</v>
      </c>
      <c r="B24068" t="s">
        <v>938</v>
      </c>
      <c r="C24068" t="s">
        <v>11</v>
      </c>
      <c r="H24068" s="1">
        <v>44880</v>
      </c>
      <c r="I24068" t="s">
        <v>585</v>
      </c>
      <c r="J24068" t="s">
        <v>13</v>
      </c>
      <c r="K24068" t="s">
        <v>12778</v>
      </c>
    </row>
    <row r="24069" spans="1:11" x14ac:dyDescent="0.25">
      <c r="A24069" s="2">
        <v>10159</v>
      </c>
      <c r="B24069" t="s">
        <v>689</v>
      </c>
      <c r="C24069" t="s">
        <v>11</v>
      </c>
      <c r="H24069" s="1">
        <v>45089</v>
      </c>
      <c r="I24069" t="s">
        <v>656</v>
      </c>
      <c r="J24069" t="s">
        <v>13</v>
      </c>
      <c r="K24069" t="s">
        <v>12778</v>
      </c>
    </row>
    <row r="24070" spans="1:11" x14ac:dyDescent="0.25">
      <c r="A24070" s="2">
        <v>10158</v>
      </c>
      <c r="B24070" t="s">
        <v>688</v>
      </c>
      <c r="C24070" t="s">
        <v>11</v>
      </c>
      <c r="H24070" s="1">
        <v>45089</v>
      </c>
      <c r="I24070" t="s">
        <v>66</v>
      </c>
      <c r="J24070" t="s">
        <v>13</v>
      </c>
      <c r="K24070" t="s">
        <v>12778</v>
      </c>
    </row>
    <row r="24071" spans="1:11" x14ac:dyDescent="0.25">
      <c r="A24071" s="2">
        <v>10157</v>
      </c>
      <c r="B24071" t="s">
        <v>1209</v>
      </c>
      <c r="C24071" t="s">
        <v>11</v>
      </c>
      <c r="H24071" s="1">
        <v>44894</v>
      </c>
      <c r="I24071" t="s">
        <v>438</v>
      </c>
      <c r="J24071" t="s">
        <v>13</v>
      </c>
      <c r="K24071" t="s">
        <v>12778</v>
      </c>
    </row>
    <row r="24072" spans="1:11" x14ac:dyDescent="0.25">
      <c r="A24072" s="2">
        <v>10156</v>
      </c>
      <c r="B24072" t="s">
        <v>413</v>
      </c>
      <c r="C24072" t="s">
        <v>11</v>
      </c>
      <c r="H24072" s="1">
        <v>44880</v>
      </c>
      <c r="I24072" t="s">
        <v>414</v>
      </c>
      <c r="J24072" t="s">
        <v>13</v>
      </c>
      <c r="K24072" t="s">
        <v>12778</v>
      </c>
    </row>
    <row r="24073" spans="1:11" x14ac:dyDescent="0.25">
      <c r="A24073" s="2">
        <v>10155</v>
      </c>
      <c r="B24073" t="s">
        <v>417</v>
      </c>
      <c r="C24073" t="s">
        <v>11</v>
      </c>
      <c r="H24073" s="1">
        <v>44880</v>
      </c>
      <c r="I24073" t="s">
        <v>345</v>
      </c>
      <c r="J24073" t="s">
        <v>13</v>
      </c>
      <c r="K24073" t="s">
        <v>12778</v>
      </c>
    </row>
    <row r="24074" spans="1:11" x14ac:dyDescent="0.25">
      <c r="A24074" s="2">
        <v>10154</v>
      </c>
      <c r="B24074" t="s">
        <v>417</v>
      </c>
      <c r="C24074" t="s">
        <v>11</v>
      </c>
      <c r="H24074" s="1">
        <v>44880</v>
      </c>
      <c r="I24074" t="s">
        <v>424</v>
      </c>
      <c r="J24074" t="s">
        <v>13</v>
      </c>
      <c r="K24074" t="s">
        <v>12778</v>
      </c>
    </row>
    <row r="24075" spans="1:11" x14ac:dyDescent="0.25">
      <c r="A24075" s="2">
        <v>10153</v>
      </c>
      <c r="B24075" t="s">
        <v>417</v>
      </c>
      <c r="C24075" t="s">
        <v>11</v>
      </c>
      <c r="H24075" s="1">
        <v>44880</v>
      </c>
      <c r="I24075" t="s">
        <v>423</v>
      </c>
      <c r="J24075" t="s">
        <v>13</v>
      </c>
      <c r="K24075" t="s">
        <v>12778</v>
      </c>
    </row>
    <row r="24076" spans="1:11" x14ac:dyDescent="0.25">
      <c r="A24076" s="2">
        <v>10152</v>
      </c>
      <c r="B24076" t="s">
        <v>417</v>
      </c>
      <c r="C24076" t="s">
        <v>11</v>
      </c>
      <c r="H24076" s="1">
        <v>44880</v>
      </c>
      <c r="I24076" t="s">
        <v>420</v>
      </c>
      <c r="J24076" t="s">
        <v>13</v>
      </c>
      <c r="K24076" t="s">
        <v>12778</v>
      </c>
    </row>
    <row r="24077" spans="1:11" x14ac:dyDescent="0.25">
      <c r="A24077" s="2">
        <v>10151</v>
      </c>
      <c r="B24077" t="s">
        <v>417</v>
      </c>
      <c r="C24077" t="s">
        <v>11</v>
      </c>
      <c r="H24077" s="1">
        <v>44880</v>
      </c>
      <c r="I24077" t="s">
        <v>419</v>
      </c>
      <c r="J24077" t="s">
        <v>13</v>
      </c>
      <c r="K24077" t="s">
        <v>12778</v>
      </c>
    </row>
    <row r="24078" spans="1:11" x14ac:dyDescent="0.25">
      <c r="A24078" s="2">
        <v>10142</v>
      </c>
      <c r="B24078" t="s">
        <v>415</v>
      </c>
      <c r="C24078" t="s">
        <v>11</v>
      </c>
      <c r="H24078" s="1">
        <v>44880</v>
      </c>
      <c r="I24078" t="s">
        <v>416</v>
      </c>
      <c r="J24078" t="s">
        <v>13</v>
      </c>
      <c r="K24078" t="s">
        <v>12778</v>
      </c>
    </row>
    <row r="24079" spans="1:11" x14ac:dyDescent="0.25">
      <c r="A24079" s="2">
        <v>10140</v>
      </c>
      <c r="B24079" t="s">
        <v>417</v>
      </c>
      <c r="C24079" t="s">
        <v>11</v>
      </c>
      <c r="H24079" s="1">
        <v>44880</v>
      </c>
      <c r="I24079" t="s">
        <v>418</v>
      </c>
      <c r="J24079" t="s">
        <v>13</v>
      </c>
      <c r="K24079" t="s">
        <v>12778</v>
      </c>
    </row>
    <row r="24080" spans="1:11" x14ac:dyDescent="0.25">
      <c r="A24080" s="2">
        <v>10139</v>
      </c>
      <c r="B24080" t="s">
        <v>225</v>
      </c>
      <c r="C24080" t="s">
        <v>11</v>
      </c>
      <c r="H24080" s="1">
        <v>44880</v>
      </c>
      <c r="I24080" t="s">
        <v>437</v>
      </c>
      <c r="J24080" t="s">
        <v>13</v>
      </c>
      <c r="K24080" t="s">
        <v>12778</v>
      </c>
    </row>
    <row r="24081" spans="1:11" x14ac:dyDescent="0.25">
      <c r="A24081" s="2">
        <v>10138</v>
      </c>
      <c r="B24081" t="s">
        <v>67</v>
      </c>
      <c r="C24081" t="s">
        <v>11</v>
      </c>
      <c r="H24081" s="1">
        <v>44881</v>
      </c>
      <c r="I24081" t="s">
        <v>68</v>
      </c>
      <c r="J24081" t="s">
        <v>13</v>
      </c>
      <c r="K24081" t="s">
        <v>12778</v>
      </c>
    </row>
    <row r="24082" spans="1:11" x14ac:dyDescent="0.25">
      <c r="A24082" s="2">
        <v>10137</v>
      </c>
      <c r="B24082" t="s">
        <v>69</v>
      </c>
      <c r="C24082" t="s">
        <v>11</v>
      </c>
      <c r="H24082" s="1">
        <v>44881</v>
      </c>
      <c r="I24082" t="s">
        <v>70</v>
      </c>
      <c r="J24082" t="s">
        <v>13</v>
      </c>
      <c r="K24082" t="s">
        <v>12778</v>
      </c>
    </row>
    <row r="24083" spans="1:11" x14ac:dyDescent="0.25">
      <c r="A24083" s="2">
        <v>10136</v>
      </c>
      <c r="B24083" t="s">
        <v>378</v>
      </c>
      <c r="C24083" t="s">
        <v>11</v>
      </c>
      <c r="H24083" s="1">
        <v>44886</v>
      </c>
      <c r="I24083" t="s">
        <v>379</v>
      </c>
      <c r="J24083" t="s">
        <v>75</v>
      </c>
      <c r="K24083" t="s">
        <v>12778</v>
      </c>
    </row>
    <row r="24084" spans="1:11" x14ac:dyDescent="0.25">
      <c r="A24084" s="2">
        <v>10135</v>
      </c>
      <c r="B24084" t="s">
        <v>167</v>
      </c>
      <c r="C24084" t="s">
        <v>11</v>
      </c>
      <c r="H24084" s="1">
        <v>44886</v>
      </c>
      <c r="I24084" t="s">
        <v>168</v>
      </c>
      <c r="J24084" t="s">
        <v>75</v>
      </c>
      <c r="K24084" t="s">
        <v>12778</v>
      </c>
    </row>
    <row r="24085" spans="1:11" x14ac:dyDescent="0.25">
      <c r="A24085" s="2">
        <v>10134</v>
      </c>
      <c r="B24085" t="s">
        <v>165</v>
      </c>
      <c r="C24085" t="s">
        <v>11</v>
      </c>
      <c r="H24085" s="1">
        <v>44886</v>
      </c>
      <c r="I24085" t="s">
        <v>166</v>
      </c>
      <c r="J24085" t="s">
        <v>75</v>
      </c>
      <c r="K24085" t="s">
        <v>12778</v>
      </c>
    </row>
    <row r="24086" spans="1:11" x14ac:dyDescent="0.25">
      <c r="A24086" s="2">
        <v>10133</v>
      </c>
      <c r="B24086" t="s">
        <v>960</v>
      </c>
      <c r="C24086" t="s">
        <v>11</v>
      </c>
      <c r="H24086" s="1">
        <v>44881</v>
      </c>
      <c r="I24086" t="s">
        <v>147</v>
      </c>
      <c r="J24086" t="s">
        <v>75</v>
      </c>
      <c r="K24086" t="s">
        <v>12778</v>
      </c>
    </row>
    <row r="24087" spans="1:11" x14ac:dyDescent="0.25">
      <c r="A24087" s="2">
        <v>10132</v>
      </c>
      <c r="B24087" t="s">
        <v>961</v>
      </c>
      <c r="C24087" t="s">
        <v>11</v>
      </c>
      <c r="H24087" s="1">
        <v>44881</v>
      </c>
      <c r="I24087" t="s">
        <v>266</v>
      </c>
      <c r="J24087" t="s">
        <v>75</v>
      </c>
      <c r="K24087" t="s">
        <v>12778</v>
      </c>
    </row>
    <row r="24088" spans="1:11" x14ac:dyDescent="0.25">
      <c r="A24088" s="2">
        <v>10131</v>
      </c>
      <c r="B24088" t="s">
        <v>960</v>
      </c>
      <c r="C24088" t="s">
        <v>11</v>
      </c>
      <c r="H24088" s="1">
        <v>44880</v>
      </c>
      <c r="I24088" t="s">
        <v>147</v>
      </c>
      <c r="J24088" t="s">
        <v>75</v>
      </c>
      <c r="K24088" t="s">
        <v>12778</v>
      </c>
    </row>
    <row r="24089" spans="1:11" x14ac:dyDescent="0.25">
      <c r="A24089" s="2">
        <v>10130</v>
      </c>
      <c r="B24089" t="s">
        <v>961</v>
      </c>
      <c r="C24089" t="s">
        <v>11</v>
      </c>
      <c r="H24089" s="1">
        <v>44880</v>
      </c>
      <c r="I24089" t="s">
        <v>266</v>
      </c>
      <c r="J24089" t="s">
        <v>75</v>
      </c>
      <c r="K24089" t="s">
        <v>12778</v>
      </c>
    </row>
    <row r="24090" spans="1:11" x14ac:dyDescent="0.25">
      <c r="A24090" s="2">
        <v>10129</v>
      </c>
      <c r="B24090" t="s">
        <v>963</v>
      </c>
      <c r="C24090" t="s">
        <v>11</v>
      </c>
      <c r="H24090" s="1">
        <v>44881</v>
      </c>
      <c r="I24090" t="s">
        <v>268</v>
      </c>
      <c r="J24090" t="s">
        <v>75</v>
      </c>
      <c r="K24090" t="s">
        <v>12778</v>
      </c>
    </row>
    <row r="24091" spans="1:11" x14ac:dyDescent="0.25">
      <c r="A24091" s="2">
        <v>10128</v>
      </c>
      <c r="B24091" t="s">
        <v>962</v>
      </c>
      <c r="C24091" t="s">
        <v>11</v>
      </c>
      <c r="H24091" s="1">
        <v>44881</v>
      </c>
      <c r="I24091" t="s">
        <v>166</v>
      </c>
      <c r="J24091" t="s">
        <v>75</v>
      </c>
      <c r="K24091" t="s">
        <v>12778</v>
      </c>
    </row>
    <row r="24092" spans="1:11" x14ac:dyDescent="0.25">
      <c r="A24092" s="2">
        <v>10127</v>
      </c>
      <c r="B24092" t="s">
        <v>962</v>
      </c>
      <c r="C24092" t="s">
        <v>11</v>
      </c>
      <c r="H24092" s="1">
        <v>44880</v>
      </c>
      <c r="I24092" t="s">
        <v>166</v>
      </c>
      <c r="J24092" t="s">
        <v>75</v>
      </c>
      <c r="K24092" t="s">
        <v>12778</v>
      </c>
    </row>
    <row r="24093" spans="1:11" x14ac:dyDescent="0.25">
      <c r="A24093" s="2">
        <v>10126</v>
      </c>
      <c r="B24093" t="s">
        <v>963</v>
      </c>
      <c r="C24093" t="s">
        <v>11</v>
      </c>
      <c r="H24093" s="1">
        <v>44880</v>
      </c>
      <c r="I24093" t="s">
        <v>268</v>
      </c>
      <c r="J24093" t="s">
        <v>75</v>
      </c>
      <c r="K24093" t="s">
        <v>12778</v>
      </c>
    </row>
    <row r="24094" spans="1:11" x14ac:dyDescent="0.25">
      <c r="A24094" s="2">
        <v>10125</v>
      </c>
      <c r="B24094" t="s">
        <v>159</v>
      </c>
      <c r="C24094" t="s">
        <v>11</v>
      </c>
      <c r="H24094" s="1">
        <v>44893</v>
      </c>
      <c r="I24094" t="s">
        <v>160</v>
      </c>
      <c r="J24094" t="s">
        <v>13</v>
      </c>
      <c r="K24094" t="s">
        <v>12778</v>
      </c>
    </row>
    <row r="24095" spans="1:11" x14ac:dyDescent="0.25">
      <c r="A24095" s="2">
        <v>10124</v>
      </c>
      <c r="B24095" t="s">
        <v>840</v>
      </c>
      <c r="C24095" t="s">
        <v>11</v>
      </c>
      <c r="H24095" s="1">
        <v>44906</v>
      </c>
      <c r="I24095" t="s">
        <v>536</v>
      </c>
      <c r="J24095" t="s">
        <v>13</v>
      </c>
      <c r="K24095" t="s">
        <v>12778</v>
      </c>
    </row>
    <row r="24096" spans="1:11" x14ac:dyDescent="0.25">
      <c r="A24096" s="2">
        <v>10123</v>
      </c>
      <c r="B24096" t="s">
        <v>157</v>
      </c>
      <c r="C24096" t="s">
        <v>11</v>
      </c>
      <c r="H24096" s="1">
        <v>44885</v>
      </c>
      <c r="I24096" t="s">
        <v>158</v>
      </c>
      <c r="J24096" t="s">
        <v>13</v>
      </c>
      <c r="K24096" t="s">
        <v>12778</v>
      </c>
    </row>
    <row r="24097" spans="1:11" x14ac:dyDescent="0.25">
      <c r="A24097" s="2">
        <v>10122</v>
      </c>
      <c r="B24097" t="s">
        <v>156</v>
      </c>
      <c r="C24097" t="s">
        <v>11</v>
      </c>
      <c r="H24097" s="1">
        <v>44885</v>
      </c>
      <c r="I24097" t="s">
        <v>91</v>
      </c>
      <c r="J24097" t="s">
        <v>13</v>
      </c>
      <c r="K24097" t="s">
        <v>12778</v>
      </c>
    </row>
    <row r="24098" spans="1:11" x14ac:dyDescent="0.25">
      <c r="A24098" s="2">
        <v>10121</v>
      </c>
      <c r="B24098" t="s">
        <v>163</v>
      </c>
      <c r="C24098" t="s">
        <v>11</v>
      </c>
      <c r="H24098" s="1">
        <v>44885</v>
      </c>
      <c r="I24098" t="s">
        <v>164</v>
      </c>
      <c r="J24098" t="s">
        <v>25</v>
      </c>
      <c r="K24098" t="s">
        <v>12778</v>
      </c>
    </row>
    <row r="24099" spans="1:11" x14ac:dyDescent="0.25">
      <c r="A24099" s="2">
        <v>10120</v>
      </c>
      <c r="B24099" t="s">
        <v>161</v>
      </c>
      <c r="C24099" t="s">
        <v>11</v>
      </c>
      <c r="H24099" s="1">
        <v>44885</v>
      </c>
      <c r="I24099" t="s">
        <v>162</v>
      </c>
      <c r="J24099" t="s">
        <v>25</v>
      </c>
      <c r="K24099" t="s">
        <v>12778</v>
      </c>
    </row>
    <row r="24100" spans="1:11" x14ac:dyDescent="0.25">
      <c r="A24100" s="2">
        <v>10119</v>
      </c>
      <c r="B24100" t="s">
        <v>615</v>
      </c>
      <c r="C24100" t="s">
        <v>11</v>
      </c>
      <c r="H24100" s="1">
        <v>45089</v>
      </c>
      <c r="I24100" t="s">
        <v>616</v>
      </c>
      <c r="J24100" t="s">
        <v>13</v>
      </c>
      <c r="K24100" t="s">
        <v>12778</v>
      </c>
    </row>
    <row r="24101" spans="1:11" x14ac:dyDescent="0.25">
      <c r="A24101" s="2">
        <v>10118</v>
      </c>
      <c r="B24101" t="s">
        <v>159</v>
      </c>
      <c r="C24101" t="s">
        <v>11</v>
      </c>
      <c r="H24101" s="1">
        <v>44879</v>
      </c>
      <c r="I24101" t="s">
        <v>160</v>
      </c>
      <c r="J24101" t="s">
        <v>13</v>
      </c>
      <c r="K24101" t="s">
        <v>12778</v>
      </c>
    </row>
    <row r="24102" spans="1:11" x14ac:dyDescent="0.25">
      <c r="A24102" s="2">
        <v>10117</v>
      </c>
      <c r="B24102" t="s">
        <v>981</v>
      </c>
      <c r="C24102" t="s">
        <v>11</v>
      </c>
      <c r="H24102" s="1">
        <v>44907</v>
      </c>
      <c r="I24102" t="s">
        <v>79</v>
      </c>
      <c r="J24102" t="s">
        <v>13</v>
      </c>
      <c r="K24102" t="s">
        <v>12778</v>
      </c>
    </row>
    <row r="24103" spans="1:11" x14ac:dyDescent="0.25">
      <c r="A24103" s="2">
        <v>10116</v>
      </c>
      <c r="B24103" t="s">
        <v>619</v>
      </c>
      <c r="C24103" t="s">
        <v>11</v>
      </c>
      <c r="H24103" s="1">
        <v>45089</v>
      </c>
      <c r="I24103" t="s">
        <v>47</v>
      </c>
      <c r="J24103" t="s">
        <v>25</v>
      </c>
      <c r="K24103" t="s">
        <v>12778</v>
      </c>
    </row>
    <row r="24104" spans="1:11" x14ac:dyDescent="0.25">
      <c r="A24104" s="2">
        <v>10115</v>
      </c>
      <c r="B24104" t="s">
        <v>617</v>
      </c>
      <c r="C24104" t="s">
        <v>11</v>
      </c>
      <c r="H24104" s="1">
        <v>45089</v>
      </c>
      <c r="I24104" t="s">
        <v>230</v>
      </c>
      <c r="J24104" t="s">
        <v>13</v>
      </c>
      <c r="K24104" t="s">
        <v>12778</v>
      </c>
    </row>
    <row r="24105" spans="1:11" x14ac:dyDescent="0.25">
      <c r="A24105" s="2">
        <v>10114</v>
      </c>
      <c r="B24105" t="s">
        <v>613</v>
      </c>
      <c r="C24105" t="s">
        <v>11</v>
      </c>
      <c r="H24105" s="1">
        <v>45089</v>
      </c>
      <c r="I24105" t="s">
        <v>614</v>
      </c>
      <c r="J24105" t="s">
        <v>13</v>
      </c>
      <c r="K24105" t="s">
        <v>12778</v>
      </c>
    </row>
    <row r="24106" spans="1:11" x14ac:dyDescent="0.25">
      <c r="A24106" s="2">
        <v>10112</v>
      </c>
      <c r="B24106" t="s">
        <v>985</v>
      </c>
      <c r="C24106" t="s">
        <v>11</v>
      </c>
      <c r="H24106" s="1">
        <v>44901</v>
      </c>
      <c r="I24106" t="s">
        <v>37</v>
      </c>
      <c r="J24106" t="s">
        <v>13</v>
      </c>
      <c r="K24106" t="s">
        <v>12778</v>
      </c>
    </row>
    <row r="24107" spans="1:11" x14ac:dyDescent="0.25">
      <c r="A24107" s="2">
        <v>10111</v>
      </c>
      <c r="B24107" t="s">
        <v>984</v>
      </c>
      <c r="C24107" t="s">
        <v>11</v>
      </c>
      <c r="H24107" s="1">
        <v>44901</v>
      </c>
      <c r="I24107" t="s">
        <v>39</v>
      </c>
      <c r="J24107" t="s">
        <v>13</v>
      </c>
      <c r="K24107" t="s">
        <v>12778</v>
      </c>
    </row>
    <row r="24108" spans="1:11" x14ac:dyDescent="0.25">
      <c r="A24108" s="2">
        <v>10110</v>
      </c>
      <c r="B24108" t="s">
        <v>618</v>
      </c>
      <c r="C24108" t="s">
        <v>11</v>
      </c>
      <c r="H24108" s="1">
        <v>45089</v>
      </c>
      <c r="I24108" t="s">
        <v>45</v>
      </c>
      <c r="J24108" t="s">
        <v>25</v>
      </c>
      <c r="K24108" t="s">
        <v>12778</v>
      </c>
    </row>
    <row r="24109" spans="1:11" x14ac:dyDescent="0.25">
      <c r="A24109" s="2">
        <v>10109</v>
      </c>
      <c r="B24109" t="s">
        <v>609</v>
      </c>
      <c r="C24109" t="s">
        <v>11</v>
      </c>
      <c r="H24109" s="1">
        <v>45089</v>
      </c>
      <c r="I24109" t="s">
        <v>43</v>
      </c>
      <c r="J24109" t="s">
        <v>13</v>
      </c>
      <c r="K24109" t="s">
        <v>12778</v>
      </c>
    </row>
    <row r="24110" spans="1:11" x14ac:dyDescent="0.25">
      <c r="A24110" s="2">
        <v>10108</v>
      </c>
      <c r="B24110" t="s">
        <v>620</v>
      </c>
      <c r="C24110" t="s">
        <v>11</v>
      </c>
      <c r="H24110" s="1">
        <v>45089</v>
      </c>
      <c r="I24110" t="s">
        <v>621</v>
      </c>
      <c r="J24110" t="s">
        <v>13</v>
      </c>
      <c r="K24110" t="s">
        <v>12778</v>
      </c>
    </row>
    <row r="24111" spans="1:11" x14ac:dyDescent="0.25">
      <c r="A24111" s="2">
        <v>10107</v>
      </c>
      <c r="B24111" t="s">
        <v>612</v>
      </c>
      <c r="C24111" t="s">
        <v>11</v>
      </c>
      <c r="H24111" s="1">
        <v>45089</v>
      </c>
      <c r="I24111" t="s">
        <v>232</v>
      </c>
      <c r="J24111" t="s">
        <v>13</v>
      </c>
      <c r="K24111" t="s">
        <v>12778</v>
      </c>
    </row>
    <row r="24112" spans="1:11" x14ac:dyDescent="0.25">
      <c r="A24112" s="2">
        <v>10106</v>
      </c>
      <c r="B24112" t="s">
        <v>575</v>
      </c>
      <c r="C24112" t="s">
        <v>11</v>
      </c>
      <c r="H24112" s="1">
        <v>45089</v>
      </c>
      <c r="I24112" t="s">
        <v>576</v>
      </c>
      <c r="J24112" t="s">
        <v>13</v>
      </c>
      <c r="K24112" t="s">
        <v>12778</v>
      </c>
    </row>
    <row r="24113" spans="1:11" x14ac:dyDescent="0.25">
      <c r="A24113" s="2">
        <v>10105</v>
      </c>
      <c r="B24113" t="s">
        <v>577</v>
      </c>
      <c r="C24113" t="s">
        <v>11</v>
      </c>
      <c r="H24113" s="1">
        <v>45089</v>
      </c>
      <c r="I24113" t="s">
        <v>251</v>
      </c>
      <c r="J24113" t="s">
        <v>13</v>
      </c>
      <c r="K24113" t="s">
        <v>12778</v>
      </c>
    </row>
    <row r="24114" spans="1:11" x14ac:dyDescent="0.25">
      <c r="A24114" s="2">
        <v>10104</v>
      </c>
      <c r="B24114" t="s">
        <v>578</v>
      </c>
      <c r="C24114" t="s">
        <v>11</v>
      </c>
      <c r="H24114" s="1">
        <v>45089</v>
      </c>
      <c r="I24114" t="s">
        <v>579</v>
      </c>
      <c r="J24114" t="s">
        <v>13</v>
      </c>
      <c r="K24114" t="s">
        <v>12778</v>
      </c>
    </row>
    <row r="24115" spans="1:11" x14ac:dyDescent="0.25">
      <c r="A24115" s="2">
        <v>10103</v>
      </c>
      <c r="B24115" t="s">
        <v>584</v>
      </c>
      <c r="C24115" t="s">
        <v>11</v>
      </c>
      <c r="H24115" s="1">
        <v>45089</v>
      </c>
      <c r="I24115" t="s">
        <v>585</v>
      </c>
      <c r="J24115" t="s">
        <v>13</v>
      </c>
      <c r="K24115" t="s">
        <v>12778</v>
      </c>
    </row>
    <row r="24116" spans="1:11" x14ac:dyDescent="0.25">
      <c r="A24116" s="2">
        <v>10102</v>
      </c>
      <c r="B24116" t="s">
        <v>586</v>
      </c>
      <c r="C24116" t="s">
        <v>11</v>
      </c>
      <c r="H24116" s="1">
        <v>45089</v>
      </c>
      <c r="I24116" t="s">
        <v>587</v>
      </c>
      <c r="J24116" t="s">
        <v>13</v>
      </c>
      <c r="K24116" t="s">
        <v>12778</v>
      </c>
    </row>
    <row r="24117" spans="1:11" x14ac:dyDescent="0.25">
      <c r="A24117" s="2">
        <v>10101</v>
      </c>
      <c r="B24117" t="s">
        <v>588</v>
      </c>
      <c r="C24117" t="s">
        <v>11</v>
      </c>
      <c r="H24117" s="1">
        <v>45089</v>
      </c>
      <c r="I24117" t="s">
        <v>589</v>
      </c>
      <c r="J24117" t="s">
        <v>13</v>
      </c>
      <c r="K24117" t="s">
        <v>12778</v>
      </c>
    </row>
    <row r="24118" spans="1:11" x14ac:dyDescent="0.25">
      <c r="A24118" s="2">
        <v>10100</v>
      </c>
      <c r="B24118" t="s">
        <v>590</v>
      </c>
      <c r="C24118" t="s">
        <v>11</v>
      </c>
      <c r="H24118" s="1">
        <v>45089</v>
      </c>
      <c r="I24118" t="s">
        <v>591</v>
      </c>
      <c r="J24118" t="s">
        <v>13</v>
      </c>
      <c r="K24118" t="s">
        <v>12778</v>
      </c>
    </row>
    <row r="24119" spans="1:11" x14ac:dyDescent="0.25">
      <c r="A24119" s="2">
        <v>10099</v>
      </c>
      <c r="B24119" t="s">
        <v>573</v>
      </c>
      <c r="C24119" t="s">
        <v>11</v>
      </c>
      <c r="H24119" s="1">
        <v>45089</v>
      </c>
      <c r="I24119" t="s">
        <v>574</v>
      </c>
      <c r="J24119" t="s">
        <v>13</v>
      </c>
      <c r="K24119" t="s">
        <v>12778</v>
      </c>
    </row>
    <row r="24120" spans="1:11" x14ac:dyDescent="0.25">
      <c r="A24120" s="2">
        <v>10098</v>
      </c>
      <c r="B24120" t="s">
        <v>610</v>
      </c>
      <c r="C24120" t="s">
        <v>11</v>
      </c>
      <c r="H24120" s="1">
        <v>45089</v>
      </c>
      <c r="I24120" t="s">
        <v>98</v>
      </c>
      <c r="J24120" t="s">
        <v>13</v>
      </c>
      <c r="K24120" t="s">
        <v>12778</v>
      </c>
    </row>
    <row r="24121" spans="1:11" x14ac:dyDescent="0.25">
      <c r="A24121" s="2">
        <v>10097</v>
      </c>
      <c r="B24121" t="s">
        <v>600</v>
      </c>
      <c r="C24121" t="s">
        <v>11</v>
      </c>
      <c r="H24121" s="1">
        <v>45089</v>
      </c>
      <c r="I24121" t="s">
        <v>195</v>
      </c>
      <c r="J24121" t="s">
        <v>13</v>
      </c>
      <c r="K24121" t="s">
        <v>12778</v>
      </c>
    </row>
    <row r="24122" spans="1:11" x14ac:dyDescent="0.25">
      <c r="A24122" s="2">
        <v>10096</v>
      </c>
      <c r="B24122" t="s">
        <v>600</v>
      </c>
      <c r="C24122" t="s">
        <v>11</v>
      </c>
      <c r="H24122" s="1">
        <v>45089</v>
      </c>
      <c r="I24122" t="s">
        <v>79</v>
      </c>
      <c r="J24122" t="s">
        <v>13</v>
      </c>
      <c r="K24122" t="s">
        <v>12778</v>
      </c>
    </row>
    <row r="24123" spans="1:11" x14ac:dyDescent="0.25">
      <c r="A24123" s="2">
        <v>10095</v>
      </c>
      <c r="B24123" t="s">
        <v>580</v>
      </c>
      <c r="C24123" t="s">
        <v>11</v>
      </c>
      <c r="H24123" s="1">
        <v>45089</v>
      </c>
      <c r="I24123" t="s">
        <v>211</v>
      </c>
      <c r="J24123" t="s">
        <v>13</v>
      </c>
      <c r="K24123" t="s">
        <v>12778</v>
      </c>
    </row>
    <row r="24124" spans="1:11" x14ac:dyDescent="0.25">
      <c r="A24124" s="2">
        <v>10094</v>
      </c>
      <c r="B24124" t="s">
        <v>581</v>
      </c>
      <c r="C24124" t="s">
        <v>11</v>
      </c>
      <c r="H24124" s="1">
        <v>45089</v>
      </c>
      <c r="I24124" t="s">
        <v>213</v>
      </c>
      <c r="J24124" t="s">
        <v>13</v>
      </c>
      <c r="K24124" t="s">
        <v>12778</v>
      </c>
    </row>
    <row r="24125" spans="1:11" x14ac:dyDescent="0.25">
      <c r="A24125" s="2">
        <v>10093</v>
      </c>
      <c r="B24125" t="s">
        <v>582</v>
      </c>
      <c r="C24125" t="s">
        <v>11</v>
      </c>
      <c r="H24125" s="1">
        <v>45089</v>
      </c>
      <c r="I24125" t="s">
        <v>215</v>
      </c>
      <c r="J24125" t="s">
        <v>13</v>
      </c>
      <c r="K24125" t="s">
        <v>12778</v>
      </c>
    </row>
    <row r="24126" spans="1:11" x14ac:dyDescent="0.25">
      <c r="A24126" s="2">
        <v>10092</v>
      </c>
      <c r="B24126" t="s">
        <v>583</v>
      </c>
      <c r="C24126" t="s">
        <v>11</v>
      </c>
      <c r="H24126" s="1">
        <v>45089</v>
      </c>
      <c r="I24126" t="s">
        <v>217</v>
      </c>
      <c r="J24126" t="s">
        <v>13</v>
      </c>
      <c r="K24126" t="s">
        <v>12778</v>
      </c>
    </row>
    <row r="24127" spans="1:11" x14ac:dyDescent="0.25">
      <c r="A24127" s="2">
        <v>10091</v>
      </c>
      <c r="B24127" t="s">
        <v>594</v>
      </c>
      <c r="C24127" t="s">
        <v>11</v>
      </c>
      <c r="H24127" s="1">
        <v>45089</v>
      </c>
      <c r="I24127" t="s">
        <v>595</v>
      </c>
      <c r="J24127" t="s">
        <v>13</v>
      </c>
      <c r="K24127" t="s">
        <v>12778</v>
      </c>
    </row>
    <row r="24128" spans="1:11" x14ac:dyDescent="0.25">
      <c r="A24128" s="2">
        <v>10090</v>
      </c>
      <c r="B24128" t="s">
        <v>596</v>
      </c>
      <c r="C24128" t="s">
        <v>11</v>
      </c>
      <c r="H24128" s="1">
        <v>45089</v>
      </c>
      <c r="I24128" t="s">
        <v>597</v>
      </c>
      <c r="J24128" t="s">
        <v>13</v>
      </c>
      <c r="K24128" t="s">
        <v>12778</v>
      </c>
    </row>
    <row r="24129" spans="1:11" x14ac:dyDescent="0.25">
      <c r="A24129" s="2">
        <v>10089</v>
      </c>
      <c r="B24129" t="s">
        <v>598</v>
      </c>
      <c r="C24129" t="s">
        <v>11</v>
      </c>
      <c r="H24129" s="1">
        <v>45089</v>
      </c>
      <c r="I24129" t="s">
        <v>599</v>
      </c>
      <c r="J24129" t="s">
        <v>13</v>
      </c>
      <c r="K24129" t="s">
        <v>12778</v>
      </c>
    </row>
    <row r="24130" spans="1:11" x14ac:dyDescent="0.25">
      <c r="A24130" s="2">
        <v>10088</v>
      </c>
      <c r="B24130" t="s">
        <v>592</v>
      </c>
      <c r="C24130" t="s">
        <v>11</v>
      </c>
      <c r="H24130" s="1">
        <v>45089</v>
      </c>
      <c r="I24130" t="s">
        <v>593</v>
      </c>
      <c r="J24130" t="s">
        <v>13</v>
      </c>
      <c r="K24130" t="s">
        <v>12778</v>
      </c>
    </row>
    <row r="24131" spans="1:11" x14ac:dyDescent="0.25">
      <c r="A24131" s="2">
        <v>10087</v>
      </c>
      <c r="B24131" t="s">
        <v>622</v>
      </c>
      <c r="C24131" t="s">
        <v>11</v>
      </c>
      <c r="H24131" s="1">
        <v>45089</v>
      </c>
      <c r="I24131" t="s">
        <v>404</v>
      </c>
      <c r="J24131" t="s">
        <v>13</v>
      </c>
      <c r="K24131" t="s">
        <v>12778</v>
      </c>
    </row>
    <row r="24132" spans="1:11" x14ac:dyDescent="0.25">
      <c r="A24132" s="2">
        <v>10086</v>
      </c>
      <c r="B24132" t="s">
        <v>611</v>
      </c>
      <c r="C24132" t="s">
        <v>11</v>
      </c>
      <c r="H24132" s="1">
        <v>45089</v>
      </c>
      <c r="I24132" t="s">
        <v>45</v>
      </c>
      <c r="J24132" t="s">
        <v>25</v>
      </c>
      <c r="K24132" t="s">
        <v>12778</v>
      </c>
    </row>
    <row r="24133" spans="1:11" x14ac:dyDescent="0.25">
      <c r="A24133" s="2">
        <v>10084</v>
      </c>
      <c r="B24133" t="s">
        <v>38</v>
      </c>
      <c r="C24133" t="s">
        <v>11</v>
      </c>
      <c r="H24133" s="1">
        <v>44902</v>
      </c>
      <c r="I24133" t="s">
        <v>79</v>
      </c>
      <c r="J24133" t="s">
        <v>13</v>
      </c>
      <c r="K24133" t="s">
        <v>12778</v>
      </c>
    </row>
    <row r="24134" spans="1:11" x14ac:dyDescent="0.25">
      <c r="A24134" s="2">
        <v>10083</v>
      </c>
      <c r="B24134" t="s">
        <v>46</v>
      </c>
      <c r="C24134" t="s">
        <v>11</v>
      </c>
      <c r="H24134" s="1">
        <v>44902</v>
      </c>
      <c r="I24134" t="s">
        <v>47</v>
      </c>
      <c r="J24134" t="s">
        <v>25</v>
      </c>
      <c r="K24134" t="s">
        <v>12778</v>
      </c>
    </row>
    <row r="24135" spans="1:11" x14ac:dyDescent="0.25">
      <c r="A24135" s="2">
        <v>10082</v>
      </c>
      <c r="B24135" t="s">
        <v>42</v>
      </c>
      <c r="C24135" t="s">
        <v>11</v>
      </c>
      <c r="H24135" s="1">
        <v>44902</v>
      </c>
      <c r="I24135" t="s">
        <v>43</v>
      </c>
      <c r="J24135" t="s">
        <v>13</v>
      </c>
      <c r="K24135" t="s">
        <v>12778</v>
      </c>
    </row>
    <row r="24136" spans="1:11" x14ac:dyDescent="0.25">
      <c r="A24136" s="2">
        <v>10081</v>
      </c>
      <c r="B24136" t="s">
        <v>40</v>
      </c>
      <c r="C24136" t="s">
        <v>11</v>
      </c>
      <c r="H24136" s="1">
        <v>44902</v>
      </c>
      <c r="I24136" t="s">
        <v>98</v>
      </c>
      <c r="J24136" t="s">
        <v>13</v>
      </c>
      <c r="K24136" t="s">
        <v>12778</v>
      </c>
    </row>
    <row r="24137" spans="1:11" x14ac:dyDescent="0.25">
      <c r="A24137" s="2">
        <v>10080</v>
      </c>
      <c r="B24137" t="s">
        <v>44</v>
      </c>
      <c r="C24137" t="s">
        <v>11</v>
      </c>
      <c r="H24137" s="1">
        <v>44902</v>
      </c>
      <c r="I24137" t="s">
        <v>45</v>
      </c>
      <c r="J24137" t="s">
        <v>25</v>
      </c>
      <c r="K24137" t="s">
        <v>12778</v>
      </c>
    </row>
    <row r="24138" spans="1:11" x14ac:dyDescent="0.25">
      <c r="A24138" s="2">
        <v>10079</v>
      </c>
      <c r="B24138" t="s">
        <v>36</v>
      </c>
      <c r="C24138" t="s">
        <v>11</v>
      </c>
      <c r="H24138" s="1">
        <v>44902</v>
      </c>
      <c r="I24138" t="s">
        <v>195</v>
      </c>
      <c r="J24138" t="s">
        <v>13</v>
      </c>
      <c r="K24138" t="s">
        <v>12778</v>
      </c>
    </row>
    <row r="24139" spans="1:11" x14ac:dyDescent="0.25">
      <c r="A24139" s="2">
        <v>10077</v>
      </c>
      <c r="B24139" t="s">
        <v>61</v>
      </c>
      <c r="C24139" t="s">
        <v>11</v>
      </c>
      <c r="H24139" s="1">
        <v>44972</v>
      </c>
      <c r="I24139" t="s">
        <v>47</v>
      </c>
      <c r="J24139" t="s">
        <v>25</v>
      </c>
      <c r="K24139" t="s">
        <v>12778</v>
      </c>
    </row>
    <row r="24140" spans="1:11" x14ac:dyDescent="0.25">
      <c r="A24140" s="2">
        <v>10075</v>
      </c>
      <c r="B24140" t="s">
        <v>567</v>
      </c>
      <c r="C24140" t="s">
        <v>11</v>
      </c>
      <c r="H24140" s="1">
        <v>44936</v>
      </c>
      <c r="I24140" t="s">
        <v>568</v>
      </c>
      <c r="J24140" t="s">
        <v>13</v>
      </c>
      <c r="K24140" t="s">
        <v>12778</v>
      </c>
    </row>
    <row r="24141" spans="1:11" x14ac:dyDescent="0.25">
      <c r="A24141" s="2">
        <v>10071</v>
      </c>
      <c r="B24141" t="s">
        <v>831</v>
      </c>
      <c r="C24141" t="s">
        <v>11</v>
      </c>
      <c r="H24141" s="1">
        <v>45197</v>
      </c>
      <c r="I24141" t="s">
        <v>160</v>
      </c>
      <c r="J24141" t="s">
        <v>13</v>
      </c>
      <c r="K24141" t="s">
        <v>12778</v>
      </c>
    </row>
    <row r="24142" spans="1:11" x14ac:dyDescent="0.25">
      <c r="A24142" s="2">
        <v>10070</v>
      </c>
      <c r="B24142" t="s">
        <v>830</v>
      </c>
      <c r="C24142" t="s">
        <v>11</v>
      </c>
      <c r="H24142" s="1">
        <v>44943</v>
      </c>
      <c r="I24142" t="s">
        <v>160</v>
      </c>
      <c r="J24142" t="s">
        <v>13</v>
      </c>
      <c r="K24142" t="s">
        <v>12778</v>
      </c>
    </row>
    <row r="24143" spans="1:11" x14ac:dyDescent="0.25">
      <c r="A24143" s="2">
        <v>10068</v>
      </c>
      <c r="B24143" t="s">
        <v>836</v>
      </c>
      <c r="C24143" t="s">
        <v>11</v>
      </c>
      <c r="H24143" s="1">
        <v>44959</v>
      </c>
      <c r="I24143" t="s">
        <v>91</v>
      </c>
      <c r="J24143" t="s">
        <v>13</v>
      </c>
      <c r="K24143" t="s">
        <v>12778</v>
      </c>
    </row>
    <row r="24144" spans="1:11" x14ac:dyDescent="0.25">
      <c r="A24144" s="2">
        <v>10067</v>
      </c>
      <c r="B24144" t="s">
        <v>136</v>
      </c>
      <c r="C24144" t="s">
        <v>11</v>
      </c>
      <c r="H24144" s="1">
        <v>45000</v>
      </c>
      <c r="I24144" t="s">
        <v>45</v>
      </c>
      <c r="J24144" t="s">
        <v>25</v>
      </c>
      <c r="K24144" t="s">
        <v>12778</v>
      </c>
    </row>
    <row r="24145" spans="1:11" x14ac:dyDescent="0.25">
      <c r="A24145" s="2">
        <v>10066</v>
      </c>
      <c r="B24145" t="s">
        <v>135</v>
      </c>
      <c r="C24145" t="s">
        <v>11</v>
      </c>
      <c r="H24145" s="1">
        <v>45000</v>
      </c>
      <c r="I24145" t="s">
        <v>45</v>
      </c>
      <c r="J24145" t="s">
        <v>25</v>
      </c>
      <c r="K24145" t="s">
        <v>12778</v>
      </c>
    </row>
    <row r="24146" spans="1:11" x14ac:dyDescent="0.25">
      <c r="A24146" s="2">
        <v>10065</v>
      </c>
      <c r="B24146" t="s">
        <v>623</v>
      </c>
      <c r="C24146" t="s">
        <v>11</v>
      </c>
      <c r="H24146" s="1">
        <v>44907</v>
      </c>
      <c r="I24146" t="s">
        <v>195</v>
      </c>
      <c r="J24146" t="s">
        <v>13</v>
      </c>
      <c r="K24146" t="s">
        <v>12778</v>
      </c>
    </row>
    <row r="24147" spans="1:11" x14ac:dyDescent="0.25">
      <c r="A24147" s="2">
        <v>10064</v>
      </c>
      <c r="B24147" t="s">
        <v>623</v>
      </c>
      <c r="C24147" t="s">
        <v>11</v>
      </c>
      <c r="H24147" s="1">
        <v>44907</v>
      </c>
      <c r="I24147" t="s">
        <v>79</v>
      </c>
      <c r="J24147" t="s">
        <v>13</v>
      </c>
      <c r="K24147" t="s">
        <v>12778</v>
      </c>
    </row>
    <row r="24148" spans="1:11" x14ac:dyDescent="0.25">
      <c r="A24148" s="2">
        <v>10062</v>
      </c>
      <c r="B24148" t="s">
        <v>732</v>
      </c>
      <c r="C24148" t="s">
        <v>11</v>
      </c>
      <c r="H24148" s="1">
        <v>45177</v>
      </c>
      <c r="I24148" t="s">
        <v>162</v>
      </c>
      <c r="J24148" t="s">
        <v>25</v>
      </c>
      <c r="K24148" t="s">
        <v>12778</v>
      </c>
    </row>
    <row r="24149" spans="1:11" x14ac:dyDescent="0.25">
      <c r="A24149" s="2">
        <v>10061</v>
      </c>
      <c r="B24149" t="s">
        <v>730</v>
      </c>
      <c r="C24149" t="s">
        <v>11</v>
      </c>
      <c r="H24149" s="1">
        <v>45177</v>
      </c>
      <c r="I24149" t="s">
        <v>158</v>
      </c>
      <c r="J24149" t="s">
        <v>13</v>
      </c>
      <c r="K24149" t="s">
        <v>12778</v>
      </c>
    </row>
    <row r="24150" spans="1:11" x14ac:dyDescent="0.25">
      <c r="A24150" s="2">
        <v>10060</v>
      </c>
      <c r="B24150" t="s">
        <v>810</v>
      </c>
      <c r="C24150" t="s">
        <v>11</v>
      </c>
      <c r="H24150" s="1">
        <v>45021</v>
      </c>
      <c r="I24150" t="s">
        <v>166</v>
      </c>
      <c r="J24150" t="s">
        <v>75</v>
      </c>
      <c r="K24150" t="s">
        <v>12778</v>
      </c>
    </row>
    <row r="24151" spans="1:11" x14ac:dyDescent="0.25">
      <c r="A24151" s="2">
        <v>10059</v>
      </c>
      <c r="B24151" t="s">
        <v>809</v>
      </c>
      <c r="C24151" t="s">
        <v>11</v>
      </c>
      <c r="H24151" s="1">
        <v>45022</v>
      </c>
      <c r="I24151" t="s">
        <v>168</v>
      </c>
      <c r="J24151" t="s">
        <v>75</v>
      </c>
      <c r="K24151" t="s">
        <v>12778</v>
      </c>
    </row>
    <row r="24152" spans="1:11" x14ac:dyDescent="0.25">
      <c r="A24152" s="2">
        <v>10058</v>
      </c>
      <c r="B24152" t="s">
        <v>733</v>
      </c>
      <c r="C24152" t="s">
        <v>11</v>
      </c>
      <c r="H24152" s="1">
        <v>45022</v>
      </c>
      <c r="I24152" t="s">
        <v>162</v>
      </c>
      <c r="J24152" t="s">
        <v>25</v>
      </c>
      <c r="K24152" t="s">
        <v>12778</v>
      </c>
    </row>
    <row r="24153" spans="1:11" x14ac:dyDescent="0.25">
      <c r="A24153" s="2">
        <v>10057</v>
      </c>
      <c r="B24153" t="s">
        <v>731</v>
      </c>
      <c r="C24153" t="s">
        <v>11</v>
      </c>
      <c r="H24153" s="1">
        <v>44969</v>
      </c>
      <c r="I24153" t="s">
        <v>158</v>
      </c>
      <c r="J24153" t="s">
        <v>13</v>
      </c>
      <c r="K24153" t="s">
        <v>12778</v>
      </c>
    </row>
    <row r="24154" spans="1:11" x14ac:dyDescent="0.25">
      <c r="A24154" s="2">
        <v>10056</v>
      </c>
      <c r="B24154" t="s">
        <v>808</v>
      </c>
      <c r="C24154" t="s">
        <v>11</v>
      </c>
      <c r="H24154" s="1">
        <v>45022</v>
      </c>
      <c r="I24154" t="s">
        <v>164</v>
      </c>
      <c r="J24154" t="s">
        <v>25</v>
      </c>
      <c r="K24154" t="s">
        <v>12778</v>
      </c>
    </row>
    <row r="24155" spans="1:11" x14ac:dyDescent="0.25">
      <c r="A24155" s="2">
        <v>10055</v>
      </c>
      <c r="B24155" t="s">
        <v>142</v>
      </c>
      <c r="C24155" t="s">
        <v>11</v>
      </c>
      <c r="H24155" s="1">
        <v>45022</v>
      </c>
      <c r="I24155" t="s">
        <v>143</v>
      </c>
      <c r="J24155" t="s">
        <v>13</v>
      </c>
      <c r="K24155" t="s">
        <v>12778</v>
      </c>
    </row>
    <row r="24156" spans="1:11" x14ac:dyDescent="0.25">
      <c r="A24156" s="2">
        <v>10054</v>
      </c>
      <c r="B24156" t="s">
        <v>67</v>
      </c>
      <c r="C24156" t="s">
        <v>11</v>
      </c>
      <c r="H24156" s="1">
        <v>44880</v>
      </c>
      <c r="I24156" t="s">
        <v>68</v>
      </c>
      <c r="J24156" t="s">
        <v>13</v>
      </c>
      <c r="K24156" t="s">
        <v>12778</v>
      </c>
    </row>
    <row r="24157" spans="1:11" x14ac:dyDescent="0.25">
      <c r="A24157" s="2">
        <v>10053</v>
      </c>
      <c r="B24157" t="s">
        <v>69</v>
      </c>
      <c r="C24157" t="s">
        <v>11</v>
      </c>
      <c r="H24157" s="1">
        <v>44880</v>
      </c>
      <c r="I24157" t="s">
        <v>70</v>
      </c>
      <c r="J24157" t="s">
        <v>13</v>
      </c>
      <c r="K24157" t="s">
        <v>12778</v>
      </c>
    </row>
    <row r="24158" spans="1:11" x14ac:dyDescent="0.25">
      <c r="A24158" s="2">
        <v>10046</v>
      </c>
      <c r="B24158" t="s">
        <v>69</v>
      </c>
      <c r="C24158" t="s">
        <v>11</v>
      </c>
      <c r="H24158" s="1">
        <v>44879</v>
      </c>
      <c r="I24158" t="s">
        <v>70</v>
      </c>
      <c r="J24158" t="s">
        <v>13</v>
      </c>
      <c r="K24158" t="s">
        <v>12778</v>
      </c>
    </row>
    <row r="24159" spans="1:11" x14ac:dyDescent="0.25">
      <c r="A24159" s="2">
        <v>10045</v>
      </c>
      <c r="B24159" t="s">
        <v>67</v>
      </c>
      <c r="C24159" t="s">
        <v>11</v>
      </c>
      <c r="H24159" s="1">
        <v>44879</v>
      </c>
      <c r="I24159" t="s">
        <v>68</v>
      </c>
      <c r="J24159" t="s">
        <v>13</v>
      </c>
      <c r="K24159" t="s">
        <v>12778</v>
      </c>
    </row>
    <row r="24160" spans="1:11" x14ac:dyDescent="0.25">
      <c r="A24160" s="2">
        <v>10040</v>
      </c>
      <c r="B24160" t="s">
        <v>67</v>
      </c>
      <c r="C24160" t="s">
        <v>11</v>
      </c>
      <c r="H24160" s="1">
        <v>44878</v>
      </c>
      <c r="I24160" t="s">
        <v>68</v>
      </c>
      <c r="J24160" t="s">
        <v>13</v>
      </c>
      <c r="K24160" t="s">
        <v>12778</v>
      </c>
    </row>
    <row r="24161" spans="1:11" x14ac:dyDescent="0.25">
      <c r="A24161" s="2">
        <v>10039</v>
      </c>
      <c r="B24161" t="s">
        <v>92</v>
      </c>
      <c r="C24161" t="s">
        <v>11</v>
      </c>
      <c r="H24161" s="1">
        <v>44881</v>
      </c>
      <c r="I24161" t="s">
        <v>68</v>
      </c>
      <c r="J24161" t="s">
        <v>13</v>
      </c>
      <c r="K24161" t="s">
        <v>12778</v>
      </c>
    </row>
    <row r="24162" spans="1:11" x14ac:dyDescent="0.25">
      <c r="A24162" s="2">
        <v>10038</v>
      </c>
      <c r="B24162" t="s">
        <v>69</v>
      </c>
      <c r="C24162" t="s">
        <v>11</v>
      </c>
      <c r="H24162" s="1">
        <v>44878</v>
      </c>
      <c r="I24162" t="s">
        <v>70</v>
      </c>
      <c r="J24162" t="s">
        <v>13</v>
      </c>
      <c r="K24162" t="s">
        <v>12778</v>
      </c>
    </row>
    <row r="24163" spans="1:11" x14ac:dyDescent="0.25">
      <c r="A24163" s="2">
        <v>10033</v>
      </c>
      <c r="B24163" t="s">
        <v>963</v>
      </c>
      <c r="C24163" t="s">
        <v>11</v>
      </c>
      <c r="H24163" s="1">
        <v>44880</v>
      </c>
      <c r="I24163" t="s">
        <v>268</v>
      </c>
      <c r="J24163" t="s">
        <v>75</v>
      </c>
      <c r="K24163" t="s">
        <v>12778</v>
      </c>
    </row>
    <row r="24164" spans="1:11" x14ac:dyDescent="0.25">
      <c r="A24164" s="2">
        <v>10032</v>
      </c>
      <c r="B24164" t="s">
        <v>962</v>
      </c>
      <c r="C24164" t="s">
        <v>11</v>
      </c>
      <c r="H24164" s="1">
        <v>44880</v>
      </c>
      <c r="I24164" t="s">
        <v>166</v>
      </c>
      <c r="J24164" t="s">
        <v>75</v>
      </c>
      <c r="K24164" t="s">
        <v>12778</v>
      </c>
    </row>
    <row r="24165" spans="1:11" x14ac:dyDescent="0.25">
      <c r="A24165" s="2">
        <v>10031</v>
      </c>
      <c r="B24165" t="s">
        <v>961</v>
      </c>
      <c r="C24165" t="s">
        <v>11</v>
      </c>
      <c r="H24165" s="1">
        <v>44880</v>
      </c>
      <c r="I24165" t="s">
        <v>266</v>
      </c>
      <c r="J24165" t="s">
        <v>75</v>
      </c>
      <c r="K24165" t="s">
        <v>12778</v>
      </c>
    </row>
    <row r="24166" spans="1:11" x14ac:dyDescent="0.25">
      <c r="A24166" s="2">
        <v>10030</v>
      </c>
      <c r="B24166" t="s">
        <v>960</v>
      </c>
      <c r="C24166" t="s">
        <v>11</v>
      </c>
      <c r="H24166" s="1">
        <v>44880</v>
      </c>
      <c r="I24166" t="s">
        <v>147</v>
      </c>
      <c r="J24166" t="s">
        <v>75</v>
      </c>
      <c r="K24166" t="s">
        <v>12778</v>
      </c>
    </row>
    <row r="24167" spans="1:11" x14ac:dyDescent="0.25">
      <c r="A24167" s="2">
        <v>10028</v>
      </c>
      <c r="B24167" t="s">
        <v>381</v>
      </c>
      <c r="C24167" t="s">
        <v>11</v>
      </c>
      <c r="H24167" s="1">
        <v>44883</v>
      </c>
      <c r="I24167" t="s">
        <v>147</v>
      </c>
      <c r="J24167" t="s">
        <v>75</v>
      </c>
      <c r="K24167" t="s">
        <v>12778</v>
      </c>
    </row>
    <row r="24168" spans="1:11" x14ac:dyDescent="0.25">
      <c r="A24168" s="2">
        <v>10027</v>
      </c>
      <c r="B24168" t="s">
        <v>69</v>
      </c>
      <c r="C24168" t="s">
        <v>11</v>
      </c>
      <c r="H24168" s="1">
        <v>44877</v>
      </c>
      <c r="I24168" t="s">
        <v>70</v>
      </c>
      <c r="J24168" t="s">
        <v>13</v>
      </c>
      <c r="K24168" t="s">
        <v>12778</v>
      </c>
    </row>
    <row r="24169" spans="1:11" x14ac:dyDescent="0.25">
      <c r="A24169" s="2">
        <v>10026</v>
      </c>
      <c r="B24169" t="s">
        <v>67</v>
      </c>
      <c r="C24169" t="s">
        <v>11</v>
      </c>
      <c r="H24169" s="1">
        <v>44877</v>
      </c>
      <c r="I24169" t="s">
        <v>68</v>
      </c>
      <c r="J24169" t="s">
        <v>13</v>
      </c>
      <c r="K24169" t="s">
        <v>12778</v>
      </c>
    </row>
    <row r="24170" spans="1:11" x14ac:dyDescent="0.25">
      <c r="A24170" s="2">
        <v>10020</v>
      </c>
      <c r="B24170" t="s">
        <v>67</v>
      </c>
      <c r="C24170" t="s">
        <v>11</v>
      </c>
      <c r="H24170" s="1">
        <v>44876</v>
      </c>
      <c r="I24170" t="s">
        <v>68</v>
      </c>
      <c r="J24170" t="s">
        <v>13</v>
      </c>
      <c r="K24170" t="s">
        <v>12778</v>
      </c>
    </row>
    <row r="24171" spans="1:11" x14ac:dyDescent="0.25">
      <c r="A24171" s="2">
        <v>10019</v>
      </c>
      <c r="B24171" t="s">
        <v>69</v>
      </c>
      <c r="C24171" t="s">
        <v>11</v>
      </c>
      <c r="H24171" s="1">
        <v>44876</v>
      </c>
      <c r="I24171" t="s">
        <v>70</v>
      </c>
      <c r="J24171" t="s">
        <v>13</v>
      </c>
      <c r="K24171" t="s">
        <v>12778</v>
      </c>
    </row>
    <row r="24172" spans="1:11" x14ac:dyDescent="0.25">
      <c r="A24172" s="2">
        <v>10018</v>
      </c>
      <c r="B24172" t="s">
        <v>96</v>
      </c>
      <c r="C24172" t="s">
        <v>11</v>
      </c>
      <c r="H24172" s="1">
        <v>44902</v>
      </c>
      <c r="I24172" t="s">
        <v>43</v>
      </c>
      <c r="J24172" t="s">
        <v>13</v>
      </c>
      <c r="K24172" t="s">
        <v>12778</v>
      </c>
    </row>
    <row r="24173" spans="1:11" x14ac:dyDescent="0.25">
      <c r="A24173" s="2">
        <v>10017</v>
      </c>
      <c r="B24173" t="s">
        <v>97</v>
      </c>
      <c r="C24173" t="s">
        <v>11</v>
      </c>
      <c r="H24173" s="1">
        <v>44902</v>
      </c>
      <c r="I24173" t="s">
        <v>98</v>
      </c>
      <c r="J24173" t="s">
        <v>13</v>
      </c>
      <c r="K24173" t="s">
        <v>12778</v>
      </c>
    </row>
    <row r="24174" spans="1:11" x14ac:dyDescent="0.25">
      <c r="A24174" s="2">
        <v>10016</v>
      </c>
      <c r="B24174" t="s">
        <v>963</v>
      </c>
      <c r="C24174" t="s">
        <v>11</v>
      </c>
      <c r="H24174" s="1">
        <v>44876</v>
      </c>
      <c r="I24174" t="s">
        <v>268</v>
      </c>
      <c r="J24174" t="s">
        <v>75</v>
      </c>
      <c r="K24174" t="s">
        <v>12778</v>
      </c>
    </row>
    <row r="24175" spans="1:11" x14ac:dyDescent="0.25">
      <c r="A24175" s="2">
        <v>10015</v>
      </c>
      <c r="B24175" t="s">
        <v>962</v>
      </c>
      <c r="C24175" t="s">
        <v>11</v>
      </c>
      <c r="H24175" s="1">
        <v>44876</v>
      </c>
      <c r="I24175" t="s">
        <v>166</v>
      </c>
      <c r="J24175" t="s">
        <v>75</v>
      </c>
      <c r="K24175" t="s">
        <v>12778</v>
      </c>
    </row>
    <row r="24176" spans="1:11" x14ac:dyDescent="0.25">
      <c r="A24176" s="2">
        <v>10014</v>
      </c>
      <c r="B24176" t="s">
        <v>961</v>
      </c>
      <c r="C24176" t="s">
        <v>11</v>
      </c>
      <c r="H24176" s="1">
        <v>44876</v>
      </c>
      <c r="I24176" t="s">
        <v>266</v>
      </c>
      <c r="J24176" t="s">
        <v>75</v>
      </c>
      <c r="K24176" t="s">
        <v>12778</v>
      </c>
    </row>
    <row r="24177" spans="1:11" x14ac:dyDescent="0.25">
      <c r="A24177" s="2">
        <v>10013</v>
      </c>
      <c r="B24177" t="s">
        <v>960</v>
      </c>
      <c r="C24177" t="s">
        <v>11</v>
      </c>
      <c r="H24177" s="1">
        <v>44876</v>
      </c>
      <c r="I24177" t="s">
        <v>147</v>
      </c>
      <c r="J24177" t="s">
        <v>75</v>
      </c>
      <c r="K24177" t="s">
        <v>12778</v>
      </c>
    </row>
    <row r="24178" spans="1:11" x14ac:dyDescent="0.25">
      <c r="A24178" s="2">
        <v>10002</v>
      </c>
      <c r="B24178" t="s">
        <v>69</v>
      </c>
      <c r="C24178" t="s">
        <v>11</v>
      </c>
      <c r="H24178" s="1">
        <v>44875</v>
      </c>
      <c r="I24178" t="s">
        <v>70</v>
      </c>
      <c r="J24178" t="s">
        <v>13</v>
      </c>
      <c r="K24178" t="s">
        <v>12778</v>
      </c>
    </row>
    <row r="24179" spans="1:11" x14ac:dyDescent="0.25">
      <c r="A24179" s="2">
        <v>10001</v>
      </c>
      <c r="B24179" t="s">
        <v>67</v>
      </c>
      <c r="C24179" t="s">
        <v>11</v>
      </c>
      <c r="H24179" s="1">
        <v>44875</v>
      </c>
      <c r="I24179" t="s">
        <v>68</v>
      </c>
      <c r="J24179" t="s">
        <v>13</v>
      </c>
      <c r="K24179" t="s">
        <v>12778</v>
      </c>
    </row>
    <row r="24180" spans="1:11" x14ac:dyDescent="0.25">
      <c r="A24180" s="2">
        <v>10000</v>
      </c>
      <c r="B24180" t="s">
        <v>67</v>
      </c>
      <c r="C24180" t="s">
        <v>11</v>
      </c>
      <c r="H24180" s="1">
        <v>44874</v>
      </c>
      <c r="I24180" t="s">
        <v>68</v>
      </c>
      <c r="J24180" t="s">
        <v>13</v>
      </c>
      <c r="K24180" t="s">
        <v>12778</v>
      </c>
    </row>
    <row r="24181" spans="1:11" x14ac:dyDescent="0.25">
      <c r="A24181" s="2">
        <v>9999</v>
      </c>
      <c r="B24181" t="s">
        <v>69</v>
      </c>
      <c r="C24181" t="s">
        <v>11</v>
      </c>
      <c r="H24181" s="1">
        <v>44874</v>
      </c>
      <c r="I24181" t="s">
        <v>70</v>
      </c>
      <c r="J24181" t="s">
        <v>13</v>
      </c>
      <c r="K24181" t="s">
        <v>12778</v>
      </c>
    </row>
    <row r="24182" spans="1:11" x14ac:dyDescent="0.25">
      <c r="A24182" s="2">
        <v>9998</v>
      </c>
      <c r="B24182" t="s">
        <v>960</v>
      </c>
      <c r="C24182" t="s">
        <v>11</v>
      </c>
      <c r="H24182" s="1">
        <v>44875</v>
      </c>
      <c r="I24182" t="s">
        <v>147</v>
      </c>
      <c r="J24182" t="s">
        <v>75</v>
      </c>
      <c r="K24182" t="s">
        <v>12778</v>
      </c>
    </row>
    <row r="24183" spans="1:11" x14ac:dyDescent="0.25">
      <c r="A24183" s="2">
        <v>9997</v>
      </c>
      <c r="B24183" t="s">
        <v>961</v>
      </c>
      <c r="C24183" t="s">
        <v>11</v>
      </c>
      <c r="H24183" s="1">
        <v>44875</v>
      </c>
      <c r="I24183" t="s">
        <v>266</v>
      </c>
      <c r="J24183" t="s">
        <v>75</v>
      </c>
      <c r="K24183" t="s">
        <v>12778</v>
      </c>
    </row>
    <row r="24184" spans="1:11" x14ac:dyDescent="0.25">
      <c r="A24184" s="2">
        <v>9996</v>
      </c>
      <c r="B24184" t="s">
        <v>962</v>
      </c>
      <c r="C24184" t="s">
        <v>11</v>
      </c>
      <c r="H24184" s="1">
        <v>44875</v>
      </c>
      <c r="I24184" t="s">
        <v>166</v>
      </c>
      <c r="J24184" t="s">
        <v>75</v>
      </c>
      <c r="K24184" t="s">
        <v>12778</v>
      </c>
    </row>
    <row r="24185" spans="1:11" x14ac:dyDescent="0.25">
      <c r="A24185" s="2">
        <v>9995</v>
      </c>
      <c r="B24185" t="s">
        <v>963</v>
      </c>
      <c r="C24185" t="s">
        <v>11</v>
      </c>
      <c r="H24185" s="1">
        <v>44875</v>
      </c>
      <c r="I24185" t="s">
        <v>268</v>
      </c>
      <c r="J24185" t="s">
        <v>75</v>
      </c>
      <c r="K24185" t="s">
        <v>12778</v>
      </c>
    </row>
    <row r="24186" spans="1:11" x14ac:dyDescent="0.25">
      <c r="A24186" s="2">
        <v>9994</v>
      </c>
      <c r="B24186" t="s">
        <v>963</v>
      </c>
      <c r="C24186" t="s">
        <v>11</v>
      </c>
      <c r="H24186" s="1">
        <v>44874</v>
      </c>
      <c r="I24186" t="s">
        <v>268</v>
      </c>
      <c r="J24186" t="s">
        <v>75</v>
      </c>
      <c r="K24186" t="s">
        <v>12778</v>
      </c>
    </row>
    <row r="24187" spans="1:11" x14ac:dyDescent="0.25">
      <c r="A24187" s="2">
        <v>9993</v>
      </c>
      <c r="B24187" t="s">
        <v>962</v>
      </c>
      <c r="C24187" t="s">
        <v>11</v>
      </c>
      <c r="H24187" s="1">
        <v>44874</v>
      </c>
      <c r="I24187" t="s">
        <v>166</v>
      </c>
      <c r="J24187" t="s">
        <v>75</v>
      </c>
      <c r="K24187" t="s">
        <v>12778</v>
      </c>
    </row>
    <row r="24188" spans="1:11" x14ac:dyDescent="0.25">
      <c r="A24188" s="2">
        <v>9992</v>
      </c>
      <c r="B24188" t="s">
        <v>961</v>
      </c>
      <c r="C24188" t="s">
        <v>11</v>
      </c>
      <c r="H24188" s="1">
        <v>44874</v>
      </c>
      <c r="I24188" t="s">
        <v>266</v>
      </c>
      <c r="J24188" t="s">
        <v>75</v>
      </c>
      <c r="K24188" t="s">
        <v>12778</v>
      </c>
    </row>
    <row r="24189" spans="1:11" x14ac:dyDescent="0.25">
      <c r="A24189" s="2">
        <v>9991</v>
      </c>
      <c r="B24189" t="s">
        <v>960</v>
      </c>
      <c r="C24189" t="s">
        <v>11</v>
      </c>
      <c r="H24189" s="1">
        <v>44874</v>
      </c>
      <c r="I24189" t="s">
        <v>147</v>
      </c>
      <c r="J24189" t="s">
        <v>75</v>
      </c>
      <c r="K24189" t="s">
        <v>12778</v>
      </c>
    </row>
    <row r="24190" spans="1:11" x14ac:dyDescent="0.25">
      <c r="A24190" s="2">
        <v>9983</v>
      </c>
      <c r="B24190" t="s">
        <v>157</v>
      </c>
      <c r="C24190" t="s">
        <v>11</v>
      </c>
      <c r="H24190" s="1">
        <v>44879</v>
      </c>
      <c r="I24190" t="s">
        <v>158</v>
      </c>
      <c r="J24190" t="s">
        <v>13</v>
      </c>
      <c r="K24190" t="s">
        <v>12778</v>
      </c>
    </row>
    <row r="24191" spans="1:11" x14ac:dyDescent="0.25">
      <c r="A24191" s="2">
        <v>9982</v>
      </c>
      <c r="B24191" t="s">
        <v>156</v>
      </c>
      <c r="C24191" t="s">
        <v>11</v>
      </c>
      <c r="H24191" s="1">
        <v>44879</v>
      </c>
      <c r="I24191" t="s">
        <v>91</v>
      </c>
      <c r="J24191" t="s">
        <v>13</v>
      </c>
      <c r="K24191" t="s">
        <v>12778</v>
      </c>
    </row>
    <row r="24192" spans="1:11" x14ac:dyDescent="0.25">
      <c r="A24192" s="2">
        <v>9981</v>
      </c>
      <c r="B24192" t="s">
        <v>163</v>
      </c>
      <c r="C24192" t="s">
        <v>11</v>
      </c>
      <c r="H24192" s="1">
        <v>44879</v>
      </c>
      <c r="I24192" t="s">
        <v>164</v>
      </c>
      <c r="J24192" t="s">
        <v>25</v>
      </c>
      <c r="K24192" t="s">
        <v>12778</v>
      </c>
    </row>
    <row r="24193" spans="1:11" x14ac:dyDescent="0.25">
      <c r="A24193" s="2">
        <v>9980</v>
      </c>
      <c r="B24193" t="s">
        <v>161</v>
      </c>
      <c r="C24193" t="s">
        <v>11</v>
      </c>
      <c r="H24193" s="1">
        <v>44879</v>
      </c>
      <c r="I24193" t="s">
        <v>162</v>
      </c>
      <c r="J24193" t="s">
        <v>25</v>
      </c>
      <c r="K24193" t="s">
        <v>12778</v>
      </c>
    </row>
    <row r="24194" spans="1:11" x14ac:dyDescent="0.25">
      <c r="A24194" s="2">
        <v>9978</v>
      </c>
      <c r="B24194" t="s">
        <v>69</v>
      </c>
      <c r="C24194" t="s">
        <v>11</v>
      </c>
      <c r="H24194" s="1">
        <v>44874</v>
      </c>
      <c r="I24194" t="s">
        <v>70</v>
      </c>
      <c r="J24194" t="s">
        <v>13</v>
      </c>
      <c r="K24194" t="s">
        <v>12778</v>
      </c>
    </row>
    <row r="24195" spans="1:11" x14ac:dyDescent="0.25">
      <c r="A24195" s="2">
        <v>9977</v>
      </c>
      <c r="B24195" t="s">
        <v>67</v>
      </c>
      <c r="C24195" t="s">
        <v>11</v>
      </c>
      <c r="H24195" s="1">
        <v>44874</v>
      </c>
      <c r="I24195" t="s">
        <v>68</v>
      </c>
      <c r="J24195" t="s">
        <v>13</v>
      </c>
      <c r="K24195" t="s">
        <v>12778</v>
      </c>
    </row>
    <row r="24196" spans="1:11" x14ac:dyDescent="0.25">
      <c r="A24196" s="2">
        <v>9976</v>
      </c>
      <c r="B24196" t="s">
        <v>378</v>
      </c>
      <c r="C24196" t="s">
        <v>11</v>
      </c>
      <c r="H24196" s="1">
        <v>44880</v>
      </c>
      <c r="I24196" t="s">
        <v>379</v>
      </c>
      <c r="J24196" t="s">
        <v>75</v>
      </c>
      <c r="K24196" t="s">
        <v>12778</v>
      </c>
    </row>
    <row r="24197" spans="1:11" x14ac:dyDescent="0.25">
      <c r="A24197" s="2">
        <v>9975</v>
      </c>
      <c r="B24197" t="s">
        <v>165</v>
      </c>
      <c r="C24197" t="s">
        <v>11</v>
      </c>
      <c r="H24197" s="1">
        <v>44880</v>
      </c>
      <c r="I24197" t="s">
        <v>166</v>
      </c>
      <c r="J24197" t="s">
        <v>75</v>
      </c>
      <c r="K24197" t="s">
        <v>12778</v>
      </c>
    </row>
    <row r="24198" spans="1:11" x14ac:dyDescent="0.25">
      <c r="A24198" s="2">
        <v>9974</v>
      </c>
      <c r="B24198" t="s">
        <v>167</v>
      </c>
      <c r="C24198" t="s">
        <v>11</v>
      </c>
      <c r="H24198" s="1">
        <v>44880</v>
      </c>
      <c r="I24198" t="s">
        <v>168</v>
      </c>
      <c r="J24198" t="s">
        <v>75</v>
      </c>
      <c r="K24198" t="s">
        <v>12778</v>
      </c>
    </row>
    <row r="24199" spans="1:11" x14ac:dyDescent="0.25">
      <c r="A24199" s="2">
        <v>9973</v>
      </c>
      <c r="B24199" t="s">
        <v>960</v>
      </c>
      <c r="C24199" t="s">
        <v>11</v>
      </c>
      <c r="H24199" s="1">
        <v>44873</v>
      </c>
      <c r="I24199" t="s">
        <v>147</v>
      </c>
      <c r="J24199" t="s">
        <v>75</v>
      </c>
      <c r="K24199" t="s">
        <v>12778</v>
      </c>
    </row>
    <row r="24200" spans="1:11" x14ac:dyDescent="0.25">
      <c r="A24200" s="2">
        <v>9972</v>
      </c>
      <c r="B24200" t="s">
        <v>961</v>
      </c>
      <c r="C24200" t="s">
        <v>11</v>
      </c>
      <c r="H24200" s="1">
        <v>44873</v>
      </c>
      <c r="I24200" t="s">
        <v>266</v>
      </c>
      <c r="J24200" t="s">
        <v>75</v>
      </c>
      <c r="K24200" t="s">
        <v>12778</v>
      </c>
    </row>
    <row r="24201" spans="1:11" x14ac:dyDescent="0.25">
      <c r="A24201" s="2">
        <v>9971</v>
      </c>
      <c r="B24201" t="s">
        <v>962</v>
      </c>
      <c r="C24201" t="s">
        <v>11</v>
      </c>
      <c r="H24201" s="1">
        <v>44873</v>
      </c>
      <c r="I24201" t="s">
        <v>166</v>
      </c>
      <c r="J24201" t="s">
        <v>75</v>
      </c>
      <c r="K24201" t="s">
        <v>12778</v>
      </c>
    </row>
    <row r="24202" spans="1:11" x14ac:dyDescent="0.25">
      <c r="A24202" s="2">
        <v>9970</v>
      </c>
      <c r="B24202" t="s">
        <v>963</v>
      </c>
      <c r="C24202" t="s">
        <v>11</v>
      </c>
      <c r="H24202" s="1">
        <v>44873</v>
      </c>
      <c r="I24202" t="s">
        <v>268</v>
      </c>
      <c r="J24202" t="s">
        <v>75</v>
      </c>
      <c r="K24202" t="s">
        <v>12778</v>
      </c>
    </row>
    <row r="24203" spans="1:11" x14ac:dyDescent="0.25">
      <c r="A24203" s="2">
        <v>9966</v>
      </c>
      <c r="B24203" t="s">
        <v>67</v>
      </c>
      <c r="C24203" t="s">
        <v>11</v>
      </c>
      <c r="H24203" s="1">
        <v>44872</v>
      </c>
      <c r="I24203" t="s">
        <v>68</v>
      </c>
      <c r="J24203" t="s">
        <v>13</v>
      </c>
      <c r="K24203" t="s">
        <v>12778</v>
      </c>
    </row>
    <row r="24204" spans="1:11" x14ac:dyDescent="0.25">
      <c r="A24204" s="2">
        <v>9965</v>
      </c>
      <c r="B24204" t="s">
        <v>92</v>
      </c>
      <c r="C24204" t="s">
        <v>11</v>
      </c>
      <c r="H24204" s="1">
        <v>44881</v>
      </c>
      <c r="I24204" t="s">
        <v>68</v>
      </c>
      <c r="J24204" t="s">
        <v>13</v>
      </c>
      <c r="K24204" t="s">
        <v>12778</v>
      </c>
    </row>
    <row r="24205" spans="1:11" x14ac:dyDescent="0.25">
      <c r="A24205" s="2">
        <v>9964</v>
      </c>
      <c r="B24205" t="s">
        <v>69</v>
      </c>
      <c r="C24205" t="s">
        <v>11</v>
      </c>
      <c r="H24205" s="1">
        <v>44872</v>
      </c>
      <c r="I24205" t="s">
        <v>70</v>
      </c>
      <c r="J24205" t="s">
        <v>13</v>
      </c>
      <c r="K24205" t="s">
        <v>12778</v>
      </c>
    </row>
    <row r="24206" spans="1:11" x14ac:dyDescent="0.25">
      <c r="A24206" s="2">
        <v>9960</v>
      </c>
      <c r="B24206" t="s">
        <v>69</v>
      </c>
      <c r="C24206" t="s">
        <v>11</v>
      </c>
      <c r="H24206" s="1">
        <v>44871</v>
      </c>
      <c r="I24206" t="s">
        <v>70</v>
      </c>
      <c r="J24206" t="s">
        <v>13</v>
      </c>
      <c r="K24206" t="s">
        <v>12778</v>
      </c>
    </row>
    <row r="24207" spans="1:11" x14ac:dyDescent="0.25">
      <c r="A24207" s="2">
        <v>9959</v>
      </c>
      <c r="B24207" t="s">
        <v>67</v>
      </c>
      <c r="C24207" t="s">
        <v>11</v>
      </c>
      <c r="H24207" s="1">
        <v>44871</v>
      </c>
      <c r="I24207" t="s">
        <v>68</v>
      </c>
      <c r="J24207" t="s">
        <v>13</v>
      </c>
      <c r="K24207" t="s">
        <v>12778</v>
      </c>
    </row>
    <row r="24208" spans="1:11" x14ac:dyDescent="0.25">
      <c r="A24208" s="2">
        <v>9958</v>
      </c>
      <c r="B24208" t="s">
        <v>92</v>
      </c>
      <c r="C24208" t="s">
        <v>11</v>
      </c>
      <c r="H24208" s="1">
        <v>44881</v>
      </c>
      <c r="I24208" t="s">
        <v>68</v>
      </c>
      <c r="J24208" t="s">
        <v>13</v>
      </c>
      <c r="K24208" t="s">
        <v>12778</v>
      </c>
    </row>
    <row r="24209" spans="1:11" x14ac:dyDescent="0.25">
      <c r="A24209" s="2">
        <v>9954</v>
      </c>
      <c r="B24209" t="s">
        <v>67</v>
      </c>
      <c r="C24209" t="s">
        <v>11</v>
      </c>
      <c r="H24209" s="1">
        <v>44870</v>
      </c>
      <c r="I24209" t="s">
        <v>68</v>
      </c>
      <c r="J24209" t="s">
        <v>13</v>
      </c>
      <c r="K24209" t="s">
        <v>12778</v>
      </c>
    </row>
    <row r="24210" spans="1:11" x14ac:dyDescent="0.25">
      <c r="A24210" s="2">
        <v>9953</v>
      </c>
      <c r="B24210" t="s">
        <v>69</v>
      </c>
      <c r="C24210" t="s">
        <v>11</v>
      </c>
      <c r="H24210" s="1">
        <v>44870</v>
      </c>
      <c r="I24210" t="s">
        <v>70</v>
      </c>
      <c r="J24210" t="s">
        <v>13</v>
      </c>
      <c r="K24210" t="s">
        <v>12778</v>
      </c>
    </row>
    <row r="24211" spans="1:11" x14ac:dyDescent="0.25">
      <c r="A24211" s="2">
        <v>9950</v>
      </c>
      <c r="B24211" t="s">
        <v>381</v>
      </c>
      <c r="C24211" t="s">
        <v>11</v>
      </c>
      <c r="H24211" s="1">
        <v>44876</v>
      </c>
      <c r="I24211" t="s">
        <v>147</v>
      </c>
      <c r="J24211" t="s">
        <v>75</v>
      </c>
      <c r="K24211" t="s">
        <v>12778</v>
      </c>
    </row>
    <row r="24212" spans="1:11" x14ac:dyDescent="0.25">
      <c r="A24212" s="2">
        <v>9949</v>
      </c>
      <c r="B24212" t="s">
        <v>963</v>
      </c>
      <c r="C24212" t="s">
        <v>11</v>
      </c>
      <c r="H24212" s="1">
        <v>44872</v>
      </c>
      <c r="I24212" t="s">
        <v>268</v>
      </c>
      <c r="J24212" t="s">
        <v>75</v>
      </c>
      <c r="K24212" t="s">
        <v>12778</v>
      </c>
    </row>
    <row r="24213" spans="1:11" x14ac:dyDescent="0.25">
      <c r="A24213" s="2">
        <v>9948</v>
      </c>
      <c r="B24213" t="s">
        <v>962</v>
      </c>
      <c r="C24213" t="s">
        <v>11</v>
      </c>
      <c r="H24213" s="1">
        <v>44872</v>
      </c>
      <c r="I24213" t="s">
        <v>166</v>
      </c>
      <c r="J24213" t="s">
        <v>75</v>
      </c>
      <c r="K24213" t="s">
        <v>12778</v>
      </c>
    </row>
    <row r="24214" spans="1:11" x14ac:dyDescent="0.25">
      <c r="A24214" s="2">
        <v>9947</v>
      </c>
      <c r="B24214" t="s">
        <v>961</v>
      </c>
      <c r="C24214" t="s">
        <v>11</v>
      </c>
      <c r="H24214" s="1">
        <v>44872</v>
      </c>
      <c r="I24214" t="s">
        <v>266</v>
      </c>
      <c r="J24214" t="s">
        <v>75</v>
      </c>
      <c r="K24214" t="s">
        <v>12778</v>
      </c>
    </row>
    <row r="24215" spans="1:11" x14ac:dyDescent="0.25">
      <c r="A24215" s="2">
        <v>9946</v>
      </c>
      <c r="B24215" t="s">
        <v>960</v>
      </c>
      <c r="C24215" t="s">
        <v>11</v>
      </c>
      <c r="H24215" s="1">
        <v>44872</v>
      </c>
      <c r="I24215" t="s">
        <v>147</v>
      </c>
      <c r="J24215" t="s">
        <v>75</v>
      </c>
      <c r="K24215" t="s">
        <v>12778</v>
      </c>
    </row>
    <row r="24216" spans="1:11" x14ac:dyDescent="0.25">
      <c r="A24216" s="2">
        <v>9938</v>
      </c>
      <c r="B24216" t="s">
        <v>960</v>
      </c>
      <c r="C24216" t="s">
        <v>11</v>
      </c>
      <c r="H24216" s="1">
        <v>44869</v>
      </c>
      <c r="I24216" t="s">
        <v>147</v>
      </c>
      <c r="J24216" t="s">
        <v>75</v>
      </c>
      <c r="K24216" t="s">
        <v>12778</v>
      </c>
    </row>
    <row r="24217" spans="1:11" x14ac:dyDescent="0.25">
      <c r="A24217" s="2">
        <v>9937</v>
      </c>
      <c r="B24217" t="s">
        <v>67</v>
      </c>
      <c r="C24217" t="s">
        <v>11</v>
      </c>
      <c r="H24217" s="1">
        <v>44869</v>
      </c>
      <c r="I24217" t="s">
        <v>68</v>
      </c>
      <c r="J24217" t="s">
        <v>13</v>
      </c>
      <c r="K24217" t="s">
        <v>12778</v>
      </c>
    </row>
    <row r="24218" spans="1:11" x14ac:dyDescent="0.25">
      <c r="A24218" s="2">
        <v>9936</v>
      </c>
      <c r="B24218" t="s">
        <v>69</v>
      </c>
      <c r="C24218" t="s">
        <v>11</v>
      </c>
      <c r="H24218" s="1">
        <v>44869</v>
      </c>
      <c r="I24218" t="s">
        <v>70</v>
      </c>
      <c r="J24218" t="s">
        <v>13</v>
      </c>
      <c r="K24218" t="s">
        <v>12778</v>
      </c>
    </row>
    <row r="24219" spans="1:11" x14ac:dyDescent="0.25">
      <c r="A24219" s="2">
        <v>9935</v>
      </c>
      <c r="B24219" t="s">
        <v>117</v>
      </c>
      <c r="C24219" t="s">
        <v>11</v>
      </c>
      <c r="H24219" s="1">
        <v>44881</v>
      </c>
      <c r="I24219" t="s">
        <v>70</v>
      </c>
      <c r="J24219" t="s">
        <v>13</v>
      </c>
      <c r="K24219" t="s">
        <v>12778</v>
      </c>
    </row>
    <row r="24220" spans="1:11" x14ac:dyDescent="0.25">
      <c r="A24220" s="2">
        <v>9934</v>
      </c>
      <c r="B24220" t="s">
        <v>961</v>
      </c>
      <c r="C24220" t="s">
        <v>11</v>
      </c>
      <c r="H24220" s="1">
        <v>44869</v>
      </c>
      <c r="I24220" t="s">
        <v>266</v>
      </c>
      <c r="J24220" t="s">
        <v>75</v>
      </c>
      <c r="K24220" t="s">
        <v>12778</v>
      </c>
    </row>
    <row r="24221" spans="1:11" x14ac:dyDescent="0.25">
      <c r="A24221" s="2">
        <v>9933</v>
      </c>
      <c r="B24221" t="s">
        <v>962</v>
      </c>
      <c r="C24221" t="s">
        <v>11</v>
      </c>
      <c r="H24221" s="1">
        <v>44869</v>
      </c>
      <c r="I24221" t="s">
        <v>166</v>
      </c>
      <c r="J24221" t="s">
        <v>75</v>
      </c>
      <c r="K24221" t="s">
        <v>12778</v>
      </c>
    </row>
    <row r="24222" spans="1:11" x14ac:dyDescent="0.25">
      <c r="A24222" s="2">
        <v>9932</v>
      </c>
      <c r="B24222" t="s">
        <v>963</v>
      </c>
      <c r="C24222" t="s">
        <v>11</v>
      </c>
      <c r="H24222" s="1">
        <v>44869</v>
      </c>
      <c r="I24222" t="s">
        <v>268</v>
      </c>
      <c r="J24222" t="s">
        <v>75</v>
      </c>
      <c r="K24222" t="s">
        <v>12778</v>
      </c>
    </row>
    <row r="24223" spans="1:11" x14ac:dyDescent="0.25">
      <c r="A24223" s="2">
        <v>9930</v>
      </c>
      <c r="B24223" t="s">
        <v>963</v>
      </c>
      <c r="C24223" t="s">
        <v>11</v>
      </c>
      <c r="H24223" s="1">
        <v>44868</v>
      </c>
      <c r="I24223" t="s">
        <v>268</v>
      </c>
      <c r="J24223" t="s">
        <v>75</v>
      </c>
      <c r="K24223" t="s">
        <v>12778</v>
      </c>
    </row>
    <row r="24224" spans="1:11" x14ac:dyDescent="0.25">
      <c r="A24224" s="2">
        <v>9929</v>
      </c>
      <c r="B24224" t="s">
        <v>962</v>
      </c>
      <c r="C24224" t="s">
        <v>11</v>
      </c>
      <c r="H24224" s="1">
        <v>44868</v>
      </c>
      <c r="I24224" t="s">
        <v>166</v>
      </c>
      <c r="J24224" t="s">
        <v>75</v>
      </c>
      <c r="K24224" t="s">
        <v>12778</v>
      </c>
    </row>
    <row r="24225" spans="1:11" x14ac:dyDescent="0.25">
      <c r="A24225" s="2">
        <v>9928</v>
      </c>
      <c r="B24225" t="s">
        <v>961</v>
      </c>
      <c r="C24225" t="s">
        <v>11</v>
      </c>
      <c r="H24225" s="1">
        <v>44868</v>
      </c>
      <c r="I24225" t="s">
        <v>266</v>
      </c>
      <c r="J24225" t="s">
        <v>75</v>
      </c>
      <c r="K24225" t="s">
        <v>12778</v>
      </c>
    </row>
    <row r="24226" spans="1:11" x14ac:dyDescent="0.25">
      <c r="A24226" s="2">
        <v>9927</v>
      </c>
      <c r="B24226" t="s">
        <v>960</v>
      </c>
      <c r="C24226" t="s">
        <v>11</v>
      </c>
      <c r="H24226" s="1">
        <v>44868</v>
      </c>
      <c r="I24226" t="s">
        <v>147</v>
      </c>
      <c r="J24226" t="s">
        <v>75</v>
      </c>
      <c r="K24226" t="s">
        <v>12778</v>
      </c>
    </row>
    <row r="24227" spans="1:11" x14ac:dyDescent="0.25">
      <c r="A24227" s="2">
        <v>9923</v>
      </c>
      <c r="B24227" t="s">
        <v>67</v>
      </c>
      <c r="C24227" t="s">
        <v>11</v>
      </c>
      <c r="H24227" s="1">
        <v>44868</v>
      </c>
      <c r="I24227" t="s">
        <v>68</v>
      </c>
      <c r="J24227" t="s">
        <v>13</v>
      </c>
      <c r="K24227" t="s">
        <v>12778</v>
      </c>
    </row>
    <row r="24228" spans="1:11" x14ac:dyDescent="0.25">
      <c r="A24228" s="2">
        <v>9922</v>
      </c>
      <c r="B24228" t="s">
        <v>69</v>
      </c>
      <c r="C24228" t="s">
        <v>11</v>
      </c>
      <c r="H24228" s="1">
        <v>44868</v>
      </c>
      <c r="I24228" t="s">
        <v>70</v>
      </c>
      <c r="J24228" t="s">
        <v>13</v>
      </c>
      <c r="K24228" t="s">
        <v>12778</v>
      </c>
    </row>
    <row r="24229" spans="1:11" x14ac:dyDescent="0.25">
      <c r="A24229" s="2">
        <v>9921</v>
      </c>
      <c r="B24229" t="s">
        <v>117</v>
      </c>
      <c r="C24229" t="s">
        <v>11</v>
      </c>
      <c r="H24229" s="1">
        <v>44881</v>
      </c>
      <c r="I24229" t="s">
        <v>70</v>
      </c>
      <c r="J24229" t="s">
        <v>13</v>
      </c>
      <c r="K24229" t="s">
        <v>12778</v>
      </c>
    </row>
    <row r="24230" spans="1:11" x14ac:dyDescent="0.25">
      <c r="A24230" s="2">
        <v>9916</v>
      </c>
      <c r="B24230" t="s">
        <v>161</v>
      </c>
      <c r="C24230" t="s">
        <v>11</v>
      </c>
      <c r="H24230" s="1">
        <v>44872</v>
      </c>
      <c r="I24230" t="s">
        <v>162</v>
      </c>
      <c r="J24230" t="s">
        <v>25</v>
      </c>
      <c r="K24230" t="s">
        <v>12778</v>
      </c>
    </row>
    <row r="24231" spans="1:11" x14ac:dyDescent="0.25">
      <c r="A24231" s="2">
        <v>9915</v>
      </c>
      <c r="B24231" t="s">
        <v>163</v>
      </c>
      <c r="C24231" t="s">
        <v>11</v>
      </c>
      <c r="H24231" s="1">
        <v>44872</v>
      </c>
      <c r="I24231" t="s">
        <v>164</v>
      </c>
      <c r="J24231" t="s">
        <v>25</v>
      </c>
      <c r="K24231" t="s">
        <v>12778</v>
      </c>
    </row>
    <row r="24232" spans="1:11" x14ac:dyDescent="0.25">
      <c r="A24232" s="2">
        <v>9914</v>
      </c>
      <c r="B24232" t="s">
        <v>1208</v>
      </c>
      <c r="C24232" t="s">
        <v>11</v>
      </c>
      <c r="H24232" s="1">
        <v>44939</v>
      </c>
      <c r="I24232" t="s">
        <v>347</v>
      </c>
      <c r="J24232" t="s">
        <v>25</v>
      </c>
      <c r="K24232" t="s">
        <v>12778</v>
      </c>
    </row>
    <row r="24233" spans="1:11" x14ac:dyDescent="0.25">
      <c r="A24233" s="2">
        <v>9912</v>
      </c>
      <c r="B24233" t="s">
        <v>67</v>
      </c>
      <c r="C24233" t="s">
        <v>11</v>
      </c>
      <c r="H24233" s="1">
        <v>44867</v>
      </c>
      <c r="I24233" t="s">
        <v>68</v>
      </c>
      <c r="J24233" t="s">
        <v>13</v>
      </c>
      <c r="K24233" t="s">
        <v>12778</v>
      </c>
    </row>
    <row r="24234" spans="1:11" x14ac:dyDescent="0.25">
      <c r="A24234" s="2">
        <v>9911</v>
      </c>
      <c r="B24234" t="s">
        <v>69</v>
      </c>
      <c r="C24234" t="s">
        <v>11</v>
      </c>
      <c r="H24234" s="1">
        <v>44867</v>
      </c>
      <c r="I24234" t="s">
        <v>70</v>
      </c>
      <c r="J24234" t="s">
        <v>13</v>
      </c>
      <c r="K24234" t="s">
        <v>12778</v>
      </c>
    </row>
    <row r="24235" spans="1:11" x14ac:dyDescent="0.25">
      <c r="A24235" s="2">
        <v>9910</v>
      </c>
      <c r="B24235" t="s">
        <v>960</v>
      </c>
      <c r="C24235" t="s">
        <v>11</v>
      </c>
      <c r="H24235" s="1">
        <v>44867</v>
      </c>
      <c r="I24235" t="s">
        <v>147</v>
      </c>
      <c r="J24235" t="s">
        <v>75</v>
      </c>
      <c r="K24235" t="s">
        <v>12778</v>
      </c>
    </row>
    <row r="24236" spans="1:11" x14ac:dyDescent="0.25">
      <c r="A24236" s="2">
        <v>9909</v>
      </c>
      <c r="B24236" t="s">
        <v>961</v>
      </c>
      <c r="C24236" t="s">
        <v>11</v>
      </c>
      <c r="H24236" s="1">
        <v>44867</v>
      </c>
      <c r="I24236" t="s">
        <v>266</v>
      </c>
      <c r="J24236" t="s">
        <v>75</v>
      </c>
      <c r="K24236" t="s">
        <v>12778</v>
      </c>
    </row>
    <row r="24237" spans="1:11" x14ac:dyDescent="0.25">
      <c r="A24237" s="2">
        <v>9908</v>
      </c>
      <c r="B24237" t="s">
        <v>962</v>
      </c>
      <c r="C24237" t="s">
        <v>11</v>
      </c>
      <c r="H24237" s="1">
        <v>44867</v>
      </c>
      <c r="I24237" t="s">
        <v>166</v>
      </c>
      <c r="J24237" t="s">
        <v>75</v>
      </c>
      <c r="K24237" t="s">
        <v>12778</v>
      </c>
    </row>
    <row r="24238" spans="1:11" x14ac:dyDescent="0.25">
      <c r="A24238" s="2">
        <v>9907</v>
      </c>
      <c r="B24238" t="s">
        <v>963</v>
      </c>
      <c r="C24238" t="s">
        <v>11</v>
      </c>
      <c r="H24238" s="1">
        <v>44867</v>
      </c>
      <c r="I24238" t="s">
        <v>268</v>
      </c>
      <c r="J24238" t="s">
        <v>75</v>
      </c>
      <c r="K24238" t="s">
        <v>12778</v>
      </c>
    </row>
    <row r="24239" spans="1:11" x14ac:dyDescent="0.25">
      <c r="A24239" s="2">
        <v>9906</v>
      </c>
      <c r="B24239" t="s">
        <v>156</v>
      </c>
      <c r="C24239" t="s">
        <v>11</v>
      </c>
      <c r="H24239" s="1">
        <v>44872</v>
      </c>
      <c r="I24239" t="s">
        <v>91</v>
      </c>
      <c r="J24239" t="s">
        <v>13</v>
      </c>
      <c r="K24239" t="s">
        <v>12778</v>
      </c>
    </row>
    <row r="24240" spans="1:11" x14ac:dyDescent="0.25">
      <c r="A24240" s="2">
        <v>9905</v>
      </c>
      <c r="B24240" t="s">
        <v>157</v>
      </c>
      <c r="C24240" t="s">
        <v>11</v>
      </c>
      <c r="H24240" s="1">
        <v>44872</v>
      </c>
      <c r="I24240" t="s">
        <v>158</v>
      </c>
      <c r="J24240" t="s">
        <v>13</v>
      </c>
      <c r="K24240" t="s">
        <v>12778</v>
      </c>
    </row>
    <row r="24241" spans="1:11" x14ac:dyDescent="0.25">
      <c r="A24241" s="2">
        <v>9901</v>
      </c>
      <c r="B24241" t="s">
        <v>1207</v>
      </c>
      <c r="C24241" t="s">
        <v>11</v>
      </c>
      <c r="H24241" s="1">
        <v>44865</v>
      </c>
      <c r="I24241" t="s">
        <v>656</v>
      </c>
      <c r="J24241" t="s">
        <v>13</v>
      </c>
      <c r="K24241" t="s">
        <v>12778</v>
      </c>
    </row>
    <row r="24242" spans="1:11" x14ac:dyDescent="0.25">
      <c r="A24242" s="2">
        <v>9898</v>
      </c>
      <c r="B24242" t="s">
        <v>1205</v>
      </c>
      <c r="C24242" t="s">
        <v>11</v>
      </c>
      <c r="H24242" s="1">
        <v>44865</v>
      </c>
      <c r="I24242" t="s">
        <v>1206</v>
      </c>
      <c r="J24242" t="s">
        <v>25</v>
      </c>
      <c r="K24242" t="s">
        <v>12778</v>
      </c>
    </row>
    <row r="24243" spans="1:11" x14ac:dyDescent="0.25">
      <c r="A24243" s="2">
        <v>9897</v>
      </c>
      <c r="B24243" t="s">
        <v>167</v>
      </c>
      <c r="C24243" t="s">
        <v>11</v>
      </c>
      <c r="H24243" s="1">
        <v>44872</v>
      </c>
      <c r="I24243" t="s">
        <v>168</v>
      </c>
      <c r="J24243" t="s">
        <v>75</v>
      </c>
      <c r="K24243" t="s">
        <v>12778</v>
      </c>
    </row>
    <row r="24244" spans="1:11" x14ac:dyDescent="0.25">
      <c r="A24244" s="2">
        <v>9896</v>
      </c>
      <c r="B24244" t="s">
        <v>165</v>
      </c>
      <c r="C24244" t="s">
        <v>11</v>
      </c>
      <c r="H24244" s="1">
        <v>44872</v>
      </c>
      <c r="I24244" t="s">
        <v>166</v>
      </c>
      <c r="J24244" t="s">
        <v>75</v>
      </c>
      <c r="K24244" t="s">
        <v>12778</v>
      </c>
    </row>
    <row r="24245" spans="1:11" x14ac:dyDescent="0.25">
      <c r="A24245" s="2">
        <v>9895</v>
      </c>
      <c r="B24245" t="s">
        <v>269</v>
      </c>
      <c r="C24245" t="s">
        <v>11</v>
      </c>
      <c r="H24245" s="1">
        <v>44895</v>
      </c>
      <c r="I24245" t="s">
        <v>166</v>
      </c>
      <c r="J24245" t="s">
        <v>75</v>
      </c>
      <c r="K24245" t="s">
        <v>12778</v>
      </c>
    </row>
    <row r="24246" spans="1:11" x14ac:dyDescent="0.25">
      <c r="A24246" s="2">
        <v>9894</v>
      </c>
      <c r="B24246" t="s">
        <v>378</v>
      </c>
      <c r="C24246" t="s">
        <v>11</v>
      </c>
      <c r="H24246" s="1">
        <v>44872</v>
      </c>
      <c r="I24246" t="s">
        <v>379</v>
      </c>
      <c r="J24246" t="s">
        <v>75</v>
      </c>
      <c r="K24246" t="s">
        <v>12778</v>
      </c>
    </row>
    <row r="24247" spans="1:11" x14ac:dyDescent="0.25">
      <c r="A24247" s="2">
        <v>9893</v>
      </c>
      <c r="B24247" t="s">
        <v>963</v>
      </c>
      <c r="C24247" t="s">
        <v>11</v>
      </c>
      <c r="H24247" s="1">
        <v>44866</v>
      </c>
      <c r="I24247" t="s">
        <v>268</v>
      </c>
      <c r="J24247" t="s">
        <v>75</v>
      </c>
      <c r="K24247" t="s">
        <v>12778</v>
      </c>
    </row>
    <row r="24248" spans="1:11" x14ac:dyDescent="0.25">
      <c r="A24248" s="2">
        <v>9892</v>
      </c>
      <c r="B24248" t="s">
        <v>962</v>
      </c>
      <c r="C24248" t="s">
        <v>11</v>
      </c>
      <c r="H24248" s="1">
        <v>44866</v>
      </c>
      <c r="I24248" t="s">
        <v>166</v>
      </c>
      <c r="J24248" t="s">
        <v>75</v>
      </c>
      <c r="K24248" t="s">
        <v>12778</v>
      </c>
    </row>
    <row r="24249" spans="1:11" x14ac:dyDescent="0.25">
      <c r="A24249" s="2">
        <v>9891</v>
      </c>
      <c r="B24249" t="s">
        <v>961</v>
      </c>
      <c r="C24249" t="s">
        <v>11</v>
      </c>
      <c r="H24249" s="1">
        <v>44866</v>
      </c>
      <c r="I24249" t="s">
        <v>266</v>
      </c>
      <c r="J24249" t="s">
        <v>75</v>
      </c>
      <c r="K24249" t="s">
        <v>12778</v>
      </c>
    </row>
    <row r="24250" spans="1:11" x14ac:dyDescent="0.25">
      <c r="A24250" s="2">
        <v>9890</v>
      </c>
      <c r="B24250" t="s">
        <v>960</v>
      </c>
      <c r="C24250" t="s">
        <v>11</v>
      </c>
      <c r="H24250" s="1">
        <v>44866</v>
      </c>
      <c r="I24250" t="s">
        <v>147</v>
      </c>
      <c r="J24250" t="s">
        <v>75</v>
      </c>
      <c r="K24250" t="s">
        <v>12778</v>
      </c>
    </row>
    <row r="24251" spans="1:11" x14ac:dyDescent="0.25">
      <c r="A24251" s="2">
        <v>9889</v>
      </c>
      <c r="B24251" t="s">
        <v>69</v>
      </c>
      <c r="C24251" t="s">
        <v>11</v>
      </c>
      <c r="H24251" s="1">
        <v>44866</v>
      </c>
      <c r="I24251" t="s">
        <v>70</v>
      </c>
      <c r="J24251" t="s">
        <v>13</v>
      </c>
      <c r="K24251" t="s">
        <v>12778</v>
      </c>
    </row>
    <row r="24252" spans="1:11" x14ac:dyDescent="0.25">
      <c r="A24252" s="2">
        <v>9888</v>
      </c>
      <c r="B24252" t="s">
        <v>117</v>
      </c>
      <c r="C24252" t="s">
        <v>11</v>
      </c>
      <c r="H24252" s="1">
        <v>44881</v>
      </c>
      <c r="I24252" t="s">
        <v>70</v>
      </c>
      <c r="J24252" t="s">
        <v>13</v>
      </c>
      <c r="K24252" t="s">
        <v>12778</v>
      </c>
    </row>
    <row r="24253" spans="1:11" x14ac:dyDescent="0.25">
      <c r="A24253" s="2">
        <v>9887</v>
      </c>
      <c r="B24253" t="s">
        <v>67</v>
      </c>
      <c r="C24253" t="s">
        <v>11</v>
      </c>
      <c r="H24253" s="1">
        <v>44866</v>
      </c>
      <c r="I24253" t="s">
        <v>68</v>
      </c>
      <c r="J24253" t="s">
        <v>13</v>
      </c>
      <c r="K24253" t="s">
        <v>12778</v>
      </c>
    </row>
    <row r="24254" spans="1:11" x14ac:dyDescent="0.25">
      <c r="A24254" s="2">
        <v>9886</v>
      </c>
      <c r="B24254" t="s">
        <v>840</v>
      </c>
      <c r="C24254" t="s">
        <v>11</v>
      </c>
      <c r="H24254" s="1">
        <v>44879</v>
      </c>
      <c r="I24254" t="s">
        <v>536</v>
      </c>
      <c r="J24254" t="s">
        <v>13</v>
      </c>
      <c r="K24254" t="s">
        <v>12778</v>
      </c>
    </row>
    <row r="24255" spans="1:11" x14ac:dyDescent="0.25">
      <c r="A24255" s="2">
        <v>9879</v>
      </c>
      <c r="B24255" t="s">
        <v>67</v>
      </c>
      <c r="C24255" t="s">
        <v>11</v>
      </c>
      <c r="H24255" s="1">
        <v>44865</v>
      </c>
      <c r="I24255" t="s">
        <v>68</v>
      </c>
      <c r="J24255" t="s">
        <v>13</v>
      </c>
      <c r="K24255" t="s">
        <v>12778</v>
      </c>
    </row>
    <row r="24256" spans="1:11" x14ac:dyDescent="0.25">
      <c r="A24256" s="2">
        <v>9878</v>
      </c>
      <c r="B24256" t="s">
        <v>69</v>
      </c>
      <c r="C24256" t="s">
        <v>11</v>
      </c>
      <c r="H24256" s="1">
        <v>44865</v>
      </c>
      <c r="I24256" t="s">
        <v>70</v>
      </c>
      <c r="J24256" t="s">
        <v>13</v>
      </c>
      <c r="K24256" t="s">
        <v>12778</v>
      </c>
    </row>
    <row r="24257" spans="1:11" x14ac:dyDescent="0.25">
      <c r="A24257" s="2">
        <v>9877</v>
      </c>
      <c r="B24257" t="s">
        <v>117</v>
      </c>
      <c r="C24257" t="s">
        <v>11</v>
      </c>
      <c r="H24257" s="1">
        <v>44881</v>
      </c>
      <c r="I24257" t="s">
        <v>70</v>
      </c>
      <c r="J24257" t="s">
        <v>13</v>
      </c>
      <c r="K24257" t="s">
        <v>12778</v>
      </c>
    </row>
    <row r="24258" spans="1:11" x14ac:dyDescent="0.25">
      <c r="A24258" s="2">
        <v>9871</v>
      </c>
      <c r="B24258" t="s">
        <v>985</v>
      </c>
      <c r="C24258" t="s">
        <v>11</v>
      </c>
      <c r="H24258" s="1">
        <v>44879</v>
      </c>
      <c r="I24258" t="s">
        <v>37</v>
      </c>
      <c r="J24258" t="s">
        <v>13</v>
      </c>
      <c r="K24258" t="s">
        <v>12778</v>
      </c>
    </row>
    <row r="24259" spans="1:11" x14ac:dyDescent="0.25">
      <c r="A24259" s="2">
        <v>9870</v>
      </c>
      <c r="B24259" t="s">
        <v>984</v>
      </c>
      <c r="C24259" t="s">
        <v>11</v>
      </c>
      <c r="H24259" s="1">
        <v>44879</v>
      </c>
      <c r="I24259" t="s">
        <v>39</v>
      </c>
      <c r="J24259" t="s">
        <v>13</v>
      </c>
      <c r="K24259" t="s">
        <v>12778</v>
      </c>
    </row>
    <row r="24260" spans="1:11" x14ac:dyDescent="0.25">
      <c r="A24260" s="2">
        <v>9869</v>
      </c>
      <c r="B24260" t="s">
        <v>88</v>
      </c>
      <c r="C24260" t="s">
        <v>11</v>
      </c>
      <c r="H24260" s="1">
        <v>44931</v>
      </c>
      <c r="I24260" t="s">
        <v>89</v>
      </c>
      <c r="J24260" t="s">
        <v>13</v>
      </c>
      <c r="K24260" t="s">
        <v>12778</v>
      </c>
    </row>
    <row r="24261" spans="1:11" x14ac:dyDescent="0.25">
      <c r="A24261" s="2">
        <v>9864</v>
      </c>
      <c r="B24261" t="s">
        <v>67</v>
      </c>
      <c r="C24261" t="s">
        <v>11</v>
      </c>
      <c r="H24261" s="1">
        <v>44864</v>
      </c>
      <c r="I24261" t="s">
        <v>68</v>
      </c>
      <c r="J24261" t="s">
        <v>13</v>
      </c>
      <c r="K24261" t="s">
        <v>12778</v>
      </c>
    </row>
    <row r="24262" spans="1:11" x14ac:dyDescent="0.25">
      <c r="A24262" s="2">
        <v>9863</v>
      </c>
      <c r="B24262" t="s">
        <v>69</v>
      </c>
      <c r="C24262" t="s">
        <v>11</v>
      </c>
      <c r="H24262" s="1">
        <v>44864</v>
      </c>
      <c r="I24262" t="s">
        <v>70</v>
      </c>
      <c r="J24262" t="s">
        <v>13</v>
      </c>
      <c r="K24262" t="s">
        <v>12778</v>
      </c>
    </row>
    <row r="24263" spans="1:11" x14ac:dyDescent="0.25">
      <c r="A24263" s="2">
        <v>9862</v>
      </c>
      <c r="B24263" t="s">
        <v>117</v>
      </c>
      <c r="C24263" t="s">
        <v>11</v>
      </c>
      <c r="H24263" s="1">
        <v>44881</v>
      </c>
      <c r="I24263" t="s">
        <v>70</v>
      </c>
      <c r="J24263" t="s">
        <v>13</v>
      </c>
      <c r="K24263" t="s">
        <v>12778</v>
      </c>
    </row>
    <row r="24264" spans="1:11" x14ac:dyDescent="0.25">
      <c r="A24264" s="2">
        <v>9860</v>
      </c>
      <c r="B24264" t="s">
        <v>381</v>
      </c>
      <c r="C24264" t="s">
        <v>11</v>
      </c>
      <c r="H24264" s="1">
        <v>44869</v>
      </c>
      <c r="I24264" t="s">
        <v>147</v>
      </c>
      <c r="J24264" t="s">
        <v>75</v>
      </c>
      <c r="K24264" t="s">
        <v>12778</v>
      </c>
    </row>
    <row r="24265" spans="1:11" x14ac:dyDescent="0.25">
      <c r="A24265" s="2">
        <v>9858</v>
      </c>
      <c r="B24265" t="s">
        <v>960</v>
      </c>
      <c r="C24265" t="s">
        <v>11</v>
      </c>
      <c r="H24265" s="1">
        <v>44865</v>
      </c>
      <c r="I24265" t="s">
        <v>147</v>
      </c>
      <c r="J24265" t="s">
        <v>75</v>
      </c>
      <c r="K24265" t="s">
        <v>12778</v>
      </c>
    </row>
    <row r="24266" spans="1:11" x14ac:dyDescent="0.25">
      <c r="A24266" s="2">
        <v>9857</v>
      </c>
      <c r="B24266" t="s">
        <v>961</v>
      </c>
      <c r="C24266" t="s">
        <v>11</v>
      </c>
      <c r="H24266" s="1">
        <v>44865</v>
      </c>
      <c r="I24266" t="s">
        <v>266</v>
      </c>
      <c r="J24266" t="s">
        <v>75</v>
      </c>
      <c r="K24266" t="s">
        <v>12778</v>
      </c>
    </row>
    <row r="24267" spans="1:11" x14ac:dyDescent="0.25">
      <c r="A24267" s="2">
        <v>9856</v>
      </c>
      <c r="B24267" t="s">
        <v>962</v>
      </c>
      <c r="C24267" t="s">
        <v>11</v>
      </c>
      <c r="H24267" s="1">
        <v>44865</v>
      </c>
      <c r="I24267" t="s">
        <v>166</v>
      </c>
      <c r="J24267" t="s">
        <v>75</v>
      </c>
      <c r="K24267" t="s">
        <v>12778</v>
      </c>
    </row>
    <row r="24268" spans="1:11" x14ac:dyDescent="0.25">
      <c r="A24268" s="2">
        <v>9855</v>
      </c>
      <c r="B24268" t="s">
        <v>963</v>
      </c>
      <c r="C24268" t="s">
        <v>11</v>
      </c>
      <c r="H24268" s="1">
        <v>44865</v>
      </c>
      <c r="I24268" t="s">
        <v>268</v>
      </c>
      <c r="J24268" t="s">
        <v>75</v>
      </c>
      <c r="K24268" t="s">
        <v>12778</v>
      </c>
    </row>
    <row r="24269" spans="1:11" x14ac:dyDescent="0.25">
      <c r="A24269" s="2">
        <v>9854</v>
      </c>
      <c r="B24269" t="s">
        <v>67</v>
      </c>
      <c r="C24269" t="s">
        <v>11</v>
      </c>
      <c r="H24269" s="1">
        <v>44863</v>
      </c>
      <c r="I24269" t="s">
        <v>68</v>
      </c>
      <c r="J24269" t="s">
        <v>13</v>
      </c>
      <c r="K24269" t="s">
        <v>12778</v>
      </c>
    </row>
    <row r="24270" spans="1:11" x14ac:dyDescent="0.25">
      <c r="A24270" s="2">
        <v>9853</v>
      </c>
      <c r="B24270" t="s">
        <v>69</v>
      </c>
      <c r="C24270" t="s">
        <v>11</v>
      </c>
      <c r="H24270" s="1">
        <v>44863</v>
      </c>
      <c r="I24270" t="s">
        <v>70</v>
      </c>
      <c r="J24270" t="s">
        <v>13</v>
      </c>
      <c r="K24270" t="s">
        <v>12778</v>
      </c>
    </row>
    <row r="24271" spans="1:11" x14ac:dyDescent="0.25">
      <c r="A24271" s="2">
        <v>9846</v>
      </c>
      <c r="B24271" t="s">
        <v>265</v>
      </c>
      <c r="C24271" t="s">
        <v>11</v>
      </c>
      <c r="H24271" s="1">
        <v>44902</v>
      </c>
      <c r="I24271" t="s">
        <v>266</v>
      </c>
      <c r="J24271" t="s">
        <v>75</v>
      </c>
      <c r="K24271" t="s">
        <v>12778</v>
      </c>
    </row>
    <row r="24272" spans="1:11" x14ac:dyDescent="0.25">
      <c r="A24272" s="2">
        <v>9845</v>
      </c>
      <c r="B24272" t="s">
        <v>267</v>
      </c>
      <c r="C24272" t="s">
        <v>11</v>
      </c>
      <c r="H24272" s="1">
        <v>44902</v>
      </c>
      <c r="I24272" t="s">
        <v>268</v>
      </c>
      <c r="J24272" t="s">
        <v>75</v>
      </c>
      <c r="K24272" t="s">
        <v>12778</v>
      </c>
    </row>
    <row r="24273" spans="1:11" x14ac:dyDescent="0.25">
      <c r="A24273" s="2">
        <v>9844</v>
      </c>
      <c r="B24273" t="s">
        <v>374</v>
      </c>
      <c r="C24273" t="s">
        <v>11</v>
      </c>
      <c r="H24273" s="1">
        <v>44902</v>
      </c>
      <c r="I24273" t="s">
        <v>375</v>
      </c>
      <c r="J24273" t="s">
        <v>75</v>
      </c>
      <c r="K24273" t="s">
        <v>12778</v>
      </c>
    </row>
    <row r="24274" spans="1:11" x14ac:dyDescent="0.25">
      <c r="A24274" s="2">
        <v>9842</v>
      </c>
      <c r="B24274" t="s">
        <v>963</v>
      </c>
      <c r="C24274" t="s">
        <v>11</v>
      </c>
      <c r="H24274" s="1">
        <v>44862</v>
      </c>
      <c r="I24274" t="s">
        <v>268</v>
      </c>
      <c r="J24274" t="s">
        <v>75</v>
      </c>
      <c r="K24274" t="s">
        <v>12778</v>
      </c>
    </row>
    <row r="24275" spans="1:11" x14ac:dyDescent="0.25">
      <c r="A24275" s="2">
        <v>9841</v>
      </c>
      <c r="B24275" t="s">
        <v>67</v>
      </c>
      <c r="C24275" t="s">
        <v>11</v>
      </c>
      <c r="H24275" s="1">
        <v>44862</v>
      </c>
      <c r="I24275" t="s">
        <v>68</v>
      </c>
      <c r="J24275" t="s">
        <v>13</v>
      </c>
      <c r="K24275" t="s">
        <v>12778</v>
      </c>
    </row>
    <row r="24276" spans="1:11" x14ac:dyDescent="0.25">
      <c r="A24276" s="2">
        <v>9840</v>
      </c>
      <c r="B24276" t="s">
        <v>69</v>
      </c>
      <c r="C24276" t="s">
        <v>11</v>
      </c>
      <c r="H24276" s="1">
        <v>44862</v>
      </c>
      <c r="I24276" t="s">
        <v>70</v>
      </c>
      <c r="J24276" t="s">
        <v>13</v>
      </c>
      <c r="K24276" t="s">
        <v>12778</v>
      </c>
    </row>
    <row r="24277" spans="1:11" x14ac:dyDescent="0.25">
      <c r="A24277" s="2">
        <v>9839</v>
      </c>
      <c r="B24277" t="s">
        <v>67</v>
      </c>
      <c r="C24277" t="s">
        <v>11</v>
      </c>
      <c r="H24277" s="1">
        <v>44861</v>
      </c>
      <c r="I24277" t="s">
        <v>68</v>
      </c>
      <c r="J24277" t="s">
        <v>13</v>
      </c>
      <c r="K24277" t="s">
        <v>12778</v>
      </c>
    </row>
    <row r="24278" spans="1:11" x14ac:dyDescent="0.25">
      <c r="A24278" s="2">
        <v>9838</v>
      </c>
      <c r="B24278" t="s">
        <v>69</v>
      </c>
      <c r="C24278" t="s">
        <v>11</v>
      </c>
      <c r="H24278" s="1">
        <v>44861</v>
      </c>
      <c r="I24278" t="s">
        <v>70</v>
      </c>
      <c r="J24278" t="s">
        <v>13</v>
      </c>
      <c r="K24278" t="s">
        <v>12778</v>
      </c>
    </row>
    <row r="24279" spans="1:11" x14ac:dyDescent="0.25">
      <c r="A24279" s="2">
        <v>9837</v>
      </c>
      <c r="B24279" t="s">
        <v>962</v>
      </c>
      <c r="C24279" t="s">
        <v>11</v>
      </c>
      <c r="H24279" s="1">
        <v>44862</v>
      </c>
      <c r="I24279" t="s">
        <v>166</v>
      </c>
      <c r="J24279" t="s">
        <v>75</v>
      </c>
      <c r="K24279" t="s">
        <v>12778</v>
      </c>
    </row>
    <row r="24280" spans="1:11" x14ac:dyDescent="0.25">
      <c r="A24280" s="2">
        <v>9836</v>
      </c>
      <c r="B24280" t="s">
        <v>961</v>
      </c>
      <c r="C24280" t="s">
        <v>11</v>
      </c>
      <c r="H24280" s="1">
        <v>44862</v>
      </c>
      <c r="I24280" t="s">
        <v>266</v>
      </c>
      <c r="J24280" t="s">
        <v>75</v>
      </c>
      <c r="K24280" t="s">
        <v>12778</v>
      </c>
    </row>
    <row r="24281" spans="1:11" x14ac:dyDescent="0.25">
      <c r="A24281" s="2">
        <v>9835</v>
      </c>
      <c r="B24281" t="s">
        <v>960</v>
      </c>
      <c r="C24281" t="s">
        <v>11</v>
      </c>
      <c r="H24281" s="1">
        <v>44862</v>
      </c>
      <c r="I24281" t="s">
        <v>147</v>
      </c>
      <c r="J24281" t="s">
        <v>75</v>
      </c>
      <c r="K24281" t="s">
        <v>12778</v>
      </c>
    </row>
    <row r="24282" spans="1:11" x14ac:dyDescent="0.25">
      <c r="A24282" s="2">
        <v>9834</v>
      </c>
      <c r="B24282" t="s">
        <v>28</v>
      </c>
      <c r="C24282" t="s">
        <v>11</v>
      </c>
      <c r="H24282" s="1">
        <v>44947</v>
      </c>
      <c r="I24282" t="s">
        <v>12</v>
      </c>
      <c r="J24282" t="s">
        <v>13</v>
      </c>
      <c r="K24282" t="s">
        <v>12778</v>
      </c>
    </row>
    <row r="24283" spans="1:11" x14ac:dyDescent="0.25">
      <c r="A24283" s="2">
        <v>9833</v>
      </c>
      <c r="B24283" t="s">
        <v>566</v>
      </c>
      <c r="C24283" t="s">
        <v>11</v>
      </c>
      <c r="H24283" s="1">
        <v>44955</v>
      </c>
      <c r="I24283" t="s">
        <v>450</v>
      </c>
      <c r="J24283" t="s">
        <v>13</v>
      </c>
      <c r="K24283" t="s">
        <v>12778</v>
      </c>
    </row>
    <row r="24284" spans="1:11" x14ac:dyDescent="0.25">
      <c r="A24284" s="2">
        <v>9832</v>
      </c>
      <c r="B24284" t="s">
        <v>822</v>
      </c>
      <c r="C24284" t="s">
        <v>11</v>
      </c>
      <c r="H24284" s="1">
        <v>44936</v>
      </c>
      <c r="I24284" t="s">
        <v>316</v>
      </c>
      <c r="J24284" t="s">
        <v>13</v>
      </c>
      <c r="K24284" t="s">
        <v>12778</v>
      </c>
    </row>
    <row r="24285" spans="1:11" x14ac:dyDescent="0.25">
      <c r="A24285" s="2">
        <v>9827</v>
      </c>
      <c r="B24285" t="s">
        <v>963</v>
      </c>
      <c r="C24285" t="s">
        <v>11</v>
      </c>
      <c r="H24285" s="1">
        <v>44861</v>
      </c>
      <c r="I24285" t="s">
        <v>268</v>
      </c>
      <c r="J24285" t="s">
        <v>75</v>
      </c>
      <c r="K24285" t="s">
        <v>12778</v>
      </c>
    </row>
    <row r="24286" spans="1:11" x14ac:dyDescent="0.25">
      <c r="A24286" s="2">
        <v>9826</v>
      </c>
      <c r="B24286" t="s">
        <v>960</v>
      </c>
      <c r="C24286" t="s">
        <v>11</v>
      </c>
      <c r="H24286" s="1">
        <v>44861</v>
      </c>
      <c r="I24286" t="s">
        <v>147</v>
      </c>
      <c r="J24286" t="s">
        <v>75</v>
      </c>
      <c r="K24286" t="s">
        <v>12778</v>
      </c>
    </row>
    <row r="24287" spans="1:11" x14ac:dyDescent="0.25">
      <c r="A24287" s="2">
        <v>9825</v>
      </c>
      <c r="B24287" t="s">
        <v>961</v>
      </c>
      <c r="C24287" t="s">
        <v>11</v>
      </c>
      <c r="H24287" s="1">
        <v>44861</v>
      </c>
      <c r="I24287" t="s">
        <v>266</v>
      </c>
      <c r="J24287" t="s">
        <v>75</v>
      </c>
      <c r="K24287" t="s">
        <v>12778</v>
      </c>
    </row>
    <row r="24288" spans="1:11" x14ac:dyDescent="0.25">
      <c r="A24288" s="2">
        <v>9824</v>
      </c>
      <c r="B24288" t="s">
        <v>962</v>
      </c>
      <c r="C24288" t="s">
        <v>11</v>
      </c>
      <c r="H24288" s="1">
        <v>44861</v>
      </c>
      <c r="I24288" t="s">
        <v>166</v>
      </c>
      <c r="J24288" t="s">
        <v>75</v>
      </c>
      <c r="K24288" t="s">
        <v>12778</v>
      </c>
    </row>
    <row r="24289" spans="1:11" x14ac:dyDescent="0.25">
      <c r="A24289" s="2">
        <v>9822</v>
      </c>
      <c r="B24289" t="s">
        <v>167</v>
      </c>
      <c r="C24289" t="s">
        <v>11</v>
      </c>
      <c r="H24289" s="1">
        <v>44865</v>
      </c>
      <c r="I24289" t="s">
        <v>168</v>
      </c>
      <c r="J24289" t="s">
        <v>75</v>
      </c>
      <c r="K24289" t="s">
        <v>12778</v>
      </c>
    </row>
    <row r="24290" spans="1:11" x14ac:dyDescent="0.25">
      <c r="A24290" s="2">
        <v>9821</v>
      </c>
      <c r="B24290" t="s">
        <v>963</v>
      </c>
      <c r="C24290" t="s">
        <v>11</v>
      </c>
      <c r="H24290" s="1">
        <v>44860</v>
      </c>
      <c r="I24290" t="s">
        <v>268</v>
      </c>
      <c r="J24290" t="s">
        <v>75</v>
      </c>
      <c r="K24290" t="s">
        <v>12778</v>
      </c>
    </row>
    <row r="24291" spans="1:11" x14ac:dyDescent="0.25">
      <c r="A24291" s="2">
        <v>9820</v>
      </c>
      <c r="B24291" t="s">
        <v>962</v>
      </c>
      <c r="C24291" t="s">
        <v>11</v>
      </c>
      <c r="H24291" s="1">
        <v>44860</v>
      </c>
      <c r="I24291" t="s">
        <v>166</v>
      </c>
      <c r="J24291" t="s">
        <v>75</v>
      </c>
      <c r="K24291" t="s">
        <v>12778</v>
      </c>
    </row>
    <row r="24292" spans="1:11" x14ac:dyDescent="0.25">
      <c r="A24292" s="2">
        <v>9819</v>
      </c>
      <c r="B24292" t="s">
        <v>961</v>
      </c>
      <c r="C24292" t="s">
        <v>11</v>
      </c>
      <c r="H24292" s="1">
        <v>44860</v>
      </c>
      <c r="I24292" t="s">
        <v>266</v>
      </c>
      <c r="J24292" t="s">
        <v>75</v>
      </c>
      <c r="K24292" t="s">
        <v>12778</v>
      </c>
    </row>
    <row r="24293" spans="1:11" x14ac:dyDescent="0.25">
      <c r="A24293" s="2">
        <v>9818</v>
      </c>
      <c r="B24293" t="s">
        <v>960</v>
      </c>
      <c r="C24293" t="s">
        <v>11</v>
      </c>
      <c r="H24293" s="1">
        <v>44860</v>
      </c>
      <c r="I24293" t="s">
        <v>147</v>
      </c>
      <c r="J24293" t="s">
        <v>75</v>
      </c>
      <c r="K24293" t="s">
        <v>12778</v>
      </c>
    </row>
    <row r="24294" spans="1:11" x14ac:dyDescent="0.25">
      <c r="A24294" s="2">
        <v>9813</v>
      </c>
      <c r="B24294" t="s">
        <v>67</v>
      </c>
      <c r="C24294" t="s">
        <v>11</v>
      </c>
      <c r="H24294" s="1">
        <v>44861</v>
      </c>
      <c r="I24294" t="s">
        <v>68</v>
      </c>
      <c r="J24294" t="s">
        <v>13</v>
      </c>
      <c r="K24294" t="s">
        <v>12778</v>
      </c>
    </row>
    <row r="24295" spans="1:11" x14ac:dyDescent="0.25">
      <c r="A24295" s="2">
        <v>9812</v>
      </c>
      <c r="B24295" t="s">
        <v>69</v>
      </c>
      <c r="C24295" t="s">
        <v>11</v>
      </c>
      <c r="H24295" s="1">
        <v>44861</v>
      </c>
      <c r="I24295" t="s">
        <v>70</v>
      </c>
      <c r="J24295" t="s">
        <v>13</v>
      </c>
      <c r="K24295" t="s">
        <v>12778</v>
      </c>
    </row>
    <row r="24296" spans="1:11" x14ac:dyDescent="0.25">
      <c r="A24296" s="2">
        <v>9804</v>
      </c>
      <c r="B24296" t="s">
        <v>378</v>
      </c>
      <c r="C24296" t="s">
        <v>11</v>
      </c>
      <c r="H24296" s="1">
        <v>44865</v>
      </c>
      <c r="I24296" t="s">
        <v>379</v>
      </c>
      <c r="J24296" t="s">
        <v>75</v>
      </c>
      <c r="K24296" t="s">
        <v>12778</v>
      </c>
    </row>
    <row r="24297" spans="1:11" x14ac:dyDescent="0.25">
      <c r="A24297" s="2">
        <v>9803</v>
      </c>
      <c r="B24297" t="s">
        <v>538</v>
      </c>
      <c r="C24297" t="s">
        <v>11</v>
      </c>
      <c r="H24297" s="1">
        <v>44881</v>
      </c>
      <c r="I24297" t="s">
        <v>379</v>
      </c>
      <c r="J24297" t="s">
        <v>75</v>
      </c>
      <c r="K24297" t="s">
        <v>12778</v>
      </c>
    </row>
    <row r="24298" spans="1:11" x14ac:dyDescent="0.25">
      <c r="A24298" s="2">
        <v>9802</v>
      </c>
      <c r="B24298" t="s">
        <v>165</v>
      </c>
      <c r="C24298" t="s">
        <v>11</v>
      </c>
      <c r="H24298" s="1">
        <v>44865</v>
      </c>
      <c r="I24298" t="s">
        <v>166</v>
      </c>
      <c r="J24298" t="s">
        <v>75</v>
      </c>
      <c r="K24298" t="s">
        <v>12778</v>
      </c>
    </row>
    <row r="24299" spans="1:11" x14ac:dyDescent="0.25">
      <c r="A24299" s="2">
        <v>9801</v>
      </c>
      <c r="B24299" t="s">
        <v>960</v>
      </c>
      <c r="C24299" t="s">
        <v>11</v>
      </c>
      <c r="H24299" s="1">
        <v>44860</v>
      </c>
      <c r="I24299" t="s">
        <v>147</v>
      </c>
      <c r="J24299" t="s">
        <v>75</v>
      </c>
      <c r="K24299" t="s">
        <v>12778</v>
      </c>
    </row>
    <row r="24300" spans="1:11" x14ac:dyDescent="0.25">
      <c r="A24300" s="2">
        <v>9800</v>
      </c>
      <c r="B24300" t="s">
        <v>961</v>
      </c>
      <c r="C24300" t="s">
        <v>11</v>
      </c>
      <c r="H24300" s="1">
        <v>44860</v>
      </c>
      <c r="I24300" t="s">
        <v>266</v>
      </c>
      <c r="J24300" t="s">
        <v>75</v>
      </c>
      <c r="K24300" t="s">
        <v>12778</v>
      </c>
    </row>
    <row r="24301" spans="1:11" x14ac:dyDescent="0.25">
      <c r="A24301" s="2">
        <v>9799</v>
      </c>
      <c r="B24301" t="s">
        <v>962</v>
      </c>
      <c r="C24301" t="s">
        <v>11</v>
      </c>
      <c r="H24301" s="1">
        <v>44860</v>
      </c>
      <c r="I24301" t="s">
        <v>166</v>
      </c>
      <c r="J24301" t="s">
        <v>75</v>
      </c>
      <c r="K24301" t="s">
        <v>12778</v>
      </c>
    </row>
    <row r="24302" spans="1:11" x14ac:dyDescent="0.25">
      <c r="A24302" s="2">
        <v>9798</v>
      </c>
      <c r="B24302" t="s">
        <v>963</v>
      </c>
      <c r="C24302" t="s">
        <v>11</v>
      </c>
      <c r="H24302" s="1">
        <v>44860</v>
      </c>
      <c r="I24302" t="s">
        <v>268</v>
      </c>
      <c r="J24302" t="s">
        <v>75</v>
      </c>
      <c r="K24302" t="s">
        <v>12778</v>
      </c>
    </row>
    <row r="24303" spans="1:11" x14ac:dyDescent="0.25">
      <c r="A24303" s="2">
        <v>9797</v>
      </c>
      <c r="B24303" t="s">
        <v>67</v>
      </c>
      <c r="C24303" t="s">
        <v>11</v>
      </c>
      <c r="H24303" s="1">
        <v>44859</v>
      </c>
      <c r="I24303" t="s">
        <v>68</v>
      </c>
      <c r="J24303" t="s">
        <v>13</v>
      </c>
      <c r="K24303" t="s">
        <v>12778</v>
      </c>
    </row>
    <row r="24304" spans="1:11" x14ac:dyDescent="0.25">
      <c r="A24304" s="2">
        <v>9796</v>
      </c>
      <c r="B24304" t="s">
        <v>69</v>
      </c>
      <c r="C24304" t="s">
        <v>11</v>
      </c>
      <c r="H24304" s="1">
        <v>44859</v>
      </c>
      <c r="I24304" t="s">
        <v>70</v>
      </c>
      <c r="J24304" t="s">
        <v>13</v>
      </c>
      <c r="K24304" t="s">
        <v>12778</v>
      </c>
    </row>
    <row r="24305" spans="1:11" x14ac:dyDescent="0.25">
      <c r="A24305" s="2">
        <v>9794</v>
      </c>
      <c r="B24305" t="s">
        <v>1203</v>
      </c>
      <c r="C24305" t="s">
        <v>11</v>
      </c>
      <c r="H24305" s="1">
        <v>44881</v>
      </c>
      <c r="I24305" t="s">
        <v>1204</v>
      </c>
      <c r="J24305" t="s">
        <v>13</v>
      </c>
      <c r="K24305" t="s">
        <v>12778</v>
      </c>
    </row>
    <row r="24306" spans="1:11" x14ac:dyDescent="0.25">
      <c r="A24306" s="2">
        <v>9787</v>
      </c>
      <c r="B24306" t="s">
        <v>700</v>
      </c>
      <c r="C24306" t="s">
        <v>11</v>
      </c>
      <c r="H24306" s="1">
        <v>44857</v>
      </c>
      <c r="I24306" t="s">
        <v>45</v>
      </c>
      <c r="J24306" t="s">
        <v>25</v>
      </c>
      <c r="K24306" t="s">
        <v>12778</v>
      </c>
    </row>
    <row r="24307" spans="1:11" x14ac:dyDescent="0.25">
      <c r="A24307" s="2">
        <v>9786</v>
      </c>
      <c r="B24307" t="s">
        <v>156</v>
      </c>
      <c r="C24307" t="s">
        <v>11</v>
      </c>
      <c r="H24307" s="1">
        <v>44865</v>
      </c>
      <c r="I24307" t="s">
        <v>91</v>
      </c>
      <c r="J24307" t="s">
        <v>13</v>
      </c>
      <c r="K24307" t="s">
        <v>12778</v>
      </c>
    </row>
    <row r="24308" spans="1:11" x14ac:dyDescent="0.25">
      <c r="A24308" s="2">
        <v>9785</v>
      </c>
      <c r="B24308" t="s">
        <v>157</v>
      </c>
      <c r="C24308" t="s">
        <v>11</v>
      </c>
      <c r="H24308" s="1">
        <v>44865</v>
      </c>
      <c r="I24308" t="s">
        <v>158</v>
      </c>
      <c r="J24308" t="s">
        <v>13</v>
      </c>
      <c r="K24308" t="s">
        <v>12778</v>
      </c>
    </row>
    <row r="24309" spans="1:11" x14ac:dyDescent="0.25">
      <c r="A24309" s="2">
        <v>9784</v>
      </c>
      <c r="B24309" t="s">
        <v>163</v>
      </c>
      <c r="C24309" t="s">
        <v>11</v>
      </c>
      <c r="H24309" s="1">
        <v>44866</v>
      </c>
      <c r="I24309" t="s">
        <v>164</v>
      </c>
      <c r="J24309" t="s">
        <v>25</v>
      </c>
      <c r="K24309" t="s">
        <v>12778</v>
      </c>
    </row>
    <row r="24310" spans="1:11" x14ac:dyDescent="0.25">
      <c r="A24310" s="2">
        <v>9783</v>
      </c>
      <c r="B24310" t="s">
        <v>161</v>
      </c>
      <c r="C24310" t="s">
        <v>11</v>
      </c>
      <c r="H24310" s="1">
        <v>44866</v>
      </c>
      <c r="I24310" t="s">
        <v>162</v>
      </c>
      <c r="J24310" t="s">
        <v>25</v>
      </c>
      <c r="K24310" t="s">
        <v>12778</v>
      </c>
    </row>
    <row r="24311" spans="1:11" x14ac:dyDescent="0.25">
      <c r="A24311" s="2">
        <v>9782</v>
      </c>
      <c r="B24311" t="s">
        <v>67</v>
      </c>
      <c r="C24311" t="s">
        <v>11</v>
      </c>
      <c r="H24311" s="1">
        <v>44858</v>
      </c>
      <c r="I24311" t="s">
        <v>68</v>
      </c>
      <c r="J24311" t="s">
        <v>13</v>
      </c>
      <c r="K24311" t="s">
        <v>12778</v>
      </c>
    </row>
    <row r="24312" spans="1:11" x14ac:dyDescent="0.25">
      <c r="A24312" s="2">
        <v>9781</v>
      </c>
      <c r="B24312" t="s">
        <v>69</v>
      </c>
      <c r="C24312" t="s">
        <v>11</v>
      </c>
      <c r="H24312" s="1">
        <v>44858</v>
      </c>
      <c r="I24312" t="s">
        <v>70</v>
      </c>
      <c r="J24312" t="s">
        <v>13</v>
      </c>
      <c r="K24312" t="s">
        <v>12778</v>
      </c>
    </row>
    <row r="24313" spans="1:11" x14ac:dyDescent="0.25">
      <c r="A24313" s="2">
        <v>9780</v>
      </c>
      <c r="B24313" t="s">
        <v>67</v>
      </c>
      <c r="C24313" t="s">
        <v>11</v>
      </c>
      <c r="H24313" s="1">
        <v>44857</v>
      </c>
      <c r="I24313" t="s">
        <v>68</v>
      </c>
      <c r="J24313" t="s">
        <v>13</v>
      </c>
      <c r="K24313" t="s">
        <v>12778</v>
      </c>
    </row>
    <row r="24314" spans="1:11" x14ac:dyDescent="0.25">
      <c r="A24314" s="2">
        <v>9779</v>
      </c>
      <c r="B24314" t="s">
        <v>69</v>
      </c>
      <c r="C24314" t="s">
        <v>11</v>
      </c>
      <c r="H24314" s="1">
        <v>44857</v>
      </c>
      <c r="I24314" t="s">
        <v>70</v>
      </c>
      <c r="J24314" t="s">
        <v>13</v>
      </c>
      <c r="K24314" t="s">
        <v>12778</v>
      </c>
    </row>
    <row r="24315" spans="1:11" x14ac:dyDescent="0.25">
      <c r="A24315" s="2">
        <v>9773</v>
      </c>
      <c r="B24315" t="s">
        <v>67</v>
      </c>
      <c r="C24315" t="s">
        <v>11</v>
      </c>
      <c r="H24315" s="1">
        <v>44857</v>
      </c>
      <c r="I24315" t="s">
        <v>68</v>
      </c>
      <c r="J24315" t="s">
        <v>13</v>
      </c>
      <c r="K24315" t="s">
        <v>12778</v>
      </c>
    </row>
    <row r="24316" spans="1:11" x14ac:dyDescent="0.25">
      <c r="A24316" s="2">
        <v>9772</v>
      </c>
      <c r="B24316" t="s">
        <v>69</v>
      </c>
      <c r="C24316" t="s">
        <v>11</v>
      </c>
      <c r="H24316" s="1">
        <v>44857</v>
      </c>
      <c r="I24316" t="s">
        <v>70</v>
      </c>
      <c r="J24316" t="s">
        <v>13</v>
      </c>
      <c r="K24316" t="s">
        <v>12778</v>
      </c>
    </row>
    <row r="24317" spans="1:11" x14ac:dyDescent="0.25">
      <c r="A24317" s="2">
        <v>9763</v>
      </c>
      <c r="B24317" t="s">
        <v>48</v>
      </c>
      <c r="C24317" t="s">
        <v>11</v>
      </c>
      <c r="H24317" s="1">
        <v>44882</v>
      </c>
      <c r="I24317" t="s">
        <v>19</v>
      </c>
      <c r="J24317" t="s">
        <v>13</v>
      </c>
      <c r="K24317" t="s">
        <v>12778</v>
      </c>
    </row>
    <row r="24318" spans="1:11" x14ac:dyDescent="0.25">
      <c r="A24318" s="2">
        <v>9762</v>
      </c>
      <c r="B24318" t="s">
        <v>1202</v>
      </c>
      <c r="C24318" t="s">
        <v>11</v>
      </c>
      <c r="H24318" s="1">
        <v>44855</v>
      </c>
      <c r="I24318" t="s">
        <v>19</v>
      </c>
      <c r="J24318" t="s">
        <v>13</v>
      </c>
      <c r="K24318" t="s">
        <v>12778</v>
      </c>
    </row>
    <row r="24319" spans="1:11" x14ac:dyDescent="0.25">
      <c r="A24319" s="2">
        <v>9760</v>
      </c>
      <c r="B24319" t="s">
        <v>381</v>
      </c>
      <c r="C24319" t="s">
        <v>11</v>
      </c>
      <c r="H24319" s="1">
        <v>44862</v>
      </c>
      <c r="I24319" t="s">
        <v>147</v>
      </c>
      <c r="J24319" t="s">
        <v>75</v>
      </c>
      <c r="K24319" t="s">
        <v>12778</v>
      </c>
    </row>
    <row r="24320" spans="1:11" x14ac:dyDescent="0.25">
      <c r="A24320" s="2">
        <v>9759</v>
      </c>
      <c r="B24320" t="s">
        <v>963</v>
      </c>
      <c r="C24320" t="s">
        <v>11</v>
      </c>
      <c r="H24320" s="1">
        <v>44858</v>
      </c>
      <c r="I24320" t="s">
        <v>268</v>
      </c>
      <c r="J24320" t="s">
        <v>75</v>
      </c>
      <c r="K24320" t="s">
        <v>12778</v>
      </c>
    </row>
    <row r="24321" spans="1:11" x14ac:dyDescent="0.25">
      <c r="A24321" s="2">
        <v>9758</v>
      </c>
      <c r="B24321" t="s">
        <v>962</v>
      </c>
      <c r="C24321" t="s">
        <v>11</v>
      </c>
      <c r="H24321" s="1">
        <v>44858</v>
      </c>
      <c r="I24321" t="s">
        <v>166</v>
      </c>
      <c r="J24321" t="s">
        <v>75</v>
      </c>
      <c r="K24321" t="s">
        <v>12778</v>
      </c>
    </row>
    <row r="24322" spans="1:11" x14ac:dyDescent="0.25">
      <c r="A24322" s="2">
        <v>9757</v>
      </c>
      <c r="B24322" t="s">
        <v>961</v>
      </c>
      <c r="C24322" t="s">
        <v>11</v>
      </c>
      <c r="H24322" s="1">
        <v>44858</v>
      </c>
      <c r="I24322" t="s">
        <v>266</v>
      </c>
      <c r="J24322" t="s">
        <v>75</v>
      </c>
      <c r="K24322" t="s">
        <v>12778</v>
      </c>
    </row>
    <row r="24323" spans="1:11" x14ac:dyDescent="0.25">
      <c r="A24323" s="2">
        <v>9756</v>
      </c>
      <c r="B24323" t="s">
        <v>960</v>
      </c>
      <c r="C24323" t="s">
        <v>11</v>
      </c>
      <c r="H24323" s="1">
        <v>44858</v>
      </c>
      <c r="I24323" t="s">
        <v>147</v>
      </c>
      <c r="J24323" t="s">
        <v>75</v>
      </c>
      <c r="K24323" t="s">
        <v>12778</v>
      </c>
    </row>
    <row r="24324" spans="1:11" x14ac:dyDescent="0.25">
      <c r="A24324" s="2">
        <v>9748</v>
      </c>
      <c r="B24324" t="s">
        <v>981</v>
      </c>
      <c r="C24324" t="s">
        <v>11</v>
      </c>
      <c r="H24324" s="1">
        <v>44879</v>
      </c>
      <c r="I24324" t="s">
        <v>79</v>
      </c>
      <c r="J24324" t="s">
        <v>13</v>
      </c>
      <c r="K24324" t="s">
        <v>12778</v>
      </c>
    </row>
    <row r="24325" spans="1:11" x14ac:dyDescent="0.25">
      <c r="A24325" s="2">
        <v>9746</v>
      </c>
      <c r="B24325" t="s">
        <v>960</v>
      </c>
      <c r="C24325" t="s">
        <v>11</v>
      </c>
      <c r="H24325" s="1">
        <v>44855</v>
      </c>
      <c r="I24325" t="s">
        <v>147</v>
      </c>
      <c r="J24325" t="s">
        <v>75</v>
      </c>
      <c r="K24325" t="s">
        <v>12778</v>
      </c>
    </row>
    <row r="24326" spans="1:11" x14ac:dyDescent="0.25">
      <c r="A24326" s="2">
        <v>9745</v>
      </c>
      <c r="B24326" t="s">
        <v>961</v>
      </c>
      <c r="C24326" t="s">
        <v>11</v>
      </c>
      <c r="H24326" s="1">
        <v>44855</v>
      </c>
      <c r="I24326" t="s">
        <v>266</v>
      </c>
      <c r="J24326" t="s">
        <v>75</v>
      </c>
      <c r="K24326" t="s">
        <v>12778</v>
      </c>
    </row>
    <row r="24327" spans="1:11" x14ac:dyDescent="0.25">
      <c r="A24327" s="2">
        <v>9744</v>
      </c>
      <c r="B24327" t="s">
        <v>962</v>
      </c>
      <c r="C24327" t="s">
        <v>11</v>
      </c>
      <c r="H24327" s="1">
        <v>44855</v>
      </c>
      <c r="I24327" t="s">
        <v>166</v>
      </c>
      <c r="J24327" t="s">
        <v>75</v>
      </c>
      <c r="K24327" t="s">
        <v>12778</v>
      </c>
    </row>
    <row r="24328" spans="1:11" x14ac:dyDescent="0.25">
      <c r="A24328" s="2">
        <v>9743</v>
      </c>
      <c r="B24328" t="s">
        <v>963</v>
      </c>
      <c r="C24328" t="s">
        <v>11</v>
      </c>
      <c r="H24328" s="1">
        <v>44855</v>
      </c>
      <c r="I24328" t="s">
        <v>268</v>
      </c>
      <c r="J24328" t="s">
        <v>75</v>
      </c>
      <c r="K24328" t="s">
        <v>12778</v>
      </c>
    </row>
    <row r="24329" spans="1:11" x14ac:dyDescent="0.25">
      <c r="A24329" s="2">
        <v>9742</v>
      </c>
      <c r="B24329" t="s">
        <v>67</v>
      </c>
      <c r="C24329" t="s">
        <v>11</v>
      </c>
      <c r="H24329" s="1">
        <v>44856</v>
      </c>
      <c r="I24329" t="s">
        <v>68</v>
      </c>
      <c r="J24329" t="s">
        <v>13</v>
      </c>
      <c r="K24329" t="s">
        <v>12778</v>
      </c>
    </row>
    <row r="24330" spans="1:11" x14ac:dyDescent="0.25">
      <c r="A24330" s="2">
        <v>9741</v>
      </c>
      <c r="B24330" t="s">
        <v>69</v>
      </c>
      <c r="C24330" t="s">
        <v>11</v>
      </c>
      <c r="H24330" s="1">
        <v>44856</v>
      </c>
      <c r="I24330" t="s">
        <v>70</v>
      </c>
      <c r="J24330" t="s">
        <v>13</v>
      </c>
      <c r="K24330" t="s">
        <v>12778</v>
      </c>
    </row>
    <row r="24331" spans="1:11" x14ac:dyDescent="0.25">
      <c r="A24331" s="2">
        <v>9735</v>
      </c>
      <c r="B24331" t="s">
        <v>963</v>
      </c>
      <c r="C24331" t="s">
        <v>11</v>
      </c>
      <c r="H24331" s="1">
        <v>44854</v>
      </c>
      <c r="I24331" t="s">
        <v>268</v>
      </c>
      <c r="J24331" t="s">
        <v>75</v>
      </c>
      <c r="K24331" t="s">
        <v>12778</v>
      </c>
    </row>
    <row r="24332" spans="1:11" x14ac:dyDescent="0.25">
      <c r="A24332" s="2">
        <v>9734</v>
      </c>
      <c r="B24332" t="s">
        <v>962</v>
      </c>
      <c r="C24332" t="s">
        <v>11</v>
      </c>
      <c r="H24332" s="1">
        <v>44854</v>
      </c>
      <c r="I24332" t="s">
        <v>166</v>
      </c>
      <c r="J24332" t="s">
        <v>75</v>
      </c>
      <c r="K24332" t="s">
        <v>12778</v>
      </c>
    </row>
    <row r="24333" spans="1:11" x14ac:dyDescent="0.25">
      <c r="A24333" s="2">
        <v>9733</v>
      </c>
      <c r="B24333" t="s">
        <v>961</v>
      </c>
      <c r="C24333" t="s">
        <v>11</v>
      </c>
      <c r="H24333" s="1">
        <v>44854</v>
      </c>
      <c r="I24333" t="s">
        <v>266</v>
      </c>
      <c r="J24333" t="s">
        <v>75</v>
      </c>
      <c r="K24333" t="s">
        <v>12778</v>
      </c>
    </row>
    <row r="24334" spans="1:11" x14ac:dyDescent="0.25">
      <c r="A24334" s="2">
        <v>9732</v>
      </c>
      <c r="B24334" t="s">
        <v>960</v>
      </c>
      <c r="C24334" t="s">
        <v>11</v>
      </c>
      <c r="H24334" s="1">
        <v>44854</v>
      </c>
      <c r="I24334" t="s">
        <v>147</v>
      </c>
      <c r="J24334" t="s">
        <v>75</v>
      </c>
      <c r="K24334" t="s">
        <v>12778</v>
      </c>
    </row>
    <row r="24335" spans="1:11" x14ac:dyDescent="0.25">
      <c r="A24335" s="2">
        <v>9731</v>
      </c>
      <c r="B24335" t="s">
        <v>700</v>
      </c>
      <c r="C24335" t="s">
        <v>11</v>
      </c>
      <c r="H24335" s="1">
        <v>44853</v>
      </c>
      <c r="I24335" t="s">
        <v>45</v>
      </c>
      <c r="J24335" t="s">
        <v>25</v>
      </c>
      <c r="K24335" t="s">
        <v>12778</v>
      </c>
    </row>
    <row r="24336" spans="1:11" x14ac:dyDescent="0.25">
      <c r="A24336" s="2">
        <v>9730</v>
      </c>
      <c r="B24336" t="s">
        <v>67</v>
      </c>
      <c r="C24336" t="s">
        <v>11</v>
      </c>
      <c r="H24336" s="1">
        <v>44854</v>
      </c>
      <c r="I24336" t="s">
        <v>68</v>
      </c>
      <c r="J24336" t="s">
        <v>13</v>
      </c>
      <c r="K24336" t="s">
        <v>12778</v>
      </c>
    </row>
    <row r="24337" spans="1:11" x14ac:dyDescent="0.25">
      <c r="A24337" s="2">
        <v>9729</v>
      </c>
      <c r="B24337" t="s">
        <v>69</v>
      </c>
      <c r="C24337" t="s">
        <v>11</v>
      </c>
      <c r="H24337" s="1">
        <v>44854</v>
      </c>
      <c r="I24337" t="s">
        <v>70</v>
      </c>
      <c r="J24337" t="s">
        <v>13</v>
      </c>
      <c r="K24337" t="s">
        <v>12778</v>
      </c>
    </row>
    <row r="24338" spans="1:11" x14ac:dyDescent="0.25">
      <c r="A24338" s="2">
        <v>9728</v>
      </c>
      <c r="B24338" t="s">
        <v>117</v>
      </c>
      <c r="C24338" t="s">
        <v>11</v>
      </c>
      <c r="H24338" s="1">
        <v>44881</v>
      </c>
      <c r="I24338" t="s">
        <v>70</v>
      </c>
      <c r="J24338" t="s">
        <v>13</v>
      </c>
      <c r="K24338" t="s">
        <v>12778</v>
      </c>
    </row>
    <row r="24339" spans="1:11" x14ac:dyDescent="0.25">
      <c r="A24339" s="2">
        <v>9727</v>
      </c>
      <c r="B24339" t="s">
        <v>163</v>
      </c>
      <c r="C24339" t="s">
        <v>11</v>
      </c>
      <c r="H24339" s="1">
        <v>44857</v>
      </c>
      <c r="I24339" t="s">
        <v>164</v>
      </c>
      <c r="J24339" t="s">
        <v>25</v>
      </c>
      <c r="K24339" t="s">
        <v>12778</v>
      </c>
    </row>
    <row r="24340" spans="1:11" x14ac:dyDescent="0.25">
      <c r="A24340" s="2">
        <v>9726</v>
      </c>
      <c r="B24340" t="s">
        <v>161</v>
      </c>
      <c r="C24340" t="s">
        <v>11</v>
      </c>
      <c r="H24340" s="1">
        <v>44857</v>
      </c>
      <c r="I24340" t="s">
        <v>162</v>
      </c>
      <c r="J24340" t="s">
        <v>25</v>
      </c>
      <c r="K24340" t="s">
        <v>12778</v>
      </c>
    </row>
    <row r="24341" spans="1:11" x14ac:dyDescent="0.25">
      <c r="A24341" s="2">
        <v>9725</v>
      </c>
      <c r="B24341" t="s">
        <v>157</v>
      </c>
      <c r="C24341" t="s">
        <v>11</v>
      </c>
      <c r="H24341" s="1">
        <v>44857</v>
      </c>
      <c r="I24341" t="s">
        <v>158</v>
      </c>
      <c r="J24341" t="s">
        <v>13</v>
      </c>
      <c r="K24341" t="s">
        <v>12778</v>
      </c>
    </row>
    <row r="24342" spans="1:11" x14ac:dyDescent="0.25">
      <c r="A24342" s="2">
        <v>9724</v>
      </c>
      <c r="B24342" t="s">
        <v>156</v>
      </c>
      <c r="C24342" t="s">
        <v>11</v>
      </c>
      <c r="H24342" s="1">
        <v>44857</v>
      </c>
      <c r="I24342" t="s">
        <v>91</v>
      </c>
      <c r="J24342" t="s">
        <v>13</v>
      </c>
      <c r="K24342" t="s">
        <v>12778</v>
      </c>
    </row>
    <row r="24343" spans="1:11" x14ac:dyDescent="0.25">
      <c r="A24343" s="2">
        <v>9715</v>
      </c>
      <c r="B24343" t="s">
        <v>67</v>
      </c>
      <c r="C24343" t="s">
        <v>11</v>
      </c>
      <c r="H24343" s="1">
        <v>44853</v>
      </c>
      <c r="I24343" t="s">
        <v>68</v>
      </c>
      <c r="J24343" t="s">
        <v>13</v>
      </c>
      <c r="K24343" t="s">
        <v>12778</v>
      </c>
    </row>
    <row r="24344" spans="1:11" x14ac:dyDescent="0.25">
      <c r="A24344" s="2">
        <v>9714</v>
      </c>
      <c r="B24344" t="s">
        <v>69</v>
      </c>
      <c r="C24344" t="s">
        <v>11</v>
      </c>
      <c r="H24344" s="1">
        <v>44853</v>
      </c>
      <c r="I24344" t="s">
        <v>70</v>
      </c>
      <c r="J24344" t="s">
        <v>13</v>
      </c>
      <c r="K24344" t="s">
        <v>12778</v>
      </c>
    </row>
    <row r="24345" spans="1:11" x14ac:dyDescent="0.25">
      <c r="A24345" s="2">
        <v>9713</v>
      </c>
      <c r="B24345" t="s">
        <v>167</v>
      </c>
      <c r="C24345" t="s">
        <v>11</v>
      </c>
      <c r="H24345" s="1">
        <v>44860</v>
      </c>
      <c r="I24345" t="s">
        <v>168</v>
      </c>
      <c r="J24345" t="s">
        <v>75</v>
      </c>
      <c r="K24345" t="s">
        <v>12778</v>
      </c>
    </row>
    <row r="24346" spans="1:11" x14ac:dyDescent="0.25">
      <c r="A24346" s="2">
        <v>9712</v>
      </c>
      <c r="B24346" t="s">
        <v>165</v>
      </c>
      <c r="C24346" t="s">
        <v>11</v>
      </c>
      <c r="H24346" s="1">
        <v>44858</v>
      </c>
      <c r="I24346" t="s">
        <v>166</v>
      </c>
      <c r="J24346" t="s">
        <v>75</v>
      </c>
      <c r="K24346" t="s">
        <v>12778</v>
      </c>
    </row>
    <row r="24347" spans="1:11" x14ac:dyDescent="0.25">
      <c r="A24347" s="2">
        <v>9711</v>
      </c>
      <c r="B24347" t="s">
        <v>960</v>
      </c>
      <c r="C24347" t="s">
        <v>11</v>
      </c>
      <c r="H24347" s="1">
        <v>44853</v>
      </c>
      <c r="I24347" t="s">
        <v>147</v>
      </c>
      <c r="J24347" t="s">
        <v>75</v>
      </c>
      <c r="K24347" t="s">
        <v>12778</v>
      </c>
    </row>
    <row r="24348" spans="1:11" x14ac:dyDescent="0.25">
      <c r="A24348" s="2">
        <v>9710</v>
      </c>
      <c r="B24348" t="s">
        <v>962</v>
      </c>
      <c r="C24348" t="s">
        <v>11</v>
      </c>
      <c r="H24348" s="1">
        <v>44853</v>
      </c>
      <c r="I24348" t="s">
        <v>166</v>
      </c>
      <c r="J24348" t="s">
        <v>75</v>
      </c>
      <c r="K24348" t="s">
        <v>12778</v>
      </c>
    </row>
    <row r="24349" spans="1:11" x14ac:dyDescent="0.25">
      <c r="A24349" s="2">
        <v>9709</v>
      </c>
      <c r="B24349" t="s">
        <v>961</v>
      </c>
      <c r="C24349" t="s">
        <v>11</v>
      </c>
      <c r="H24349" s="1">
        <v>44853</v>
      </c>
      <c r="I24349" t="s">
        <v>266</v>
      </c>
      <c r="J24349" t="s">
        <v>75</v>
      </c>
      <c r="K24349" t="s">
        <v>12778</v>
      </c>
    </row>
    <row r="24350" spans="1:11" x14ac:dyDescent="0.25">
      <c r="A24350" s="2">
        <v>9708</v>
      </c>
      <c r="B24350" t="s">
        <v>963</v>
      </c>
      <c r="C24350" t="s">
        <v>11</v>
      </c>
      <c r="H24350" s="1">
        <v>44853</v>
      </c>
      <c r="I24350" t="s">
        <v>268</v>
      </c>
      <c r="J24350" t="s">
        <v>75</v>
      </c>
      <c r="K24350" t="s">
        <v>12778</v>
      </c>
    </row>
    <row r="24351" spans="1:11" x14ac:dyDescent="0.25">
      <c r="A24351" s="2">
        <v>9707</v>
      </c>
      <c r="B24351" t="s">
        <v>69</v>
      </c>
      <c r="C24351" t="s">
        <v>11</v>
      </c>
      <c r="H24351" s="1">
        <v>44853</v>
      </c>
      <c r="I24351" t="s">
        <v>70</v>
      </c>
      <c r="J24351" t="s">
        <v>13</v>
      </c>
      <c r="K24351" t="s">
        <v>12778</v>
      </c>
    </row>
    <row r="24352" spans="1:11" x14ac:dyDescent="0.25">
      <c r="A24352" s="2">
        <v>9706</v>
      </c>
      <c r="B24352" t="s">
        <v>117</v>
      </c>
      <c r="C24352" t="s">
        <v>11</v>
      </c>
      <c r="H24352" s="1">
        <v>44881</v>
      </c>
      <c r="I24352" t="s">
        <v>70</v>
      </c>
      <c r="J24352" t="s">
        <v>13</v>
      </c>
      <c r="K24352" t="s">
        <v>12778</v>
      </c>
    </row>
    <row r="24353" spans="1:11" x14ac:dyDescent="0.25">
      <c r="A24353" s="2">
        <v>9705</v>
      </c>
      <c r="B24353" t="s">
        <v>67</v>
      </c>
      <c r="C24353" t="s">
        <v>11</v>
      </c>
      <c r="H24353" s="1">
        <v>44852</v>
      </c>
      <c r="I24353" t="s">
        <v>68</v>
      </c>
      <c r="J24353" t="s">
        <v>13</v>
      </c>
      <c r="K24353" t="s">
        <v>12778</v>
      </c>
    </row>
    <row r="24354" spans="1:11" x14ac:dyDescent="0.25">
      <c r="A24354" s="2">
        <v>9704</v>
      </c>
      <c r="B24354" t="s">
        <v>92</v>
      </c>
      <c r="C24354" t="s">
        <v>11</v>
      </c>
      <c r="H24354" s="1">
        <v>44881</v>
      </c>
      <c r="I24354" t="s">
        <v>68</v>
      </c>
      <c r="J24354" t="s">
        <v>13</v>
      </c>
      <c r="K24354" t="s">
        <v>12778</v>
      </c>
    </row>
    <row r="24355" spans="1:11" x14ac:dyDescent="0.25">
      <c r="A24355" s="2">
        <v>9697</v>
      </c>
      <c r="B24355" t="s">
        <v>378</v>
      </c>
      <c r="C24355" t="s">
        <v>11</v>
      </c>
      <c r="H24355" s="1">
        <v>44858</v>
      </c>
      <c r="I24355" t="s">
        <v>379</v>
      </c>
      <c r="J24355" t="s">
        <v>75</v>
      </c>
      <c r="K24355" t="s">
        <v>12778</v>
      </c>
    </row>
    <row r="24356" spans="1:11" x14ac:dyDescent="0.25">
      <c r="A24356" s="2">
        <v>9696</v>
      </c>
      <c r="B24356" t="s">
        <v>963</v>
      </c>
      <c r="C24356" t="s">
        <v>11</v>
      </c>
      <c r="H24356" s="1">
        <v>44852</v>
      </c>
      <c r="I24356" t="s">
        <v>268</v>
      </c>
      <c r="J24356" t="s">
        <v>75</v>
      </c>
      <c r="K24356" t="s">
        <v>12778</v>
      </c>
    </row>
    <row r="24357" spans="1:11" x14ac:dyDescent="0.25">
      <c r="A24357" s="2">
        <v>9695</v>
      </c>
      <c r="B24357" t="s">
        <v>961</v>
      </c>
      <c r="C24357" t="s">
        <v>11</v>
      </c>
      <c r="H24357" s="1">
        <v>44852</v>
      </c>
      <c r="I24357" t="s">
        <v>266</v>
      </c>
      <c r="J24357" t="s">
        <v>75</v>
      </c>
      <c r="K24357" t="s">
        <v>12778</v>
      </c>
    </row>
    <row r="24358" spans="1:11" x14ac:dyDescent="0.25">
      <c r="A24358" s="2">
        <v>9694</v>
      </c>
      <c r="B24358" t="s">
        <v>962</v>
      </c>
      <c r="C24358" t="s">
        <v>11</v>
      </c>
      <c r="H24358" s="1">
        <v>44852</v>
      </c>
      <c r="I24358" t="s">
        <v>166</v>
      </c>
      <c r="J24358" t="s">
        <v>75</v>
      </c>
      <c r="K24358" t="s">
        <v>12778</v>
      </c>
    </row>
    <row r="24359" spans="1:11" x14ac:dyDescent="0.25">
      <c r="A24359" s="2">
        <v>9693</v>
      </c>
      <c r="B24359" t="s">
        <v>960</v>
      </c>
      <c r="C24359" t="s">
        <v>11</v>
      </c>
      <c r="H24359" s="1">
        <v>44852</v>
      </c>
      <c r="I24359" t="s">
        <v>147</v>
      </c>
      <c r="J24359" t="s">
        <v>75</v>
      </c>
      <c r="K24359" t="s">
        <v>12778</v>
      </c>
    </row>
    <row r="24360" spans="1:11" x14ac:dyDescent="0.25">
      <c r="A24360" s="2">
        <v>9692</v>
      </c>
      <c r="B24360" t="s">
        <v>38</v>
      </c>
      <c r="C24360" t="s">
        <v>11</v>
      </c>
      <c r="H24360" s="1">
        <v>44879</v>
      </c>
      <c r="I24360" t="s">
        <v>79</v>
      </c>
      <c r="J24360" t="s">
        <v>13</v>
      </c>
      <c r="K24360" t="s">
        <v>12778</v>
      </c>
    </row>
    <row r="24361" spans="1:11" x14ac:dyDescent="0.25">
      <c r="A24361" s="2">
        <v>9691</v>
      </c>
      <c r="B24361" t="s">
        <v>46</v>
      </c>
      <c r="C24361" t="s">
        <v>11</v>
      </c>
      <c r="H24361" s="1">
        <v>44879</v>
      </c>
      <c r="I24361" t="s">
        <v>47</v>
      </c>
      <c r="J24361" t="s">
        <v>25</v>
      </c>
      <c r="K24361" t="s">
        <v>12778</v>
      </c>
    </row>
    <row r="24362" spans="1:11" x14ac:dyDescent="0.25">
      <c r="A24362" s="2">
        <v>9690</v>
      </c>
      <c r="B24362" t="s">
        <v>42</v>
      </c>
      <c r="C24362" t="s">
        <v>11</v>
      </c>
      <c r="H24362" s="1">
        <v>44879</v>
      </c>
      <c r="I24362" t="s">
        <v>43</v>
      </c>
      <c r="J24362" t="s">
        <v>13</v>
      </c>
      <c r="K24362" t="s">
        <v>12778</v>
      </c>
    </row>
    <row r="24363" spans="1:11" x14ac:dyDescent="0.25">
      <c r="A24363" s="2">
        <v>9689</v>
      </c>
      <c r="B24363" t="s">
        <v>40</v>
      </c>
      <c r="C24363" t="s">
        <v>11</v>
      </c>
      <c r="H24363" s="1">
        <v>44879</v>
      </c>
      <c r="I24363" t="s">
        <v>98</v>
      </c>
      <c r="J24363" t="s">
        <v>13</v>
      </c>
      <c r="K24363" t="s">
        <v>12778</v>
      </c>
    </row>
    <row r="24364" spans="1:11" x14ac:dyDescent="0.25">
      <c r="A24364" s="2">
        <v>9688</v>
      </c>
      <c r="B24364" t="s">
        <v>44</v>
      </c>
      <c r="C24364" t="s">
        <v>11</v>
      </c>
      <c r="H24364" s="1">
        <v>44879</v>
      </c>
      <c r="I24364" t="s">
        <v>45</v>
      </c>
      <c r="J24364" t="s">
        <v>25</v>
      </c>
      <c r="K24364" t="s">
        <v>12778</v>
      </c>
    </row>
    <row r="24365" spans="1:11" x14ac:dyDescent="0.25">
      <c r="A24365" s="2">
        <v>9687</v>
      </c>
      <c r="B24365" t="s">
        <v>36</v>
      </c>
      <c r="C24365" t="s">
        <v>11</v>
      </c>
      <c r="H24365" s="1">
        <v>44879</v>
      </c>
      <c r="I24365" t="s">
        <v>195</v>
      </c>
      <c r="J24365" t="s">
        <v>13</v>
      </c>
      <c r="K24365" t="s">
        <v>12778</v>
      </c>
    </row>
    <row r="24366" spans="1:11" x14ac:dyDescent="0.25">
      <c r="A24366" s="2">
        <v>9681</v>
      </c>
      <c r="B24366" t="s">
        <v>1201</v>
      </c>
      <c r="C24366" t="s">
        <v>11</v>
      </c>
      <c r="H24366" s="1">
        <v>44850</v>
      </c>
      <c r="I24366" t="s">
        <v>316</v>
      </c>
      <c r="J24366" t="s">
        <v>13</v>
      </c>
      <c r="K24366" t="s">
        <v>12778</v>
      </c>
    </row>
    <row r="24367" spans="1:11" x14ac:dyDescent="0.25">
      <c r="A24367" s="2">
        <v>9680</v>
      </c>
      <c r="B24367" t="s">
        <v>69</v>
      </c>
      <c r="C24367" t="s">
        <v>11</v>
      </c>
      <c r="H24367" s="1">
        <v>44851</v>
      </c>
      <c r="I24367" t="s">
        <v>70</v>
      </c>
      <c r="J24367" t="s">
        <v>13</v>
      </c>
      <c r="K24367" t="s">
        <v>12778</v>
      </c>
    </row>
    <row r="24368" spans="1:11" x14ac:dyDescent="0.25">
      <c r="A24368" s="2">
        <v>9679</v>
      </c>
      <c r="B24368" t="s">
        <v>117</v>
      </c>
      <c r="C24368" t="s">
        <v>11</v>
      </c>
      <c r="H24368" s="1">
        <v>44881</v>
      </c>
      <c r="I24368" t="s">
        <v>70</v>
      </c>
      <c r="J24368" t="s">
        <v>13</v>
      </c>
      <c r="K24368" t="s">
        <v>12778</v>
      </c>
    </row>
    <row r="24369" spans="1:11" x14ac:dyDescent="0.25">
      <c r="A24369" s="2">
        <v>9678</v>
      </c>
      <c r="B24369" t="s">
        <v>67</v>
      </c>
      <c r="C24369" t="s">
        <v>11</v>
      </c>
      <c r="H24369" s="1">
        <v>44851</v>
      </c>
      <c r="I24369" t="s">
        <v>68</v>
      </c>
      <c r="J24369" t="s">
        <v>13</v>
      </c>
      <c r="K24369" t="s">
        <v>12778</v>
      </c>
    </row>
    <row r="24370" spans="1:11" x14ac:dyDescent="0.25">
      <c r="A24370" s="2">
        <v>9673</v>
      </c>
      <c r="B24370" t="s">
        <v>69</v>
      </c>
      <c r="C24370" t="s">
        <v>11</v>
      </c>
      <c r="H24370" s="1">
        <v>44850</v>
      </c>
      <c r="I24370" t="s">
        <v>70</v>
      </c>
      <c r="J24370" t="s">
        <v>13</v>
      </c>
      <c r="K24370" t="s">
        <v>12778</v>
      </c>
    </row>
    <row r="24371" spans="1:11" x14ac:dyDescent="0.25">
      <c r="A24371" s="2">
        <v>9672</v>
      </c>
      <c r="B24371" t="s">
        <v>117</v>
      </c>
      <c r="C24371" t="s">
        <v>11</v>
      </c>
      <c r="H24371" s="1">
        <v>44881</v>
      </c>
      <c r="I24371" t="s">
        <v>70</v>
      </c>
      <c r="J24371" t="s">
        <v>13</v>
      </c>
      <c r="K24371" t="s">
        <v>12778</v>
      </c>
    </row>
    <row r="24372" spans="1:11" x14ac:dyDescent="0.25">
      <c r="A24372" s="2">
        <v>9671</v>
      </c>
      <c r="B24372" t="s">
        <v>67</v>
      </c>
      <c r="C24372" t="s">
        <v>11</v>
      </c>
      <c r="H24372" s="1">
        <v>44850</v>
      </c>
      <c r="I24372" t="s">
        <v>68</v>
      </c>
      <c r="J24372" t="s">
        <v>13</v>
      </c>
      <c r="K24372" t="s">
        <v>12778</v>
      </c>
    </row>
    <row r="24373" spans="1:11" x14ac:dyDescent="0.25">
      <c r="A24373" s="2">
        <v>9670</v>
      </c>
      <c r="B24373" t="s">
        <v>1200</v>
      </c>
      <c r="C24373" t="s">
        <v>11</v>
      </c>
      <c r="H24373" s="1">
        <v>45580</v>
      </c>
      <c r="I24373" t="s">
        <v>839</v>
      </c>
      <c r="J24373" t="s">
        <v>25</v>
      </c>
      <c r="K24373" t="s">
        <v>12778</v>
      </c>
    </row>
    <row r="24374" spans="1:11" x14ac:dyDescent="0.25">
      <c r="A24374" s="2">
        <v>9669</v>
      </c>
      <c r="B24374" t="s">
        <v>644</v>
      </c>
      <c r="C24374" t="s">
        <v>11</v>
      </c>
      <c r="H24374" s="1">
        <v>44875</v>
      </c>
      <c r="I24374" t="s">
        <v>645</v>
      </c>
      <c r="J24374" t="s">
        <v>13</v>
      </c>
      <c r="K24374" t="s">
        <v>12778</v>
      </c>
    </row>
    <row r="24375" spans="1:11" x14ac:dyDescent="0.25">
      <c r="A24375" s="2">
        <v>9663</v>
      </c>
      <c r="B24375" t="s">
        <v>69</v>
      </c>
      <c r="C24375" t="s">
        <v>11</v>
      </c>
      <c r="H24375" s="1">
        <v>44849</v>
      </c>
      <c r="I24375" t="s">
        <v>70</v>
      </c>
      <c r="J24375" t="s">
        <v>13</v>
      </c>
      <c r="K24375" t="s">
        <v>12778</v>
      </c>
    </row>
    <row r="24376" spans="1:11" x14ac:dyDescent="0.25">
      <c r="A24376" s="2">
        <v>9662</v>
      </c>
      <c r="B24376" t="s">
        <v>117</v>
      </c>
      <c r="C24376" t="s">
        <v>11</v>
      </c>
      <c r="H24376" s="1">
        <v>44848</v>
      </c>
      <c r="I24376" t="s">
        <v>70</v>
      </c>
      <c r="J24376" t="s">
        <v>13</v>
      </c>
      <c r="K24376" t="s">
        <v>12778</v>
      </c>
    </row>
    <row r="24377" spans="1:11" x14ac:dyDescent="0.25">
      <c r="A24377" s="2">
        <v>9661</v>
      </c>
      <c r="B24377" t="s">
        <v>67</v>
      </c>
      <c r="C24377" t="s">
        <v>11</v>
      </c>
      <c r="H24377" s="1">
        <v>44849</v>
      </c>
      <c r="I24377" t="s">
        <v>68</v>
      </c>
      <c r="J24377" t="s">
        <v>13</v>
      </c>
      <c r="K24377" t="s">
        <v>12778</v>
      </c>
    </row>
    <row r="24378" spans="1:11" x14ac:dyDescent="0.25">
      <c r="A24378" s="2">
        <v>9660</v>
      </c>
      <c r="B24378" t="s">
        <v>960</v>
      </c>
      <c r="C24378" t="s">
        <v>11</v>
      </c>
      <c r="H24378" s="1">
        <v>44851</v>
      </c>
      <c r="I24378" t="s">
        <v>147</v>
      </c>
      <c r="J24378" t="s">
        <v>75</v>
      </c>
      <c r="K24378" t="s">
        <v>12778</v>
      </c>
    </row>
    <row r="24379" spans="1:11" x14ac:dyDescent="0.25">
      <c r="A24379" s="2">
        <v>9659</v>
      </c>
      <c r="B24379" t="s">
        <v>962</v>
      </c>
      <c r="C24379" t="s">
        <v>11</v>
      </c>
      <c r="H24379" s="1">
        <v>44851</v>
      </c>
      <c r="I24379" t="s">
        <v>166</v>
      </c>
      <c r="J24379" t="s">
        <v>75</v>
      </c>
      <c r="K24379" t="s">
        <v>12778</v>
      </c>
    </row>
    <row r="24380" spans="1:11" x14ac:dyDescent="0.25">
      <c r="A24380" s="2">
        <v>9658</v>
      </c>
      <c r="B24380" t="s">
        <v>381</v>
      </c>
      <c r="C24380" t="s">
        <v>11</v>
      </c>
      <c r="H24380" s="1">
        <v>44855</v>
      </c>
      <c r="I24380" t="s">
        <v>147</v>
      </c>
      <c r="J24380" t="s">
        <v>75</v>
      </c>
      <c r="K24380" t="s">
        <v>12778</v>
      </c>
    </row>
    <row r="24381" spans="1:11" x14ac:dyDescent="0.25">
      <c r="A24381" s="2">
        <v>9656</v>
      </c>
      <c r="B24381" t="s">
        <v>961</v>
      </c>
      <c r="C24381" t="s">
        <v>11</v>
      </c>
      <c r="H24381" s="1">
        <v>44851</v>
      </c>
      <c r="I24381" t="s">
        <v>266</v>
      </c>
      <c r="J24381" t="s">
        <v>75</v>
      </c>
      <c r="K24381" t="s">
        <v>12778</v>
      </c>
    </row>
    <row r="24382" spans="1:11" x14ac:dyDescent="0.25">
      <c r="A24382" s="2">
        <v>9655</v>
      </c>
      <c r="B24382" t="s">
        <v>963</v>
      </c>
      <c r="C24382" t="s">
        <v>11</v>
      </c>
      <c r="H24382" s="1">
        <v>44851</v>
      </c>
      <c r="I24382" t="s">
        <v>268</v>
      </c>
      <c r="J24382" t="s">
        <v>75</v>
      </c>
      <c r="K24382" t="s">
        <v>12778</v>
      </c>
    </row>
    <row r="24383" spans="1:11" x14ac:dyDescent="0.25">
      <c r="A24383" s="2">
        <v>9648</v>
      </c>
      <c r="B24383" t="s">
        <v>963</v>
      </c>
      <c r="C24383" t="s">
        <v>11</v>
      </c>
      <c r="H24383" s="1">
        <v>44848</v>
      </c>
      <c r="I24383" t="s">
        <v>268</v>
      </c>
      <c r="J24383" t="s">
        <v>75</v>
      </c>
      <c r="K24383" t="s">
        <v>12778</v>
      </c>
    </row>
    <row r="24384" spans="1:11" x14ac:dyDescent="0.25">
      <c r="A24384" s="2">
        <v>9646</v>
      </c>
      <c r="B24384" t="s">
        <v>67</v>
      </c>
      <c r="C24384" t="s">
        <v>11</v>
      </c>
      <c r="H24384" s="1">
        <v>44848</v>
      </c>
      <c r="I24384" t="s">
        <v>68</v>
      </c>
      <c r="J24384" t="s">
        <v>13</v>
      </c>
      <c r="K24384" t="s">
        <v>12778</v>
      </c>
    </row>
    <row r="24385" spans="1:11" x14ac:dyDescent="0.25">
      <c r="A24385" s="2">
        <v>9645</v>
      </c>
      <c r="B24385" t="s">
        <v>92</v>
      </c>
      <c r="C24385" t="s">
        <v>11</v>
      </c>
      <c r="H24385" s="1">
        <v>44848</v>
      </c>
      <c r="I24385" t="s">
        <v>68</v>
      </c>
      <c r="J24385" t="s">
        <v>13</v>
      </c>
      <c r="K24385" t="s">
        <v>12778</v>
      </c>
    </row>
    <row r="24386" spans="1:11" x14ac:dyDescent="0.25">
      <c r="A24386" s="2">
        <v>9644</v>
      </c>
      <c r="B24386" t="s">
        <v>69</v>
      </c>
      <c r="C24386" t="s">
        <v>11</v>
      </c>
      <c r="H24386" s="1">
        <v>44848</v>
      </c>
      <c r="I24386" t="s">
        <v>70</v>
      </c>
      <c r="J24386" t="s">
        <v>13</v>
      </c>
      <c r="K24386" t="s">
        <v>12778</v>
      </c>
    </row>
    <row r="24387" spans="1:11" x14ac:dyDescent="0.25">
      <c r="A24387" s="2">
        <v>9643</v>
      </c>
      <c r="B24387" t="s">
        <v>961</v>
      </c>
      <c r="C24387" t="s">
        <v>11</v>
      </c>
      <c r="H24387" s="1">
        <v>44848</v>
      </c>
      <c r="I24387" t="s">
        <v>266</v>
      </c>
      <c r="J24387" t="s">
        <v>75</v>
      </c>
      <c r="K24387" t="s">
        <v>12778</v>
      </c>
    </row>
    <row r="24388" spans="1:11" x14ac:dyDescent="0.25">
      <c r="A24388" s="2">
        <v>9642</v>
      </c>
      <c r="B24388" t="s">
        <v>960</v>
      </c>
      <c r="C24388" t="s">
        <v>11</v>
      </c>
      <c r="H24388" s="1">
        <v>44848</v>
      </c>
      <c r="I24388" t="s">
        <v>147</v>
      </c>
      <c r="J24388" t="s">
        <v>75</v>
      </c>
      <c r="K24388" t="s">
        <v>12778</v>
      </c>
    </row>
    <row r="24389" spans="1:11" x14ac:dyDescent="0.25">
      <c r="A24389" s="2">
        <v>9641</v>
      </c>
      <c r="B24389" t="s">
        <v>962</v>
      </c>
      <c r="C24389" t="s">
        <v>11</v>
      </c>
      <c r="H24389" s="1">
        <v>44848</v>
      </c>
      <c r="I24389" t="s">
        <v>166</v>
      </c>
      <c r="J24389" t="s">
        <v>75</v>
      </c>
      <c r="K24389" t="s">
        <v>12778</v>
      </c>
    </row>
    <row r="24390" spans="1:11" x14ac:dyDescent="0.25">
      <c r="A24390" s="2">
        <v>9634</v>
      </c>
      <c r="B24390" t="s">
        <v>61</v>
      </c>
      <c r="C24390" t="s">
        <v>11</v>
      </c>
      <c r="H24390" s="1">
        <v>44879</v>
      </c>
      <c r="I24390" t="s">
        <v>47</v>
      </c>
      <c r="J24390" t="s">
        <v>25</v>
      </c>
      <c r="K24390" t="s">
        <v>12778</v>
      </c>
    </row>
    <row r="24391" spans="1:11" x14ac:dyDescent="0.25">
      <c r="A24391" s="2">
        <v>9632</v>
      </c>
      <c r="B24391" t="s">
        <v>1199</v>
      </c>
      <c r="C24391" t="s">
        <v>11</v>
      </c>
      <c r="H24391" s="1">
        <v>44846</v>
      </c>
      <c r="I24391" t="s">
        <v>663</v>
      </c>
      <c r="J24391" t="s">
        <v>13</v>
      </c>
      <c r="K24391" t="s">
        <v>12778</v>
      </c>
    </row>
    <row r="24392" spans="1:11" x14ac:dyDescent="0.25">
      <c r="A24392" s="2">
        <v>9631</v>
      </c>
      <c r="B24392" t="s">
        <v>963</v>
      </c>
      <c r="C24392" t="s">
        <v>11</v>
      </c>
      <c r="H24392" s="1">
        <v>44847</v>
      </c>
      <c r="I24392" t="s">
        <v>268</v>
      </c>
      <c r="J24392" t="s">
        <v>75</v>
      </c>
      <c r="K24392" t="s">
        <v>12778</v>
      </c>
    </row>
    <row r="24393" spans="1:11" x14ac:dyDescent="0.25">
      <c r="A24393" s="2">
        <v>9630</v>
      </c>
      <c r="B24393" t="s">
        <v>69</v>
      </c>
      <c r="C24393" t="s">
        <v>11</v>
      </c>
      <c r="H24393" s="1">
        <v>44847</v>
      </c>
      <c r="I24393" t="s">
        <v>70</v>
      </c>
      <c r="J24393" t="s">
        <v>13</v>
      </c>
      <c r="K24393" t="s">
        <v>12778</v>
      </c>
    </row>
    <row r="24394" spans="1:11" x14ac:dyDescent="0.25">
      <c r="A24394" s="2">
        <v>9629</v>
      </c>
      <c r="B24394" t="s">
        <v>117</v>
      </c>
      <c r="C24394" t="s">
        <v>11</v>
      </c>
      <c r="H24394" s="1">
        <v>44848</v>
      </c>
      <c r="I24394" t="s">
        <v>70</v>
      </c>
      <c r="J24394" t="s">
        <v>13</v>
      </c>
      <c r="K24394" t="s">
        <v>12778</v>
      </c>
    </row>
    <row r="24395" spans="1:11" x14ac:dyDescent="0.25">
      <c r="A24395" s="2">
        <v>9628</v>
      </c>
      <c r="B24395" t="s">
        <v>67</v>
      </c>
      <c r="C24395" t="s">
        <v>11</v>
      </c>
      <c r="H24395" s="1">
        <v>44847</v>
      </c>
      <c r="I24395" t="s">
        <v>68</v>
      </c>
      <c r="J24395" t="s">
        <v>13</v>
      </c>
      <c r="K24395" t="s">
        <v>12778</v>
      </c>
    </row>
    <row r="24396" spans="1:11" x14ac:dyDescent="0.25">
      <c r="A24396" s="2">
        <v>9627</v>
      </c>
      <c r="B24396" t="s">
        <v>962</v>
      </c>
      <c r="C24396" t="s">
        <v>11</v>
      </c>
      <c r="H24396" s="1">
        <v>44847</v>
      </c>
      <c r="I24396" t="s">
        <v>166</v>
      </c>
      <c r="J24396" t="s">
        <v>75</v>
      </c>
      <c r="K24396" t="s">
        <v>12778</v>
      </c>
    </row>
    <row r="24397" spans="1:11" x14ac:dyDescent="0.25">
      <c r="A24397" s="2">
        <v>9626</v>
      </c>
      <c r="B24397" t="s">
        <v>960</v>
      </c>
      <c r="C24397" t="s">
        <v>11</v>
      </c>
      <c r="H24397" s="1">
        <v>44847</v>
      </c>
      <c r="I24397" t="s">
        <v>147</v>
      </c>
      <c r="J24397" t="s">
        <v>75</v>
      </c>
      <c r="K24397" t="s">
        <v>12778</v>
      </c>
    </row>
    <row r="24398" spans="1:11" x14ac:dyDescent="0.25">
      <c r="A24398" s="2">
        <v>9625</v>
      </c>
      <c r="B24398" t="s">
        <v>961</v>
      </c>
      <c r="C24398" t="s">
        <v>11</v>
      </c>
      <c r="H24398" s="1">
        <v>44847</v>
      </c>
      <c r="I24398" t="s">
        <v>266</v>
      </c>
      <c r="J24398" t="s">
        <v>75</v>
      </c>
      <c r="K24398" t="s">
        <v>12778</v>
      </c>
    </row>
    <row r="24399" spans="1:11" x14ac:dyDescent="0.25">
      <c r="A24399" s="2">
        <v>9620</v>
      </c>
      <c r="B24399" t="s">
        <v>163</v>
      </c>
      <c r="C24399" t="s">
        <v>11</v>
      </c>
      <c r="H24399" s="1">
        <v>44853</v>
      </c>
      <c r="I24399" t="s">
        <v>164</v>
      </c>
      <c r="J24399" t="s">
        <v>25</v>
      </c>
      <c r="K24399" t="s">
        <v>12778</v>
      </c>
    </row>
    <row r="24400" spans="1:11" x14ac:dyDescent="0.25">
      <c r="A24400" s="2">
        <v>9619</v>
      </c>
      <c r="B24400" t="s">
        <v>157</v>
      </c>
      <c r="C24400" t="s">
        <v>11</v>
      </c>
      <c r="H24400" s="1">
        <v>44853</v>
      </c>
      <c r="I24400" t="s">
        <v>158</v>
      </c>
      <c r="J24400" t="s">
        <v>13</v>
      </c>
      <c r="K24400" t="s">
        <v>12778</v>
      </c>
    </row>
    <row r="24401" spans="1:11" x14ac:dyDescent="0.25">
      <c r="A24401" s="2">
        <v>9617</v>
      </c>
      <c r="B24401" t="s">
        <v>167</v>
      </c>
      <c r="C24401" t="s">
        <v>11</v>
      </c>
      <c r="H24401" s="1">
        <v>44852</v>
      </c>
      <c r="I24401" t="s">
        <v>168</v>
      </c>
      <c r="J24401" t="s">
        <v>75</v>
      </c>
      <c r="K24401" t="s">
        <v>12778</v>
      </c>
    </row>
    <row r="24402" spans="1:11" x14ac:dyDescent="0.25">
      <c r="A24402" s="2">
        <v>9616</v>
      </c>
      <c r="B24402" t="s">
        <v>962</v>
      </c>
      <c r="C24402" t="s">
        <v>11</v>
      </c>
      <c r="H24402" s="1">
        <v>44846</v>
      </c>
      <c r="I24402" t="s">
        <v>166</v>
      </c>
      <c r="J24402" t="s">
        <v>75</v>
      </c>
      <c r="K24402" t="s">
        <v>12778</v>
      </c>
    </row>
    <row r="24403" spans="1:11" x14ac:dyDescent="0.25">
      <c r="A24403" s="2">
        <v>9615</v>
      </c>
      <c r="B24403" t="s">
        <v>960</v>
      </c>
      <c r="C24403" t="s">
        <v>11</v>
      </c>
      <c r="H24403" s="1">
        <v>44846</v>
      </c>
      <c r="I24403" t="s">
        <v>147</v>
      </c>
      <c r="J24403" t="s">
        <v>75</v>
      </c>
      <c r="K24403" t="s">
        <v>12778</v>
      </c>
    </row>
    <row r="24404" spans="1:11" x14ac:dyDescent="0.25">
      <c r="A24404" s="2">
        <v>9614</v>
      </c>
      <c r="B24404" t="s">
        <v>961</v>
      </c>
      <c r="C24404" t="s">
        <v>11</v>
      </c>
      <c r="H24404" s="1">
        <v>44846</v>
      </c>
      <c r="I24404" t="s">
        <v>266</v>
      </c>
      <c r="J24404" t="s">
        <v>75</v>
      </c>
      <c r="K24404" t="s">
        <v>12778</v>
      </c>
    </row>
    <row r="24405" spans="1:11" x14ac:dyDescent="0.25">
      <c r="A24405" s="2">
        <v>9613</v>
      </c>
      <c r="B24405" t="s">
        <v>963</v>
      </c>
      <c r="C24405" t="s">
        <v>11</v>
      </c>
      <c r="H24405" s="1">
        <v>44846</v>
      </c>
      <c r="I24405" t="s">
        <v>268</v>
      </c>
      <c r="J24405" t="s">
        <v>75</v>
      </c>
      <c r="K24405" t="s">
        <v>12778</v>
      </c>
    </row>
    <row r="24406" spans="1:11" x14ac:dyDescent="0.25">
      <c r="A24406" s="2">
        <v>9612</v>
      </c>
      <c r="B24406" t="s">
        <v>961</v>
      </c>
      <c r="C24406" t="s">
        <v>11</v>
      </c>
      <c r="H24406" s="1">
        <v>44845</v>
      </c>
      <c r="I24406" t="s">
        <v>266</v>
      </c>
      <c r="J24406" t="s">
        <v>75</v>
      </c>
      <c r="K24406" t="s">
        <v>12778</v>
      </c>
    </row>
    <row r="24407" spans="1:11" x14ac:dyDescent="0.25">
      <c r="A24407" s="2">
        <v>9611</v>
      </c>
      <c r="B24407" t="s">
        <v>67</v>
      </c>
      <c r="C24407" t="s">
        <v>11</v>
      </c>
      <c r="H24407" s="1">
        <v>44846</v>
      </c>
      <c r="I24407" t="s">
        <v>68</v>
      </c>
      <c r="J24407" t="s">
        <v>13</v>
      </c>
      <c r="K24407" t="s">
        <v>12778</v>
      </c>
    </row>
    <row r="24408" spans="1:11" x14ac:dyDescent="0.25">
      <c r="A24408" s="2">
        <v>9610</v>
      </c>
      <c r="B24408" t="s">
        <v>69</v>
      </c>
      <c r="C24408" t="s">
        <v>11</v>
      </c>
      <c r="H24408" s="1">
        <v>44846</v>
      </c>
      <c r="I24408" t="s">
        <v>70</v>
      </c>
      <c r="J24408" t="s">
        <v>13</v>
      </c>
      <c r="K24408" t="s">
        <v>12778</v>
      </c>
    </row>
    <row r="24409" spans="1:11" x14ac:dyDescent="0.25">
      <c r="A24409" s="2">
        <v>9604</v>
      </c>
      <c r="B24409" t="s">
        <v>700</v>
      </c>
      <c r="C24409" t="s">
        <v>11</v>
      </c>
      <c r="H24409" s="1">
        <v>44844</v>
      </c>
      <c r="I24409" t="s">
        <v>45</v>
      </c>
      <c r="J24409" t="s">
        <v>25</v>
      </c>
      <c r="K24409" t="s">
        <v>12778</v>
      </c>
    </row>
    <row r="24410" spans="1:11" x14ac:dyDescent="0.25">
      <c r="A24410" s="2">
        <v>9602</v>
      </c>
      <c r="B24410" t="s">
        <v>69</v>
      </c>
      <c r="C24410" t="s">
        <v>11</v>
      </c>
      <c r="H24410" s="1">
        <v>44845</v>
      </c>
      <c r="I24410" t="s">
        <v>70</v>
      </c>
      <c r="J24410" t="s">
        <v>13</v>
      </c>
      <c r="K24410" t="s">
        <v>12778</v>
      </c>
    </row>
    <row r="24411" spans="1:11" x14ac:dyDescent="0.25">
      <c r="A24411" s="2">
        <v>9601</v>
      </c>
      <c r="B24411" t="s">
        <v>67</v>
      </c>
      <c r="C24411" t="s">
        <v>11</v>
      </c>
      <c r="H24411" s="1">
        <v>44845</v>
      </c>
      <c r="I24411" t="s">
        <v>68</v>
      </c>
      <c r="J24411" t="s">
        <v>13</v>
      </c>
      <c r="K24411" t="s">
        <v>12778</v>
      </c>
    </row>
    <row r="24412" spans="1:11" x14ac:dyDescent="0.25">
      <c r="A24412" s="2">
        <v>9600</v>
      </c>
      <c r="B24412" t="s">
        <v>165</v>
      </c>
      <c r="C24412" t="s">
        <v>11</v>
      </c>
      <c r="H24412" s="1">
        <v>44852</v>
      </c>
      <c r="I24412" t="s">
        <v>166</v>
      </c>
      <c r="J24412" t="s">
        <v>75</v>
      </c>
      <c r="K24412" t="s">
        <v>12778</v>
      </c>
    </row>
    <row r="24413" spans="1:11" x14ac:dyDescent="0.25">
      <c r="A24413" s="2">
        <v>9599</v>
      </c>
      <c r="B24413" t="s">
        <v>378</v>
      </c>
      <c r="C24413" t="s">
        <v>11</v>
      </c>
      <c r="H24413" s="1">
        <v>44851</v>
      </c>
      <c r="I24413" t="s">
        <v>379</v>
      </c>
      <c r="J24413" t="s">
        <v>75</v>
      </c>
      <c r="K24413" t="s">
        <v>12778</v>
      </c>
    </row>
    <row r="24414" spans="1:11" x14ac:dyDescent="0.25">
      <c r="A24414" s="2">
        <v>9598</v>
      </c>
      <c r="B24414" t="s">
        <v>961</v>
      </c>
      <c r="C24414" t="s">
        <v>11</v>
      </c>
      <c r="H24414" s="1">
        <v>44845</v>
      </c>
      <c r="I24414" t="s">
        <v>266</v>
      </c>
      <c r="J24414" t="s">
        <v>75</v>
      </c>
      <c r="K24414" t="s">
        <v>12778</v>
      </c>
    </row>
    <row r="24415" spans="1:11" x14ac:dyDescent="0.25">
      <c r="A24415" s="2">
        <v>9597</v>
      </c>
      <c r="B24415" t="s">
        <v>963</v>
      </c>
      <c r="C24415" t="s">
        <v>11</v>
      </c>
      <c r="H24415" s="1">
        <v>44845</v>
      </c>
      <c r="I24415" t="s">
        <v>268</v>
      </c>
      <c r="J24415" t="s">
        <v>75</v>
      </c>
      <c r="K24415" t="s">
        <v>12778</v>
      </c>
    </row>
    <row r="24416" spans="1:11" x14ac:dyDescent="0.25">
      <c r="A24416" s="2">
        <v>9596</v>
      </c>
      <c r="B24416" t="s">
        <v>960</v>
      </c>
      <c r="C24416" t="s">
        <v>11</v>
      </c>
      <c r="H24416" s="1">
        <v>44845</v>
      </c>
      <c r="I24416" t="s">
        <v>147</v>
      </c>
      <c r="J24416" t="s">
        <v>75</v>
      </c>
      <c r="K24416" t="s">
        <v>12778</v>
      </c>
    </row>
    <row r="24417" spans="1:11" x14ac:dyDescent="0.25">
      <c r="A24417" s="2">
        <v>9595</v>
      </c>
      <c r="B24417" t="s">
        <v>962</v>
      </c>
      <c r="C24417" t="s">
        <v>11</v>
      </c>
      <c r="H24417" s="1">
        <v>44845</v>
      </c>
      <c r="I24417" t="s">
        <v>166</v>
      </c>
      <c r="J24417" t="s">
        <v>75</v>
      </c>
      <c r="K24417" t="s">
        <v>12778</v>
      </c>
    </row>
    <row r="24418" spans="1:11" x14ac:dyDescent="0.25">
      <c r="A24418" s="2">
        <v>9590</v>
      </c>
      <c r="B24418" t="s">
        <v>156</v>
      </c>
      <c r="C24418" t="s">
        <v>11</v>
      </c>
      <c r="H24418" s="1">
        <v>44853</v>
      </c>
      <c r="I24418" t="s">
        <v>91</v>
      </c>
      <c r="J24418" t="s">
        <v>13</v>
      </c>
      <c r="K24418" t="s">
        <v>12778</v>
      </c>
    </row>
    <row r="24419" spans="1:11" x14ac:dyDescent="0.25">
      <c r="A24419" s="2">
        <v>9589</v>
      </c>
      <c r="B24419" t="s">
        <v>161</v>
      </c>
      <c r="C24419" t="s">
        <v>11</v>
      </c>
      <c r="H24419" s="1">
        <v>44853</v>
      </c>
      <c r="I24419" t="s">
        <v>162</v>
      </c>
      <c r="J24419" t="s">
        <v>25</v>
      </c>
      <c r="K24419" t="s">
        <v>12778</v>
      </c>
    </row>
    <row r="24420" spans="1:11" x14ac:dyDescent="0.25">
      <c r="A24420" s="2">
        <v>9588</v>
      </c>
      <c r="B24420" t="s">
        <v>1198</v>
      </c>
      <c r="C24420" t="s">
        <v>11</v>
      </c>
      <c r="H24420" s="1">
        <v>44999</v>
      </c>
      <c r="I24420" t="s">
        <v>193</v>
      </c>
      <c r="J24420" t="s">
        <v>13</v>
      </c>
      <c r="K24420" t="s">
        <v>12778</v>
      </c>
    </row>
    <row r="24421" spans="1:11" x14ac:dyDescent="0.25">
      <c r="A24421" s="2">
        <v>9587</v>
      </c>
      <c r="B24421" t="s">
        <v>801</v>
      </c>
      <c r="C24421" t="s">
        <v>11</v>
      </c>
      <c r="H24421" s="1">
        <v>44845</v>
      </c>
      <c r="I24421" t="s">
        <v>518</v>
      </c>
      <c r="J24421" t="s">
        <v>13</v>
      </c>
      <c r="K24421" t="s">
        <v>12778</v>
      </c>
    </row>
    <row r="24422" spans="1:11" x14ac:dyDescent="0.25">
      <c r="A24422" s="2">
        <v>9584</v>
      </c>
      <c r="B24422" t="s">
        <v>67</v>
      </c>
      <c r="C24422" t="s">
        <v>11</v>
      </c>
      <c r="H24422" s="1">
        <v>44844</v>
      </c>
      <c r="I24422" t="s">
        <v>68</v>
      </c>
      <c r="J24422" t="s">
        <v>13</v>
      </c>
      <c r="K24422" t="s">
        <v>12778</v>
      </c>
    </row>
    <row r="24423" spans="1:11" x14ac:dyDescent="0.25">
      <c r="A24423" s="2">
        <v>9583</v>
      </c>
      <c r="B24423" t="s">
        <v>69</v>
      </c>
      <c r="C24423" t="s">
        <v>11</v>
      </c>
      <c r="H24423" s="1">
        <v>44844</v>
      </c>
      <c r="I24423" t="s">
        <v>70</v>
      </c>
      <c r="J24423" t="s">
        <v>13</v>
      </c>
      <c r="K24423" t="s">
        <v>12778</v>
      </c>
    </row>
    <row r="24424" spans="1:11" x14ac:dyDescent="0.25">
      <c r="A24424" s="2">
        <v>9578</v>
      </c>
      <c r="B24424" t="s">
        <v>693</v>
      </c>
      <c r="C24424" t="s">
        <v>11</v>
      </c>
      <c r="H24424" s="1">
        <v>44939</v>
      </c>
      <c r="I24424" t="s">
        <v>404</v>
      </c>
      <c r="J24424" t="s">
        <v>13</v>
      </c>
      <c r="K24424" t="s">
        <v>12778</v>
      </c>
    </row>
    <row r="24425" spans="1:11" x14ac:dyDescent="0.25">
      <c r="A24425" s="2">
        <v>9576</v>
      </c>
      <c r="B24425" t="s">
        <v>67</v>
      </c>
      <c r="C24425" t="s">
        <v>11</v>
      </c>
      <c r="H24425" s="1">
        <v>44843</v>
      </c>
      <c r="I24425" t="s">
        <v>68</v>
      </c>
      <c r="J24425" t="s">
        <v>13</v>
      </c>
      <c r="K24425" t="s">
        <v>12778</v>
      </c>
    </row>
    <row r="24426" spans="1:11" x14ac:dyDescent="0.25">
      <c r="A24426" s="2">
        <v>9575</v>
      </c>
      <c r="B24426" t="s">
        <v>69</v>
      </c>
      <c r="C24426" t="s">
        <v>11</v>
      </c>
      <c r="H24426" s="1">
        <v>44843</v>
      </c>
      <c r="I24426" t="s">
        <v>70</v>
      </c>
      <c r="J24426" t="s">
        <v>13</v>
      </c>
      <c r="K24426" t="s">
        <v>12778</v>
      </c>
    </row>
    <row r="24427" spans="1:11" x14ac:dyDescent="0.25">
      <c r="A24427" s="2">
        <v>9572</v>
      </c>
      <c r="B24427" t="s">
        <v>175</v>
      </c>
      <c r="C24427" t="s">
        <v>11</v>
      </c>
      <c r="H24427" s="1">
        <v>44841</v>
      </c>
      <c r="I24427" t="s">
        <v>176</v>
      </c>
      <c r="J24427" t="s">
        <v>17</v>
      </c>
      <c r="K24427" t="s">
        <v>12778</v>
      </c>
    </row>
    <row r="24428" spans="1:11" x14ac:dyDescent="0.25">
      <c r="A24428" s="2">
        <v>9571</v>
      </c>
      <c r="B24428" t="s">
        <v>175</v>
      </c>
      <c r="C24428" t="s">
        <v>11</v>
      </c>
      <c r="H24428" s="1">
        <v>44841</v>
      </c>
      <c r="I24428" t="s">
        <v>176</v>
      </c>
      <c r="J24428" t="s">
        <v>17</v>
      </c>
      <c r="K24428" t="s">
        <v>12778</v>
      </c>
    </row>
    <row r="24429" spans="1:11" x14ac:dyDescent="0.25">
      <c r="A24429" s="2">
        <v>9570</v>
      </c>
      <c r="B24429" t="s">
        <v>270</v>
      </c>
      <c r="C24429" t="s">
        <v>11</v>
      </c>
      <c r="H24429" s="1">
        <v>44841</v>
      </c>
      <c r="I24429" t="s">
        <v>82</v>
      </c>
      <c r="J24429" t="s">
        <v>17</v>
      </c>
      <c r="K24429" t="s">
        <v>12778</v>
      </c>
    </row>
    <row r="24430" spans="1:11" x14ac:dyDescent="0.25">
      <c r="A24430" s="2">
        <v>9564</v>
      </c>
      <c r="B24430" t="s">
        <v>840</v>
      </c>
      <c r="C24430" t="s">
        <v>11</v>
      </c>
      <c r="H24430" s="1">
        <v>44864</v>
      </c>
      <c r="I24430" t="s">
        <v>536</v>
      </c>
      <c r="J24430" t="s">
        <v>13</v>
      </c>
      <c r="K24430" t="s">
        <v>12778</v>
      </c>
    </row>
    <row r="24431" spans="1:11" x14ac:dyDescent="0.25">
      <c r="A24431" s="2">
        <v>9563</v>
      </c>
      <c r="B24431" t="s">
        <v>69</v>
      </c>
      <c r="C24431" t="s">
        <v>11</v>
      </c>
      <c r="H24431" s="1">
        <v>44842</v>
      </c>
      <c r="I24431" t="s">
        <v>70</v>
      </c>
      <c r="J24431" t="s">
        <v>13</v>
      </c>
      <c r="K24431" t="s">
        <v>12778</v>
      </c>
    </row>
    <row r="24432" spans="1:11" x14ac:dyDescent="0.25">
      <c r="A24432" s="2">
        <v>9562</v>
      </c>
      <c r="B24432" t="s">
        <v>67</v>
      </c>
      <c r="C24432" t="s">
        <v>11</v>
      </c>
      <c r="H24432" s="1">
        <v>44842</v>
      </c>
      <c r="I24432" t="s">
        <v>68</v>
      </c>
      <c r="J24432" t="s">
        <v>13</v>
      </c>
      <c r="K24432" t="s">
        <v>12778</v>
      </c>
    </row>
    <row r="24433" spans="1:11" x14ac:dyDescent="0.25">
      <c r="A24433" s="2">
        <v>9560</v>
      </c>
      <c r="B24433" t="s">
        <v>381</v>
      </c>
      <c r="C24433" t="s">
        <v>11</v>
      </c>
      <c r="H24433" s="1">
        <v>44848</v>
      </c>
      <c r="I24433" t="s">
        <v>147</v>
      </c>
      <c r="J24433" t="s">
        <v>75</v>
      </c>
      <c r="K24433" t="s">
        <v>12778</v>
      </c>
    </row>
    <row r="24434" spans="1:11" x14ac:dyDescent="0.25">
      <c r="A24434" s="2">
        <v>9559</v>
      </c>
      <c r="B24434" t="s">
        <v>962</v>
      </c>
      <c r="C24434" t="s">
        <v>11</v>
      </c>
      <c r="H24434" s="1">
        <v>44844</v>
      </c>
      <c r="I24434" t="s">
        <v>166</v>
      </c>
      <c r="J24434" t="s">
        <v>75</v>
      </c>
      <c r="K24434" t="s">
        <v>12778</v>
      </c>
    </row>
    <row r="24435" spans="1:11" x14ac:dyDescent="0.25">
      <c r="A24435" s="2">
        <v>9558</v>
      </c>
      <c r="B24435" t="s">
        <v>960</v>
      </c>
      <c r="C24435" t="s">
        <v>11</v>
      </c>
      <c r="H24435" s="1">
        <v>44844</v>
      </c>
      <c r="I24435" t="s">
        <v>147</v>
      </c>
      <c r="J24435" t="s">
        <v>75</v>
      </c>
      <c r="K24435" t="s">
        <v>12778</v>
      </c>
    </row>
    <row r="24436" spans="1:11" x14ac:dyDescent="0.25">
      <c r="A24436" s="2">
        <v>9557</v>
      </c>
      <c r="B24436" t="s">
        <v>960</v>
      </c>
      <c r="C24436" t="s">
        <v>11</v>
      </c>
      <c r="H24436" s="1">
        <v>44841</v>
      </c>
      <c r="I24436" t="s">
        <v>147</v>
      </c>
      <c r="J24436" t="s">
        <v>75</v>
      </c>
      <c r="K24436" t="s">
        <v>12778</v>
      </c>
    </row>
    <row r="24437" spans="1:11" x14ac:dyDescent="0.25">
      <c r="A24437" s="2">
        <v>9556</v>
      </c>
      <c r="B24437" t="s">
        <v>962</v>
      </c>
      <c r="C24437" t="s">
        <v>11</v>
      </c>
      <c r="H24437" s="1">
        <v>44841</v>
      </c>
      <c r="I24437" t="s">
        <v>166</v>
      </c>
      <c r="J24437" t="s">
        <v>75</v>
      </c>
      <c r="K24437" t="s">
        <v>12778</v>
      </c>
    </row>
    <row r="24438" spans="1:11" x14ac:dyDescent="0.25">
      <c r="A24438" s="2">
        <v>9555</v>
      </c>
      <c r="B24438" t="s">
        <v>963</v>
      </c>
      <c r="C24438" t="s">
        <v>11</v>
      </c>
      <c r="H24438" s="1">
        <v>44844</v>
      </c>
      <c r="I24438" t="s">
        <v>268</v>
      </c>
      <c r="J24438" t="s">
        <v>75</v>
      </c>
      <c r="K24438" t="s">
        <v>12778</v>
      </c>
    </row>
    <row r="24439" spans="1:11" x14ac:dyDescent="0.25">
      <c r="A24439" s="2">
        <v>9554</v>
      </c>
      <c r="B24439" t="s">
        <v>961</v>
      </c>
      <c r="C24439" t="s">
        <v>11</v>
      </c>
      <c r="H24439" s="1">
        <v>44844</v>
      </c>
      <c r="I24439" t="s">
        <v>266</v>
      </c>
      <c r="J24439" t="s">
        <v>75</v>
      </c>
      <c r="K24439" t="s">
        <v>12778</v>
      </c>
    </row>
    <row r="24440" spans="1:11" x14ac:dyDescent="0.25">
      <c r="A24440" s="2">
        <v>9553</v>
      </c>
      <c r="B24440" t="s">
        <v>963</v>
      </c>
      <c r="C24440" t="s">
        <v>11</v>
      </c>
      <c r="H24440" s="1">
        <v>44841</v>
      </c>
      <c r="I24440" t="s">
        <v>268</v>
      </c>
      <c r="J24440" t="s">
        <v>75</v>
      </c>
      <c r="K24440" t="s">
        <v>12778</v>
      </c>
    </row>
    <row r="24441" spans="1:11" x14ac:dyDescent="0.25">
      <c r="A24441" s="2">
        <v>9545</v>
      </c>
      <c r="B24441" t="s">
        <v>67</v>
      </c>
      <c r="C24441" t="s">
        <v>11</v>
      </c>
      <c r="H24441" s="1">
        <v>44841</v>
      </c>
      <c r="I24441" t="s">
        <v>68</v>
      </c>
      <c r="J24441" t="s">
        <v>13</v>
      </c>
      <c r="K24441" t="s">
        <v>12778</v>
      </c>
    </row>
    <row r="24442" spans="1:11" x14ac:dyDescent="0.25">
      <c r="A24442" s="2">
        <v>9544</v>
      </c>
      <c r="B24442" t="s">
        <v>69</v>
      </c>
      <c r="C24442" t="s">
        <v>11</v>
      </c>
      <c r="H24442" s="1">
        <v>44841</v>
      </c>
      <c r="I24442" t="s">
        <v>70</v>
      </c>
      <c r="J24442" t="s">
        <v>13</v>
      </c>
      <c r="K24442" t="s">
        <v>12778</v>
      </c>
    </row>
    <row r="24443" spans="1:11" x14ac:dyDescent="0.25">
      <c r="A24443" s="2">
        <v>9538</v>
      </c>
      <c r="B24443" t="s">
        <v>69</v>
      </c>
      <c r="C24443" t="s">
        <v>11</v>
      </c>
      <c r="H24443" s="1">
        <v>44840</v>
      </c>
      <c r="I24443" t="s">
        <v>70</v>
      </c>
      <c r="J24443" t="s">
        <v>13</v>
      </c>
      <c r="K24443" t="s">
        <v>12778</v>
      </c>
    </row>
    <row r="24444" spans="1:11" x14ac:dyDescent="0.25">
      <c r="A24444" s="2">
        <v>9537</v>
      </c>
      <c r="B24444" t="s">
        <v>67</v>
      </c>
      <c r="C24444" t="s">
        <v>11</v>
      </c>
      <c r="H24444" s="1">
        <v>44840</v>
      </c>
      <c r="I24444" t="s">
        <v>68</v>
      </c>
      <c r="J24444" t="s">
        <v>13</v>
      </c>
      <c r="K24444" t="s">
        <v>12778</v>
      </c>
    </row>
    <row r="24445" spans="1:11" x14ac:dyDescent="0.25">
      <c r="A24445" s="2">
        <v>9536</v>
      </c>
      <c r="B24445" t="s">
        <v>92</v>
      </c>
      <c r="C24445" t="s">
        <v>11</v>
      </c>
      <c r="H24445" s="1">
        <v>44848</v>
      </c>
      <c r="I24445" t="s">
        <v>68</v>
      </c>
      <c r="J24445" t="s">
        <v>13</v>
      </c>
      <c r="K24445" t="s">
        <v>12778</v>
      </c>
    </row>
    <row r="24446" spans="1:11" x14ac:dyDescent="0.25">
      <c r="A24446" s="2">
        <v>9535</v>
      </c>
      <c r="B24446" t="s">
        <v>963</v>
      </c>
      <c r="C24446" t="s">
        <v>11</v>
      </c>
      <c r="H24446" s="1">
        <v>44841</v>
      </c>
      <c r="I24446" t="s">
        <v>268</v>
      </c>
      <c r="J24446" t="s">
        <v>75</v>
      </c>
      <c r="K24446" t="s">
        <v>12778</v>
      </c>
    </row>
    <row r="24447" spans="1:11" x14ac:dyDescent="0.25">
      <c r="A24447" s="2">
        <v>9534</v>
      </c>
      <c r="B24447" t="s">
        <v>961</v>
      </c>
      <c r="C24447" t="s">
        <v>11</v>
      </c>
      <c r="H24447" s="1">
        <v>44841</v>
      </c>
      <c r="I24447" t="s">
        <v>266</v>
      </c>
      <c r="J24447" t="s">
        <v>75</v>
      </c>
      <c r="K24447" t="s">
        <v>12778</v>
      </c>
    </row>
    <row r="24448" spans="1:11" x14ac:dyDescent="0.25">
      <c r="A24448" s="2">
        <v>9533</v>
      </c>
      <c r="B24448" t="s">
        <v>962</v>
      </c>
      <c r="C24448" t="s">
        <v>11</v>
      </c>
      <c r="H24448" s="1">
        <v>44841</v>
      </c>
      <c r="I24448" t="s">
        <v>166</v>
      </c>
      <c r="J24448" t="s">
        <v>75</v>
      </c>
      <c r="K24448" t="s">
        <v>12778</v>
      </c>
    </row>
    <row r="24449" spans="1:11" x14ac:dyDescent="0.25">
      <c r="A24449" s="2">
        <v>9532</v>
      </c>
      <c r="B24449" t="s">
        <v>960</v>
      </c>
      <c r="C24449" t="s">
        <v>11</v>
      </c>
      <c r="H24449" s="1">
        <v>44841</v>
      </c>
      <c r="I24449" t="s">
        <v>147</v>
      </c>
      <c r="J24449" t="s">
        <v>75</v>
      </c>
      <c r="K24449" t="s">
        <v>12778</v>
      </c>
    </row>
    <row r="24450" spans="1:11" x14ac:dyDescent="0.25">
      <c r="A24450" s="2">
        <v>9525</v>
      </c>
      <c r="B24450" t="s">
        <v>960</v>
      </c>
      <c r="C24450" t="s">
        <v>11</v>
      </c>
      <c r="H24450" s="1">
        <v>44839</v>
      </c>
      <c r="I24450" t="s">
        <v>147</v>
      </c>
      <c r="J24450" t="s">
        <v>75</v>
      </c>
      <c r="K24450" t="s">
        <v>12778</v>
      </c>
    </row>
    <row r="24451" spans="1:11" x14ac:dyDescent="0.25">
      <c r="A24451" s="2">
        <v>9524</v>
      </c>
      <c r="B24451" t="s">
        <v>962</v>
      </c>
      <c r="C24451" t="s">
        <v>11</v>
      </c>
      <c r="H24451" s="1">
        <v>44839</v>
      </c>
      <c r="I24451" t="s">
        <v>166</v>
      </c>
      <c r="J24451" t="s">
        <v>75</v>
      </c>
      <c r="K24451" t="s">
        <v>12778</v>
      </c>
    </row>
    <row r="24452" spans="1:11" x14ac:dyDescent="0.25">
      <c r="A24452" s="2">
        <v>9523</v>
      </c>
      <c r="B24452" t="s">
        <v>961</v>
      </c>
      <c r="C24452" t="s">
        <v>11</v>
      </c>
      <c r="H24452" s="1">
        <v>44839</v>
      </c>
      <c r="I24452" t="s">
        <v>266</v>
      </c>
      <c r="J24452" t="s">
        <v>75</v>
      </c>
      <c r="K24452" t="s">
        <v>12778</v>
      </c>
    </row>
    <row r="24453" spans="1:11" x14ac:dyDescent="0.25">
      <c r="A24453" s="2">
        <v>9522</v>
      </c>
      <c r="B24453" t="s">
        <v>67</v>
      </c>
      <c r="C24453" t="s">
        <v>11</v>
      </c>
      <c r="H24453" s="1">
        <v>44839</v>
      </c>
      <c r="I24453" t="s">
        <v>68</v>
      </c>
      <c r="J24453" t="s">
        <v>13</v>
      </c>
      <c r="K24453" t="s">
        <v>12778</v>
      </c>
    </row>
    <row r="24454" spans="1:11" x14ac:dyDescent="0.25">
      <c r="A24454" s="2">
        <v>9521</v>
      </c>
      <c r="B24454" t="s">
        <v>69</v>
      </c>
      <c r="C24454" t="s">
        <v>11</v>
      </c>
      <c r="H24454" s="1">
        <v>44839</v>
      </c>
      <c r="I24454" t="s">
        <v>70</v>
      </c>
      <c r="J24454" t="s">
        <v>13</v>
      </c>
      <c r="K24454" t="s">
        <v>12778</v>
      </c>
    </row>
    <row r="24455" spans="1:11" x14ac:dyDescent="0.25">
      <c r="A24455" s="2">
        <v>9520</v>
      </c>
      <c r="B24455" t="s">
        <v>157</v>
      </c>
      <c r="C24455" t="s">
        <v>11</v>
      </c>
      <c r="H24455" s="1">
        <v>44845</v>
      </c>
      <c r="I24455" t="s">
        <v>158</v>
      </c>
      <c r="J24455" t="s">
        <v>13</v>
      </c>
      <c r="K24455" t="s">
        <v>12778</v>
      </c>
    </row>
    <row r="24456" spans="1:11" x14ac:dyDescent="0.25">
      <c r="A24456" s="2">
        <v>9519</v>
      </c>
      <c r="B24456" t="s">
        <v>156</v>
      </c>
      <c r="C24456" t="s">
        <v>11</v>
      </c>
      <c r="H24456" s="1">
        <v>44843</v>
      </c>
      <c r="I24456" t="s">
        <v>91</v>
      </c>
      <c r="J24456" t="s">
        <v>13</v>
      </c>
      <c r="K24456" t="s">
        <v>12778</v>
      </c>
    </row>
    <row r="24457" spans="1:11" x14ac:dyDescent="0.25">
      <c r="A24457" s="2">
        <v>9518</v>
      </c>
      <c r="B24457" t="s">
        <v>161</v>
      </c>
      <c r="C24457" t="s">
        <v>11</v>
      </c>
      <c r="H24457" s="1">
        <v>44843</v>
      </c>
      <c r="I24457" t="s">
        <v>162</v>
      </c>
      <c r="J24457" t="s">
        <v>25</v>
      </c>
      <c r="K24457" t="s">
        <v>12778</v>
      </c>
    </row>
    <row r="24458" spans="1:11" x14ac:dyDescent="0.25">
      <c r="A24458" s="2">
        <v>9517</v>
      </c>
      <c r="B24458" t="s">
        <v>163</v>
      </c>
      <c r="C24458" t="s">
        <v>11</v>
      </c>
      <c r="H24458" s="1">
        <v>44845</v>
      </c>
      <c r="I24458" t="s">
        <v>164</v>
      </c>
      <c r="J24458" t="s">
        <v>25</v>
      </c>
      <c r="K24458" t="s">
        <v>12778</v>
      </c>
    </row>
    <row r="24459" spans="1:11" x14ac:dyDescent="0.25">
      <c r="A24459" s="2">
        <v>9516</v>
      </c>
      <c r="B24459" t="s">
        <v>96</v>
      </c>
      <c r="C24459" t="s">
        <v>11</v>
      </c>
      <c r="H24459" s="1">
        <v>44875</v>
      </c>
      <c r="I24459" t="s">
        <v>43</v>
      </c>
      <c r="J24459" t="s">
        <v>13</v>
      </c>
      <c r="K24459" t="s">
        <v>12778</v>
      </c>
    </row>
    <row r="24460" spans="1:11" x14ac:dyDescent="0.25">
      <c r="A24460" s="2">
        <v>9515</v>
      </c>
      <c r="B24460" t="s">
        <v>97</v>
      </c>
      <c r="C24460" t="s">
        <v>11</v>
      </c>
      <c r="H24460" s="1">
        <v>44875</v>
      </c>
      <c r="I24460" t="s">
        <v>98</v>
      </c>
      <c r="J24460" t="s">
        <v>13</v>
      </c>
      <c r="K24460" t="s">
        <v>12778</v>
      </c>
    </row>
    <row r="24461" spans="1:11" x14ac:dyDescent="0.25">
      <c r="A24461" s="2">
        <v>9510</v>
      </c>
      <c r="B24461" t="s">
        <v>175</v>
      </c>
      <c r="C24461" t="s">
        <v>11</v>
      </c>
      <c r="H24461" s="1">
        <v>44841</v>
      </c>
      <c r="I24461" t="s">
        <v>176</v>
      </c>
      <c r="J24461" t="s">
        <v>17</v>
      </c>
      <c r="K24461" t="s">
        <v>12778</v>
      </c>
    </row>
    <row r="24462" spans="1:11" x14ac:dyDescent="0.25">
      <c r="A24462" s="2">
        <v>9508</v>
      </c>
      <c r="B24462" t="s">
        <v>69</v>
      </c>
      <c r="C24462" t="s">
        <v>11</v>
      </c>
      <c r="H24462" s="1">
        <v>44838</v>
      </c>
      <c r="I24462" t="s">
        <v>70</v>
      </c>
      <c r="J24462" t="s">
        <v>13</v>
      </c>
      <c r="K24462" t="s">
        <v>12778</v>
      </c>
    </row>
    <row r="24463" spans="1:11" x14ac:dyDescent="0.25">
      <c r="A24463" s="2">
        <v>9507</v>
      </c>
      <c r="B24463" t="s">
        <v>67</v>
      </c>
      <c r="C24463" t="s">
        <v>11</v>
      </c>
      <c r="H24463" s="1">
        <v>44838</v>
      </c>
      <c r="I24463" t="s">
        <v>68</v>
      </c>
      <c r="J24463" t="s">
        <v>13</v>
      </c>
      <c r="K24463" t="s">
        <v>12778</v>
      </c>
    </row>
    <row r="24464" spans="1:11" x14ac:dyDescent="0.25">
      <c r="A24464" s="2">
        <v>9506</v>
      </c>
      <c r="B24464" t="s">
        <v>92</v>
      </c>
      <c r="C24464" t="s">
        <v>11</v>
      </c>
      <c r="H24464" s="1">
        <v>44848</v>
      </c>
      <c r="I24464" t="s">
        <v>68</v>
      </c>
      <c r="J24464" t="s">
        <v>13</v>
      </c>
      <c r="K24464" t="s">
        <v>12778</v>
      </c>
    </row>
    <row r="24465" spans="1:11" x14ac:dyDescent="0.25">
      <c r="A24465" s="2">
        <v>9504</v>
      </c>
      <c r="B24465" t="s">
        <v>28</v>
      </c>
      <c r="C24465" t="s">
        <v>11</v>
      </c>
      <c r="H24465" s="1">
        <v>44860</v>
      </c>
      <c r="I24465" t="s">
        <v>12</v>
      </c>
      <c r="J24465" t="s">
        <v>13</v>
      </c>
      <c r="K24465" t="s">
        <v>12778</v>
      </c>
    </row>
    <row r="24466" spans="1:11" x14ac:dyDescent="0.25">
      <c r="A24466" s="2">
        <v>9502</v>
      </c>
      <c r="B24466" t="s">
        <v>985</v>
      </c>
      <c r="C24466" t="s">
        <v>11</v>
      </c>
      <c r="H24466" s="1">
        <v>44863</v>
      </c>
      <c r="I24466" t="s">
        <v>37</v>
      </c>
      <c r="J24466" t="s">
        <v>13</v>
      </c>
      <c r="K24466" t="s">
        <v>12778</v>
      </c>
    </row>
    <row r="24467" spans="1:11" x14ac:dyDescent="0.25">
      <c r="A24467" s="2">
        <v>9501</v>
      </c>
      <c r="B24467" t="s">
        <v>984</v>
      </c>
      <c r="C24467" t="s">
        <v>11</v>
      </c>
      <c r="H24467" s="1">
        <v>44863</v>
      </c>
      <c r="I24467" t="s">
        <v>39</v>
      </c>
      <c r="J24467" t="s">
        <v>13</v>
      </c>
      <c r="K24467" t="s">
        <v>12778</v>
      </c>
    </row>
    <row r="24468" spans="1:11" x14ac:dyDescent="0.25">
      <c r="A24468" s="2">
        <v>9500</v>
      </c>
      <c r="B24468" t="s">
        <v>165</v>
      </c>
      <c r="C24468" t="s">
        <v>11</v>
      </c>
      <c r="H24468" s="1">
        <v>44844</v>
      </c>
      <c r="I24468" t="s">
        <v>166</v>
      </c>
      <c r="J24468" t="s">
        <v>75</v>
      </c>
      <c r="K24468" t="s">
        <v>12778</v>
      </c>
    </row>
    <row r="24469" spans="1:11" x14ac:dyDescent="0.25">
      <c r="A24469" s="2">
        <v>9499</v>
      </c>
      <c r="B24469" t="s">
        <v>167</v>
      </c>
      <c r="C24469" t="s">
        <v>11</v>
      </c>
      <c r="H24469" s="1">
        <v>44845</v>
      </c>
      <c r="I24469" t="s">
        <v>168</v>
      </c>
      <c r="J24469" t="s">
        <v>75</v>
      </c>
      <c r="K24469" t="s">
        <v>12778</v>
      </c>
    </row>
    <row r="24470" spans="1:11" x14ac:dyDescent="0.25">
      <c r="A24470" s="2">
        <v>9498</v>
      </c>
      <c r="B24470" t="s">
        <v>378</v>
      </c>
      <c r="C24470" t="s">
        <v>11</v>
      </c>
      <c r="H24470" s="1">
        <v>44844</v>
      </c>
      <c r="I24470" t="s">
        <v>379</v>
      </c>
      <c r="J24470" t="s">
        <v>75</v>
      </c>
      <c r="K24470" t="s">
        <v>12778</v>
      </c>
    </row>
    <row r="24471" spans="1:11" x14ac:dyDescent="0.25">
      <c r="A24471" s="2">
        <v>9497</v>
      </c>
      <c r="B24471" t="s">
        <v>961</v>
      </c>
      <c r="C24471" t="s">
        <v>11</v>
      </c>
      <c r="H24471" s="1">
        <v>44838</v>
      </c>
      <c r="I24471" t="s">
        <v>266</v>
      </c>
      <c r="J24471" t="s">
        <v>75</v>
      </c>
      <c r="K24471" t="s">
        <v>12778</v>
      </c>
    </row>
    <row r="24472" spans="1:11" x14ac:dyDescent="0.25">
      <c r="A24472" s="2">
        <v>9496</v>
      </c>
      <c r="B24472" t="s">
        <v>962</v>
      </c>
      <c r="C24472" t="s">
        <v>11</v>
      </c>
      <c r="H24472" s="1">
        <v>44838</v>
      </c>
      <c r="I24472" t="s">
        <v>166</v>
      </c>
      <c r="J24472" t="s">
        <v>75</v>
      </c>
      <c r="K24472" t="s">
        <v>12778</v>
      </c>
    </row>
    <row r="24473" spans="1:11" x14ac:dyDescent="0.25">
      <c r="A24473" s="2">
        <v>9495</v>
      </c>
      <c r="B24473" t="s">
        <v>963</v>
      </c>
      <c r="C24473" t="s">
        <v>11</v>
      </c>
      <c r="H24473" s="1">
        <v>44839</v>
      </c>
      <c r="I24473" t="s">
        <v>268</v>
      </c>
      <c r="J24473" t="s">
        <v>75</v>
      </c>
      <c r="K24473" t="s">
        <v>12778</v>
      </c>
    </row>
    <row r="24474" spans="1:11" x14ac:dyDescent="0.25">
      <c r="A24474" s="2">
        <v>9494</v>
      </c>
      <c r="B24474" t="s">
        <v>960</v>
      </c>
      <c r="C24474" t="s">
        <v>11</v>
      </c>
      <c r="H24474" s="1">
        <v>44838</v>
      </c>
      <c r="I24474" t="s">
        <v>147</v>
      </c>
      <c r="J24474" t="s">
        <v>75</v>
      </c>
      <c r="K24474" t="s">
        <v>12778</v>
      </c>
    </row>
    <row r="24475" spans="1:11" x14ac:dyDescent="0.25">
      <c r="A24475" s="2">
        <v>9493</v>
      </c>
      <c r="B24475" t="s">
        <v>963</v>
      </c>
      <c r="C24475" t="s">
        <v>11</v>
      </c>
      <c r="H24475" s="1">
        <v>44837</v>
      </c>
      <c r="I24475" t="s">
        <v>268</v>
      </c>
      <c r="J24475" t="s">
        <v>75</v>
      </c>
      <c r="K24475" t="s">
        <v>12778</v>
      </c>
    </row>
    <row r="24476" spans="1:11" x14ac:dyDescent="0.25">
      <c r="A24476" s="2">
        <v>9492</v>
      </c>
      <c r="B24476" t="s">
        <v>913</v>
      </c>
      <c r="C24476" t="s">
        <v>11</v>
      </c>
      <c r="H24476" s="1">
        <v>45070</v>
      </c>
      <c r="I24476" t="s">
        <v>518</v>
      </c>
      <c r="J24476" t="s">
        <v>13</v>
      </c>
      <c r="K24476" t="s">
        <v>12778</v>
      </c>
    </row>
    <row r="24477" spans="1:11" x14ac:dyDescent="0.25">
      <c r="A24477" s="2">
        <v>9491</v>
      </c>
      <c r="B24477" t="s">
        <v>84</v>
      </c>
      <c r="C24477" t="s">
        <v>11</v>
      </c>
      <c r="H24477" s="1">
        <v>44896</v>
      </c>
      <c r="I24477" t="s">
        <v>16</v>
      </c>
      <c r="J24477" t="s">
        <v>13</v>
      </c>
      <c r="K24477" t="s">
        <v>12778</v>
      </c>
    </row>
    <row r="24478" spans="1:11" x14ac:dyDescent="0.25">
      <c r="A24478" s="2">
        <v>9490</v>
      </c>
      <c r="B24478" t="s">
        <v>83</v>
      </c>
      <c r="C24478" t="s">
        <v>11</v>
      </c>
      <c r="H24478" s="1">
        <v>44901</v>
      </c>
      <c r="I24478" t="s">
        <v>14</v>
      </c>
      <c r="J24478" t="s">
        <v>13</v>
      </c>
      <c r="K24478" t="s">
        <v>12778</v>
      </c>
    </row>
    <row r="24479" spans="1:11" x14ac:dyDescent="0.25">
      <c r="A24479" s="2">
        <v>9489</v>
      </c>
      <c r="B24479" t="s">
        <v>886</v>
      </c>
      <c r="C24479" t="s">
        <v>11</v>
      </c>
      <c r="H24479" s="1">
        <v>44901</v>
      </c>
      <c r="I24479" t="s">
        <v>509</v>
      </c>
      <c r="J24479" t="s">
        <v>13</v>
      </c>
      <c r="K24479" t="s">
        <v>12778</v>
      </c>
    </row>
    <row r="24480" spans="1:11" x14ac:dyDescent="0.25">
      <c r="A24480" s="2">
        <v>9488</v>
      </c>
      <c r="B24480" t="s">
        <v>744</v>
      </c>
      <c r="C24480" t="s">
        <v>11</v>
      </c>
      <c r="H24480" s="1">
        <v>45011</v>
      </c>
      <c r="I24480" t="s">
        <v>457</v>
      </c>
      <c r="J24480" t="s">
        <v>13</v>
      </c>
      <c r="K24480" t="s">
        <v>12778</v>
      </c>
    </row>
    <row r="24481" spans="1:11" x14ac:dyDescent="0.25">
      <c r="A24481" s="2">
        <v>9483</v>
      </c>
      <c r="B24481" t="s">
        <v>744</v>
      </c>
      <c r="C24481" t="s">
        <v>11</v>
      </c>
      <c r="H24481" s="1">
        <v>44882</v>
      </c>
      <c r="I24481" t="s">
        <v>457</v>
      </c>
      <c r="J24481" t="s">
        <v>13</v>
      </c>
      <c r="K24481" t="s">
        <v>12778</v>
      </c>
    </row>
    <row r="24482" spans="1:11" x14ac:dyDescent="0.25">
      <c r="A24482" s="2">
        <v>9482</v>
      </c>
      <c r="B24482" t="s">
        <v>69</v>
      </c>
      <c r="C24482" t="s">
        <v>11</v>
      </c>
      <c r="H24482" s="1">
        <v>44837</v>
      </c>
      <c r="I24482" t="s">
        <v>70</v>
      </c>
      <c r="J24482" t="s">
        <v>13</v>
      </c>
      <c r="K24482" t="s">
        <v>12778</v>
      </c>
    </row>
    <row r="24483" spans="1:11" x14ac:dyDescent="0.25">
      <c r="A24483" s="2">
        <v>9481</v>
      </c>
      <c r="B24483" t="s">
        <v>67</v>
      </c>
      <c r="C24483" t="s">
        <v>11</v>
      </c>
      <c r="H24483" s="1">
        <v>44837</v>
      </c>
      <c r="I24483" t="s">
        <v>68</v>
      </c>
      <c r="J24483" t="s">
        <v>13</v>
      </c>
      <c r="K24483" t="s">
        <v>12778</v>
      </c>
    </row>
    <row r="24484" spans="1:11" x14ac:dyDescent="0.25">
      <c r="A24484" s="2">
        <v>9480</v>
      </c>
      <c r="B24484" t="s">
        <v>84</v>
      </c>
      <c r="C24484" t="s">
        <v>11</v>
      </c>
      <c r="H24484" s="1">
        <v>44837</v>
      </c>
      <c r="I24484" t="s">
        <v>16</v>
      </c>
      <c r="J24484" t="s">
        <v>13</v>
      </c>
      <c r="K24484" t="s">
        <v>12778</v>
      </c>
    </row>
    <row r="24485" spans="1:11" x14ac:dyDescent="0.25">
      <c r="A24485" s="2">
        <v>9471</v>
      </c>
      <c r="B24485" t="s">
        <v>67</v>
      </c>
      <c r="C24485" t="s">
        <v>11</v>
      </c>
      <c r="H24485" s="1">
        <v>44836</v>
      </c>
      <c r="I24485" t="s">
        <v>68</v>
      </c>
      <c r="J24485" t="s">
        <v>13</v>
      </c>
      <c r="K24485" t="s">
        <v>12778</v>
      </c>
    </row>
    <row r="24486" spans="1:11" x14ac:dyDescent="0.25">
      <c r="A24486" s="2">
        <v>9470</v>
      </c>
      <c r="B24486" t="s">
        <v>69</v>
      </c>
      <c r="C24486" t="s">
        <v>11</v>
      </c>
      <c r="H24486" s="1">
        <v>44836</v>
      </c>
      <c r="I24486" t="s">
        <v>70</v>
      </c>
      <c r="J24486" t="s">
        <v>13</v>
      </c>
      <c r="K24486" t="s">
        <v>12778</v>
      </c>
    </row>
    <row r="24487" spans="1:11" x14ac:dyDescent="0.25">
      <c r="A24487" s="2">
        <v>9469</v>
      </c>
      <c r="B24487" t="s">
        <v>67</v>
      </c>
      <c r="C24487" t="s">
        <v>11</v>
      </c>
      <c r="H24487" s="1">
        <v>44835</v>
      </c>
      <c r="I24487" t="s">
        <v>68</v>
      </c>
      <c r="J24487" t="s">
        <v>13</v>
      </c>
      <c r="K24487" t="s">
        <v>12778</v>
      </c>
    </row>
    <row r="24488" spans="1:11" x14ac:dyDescent="0.25">
      <c r="A24488" s="2">
        <v>9468</v>
      </c>
      <c r="B24488" t="s">
        <v>92</v>
      </c>
      <c r="C24488" t="s">
        <v>11</v>
      </c>
      <c r="H24488" s="1">
        <v>44848</v>
      </c>
      <c r="I24488" t="s">
        <v>68</v>
      </c>
      <c r="J24488" t="s">
        <v>13</v>
      </c>
      <c r="K24488" t="s">
        <v>12778</v>
      </c>
    </row>
    <row r="24489" spans="1:11" x14ac:dyDescent="0.25">
      <c r="A24489" s="2">
        <v>9467</v>
      </c>
      <c r="B24489" t="s">
        <v>69</v>
      </c>
      <c r="C24489" t="s">
        <v>11</v>
      </c>
      <c r="H24489" s="1">
        <v>44835</v>
      </c>
      <c r="I24489" t="s">
        <v>70</v>
      </c>
      <c r="J24489" t="s">
        <v>13</v>
      </c>
      <c r="K24489" t="s">
        <v>12778</v>
      </c>
    </row>
    <row r="24490" spans="1:11" x14ac:dyDescent="0.25">
      <c r="A24490" s="2">
        <v>9466</v>
      </c>
      <c r="B24490" t="s">
        <v>270</v>
      </c>
      <c r="C24490" t="s">
        <v>11</v>
      </c>
      <c r="H24490" s="1">
        <v>44841</v>
      </c>
      <c r="I24490" t="s">
        <v>82</v>
      </c>
      <c r="J24490" t="s">
        <v>17</v>
      </c>
      <c r="K24490" t="s">
        <v>12778</v>
      </c>
    </row>
    <row r="24491" spans="1:11" x14ac:dyDescent="0.25">
      <c r="A24491" s="2">
        <v>9460</v>
      </c>
      <c r="B24491" t="s">
        <v>1196</v>
      </c>
      <c r="C24491" t="s">
        <v>11</v>
      </c>
      <c r="H24491" s="1">
        <v>44837</v>
      </c>
      <c r="I24491" t="s">
        <v>16</v>
      </c>
      <c r="J24491" t="s">
        <v>13</v>
      </c>
      <c r="K24491" t="s">
        <v>12778</v>
      </c>
    </row>
    <row r="24492" spans="1:11" x14ac:dyDescent="0.25">
      <c r="A24492" s="2">
        <v>9459</v>
      </c>
      <c r="B24492" t="s">
        <v>269</v>
      </c>
      <c r="C24492" t="s">
        <v>11</v>
      </c>
      <c r="H24492" s="1">
        <v>44865</v>
      </c>
      <c r="I24492" t="s">
        <v>166</v>
      </c>
      <c r="J24492" t="s">
        <v>75</v>
      </c>
      <c r="K24492" t="s">
        <v>12778</v>
      </c>
    </row>
    <row r="24493" spans="1:11" x14ac:dyDescent="0.25">
      <c r="A24493" s="2">
        <v>9458</v>
      </c>
      <c r="B24493" t="s">
        <v>374</v>
      </c>
      <c r="C24493" t="s">
        <v>11</v>
      </c>
      <c r="H24493" s="1">
        <v>44861</v>
      </c>
      <c r="I24493" t="s">
        <v>375</v>
      </c>
      <c r="J24493" t="s">
        <v>75</v>
      </c>
      <c r="K24493" t="s">
        <v>12778</v>
      </c>
    </row>
    <row r="24494" spans="1:11" x14ac:dyDescent="0.25">
      <c r="A24494" s="2">
        <v>9457</v>
      </c>
      <c r="B24494" t="s">
        <v>381</v>
      </c>
      <c r="C24494" t="s">
        <v>11</v>
      </c>
      <c r="H24494" s="1">
        <v>44841</v>
      </c>
      <c r="I24494" t="s">
        <v>147</v>
      </c>
      <c r="J24494" t="s">
        <v>75</v>
      </c>
      <c r="K24494" t="s">
        <v>12778</v>
      </c>
    </row>
    <row r="24495" spans="1:11" x14ac:dyDescent="0.25">
      <c r="A24495" s="2">
        <v>9455</v>
      </c>
      <c r="B24495" t="s">
        <v>963</v>
      </c>
      <c r="C24495" t="s">
        <v>11</v>
      </c>
      <c r="H24495" s="1">
        <v>44837</v>
      </c>
      <c r="I24495" t="s">
        <v>268</v>
      </c>
      <c r="J24495" t="s">
        <v>75</v>
      </c>
      <c r="K24495" t="s">
        <v>12778</v>
      </c>
    </row>
    <row r="24496" spans="1:11" x14ac:dyDescent="0.25">
      <c r="A24496" s="2">
        <v>9454</v>
      </c>
      <c r="B24496" t="s">
        <v>960</v>
      </c>
      <c r="C24496" t="s">
        <v>11</v>
      </c>
      <c r="H24496" s="1">
        <v>44837</v>
      </c>
      <c r="I24496" t="s">
        <v>147</v>
      </c>
      <c r="J24496" t="s">
        <v>75</v>
      </c>
      <c r="K24496" t="s">
        <v>12778</v>
      </c>
    </row>
    <row r="24497" spans="1:11" x14ac:dyDescent="0.25">
      <c r="A24497" s="2">
        <v>9453</v>
      </c>
      <c r="B24497" t="s">
        <v>962</v>
      </c>
      <c r="C24497" t="s">
        <v>11</v>
      </c>
      <c r="H24497" s="1">
        <v>44837</v>
      </c>
      <c r="I24497" t="s">
        <v>166</v>
      </c>
      <c r="J24497" t="s">
        <v>75</v>
      </c>
      <c r="K24497" t="s">
        <v>12778</v>
      </c>
    </row>
    <row r="24498" spans="1:11" x14ac:dyDescent="0.25">
      <c r="A24498" s="2">
        <v>9452</v>
      </c>
      <c r="B24498" t="s">
        <v>961</v>
      </c>
      <c r="C24498" t="s">
        <v>11</v>
      </c>
      <c r="H24498" s="1">
        <v>44837</v>
      </c>
      <c r="I24498" t="s">
        <v>266</v>
      </c>
      <c r="J24498" t="s">
        <v>75</v>
      </c>
      <c r="K24498" t="s">
        <v>12778</v>
      </c>
    </row>
    <row r="24499" spans="1:11" x14ac:dyDescent="0.25">
      <c r="A24499" s="2">
        <v>9445</v>
      </c>
      <c r="B24499" t="s">
        <v>564</v>
      </c>
      <c r="C24499" t="s">
        <v>11</v>
      </c>
      <c r="H24499" s="1">
        <v>44833</v>
      </c>
      <c r="I24499" t="s">
        <v>16</v>
      </c>
      <c r="J24499" t="s">
        <v>13</v>
      </c>
      <c r="K24499" t="s">
        <v>12778</v>
      </c>
    </row>
    <row r="24500" spans="1:11" x14ac:dyDescent="0.25">
      <c r="A24500" s="2">
        <v>9444</v>
      </c>
      <c r="B24500" t="s">
        <v>526</v>
      </c>
      <c r="C24500" t="s">
        <v>11</v>
      </c>
      <c r="H24500" s="1">
        <v>44833</v>
      </c>
      <c r="I24500" t="s">
        <v>526</v>
      </c>
      <c r="J24500" t="s">
        <v>75</v>
      </c>
      <c r="K24500" t="s">
        <v>12778</v>
      </c>
    </row>
    <row r="24501" spans="1:11" x14ac:dyDescent="0.25">
      <c r="A24501" s="2">
        <v>9443</v>
      </c>
      <c r="B24501" t="s">
        <v>961</v>
      </c>
      <c r="C24501" t="s">
        <v>11</v>
      </c>
      <c r="H24501" s="1">
        <v>44834</v>
      </c>
      <c r="I24501" t="s">
        <v>266</v>
      </c>
      <c r="J24501" t="s">
        <v>75</v>
      </c>
      <c r="K24501" t="s">
        <v>12778</v>
      </c>
    </row>
    <row r="24502" spans="1:11" x14ac:dyDescent="0.25">
      <c r="A24502" s="2">
        <v>9442</v>
      </c>
      <c r="B24502" t="s">
        <v>962</v>
      </c>
      <c r="C24502" t="s">
        <v>11</v>
      </c>
      <c r="H24502" s="1">
        <v>44834</v>
      </c>
      <c r="I24502" t="s">
        <v>166</v>
      </c>
      <c r="J24502" t="s">
        <v>75</v>
      </c>
      <c r="K24502" t="s">
        <v>12778</v>
      </c>
    </row>
    <row r="24503" spans="1:11" x14ac:dyDescent="0.25">
      <c r="A24503" s="2">
        <v>9441</v>
      </c>
      <c r="B24503" t="s">
        <v>960</v>
      </c>
      <c r="C24503" t="s">
        <v>11</v>
      </c>
      <c r="H24503" s="1">
        <v>44834</v>
      </c>
      <c r="I24503" t="s">
        <v>147</v>
      </c>
      <c r="J24503" t="s">
        <v>75</v>
      </c>
      <c r="K24503" t="s">
        <v>12778</v>
      </c>
    </row>
    <row r="24504" spans="1:11" x14ac:dyDescent="0.25">
      <c r="A24504" s="2">
        <v>9440</v>
      </c>
      <c r="B24504" t="s">
        <v>963</v>
      </c>
      <c r="C24504" t="s">
        <v>11</v>
      </c>
      <c r="H24504" s="1">
        <v>44834</v>
      </c>
      <c r="I24504" t="s">
        <v>268</v>
      </c>
      <c r="J24504" t="s">
        <v>75</v>
      </c>
      <c r="K24504" t="s">
        <v>12778</v>
      </c>
    </row>
    <row r="24505" spans="1:11" x14ac:dyDescent="0.25">
      <c r="A24505" s="2">
        <v>9439</v>
      </c>
      <c r="B24505" t="s">
        <v>565</v>
      </c>
      <c r="C24505" t="s">
        <v>11</v>
      </c>
      <c r="H24505" s="1">
        <v>44833</v>
      </c>
      <c r="I24505" t="s">
        <v>14</v>
      </c>
      <c r="J24505" t="s">
        <v>13</v>
      </c>
      <c r="K24505" t="s">
        <v>12778</v>
      </c>
    </row>
    <row r="24506" spans="1:11" x14ac:dyDescent="0.25">
      <c r="A24506" s="2">
        <v>9438</v>
      </c>
      <c r="B24506" t="s">
        <v>67</v>
      </c>
      <c r="C24506" t="s">
        <v>11</v>
      </c>
      <c r="H24506" s="1">
        <v>44834</v>
      </c>
      <c r="I24506" t="s">
        <v>68</v>
      </c>
      <c r="J24506" t="s">
        <v>13</v>
      </c>
      <c r="K24506" t="s">
        <v>12778</v>
      </c>
    </row>
    <row r="24507" spans="1:11" x14ac:dyDescent="0.25">
      <c r="A24507" s="2">
        <v>9437</v>
      </c>
      <c r="B24507" t="s">
        <v>69</v>
      </c>
      <c r="C24507" t="s">
        <v>11</v>
      </c>
      <c r="H24507" s="1">
        <v>44834</v>
      </c>
      <c r="I24507" t="s">
        <v>70</v>
      </c>
      <c r="J24507" t="s">
        <v>13</v>
      </c>
      <c r="K24507" t="s">
        <v>12778</v>
      </c>
    </row>
    <row r="24508" spans="1:11" x14ac:dyDescent="0.25">
      <c r="A24508" s="2">
        <v>9436</v>
      </c>
      <c r="B24508" t="s">
        <v>1195</v>
      </c>
      <c r="C24508" t="s">
        <v>11</v>
      </c>
      <c r="H24508" s="1">
        <v>44837</v>
      </c>
      <c r="I24508" t="s">
        <v>122</v>
      </c>
      <c r="J24508" t="s">
        <v>13</v>
      </c>
      <c r="K24508" t="s">
        <v>12778</v>
      </c>
    </row>
    <row r="24509" spans="1:11" x14ac:dyDescent="0.25">
      <c r="A24509" s="2">
        <v>9435</v>
      </c>
      <c r="B24509" t="s">
        <v>67</v>
      </c>
      <c r="C24509" t="s">
        <v>11</v>
      </c>
      <c r="H24509" s="1">
        <v>44833</v>
      </c>
      <c r="I24509" t="s">
        <v>68</v>
      </c>
      <c r="J24509" t="s">
        <v>13</v>
      </c>
      <c r="K24509" t="s">
        <v>12778</v>
      </c>
    </row>
    <row r="24510" spans="1:11" x14ac:dyDescent="0.25">
      <c r="A24510" s="2">
        <v>9434</v>
      </c>
      <c r="B24510" t="s">
        <v>92</v>
      </c>
      <c r="C24510" t="s">
        <v>11</v>
      </c>
      <c r="H24510" s="1">
        <v>44848</v>
      </c>
      <c r="I24510" t="s">
        <v>68</v>
      </c>
      <c r="J24510" t="s">
        <v>13</v>
      </c>
      <c r="K24510" t="s">
        <v>12778</v>
      </c>
    </row>
    <row r="24511" spans="1:11" x14ac:dyDescent="0.25">
      <c r="A24511" s="2">
        <v>9433</v>
      </c>
      <c r="B24511" t="s">
        <v>69</v>
      </c>
      <c r="C24511" t="s">
        <v>11</v>
      </c>
      <c r="H24511" s="1">
        <v>44833</v>
      </c>
      <c r="I24511" t="s">
        <v>70</v>
      </c>
      <c r="J24511" t="s">
        <v>13</v>
      </c>
      <c r="K24511" t="s">
        <v>12778</v>
      </c>
    </row>
    <row r="24512" spans="1:11" x14ac:dyDescent="0.25">
      <c r="A24512" s="2">
        <v>9426</v>
      </c>
      <c r="B24512" t="s">
        <v>42</v>
      </c>
      <c r="C24512" t="s">
        <v>11</v>
      </c>
      <c r="H24512" s="1">
        <v>44851</v>
      </c>
      <c r="I24512" t="s">
        <v>43</v>
      </c>
      <c r="J24512" t="s">
        <v>13</v>
      </c>
      <c r="K24512" t="s">
        <v>12778</v>
      </c>
    </row>
    <row r="24513" spans="1:11" x14ac:dyDescent="0.25">
      <c r="A24513" s="2">
        <v>9425</v>
      </c>
      <c r="B24513" t="s">
        <v>40</v>
      </c>
      <c r="C24513" t="s">
        <v>11</v>
      </c>
      <c r="H24513" s="1">
        <v>44851</v>
      </c>
      <c r="I24513" t="s">
        <v>98</v>
      </c>
      <c r="J24513" t="s">
        <v>13</v>
      </c>
      <c r="K24513" t="s">
        <v>12778</v>
      </c>
    </row>
    <row r="24514" spans="1:11" x14ac:dyDescent="0.25">
      <c r="A24514" s="2">
        <v>9424</v>
      </c>
      <c r="B24514" t="s">
        <v>44</v>
      </c>
      <c r="C24514" t="s">
        <v>11</v>
      </c>
      <c r="H24514" s="1">
        <v>44851</v>
      </c>
      <c r="I24514" t="s">
        <v>45</v>
      </c>
      <c r="J24514" t="s">
        <v>25</v>
      </c>
      <c r="K24514" t="s">
        <v>12778</v>
      </c>
    </row>
    <row r="24515" spans="1:11" x14ac:dyDescent="0.25">
      <c r="A24515" s="2">
        <v>9423</v>
      </c>
      <c r="B24515" t="s">
        <v>36</v>
      </c>
      <c r="C24515" t="s">
        <v>11</v>
      </c>
      <c r="H24515" s="1">
        <v>44851</v>
      </c>
      <c r="I24515" t="s">
        <v>195</v>
      </c>
      <c r="J24515" t="s">
        <v>13</v>
      </c>
      <c r="K24515" t="s">
        <v>12778</v>
      </c>
    </row>
    <row r="24516" spans="1:11" x14ac:dyDescent="0.25">
      <c r="A24516" s="2">
        <v>9422</v>
      </c>
      <c r="B24516" t="s">
        <v>38</v>
      </c>
      <c r="C24516" t="s">
        <v>11</v>
      </c>
      <c r="H24516" s="1">
        <v>44851</v>
      </c>
      <c r="I24516" t="s">
        <v>79</v>
      </c>
      <c r="J24516" t="s">
        <v>13</v>
      </c>
      <c r="K24516" t="s">
        <v>12778</v>
      </c>
    </row>
    <row r="24517" spans="1:11" x14ac:dyDescent="0.25">
      <c r="A24517" s="2">
        <v>9421</v>
      </c>
      <c r="B24517" t="s">
        <v>46</v>
      </c>
      <c r="C24517" t="s">
        <v>11</v>
      </c>
      <c r="H24517" s="1">
        <v>44851</v>
      </c>
      <c r="I24517" t="s">
        <v>47</v>
      </c>
      <c r="J24517" t="s">
        <v>25</v>
      </c>
      <c r="K24517" t="s">
        <v>12778</v>
      </c>
    </row>
    <row r="24518" spans="1:11" x14ac:dyDescent="0.25">
      <c r="A24518" s="2">
        <v>9420</v>
      </c>
      <c r="B24518" t="s">
        <v>267</v>
      </c>
      <c r="C24518" t="s">
        <v>11</v>
      </c>
      <c r="H24518" s="1">
        <v>44861</v>
      </c>
      <c r="I24518" t="s">
        <v>268</v>
      </c>
      <c r="J24518" t="s">
        <v>75</v>
      </c>
      <c r="K24518" t="s">
        <v>12778</v>
      </c>
    </row>
    <row r="24519" spans="1:11" x14ac:dyDescent="0.25">
      <c r="A24519" s="2">
        <v>9419</v>
      </c>
      <c r="B24519" t="s">
        <v>265</v>
      </c>
      <c r="C24519" t="s">
        <v>11</v>
      </c>
      <c r="H24519" s="1">
        <v>44861</v>
      </c>
      <c r="I24519" t="s">
        <v>266</v>
      </c>
      <c r="J24519" t="s">
        <v>75</v>
      </c>
      <c r="K24519" t="s">
        <v>12778</v>
      </c>
    </row>
    <row r="24520" spans="1:11" x14ac:dyDescent="0.25">
      <c r="A24520" s="2">
        <v>9418</v>
      </c>
      <c r="B24520" t="s">
        <v>961</v>
      </c>
      <c r="C24520" t="s">
        <v>11</v>
      </c>
      <c r="H24520" s="1">
        <v>44833</v>
      </c>
      <c r="I24520" t="s">
        <v>266</v>
      </c>
      <c r="J24520" t="s">
        <v>75</v>
      </c>
      <c r="K24520" t="s">
        <v>12778</v>
      </c>
    </row>
    <row r="24521" spans="1:11" x14ac:dyDescent="0.25">
      <c r="A24521" s="2">
        <v>9417</v>
      </c>
      <c r="B24521" t="s">
        <v>962</v>
      </c>
      <c r="C24521" t="s">
        <v>11</v>
      </c>
      <c r="H24521" s="1">
        <v>44833</v>
      </c>
      <c r="I24521" t="s">
        <v>166</v>
      </c>
      <c r="J24521" t="s">
        <v>75</v>
      </c>
      <c r="K24521" t="s">
        <v>12778</v>
      </c>
    </row>
    <row r="24522" spans="1:11" x14ac:dyDescent="0.25">
      <c r="A24522" s="2">
        <v>9416</v>
      </c>
      <c r="B24522" t="s">
        <v>960</v>
      </c>
      <c r="C24522" t="s">
        <v>11</v>
      </c>
      <c r="H24522" s="1">
        <v>44833</v>
      </c>
      <c r="I24522" t="s">
        <v>147</v>
      </c>
      <c r="J24522" t="s">
        <v>75</v>
      </c>
      <c r="K24522" t="s">
        <v>12778</v>
      </c>
    </row>
    <row r="24523" spans="1:11" x14ac:dyDescent="0.25">
      <c r="A24523" s="2">
        <v>9415</v>
      </c>
      <c r="B24523" t="s">
        <v>963</v>
      </c>
      <c r="C24523" t="s">
        <v>11</v>
      </c>
      <c r="H24523" s="1">
        <v>44833</v>
      </c>
      <c r="I24523" t="s">
        <v>268</v>
      </c>
      <c r="J24523" t="s">
        <v>75</v>
      </c>
      <c r="K24523" t="s">
        <v>12778</v>
      </c>
    </row>
    <row r="24524" spans="1:11" x14ac:dyDescent="0.25">
      <c r="A24524" s="2">
        <v>9408</v>
      </c>
      <c r="B24524" t="s">
        <v>963</v>
      </c>
      <c r="C24524" t="s">
        <v>11</v>
      </c>
      <c r="H24524" s="1">
        <v>44832</v>
      </c>
      <c r="I24524" t="s">
        <v>268</v>
      </c>
      <c r="J24524" t="s">
        <v>75</v>
      </c>
      <c r="K24524" t="s">
        <v>12778</v>
      </c>
    </row>
    <row r="24525" spans="1:11" x14ac:dyDescent="0.25">
      <c r="A24525" s="2">
        <v>9407</v>
      </c>
      <c r="B24525" t="s">
        <v>960</v>
      </c>
      <c r="C24525" t="s">
        <v>11</v>
      </c>
      <c r="H24525" s="1">
        <v>44832</v>
      </c>
      <c r="I24525" t="s">
        <v>147</v>
      </c>
      <c r="J24525" t="s">
        <v>75</v>
      </c>
      <c r="K24525" t="s">
        <v>12778</v>
      </c>
    </row>
    <row r="24526" spans="1:11" x14ac:dyDescent="0.25">
      <c r="A24526" s="2">
        <v>9406</v>
      </c>
      <c r="B24526" t="s">
        <v>962</v>
      </c>
      <c r="C24526" t="s">
        <v>11</v>
      </c>
      <c r="H24526" s="1">
        <v>44832</v>
      </c>
      <c r="I24526" t="s">
        <v>166</v>
      </c>
      <c r="J24526" t="s">
        <v>75</v>
      </c>
      <c r="K24526" t="s">
        <v>12778</v>
      </c>
    </row>
    <row r="24527" spans="1:11" x14ac:dyDescent="0.25">
      <c r="A24527" s="2">
        <v>9405</v>
      </c>
      <c r="B24527" t="s">
        <v>961</v>
      </c>
      <c r="C24527" t="s">
        <v>11</v>
      </c>
      <c r="H24527" s="1">
        <v>44832</v>
      </c>
      <c r="I24527" t="s">
        <v>266</v>
      </c>
      <c r="J24527" t="s">
        <v>75</v>
      </c>
      <c r="K24527" t="s">
        <v>12778</v>
      </c>
    </row>
    <row r="24528" spans="1:11" x14ac:dyDescent="0.25">
      <c r="A24528" s="2">
        <v>9404</v>
      </c>
      <c r="B24528" t="s">
        <v>981</v>
      </c>
      <c r="C24528" t="s">
        <v>11</v>
      </c>
      <c r="H24528" s="1">
        <v>44854</v>
      </c>
      <c r="I24528" t="s">
        <v>79</v>
      </c>
      <c r="J24528" t="s">
        <v>13</v>
      </c>
      <c r="K24528" t="s">
        <v>12778</v>
      </c>
    </row>
    <row r="24529" spans="1:11" x14ac:dyDescent="0.25">
      <c r="A24529" s="2">
        <v>9403</v>
      </c>
      <c r="B24529" t="s">
        <v>67</v>
      </c>
      <c r="C24529" t="s">
        <v>11</v>
      </c>
      <c r="H24529" s="1">
        <v>44832</v>
      </c>
      <c r="I24529" t="s">
        <v>68</v>
      </c>
      <c r="J24529" t="s">
        <v>13</v>
      </c>
      <c r="K24529" t="s">
        <v>12778</v>
      </c>
    </row>
    <row r="24530" spans="1:11" x14ac:dyDescent="0.25">
      <c r="A24530" s="2">
        <v>9402</v>
      </c>
      <c r="B24530" t="s">
        <v>69</v>
      </c>
      <c r="C24530" t="s">
        <v>11</v>
      </c>
      <c r="H24530" s="1">
        <v>44832</v>
      </c>
      <c r="I24530" t="s">
        <v>70</v>
      </c>
      <c r="J24530" t="s">
        <v>13</v>
      </c>
      <c r="K24530" t="s">
        <v>12778</v>
      </c>
    </row>
    <row r="24531" spans="1:11" x14ac:dyDescent="0.25">
      <c r="A24531" s="2">
        <v>9396</v>
      </c>
      <c r="B24531" t="s">
        <v>175</v>
      </c>
      <c r="C24531" t="s">
        <v>11</v>
      </c>
      <c r="H24531" s="1">
        <v>44837</v>
      </c>
      <c r="I24531" t="s">
        <v>176</v>
      </c>
      <c r="J24531" t="s">
        <v>17</v>
      </c>
      <c r="K24531" t="s">
        <v>12778</v>
      </c>
    </row>
    <row r="24532" spans="1:11" x14ac:dyDescent="0.25">
      <c r="A24532" s="2">
        <v>9395</v>
      </c>
      <c r="B24532" t="s">
        <v>270</v>
      </c>
      <c r="C24532" t="s">
        <v>11</v>
      </c>
      <c r="H24532" s="1">
        <v>44834</v>
      </c>
      <c r="I24532" t="s">
        <v>82</v>
      </c>
      <c r="J24532" t="s">
        <v>17</v>
      </c>
      <c r="K24532" t="s">
        <v>12778</v>
      </c>
    </row>
    <row r="24533" spans="1:11" x14ac:dyDescent="0.25">
      <c r="A24533" s="2">
        <v>9393</v>
      </c>
      <c r="B24533" t="s">
        <v>961</v>
      </c>
      <c r="C24533" t="s">
        <v>11</v>
      </c>
      <c r="H24533" s="1">
        <v>44831</v>
      </c>
      <c r="I24533" t="s">
        <v>266</v>
      </c>
      <c r="J24533" t="s">
        <v>75</v>
      </c>
      <c r="K24533" t="s">
        <v>12778</v>
      </c>
    </row>
    <row r="24534" spans="1:11" x14ac:dyDescent="0.25">
      <c r="A24534" s="2">
        <v>9392</v>
      </c>
      <c r="B24534" t="s">
        <v>962</v>
      </c>
      <c r="C24534" t="s">
        <v>11</v>
      </c>
      <c r="H24534" s="1">
        <v>44831</v>
      </c>
      <c r="I24534" t="s">
        <v>166</v>
      </c>
      <c r="J24534" t="s">
        <v>75</v>
      </c>
      <c r="K24534" t="s">
        <v>12778</v>
      </c>
    </row>
    <row r="24535" spans="1:11" x14ac:dyDescent="0.25">
      <c r="A24535" s="2">
        <v>9391</v>
      </c>
      <c r="B24535" t="s">
        <v>960</v>
      </c>
      <c r="C24535" t="s">
        <v>11</v>
      </c>
      <c r="H24535" s="1">
        <v>44831</v>
      </c>
      <c r="I24535" t="s">
        <v>147</v>
      </c>
      <c r="J24535" t="s">
        <v>75</v>
      </c>
      <c r="K24535" t="s">
        <v>12778</v>
      </c>
    </row>
    <row r="24536" spans="1:11" x14ac:dyDescent="0.25">
      <c r="A24536" s="2">
        <v>9390</v>
      </c>
      <c r="B24536" t="s">
        <v>963</v>
      </c>
      <c r="C24536" t="s">
        <v>11</v>
      </c>
      <c r="H24536" s="1">
        <v>44831</v>
      </c>
      <c r="I24536" t="s">
        <v>268</v>
      </c>
      <c r="J24536" t="s">
        <v>75</v>
      </c>
      <c r="K24536" t="s">
        <v>12778</v>
      </c>
    </row>
    <row r="24537" spans="1:11" x14ac:dyDescent="0.25">
      <c r="A24537" s="2">
        <v>9389</v>
      </c>
      <c r="B24537" t="s">
        <v>161</v>
      </c>
      <c r="C24537" t="s">
        <v>11</v>
      </c>
      <c r="H24537" s="1">
        <v>44838</v>
      </c>
      <c r="I24537" t="s">
        <v>162</v>
      </c>
      <c r="J24537" t="s">
        <v>25</v>
      </c>
      <c r="K24537" t="s">
        <v>12778</v>
      </c>
    </row>
    <row r="24538" spans="1:11" x14ac:dyDescent="0.25">
      <c r="A24538" s="2">
        <v>9388</v>
      </c>
      <c r="B24538" t="s">
        <v>156</v>
      </c>
      <c r="C24538" t="s">
        <v>11</v>
      </c>
      <c r="H24538" s="1">
        <v>44838</v>
      </c>
      <c r="I24538" t="s">
        <v>91</v>
      </c>
      <c r="J24538" t="s">
        <v>13</v>
      </c>
      <c r="K24538" t="s">
        <v>12778</v>
      </c>
    </row>
    <row r="24539" spans="1:11" x14ac:dyDescent="0.25">
      <c r="A24539" s="2">
        <v>9387</v>
      </c>
      <c r="B24539" t="s">
        <v>157</v>
      </c>
      <c r="C24539" t="s">
        <v>11</v>
      </c>
      <c r="H24539" s="1">
        <v>44838</v>
      </c>
      <c r="I24539" t="s">
        <v>158</v>
      </c>
      <c r="J24539" t="s">
        <v>13</v>
      </c>
      <c r="K24539" t="s">
        <v>12778</v>
      </c>
    </row>
    <row r="24540" spans="1:11" x14ac:dyDescent="0.25">
      <c r="A24540" s="2">
        <v>9386</v>
      </c>
      <c r="B24540" t="s">
        <v>163</v>
      </c>
      <c r="C24540" t="s">
        <v>11</v>
      </c>
      <c r="H24540" s="1">
        <v>44838</v>
      </c>
      <c r="I24540" t="s">
        <v>164</v>
      </c>
      <c r="J24540" t="s">
        <v>25</v>
      </c>
      <c r="K24540" t="s">
        <v>12778</v>
      </c>
    </row>
    <row r="24541" spans="1:11" x14ac:dyDescent="0.25">
      <c r="A24541" s="2">
        <v>9385</v>
      </c>
      <c r="B24541" t="s">
        <v>67</v>
      </c>
      <c r="C24541" t="s">
        <v>11</v>
      </c>
      <c r="H24541" s="1">
        <v>44831</v>
      </c>
      <c r="I24541" t="s">
        <v>68</v>
      </c>
      <c r="J24541" t="s">
        <v>13</v>
      </c>
      <c r="K24541" t="s">
        <v>12778</v>
      </c>
    </row>
    <row r="24542" spans="1:11" x14ac:dyDescent="0.25">
      <c r="A24542" s="2">
        <v>9384</v>
      </c>
      <c r="B24542" t="s">
        <v>92</v>
      </c>
      <c r="C24542" t="s">
        <v>11</v>
      </c>
      <c r="H24542" s="1">
        <v>44848</v>
      </c>
      <c r="I24542" t="s">
        <v>68</v>
      </c>
      <c r="J24542" t="s">
        <v>13</v>
      </c>
      <c r="K24542" t="s">
        <v>12778</v>
      </c>
    </row>
    <row r="24543" spans="1:11" x14ac:dyDescent="0.25">
      <c r="A24543" s="2">
        <v>9383</v>
      </c>
      <c r="B24543" t="s">
        <v>69</v>
      </c>
      <c r="C24543" t="s">
        <v>11</v>
      </c>
      <c r="H24543" s="1">
        <v>44832</v>
      </c>
      <c r="I24543" t="s">
        <v>70</v>
      </c>
      <c r="J24543" t="s">
        <v>13</v>
      </c>
      <c r="K24543" t="s">
        <v>12778</v>
      </c>
    </row>
    <row r="24544" spans="1:11" x14ac:dyDescent="0.25">
      <c r="A24544" s="2">
        <v>9382</v>
      </c>
      <c r="B24544" t="s">
        <v>393</v>
      </c>
      <c r="C24544" t="s">
        <v>11</v>
      </c>
      <c r="H24544" s="1">
        <v>45003</v>
      </c>
      <c r="I24544" t="s">
        <v>394</v>
      </c>
      <c r="J24544" t="s">
        <v>17</v>
      </c>
      <c r="K24544" t="s">
        <v>12778</v>
      </c>
    </row>
    <row r="24545" spans="1:11" x14ac:dyDescent="0.25">
      <c r="A24545" s="2">
        <v>9381</v>
      </c>
      <c r="B24545" t="s">
        <v>378</v>
      </c>
      <c r="C24545" t="s">
        <v>11</v>
      </c>
      <c r="H24545" s="1">
        <v>44837</v>
      </c>
      <c r="I24545" t="s">
        <v>379</v>
      </c>
      <c r="J24545" t="s">
        <v>75</v>
      </c>
      <c r="K24545" t="s">
        <v>12778</v>
      </c>
    </row>
    <row r="24546" spans="1:11" x14ac:dyDescent="0.25">
      <c r="A24546" s="2">
        <v>9380</v>
      </c>
      <c r="B24546" t="s">
        <v>538</v>
      </c>
      <c r="C24546" t="s">
        <v>11</v>
      </c>
      <c r="H24546" s="1">
        <v>44881</v>
      </c>
      <c r="I24546" t="s">
        <v>379</v>
      </c>
      <c r="J24546" t="s">
        <v>75</v>
      </c>
      <c r="K24546" t="s">
        <v>12778</v>
      </c>
    </row>
    <row r="24547" spans="1:11" x14ac:dyDescent="0.25">
      <c r="A24547" s="2">
        <v>9379</v>
      </c>
      <c r="B24547" t="s">
        <v>167</v>
      </c>
      <c r="C24547" t="s">
        <v>11</v>
      </c>
      <c r="H24547" s="1">
        <v>44837</v>
      </c>
      <c r="I24547" t="s">
        <v>168</v>
      </c>
      <c r="J24547" t="s">
        <v>75</v>
      </c>
      <c r="K24547" t="s">
        <v>12778</v>
      </c>
    </row>
    <row r="24548" spans="1:11" x14ac:dyDescent="0.25">
      <c r="A24548" s="2">
        <v>9378</v>
      </c>
      <c r="B24548" t="s">
        <v>165</v>
      </c>
      <c r="C24548" t="s">
        <v>11</v>
      </c>
      <c r="H24548" s="1">
        <v>44837</v>
      </c>
      <c r="I24548" t="s">
        <v>166</v>
      </c>
      <c r="J24548" t="s">
        <v>75</v>
      </c>
      <c r="K24548" t="s">
        <v>12778</v>
      </c>
    </row>
    <row r="24549" spans="1:11" x14ac:dyDescent="0.25">
      <c r="A24549" s="2">
        <v>9371</v>
      </c>
      <c r="B24549" t="s">
        <v>67</v>
      </c>
      <c r="C24549" t="s">
        <v>11</v>
      </c>
      <c r="H24549" s="1">
        <v>44830</v>
      </c>
      <c r="I24549" t="s">
        <v>68</v>
      </c>
      <c r="J24549" t="s">
        <v>13</v>
      </c>
      <c r="K24549" t="s">
        <v>12778</v>
      </c>
    </row>
    <row r="24550" spans="1:11" x14ac:dyDescent="0.25">
      <c r="A24550" s="2">
        <v>9370</v>
      </c>
      <c r="B24550" t="s">
        <v>69</v>
      </c>
      <c r="C24550" t="s">
        <v>11</v>
      </c>
      <c r="H24550" s="1">
        <v>44830</v>
      </c>
      <c r="I24550" t="s">
        <v>70</v>
      </c>
      <c r="J24550" t="s">
        <v>13</v>
      </c>
      <c r="K24550" t="s">
        <v>12778</v>
      </c>
    </row>
    <row r="24551" spans="1:11" x14ac:dyDescent="0.25">
      <c r="A24551" s="2">
        <v>9369</v>
      </c>
      <c r="B24551" t="s">
        <v>67</v>
      </c>
      <c r="C24551" t="s">
        <v>11</v>
      </c>
      <c r="H24551" s="1">
        <v>44829</v>
      </c>
      <c r="I24551" t="s">
        <v>68</v>
      </c>
      <c r="J24551" t="s">
        <v>13</v>
      </c>
      <c r="K24551" t="s">
        <v>12778</v>
      </c>
    </row>
    <row r="24552" spans="1:11" x14ac:dyDescent="0.25">
      <c r="A24552" s="2">
        <v>9368</v>
      </c>
      <c r="B24552" t="s">
        <v>92</v>
      </c>
      <c r="C24552" t="s">
        <v>11</v>
      </c>
      <c r="H24552" s="1">
        <v>44848</v>
      </c>
      <c r="I24552" t="s">
        <v>68</v>
      </c>
      <c r="J24552" t="s">
        <v>13</v>
      </c>
      <c r="K24552" t="s">
        <v>12778</v>
      </c>
    </row>
    <row r="24553" spans="1:11" x14ac:dyDescent="0.25">
      <c r="A24553" s="2">
        <v>9367</v>
      </c>
      <c r="B24553" t="s">
        <v>69</v>
      </c>
      <c r="C24553" t="s">
        <v>11</v>
      </c>
      <c r="H24553" s="1">
        <v>44829</v>
      </c>
      <c r="I24553" t="s">
        <v>70</v>
      </c>
      <c r="J24553" t="s">
        <v>13</v>
      </c>
      <c r="K24553" t="s">
        <v>12778</v>
      </c>
    </row>
    <row r="24554" spans="1:11" x14ac:dyDescent="0.25">
      <c r="A24554" s="2">
        <v>9354</v>
      </c>
      <c r="B24554" t="s">
        <v>381</v>
      </c>
      <c r="C24554" t="s">
        <v>11</v>
      </c>
      <c r="H24554" s="1">
        <v>44834</v>
      </c>
      <c r="I24554" t="s">
        <v>147</v>
      </c>
      <c r="J24554" t="s">
        <v>75</v>
      </c>
      <c r="K24554" t="s">
        <v>12778</v>
      </c>
    </row>
    <row r="24555" spans="1:11" x14ac:dyDescent="0.25">
      <c r="A24555" s="2">
        <v>9353</v>
      </c>
      <c r="B24555" t="s">
        <v>961</v>
      </c>
      <c r="C24555" t="s">
        <v>11</v>
      </c>
      <c r="H24555" s="1">
        <v>44830</v>
      </c>
      <c r="I24555" t="s">
        <v>266</v>
      </c>
      <c r="J24555" t="s">
        <v>75</v>
      </c>
      <c r="K24555" t="s">
        <v>12778</v>
      </c>
    </row>
    <row r="24556" spans="1:11" x14ac:dyDescent="0.25">
      <c r="A24556" s="2">
        <v>9352</v>
      </c>
      <c r="B24556" t="s">
        <v>962</v>
      </c>
      <c r="C24556" t="s">
        <v>11</v>
      </c>
      <c r="H24556" s="1">
        <v>44830</v>
      </c>
      <c r="I24556" t="s">
        <v>166</v>
      </c>
      <c r="J24556" t="s">
        <v>75</v>
      </c>
      <c r="K24556" t="s">
        <v>12778</v>
      </c>
    </row>
    <row r="24557" spans="1:11" x14ac:dyDescent="0.25">
      <c r="A24557" s="2">
        <v>9351</v>
      </c>
      <c r="B24557" t="s">
        <v>960</v>
      </c>
      <c r="C24557" t="s">
        <v>11</v>
      </c>
      <c r="H24557" s="1">
        <v>44830</v>
      </c>
      <c r="I24557" t="s">
        <v>147</v>
      </c>
      <c r="J24557" t="s">
        <v>75</v>
      </c>
      <c r="K24557" t="s">
        <v>12778</v>
      </c>
    </row>
    <row r="24558" spans="1:11" x14ac:dyDescent="0.25">
      <c r="A24558" s="2">
        <v>9350</v>
      </c>
      <c r="B24558" t="s">
        <v>963</v>
      </c>
      <c r="C24558" t="s">
        <v>11</v>
      </c>
      <c r="H24558" s="1">
        <v>44830</v>
      </c>
      <c r="I24558" t="s">
        <v>268</v>
      </c>
      <c r="J24558" t="s">
        <v>75</v>
      </c>
      <c r="K24558" t="s">
        <v>12778</v>
      </c>
    </row>
    <row r="24559" spans="1:11" x14ac:dyDescent="0.25">
      <c r="A24559" s="2">
        <v>9349</v>
      </c>
      <c r="B24559" t="s">
        <v>67</v>
      </c>
      <c r="C24559" t="s">
        <v>11</v>
      </c>
      <c r="H24559" s="1">
        <v>44829</v>
      </c>
      <c r="I24559" t="s">
        <v>68</v>
      </c>
      <c r="J24559" t="s">
        <v>13</v>
      </c>
      <c r="K24559" t="s">
        <v>12778</v>
      </c>
    </row>
    <row r="24560" spans="1:11" x14ac:dyDescent="0.25">
      <c r="A24560" s="2">
        <v>9348</v>
      </c>
      <c r="B24560" t="s">
        <v>69</v>
      </c>
      <c r="C24560" t="s">
        <v>11</v>
      </c>
      <c r="H24560" s="1">
        <v>44829</v>
      </c>
      <c r="I24560" t="s">
        <v>70</v>
      </c>
      <c r="J24560" t="s">
        <v>13</v>
      </c>
      <c r="K24560" t="s">
        <v>12778</v>
      </c>
    </row>
    <row r="24561" spans="1:11" x14ac:dyDescent="0.25">
      <c r="A24561" s="2">
        <v>9347</v>
      </c>
      <c r="B24561" t="s">
        <v>161</v>
      </c>
      <c r="C24561" t="s">
        <v>11</v>
      </c>
      <c r="H24561" s="1">
        <v>44830</v>
      </c>
      <c r="I24561" t="s">
        <v>162</v>
      </c>
      <c r="J24561" t="s">
        <v>25</v>
      </c>
      <c r="K24561" t="s">
        <v>12778</v>
      </c>
    </row>
    <row r="24562" spans="1:11" x14ac:dyDescent="0.25">
      <c r="A24562" s="2">
        <v>9346</v>
      </c>
      <c r="B24562" t="s">
        <v>163</v>
      </c>
      <c r="C24562" t="s">
        <v>11</v>
      </c>
      <c r="H24562" s="1">
        <v>44830</v>
      </c>
      <c r="I24562" t="s">
        <v>164</v>
      </c>
      <c r="J24562" t="s">
        <v>25</v>
      </c>
      <c r="K24562" t="s">
        <v>12778</v>
      </c>
    </row>
    <row r="24563" spans="1:11" x14ac:dyDescent="0.25">
      <c r="A24563" s="2">
        <v>9342</v>
      </c>
      <c r="B24563" t="s">
        <v>157</v>
      </c>
      <c r="C24563" t="s">
        <v>11</v>
      </c>
      <c r="H24563" s="1">
        <v>44830</v>
      </c>
      <c r="I24563" t="s">
        <v>158</v>
      </c>
      <c r="J24563" t="s">
        <v>13</v>
      </c>
      <c r="K24563" t="s">
        <v>12778</v>
      </c>
    </row>
    <row r="24564" spans="1:11" x14ac:dyDescent="0.25">
      <c r="A24564" s="2">
        <v>9340</v>
      </c>
      <c r="B24564" t="s">
        <v>156</v>
      </c>
      <c r="C24564" t="s">
        <v>11</v>
      </c>
      <c r="H24564" s="1">
        <v>44830</v>
      </c>
      <c r="I24564" t="s">
        <v>91</v>
      </c>
      <c r="J24564" t="s">
        <v>13</v>
      </c>
      <c r="K24564" t="s">
        <v>12778</v>
      </c>
    </row>
    <row r="24565" spans="1:11" x14ac:dyDescent="0.25">
      <c r="A24565" s="2">
        <v>9337</v>
      </c>
      <c r="B24565" t="s">
        <v>67</v>
      </c>
      <c r="C24565" t="s">
        <v>11</v>
      </c>
      <c r="H24565" s="1">
        <v>44827</v>
      </c>
      <c r="I24565" t="s">
        <v>68</v>
      </c>
      <c r="J24565" t="s">
        <v>13</v>
      </c>
      <c r="K24565" t="s">
        <v>12778</v>
      </c>
    </row>
    <row r="24566" spans="1:11" x14ac:dyDescent="0.25">
      <c r="A24566" s="2">
        <v>9336</v>
      </c>
      <c r="B24566" t="s">
        <v>69</v>
      </c>
      <c r="C24566" t="s">
        <v>11</v>
      </c>
      <c r="H24566" s="1">
        <v>44827</v>
      </c>
      <c r="I24566" t="s">
        <v>70</v>
      </c>
      <c r="J24566" t="s">
        <v>13</v>
      </c>
      <c r="K24566" t="s">
        <v>12778</v>
      </c>
    </row>
    <row r="24567" spans="1:11" x14ac:dyDescent="0.25">
      <c r="A24567" s="2">
        <v>9335</v>
      </c>
      <c r="B24567" t="s">
        <v>263</v>
      </c>
      <c r="C24567" t="s">
        <v>11</v>
      </c>
      <c r="H24567" s="1">
        <v>44922</v>
      </c>
      <c r="I24567" t="s">
        <v>264</v>
      </c>
      <c r="J24567" t="s">
        <v>75</v>
      </c>
      <c r="K24567" t="s">
        <v>12778</v>
      </c>
    </row>
    <row r="24568" spans="1:11" x14ac:dyDescent="0.25">
      <c r="A24568" s="2">
        <v>9334</v>
      </c>
      <c r="B24568" t="s">
        <v>963</v>
      </c>
      <c r="C24568" t="s">
        <v>11</v>
      </c>
      <c r="H24568" s="1">
        <v>44827</v>
      </c>
      <c r="I24568" t="s">
        <v>268</v>
      </c>
      <c r="J24568" t="s">
        <v>75</v>
      </c>
      <c r="K24568" t="s">
        <v>12778</v>
      </c>
    </row>
    <row r="24569" spans="1:11" x14ac:dyDescent="0.25">
      <c r="A24569" s="2">
        <v>9333</v>
      </c>
      <c r="B24569" t="s">
        <v>960</v>
      </c>
      <c r="C24569" t="s">
        <v>11</v>
      </c>
      <c r="H24569" s="1">
        <v>44827</v>
      </c>
      <c r="I24569" t="s">
        <v>147</v>
      </c>
      <c r="J24569" t="s">
        <v>75</v>
      </c>
      <c r="K24569" t="s">
        <v>12778</v>
      </c>
    </row>
    <row r="24570" spans="1:11" x14ac:dyDescent="0.25">
      <c r="A24570" s="2">
        <v>9332</v>
      </c>
      <c r="B24570" t="s">
        <v>962</v>
      </c>
      <c r="C24570" t="s">
        <v>11</v>
      </c>
      <c r="H24570" s="1">
        <v>44827</v>
      </c>
      <c r="I24570" t="s">
        <v>166</v>
      </c>
      <c r="J24570" t="s">
        <v>75</v>
      </c>
      <c r="K24570" t="s">
        <v>12778</v>
      </c>
    </row>
    <row r="24571" spans="1:11" x14ac:dyDescent="0.25">
      <c r="A24571" s="2">
        <v>9331</v>
      </c>
      <c r="B24571" t="s">
        <v>961</v>
      </c>
      <c r="C24571" t="s">
        <v>11</v>
      </c>
      <c r="H24571" s="1">
        <v>44827</v>
      </c>
      <c r="I24571" t="s">
        <v>266</v>
      </c>
      <c r="J24571" t="s">
        <v>75</v>
      </c>
      <c r="K24571" t="s">
        <v>12778</v>
      </c>
    </row>
    <row r="24572" spans="1:11" x14ac:dyDescent="0.25">
      <c r="A24572" s="2">
        <v>9323</v>
      </c>
      <c r="B24572" t="s">
        <v>961</v>
      </c>
      <c r="C24572" t="s">
        <v>11</v>
      </c>
      <c r="H24572" s="1">
        <v>44826</v>
      </c>
      <c r="I24572" t="s">
        <v>266</v>
      </c>
      <c r="J24572" t="s">
        <v>75</v>
      </c>
      <c r="K24572" t="s">
        <v>12778</v>
      </c>
    </row>
    <row r="24573" spans="1:11" x14ac:dyDescent="0.25">
      <c r="A24573" s="2">
        <v>9322</v>
      </c>
      <c r="B24573" t="s">
        <v>962</v>
      </c>
      <c r="C24573" t="s">
        <v>11</v>
      </c>
      <c r="H24573" s="1">
        <v>44826</v>
      </c>
      <c r="I24573" t="s">
        <v>166</v>
      </c>
      <c r="J24573" t="s">
        <v>75</v>
      </c>
      <c r="K24573" t="s">
        <v>12778</v>
      </c>
    </row>
    <row r="24574" spans="1:11" x14ac:dyDescent="0.25">
      <c r="A24574" s="2">
        <v>9321</v>
      </c>
      <c r="B24574" t="s">
        <v>960</v>
      </c>
      <c r="C24574" t="s">
        <v>11</v>
      </c>
      <c r="H24574" s="1">
        <v>44826</v>
      </c>
      <c r="I24574" t="s">
        <v>147</v>
      </c>
      <c r="J24574" t="s">
        <v>75</v>
      </c>
      <c r="K24574" t="s">
        <v>12778</v>
      </c>
    </row>
    <row r="24575" spans="1:11" x14ac:dyDescent="0.25">
      <c r="A24575" s="2">
        <v>9319</v>
      </c>
      <c r="B24575" t="s">
        <v>67</v>
      </c>
      <c r="C24575" t="s">
        <v>11</v>
      </c>
      <c r="H24575" s="1">
        <v>44826</v>
      </c>
      <c r="I24575" t="s">
        <v>68</v>
      </c>
      <c r="J24575" t="s">
        <v>13</v>
      </c>
      <c r="K24575" t="s">
        <v>12778</v>
      </c>
    </row>
    <row r="24576" spans="1:11" x14ac:dyDescent="0.25">
      <c r="A24576" s="2">
        <v>9318</v>
      </c>
      <c r="B24576" t="s">
        <v>69</v>
      </c>
      <c r="C24576" t="s">
        <v>11</v>
      </c>
      <c r="H24576" s="1">
        <v>44826</v>
      </c>
      <c r="I24576" t="s">
        <v>70</v>
      </c>
      <c r="J24576" t="s">
        <v>13</v>
      </c>
      <c r="K24576" t="s">
        <v>12778</v>
      </c>
    </row>
    <row r="24577" spans="1:11" x14ac:dyDescent="0.25">
      <c r="A24577" s="2">
        <v>9313</v>
      </c>
      <c r="B24577" t="s">
        <v>961</v>
      </c>
      <c r="C24577" t="s">
        <v>11</v>
      </c>
      <c r="H24577" s="1">
        <v>44825</v>
      </c>
      <c r="I24577" t="s">
        <v>266</v>
      </c>
      <c r="J24577" t="s">
        <v>75</v>
      </c>
      <c r="K24577" t="s">
        <v>12778</v>
      </c>
    </row>
    <row r="24578" spans="1:11" x14ac:dyDescent="0.25">
      <c r="A24578" s="2">
        <v>9312</v>
      </c>
      <c r="B24578" t="s">
        <v>962</v>
      </c>
      <c r="C24578" t="s">
        <v>11</v>
      </c>
      <c r="H24578" s="1">
        <v>44825</v>
      </c>
      <c r="I24578" t="s">
        <v>166</v>
      </c>
      <c r="J24578" t="s">
        <v>75</v>
      </c>
      <c r="K24578" t="s">
        <v>12778</v>
      </c>
    </row>
    <row r="24579" spans="1:11" x14ac:dyDescent="0.25">
      <c r="A24579" s="2">
        <v>9311</v>
      </c>
      <c r="B24579" t="s">
        <v>960</v>
      </c>
      <c r="C24579" t="s">
        <v>11</v>
      </c>
      <c r="H24579" s="1">
        <v>44825</v>
      </c>
      <c r="I24579" t="s">
        <v>147</v>
      </c>
      <c r="J24579" t="s">
        <v>75</v>
      </c>
      <c r="K24579" t="s">
        <v>12778</v>
      </c>
    </row>
    <row r="24580" spans="1:11" x14ac:dyDescent="0.25">
      <c r="A24580" s="2">
        <v>9310</v>
      </c>
      <c r="B24580" t="s">
        <v>963</v>
      </c>
      <c r="C24580" t="s">
        <v>11</v>
      </c>
      <c r="H24580" s="1">
        <v>44826</v>
      </c>
      <c r="I24580" t="s">
        <v>268</v>
      </c>
      <c r="J24580" t="s">
        <v>75</v>
      </c>
      <c r="K24580" t="s">
        <v>12778</v>
      </c>
    </row>
    <row r="24581" spans="1:11" x14ac:dyDescent="0.25">
      <c r="A24581" s="2">
        <v>9309</v>
      </c>
      <c r="B24581" t="s">
        <v>67</v>
      </c>
      <c r="C24581" t="s">
        <v>11</v>
      </c>
      <c r="H24581" s="1">
        <v>44825</v>
      </c>
      <c r="I24581" t="s">
        <v>68</v>
      </c>
      <c r="J24581" t="s">
        <v>13</v>
      </c>
      <c r="K24581" t="s">
        <v>12778</v>
      </c>
    </row>
    <row r="24582" spans="1:11" x14ac:dyDescent="0.25">
      <c r="A24582" s="2">
        <v>9308</v>
      </c>
      <c r="B24582" t="s">
        <v>69</v>
      </c>
      <c r="C24582" t="s">
        <v>11</v>
      </c>
      <c r="H24582" s="1">
        <v>44825</v>
      </c>
      <c r="I24582" t="s">
        <v>70</v>
      </c>
      <c r="J24582" t="s">
        <v>13</v>
      </c>
      <c r="K24582" t="s">
        <v>12778</v>
      </c>
    </row>
    <row r="24583" spans="1:11" x14ac:dyDescent="0.25">
      <c r="A24583" s="2">
        <v>9307</v>
      </c>
      <c r="B24583" t="s">
        <v>67</v>
      </c>
      <c r="C24583" t="s">
        <v>11</v>
      </c>
      <c r="H24583" s="1">
        <v>44824</v>
      </c>
      <c r="I24583" t="s">
        <v>68</v>
      </c>
      <c r="J24583" t="s">
        <v>13</v>
      </c>
      <c r="K24583" t="s">
        <v>12778</v>
      </c>
    </row>
    <row r="24584" spans="1:11" x14ac:dyDescent="0.25">
      <c r="A24584" s="2">
        <v>9306</v>
      </c>
      <c r="B24584" t="s">
        <v>92</v>
      </c>
      <c r="C24584" t="s">
        <v>11</v>
      </c>
      <c r="H24584" s="1">
        <v>44848</v>
      </c>
      <c r="I24584" t="s">
        <v>68</v>
      </c>
      <c r="J24584" t="s">
        <v>13</v>
      </c>
      <c r="K24584" t="s">
        <v>12778</v>
      </c>
    </row>
    <row r="24585" spans="1:11" x14ac:dyDescent="0.25">
      <c r="A24585" s="2">
        <v>9305</v>
      </c>
      <c r="B24585" t="s">
        <v>69</v>
      </c>
      <c r="C24585" t="s">
        <v>11</v>
      </c>
      <c r="H24585" s="1">
        <v>44824</v>
      </c>
      <c r="I24585" t="s">
        <v>70</v>
      </c>
      <c r="J24585" t="s">
        <v>13</v>
      </c>
      <c r="K24585" t="s">
        <v>12778</v>
      </c>
    </row>
    <row r="24586" spans="1:11" x14ac:dyDescent="0.25">
      <c r="A24586" s="2">
        <v>9304</v>
      </c>
      <c r="B24586" t="s">
        <v>448</v>
      </c>
      <c r="C24586" t="s">
        <v>11</v>
      </c>
      <c r="H24586" s="1">
        <v>44824</v>
      </c>
      <c r="I24586" t="s">
        <v>164</v>
      </c>
      <c r="J24586" t="s">
        <v>25</v>
      </c>
      <c r="K24586" t="s">
        <v>12778</v>
      </c>
    </row>
    <row r="24587" spans="1:11" x14ac:dyDescent="0.25">
      <c r="A24587" s="2">
        <v>9297</v>
      </c>
      <c r="B24587" t="s">
        <v>963</v>
      </c>
      <c r="C24587" t="s">
        <v>11</v>
      </c>
      <c r="H24587" s="1">
        <v>44824</v>
      </c>
      <c r="I24587" t="s">
        <v>268</v>
      </c>
      <c r="J24587" t="s">
        <v>75</v>
      </c>
      <c r="K24587" t="s">
        <v>12778</v>
      </c>
    </row>
    <row r="24588" spans="1:11" x14ac:dyDescent="0.25">
      <c r="A24588" s="2">
        <v>9296</v>
      </c>
      <c r="B24588" t="s">
        <v>165</v>
      </c>
      <c r="C24588" t="s">
        <v>11</v>
      </c>
      <c r="H24588" s="1">
        <v>44830</v>
      </c>
      <c r="I24588" t="s">
        <v>166</v>
      </c>
      <c r="J24588" t="s">
        <v>75</v>
      </c>
      <c r="K24588" t="s">
        <v>12778</v>
      </c>
    </row>
    <row r="24589" spans="1:11" x14ac:dyDescent="0.25">
      <c r="A24589" s="2">
        <v>9295</v>
      </c>
      <c r="B24589" t="s">
        <v>167</v>
      </c>
      <c r="C24589" t="s">
        <v>11</v>
      </c>
      <c r="H24589" s="1">
        <v>44830</v>
      </c>
      <c r="I24589" t="s">
        <v>168</v>
      </c>
      <c r="J24589" t="s">
        <v>75</v>
      </c>
      <c r="K24589" t="s">
        <v>12778</v>
      </c>
    </row>
    <row r="24590" spans="1:11" x14ac:dyDescent="0.25">
      <c r="A24590" s="2">
        <v>9293</v>
      </c>
      <c r="B24590" t="s">
        <v>378</v>
      </c>
      <c r="C24590" t="s">
        <v>11</v>
      </c>
      <c r="H24590" s="1">
        <v>44830</v>
      </c>
      <c r="I24590" t="s">
        <v>379</v>
      </c>
      <c r="J24590" t="s">
        <v>75</v>
      </c>
      <c r="K24590" t="s">
        <v>12778</v>
      </c>
    </row>
    <row r="24591" spans="1:11" x14ac:dyDescent="0.25">
      <c r="A24591" s="2">
        <v>9292</v>
      </c>
      <c r="B24591" t="s">
        <v>963</v>
      </c>
      <c r="C24591" t="s">
        <v>11</v>
      </c>
      <c r="H24591" s="1">
        <v>44823</v>
      </c>
      <c r="I24591" t="s">
        <v>268</v>
      </c>
      <c r="J24591" t="s">
        <v>75</v>
      </c>
      <c r="K24591" t="s">
        <v>12778</v>
      </c>
    </row>
    <row r="24592" spans="1:11" x14ac:dyDescent="0.25">
      <c r="A24592" s="2">
        <v>9291</v>
      </c>
      <c r="B24592" t="s">
        <v>960</v>
      </c>
      <c r="C24592" t="s">
        <v>11</v>
      </c>
      <c r="H24592" s="1">
        <v>44824</v>
      </c>
      <c r="I24592" t="s">
        <v>147</v>
      </c>
      <c r="J24592" t="s">
        <v>75</v>
      </c>
      <c r="K24592" t="s">
        <v>12778</v>
      </c>
    </row>
    <row r="24593" spans="1:11" x14ac:dyDescent="0.25">
      <c r="A24593" s="2">
        <v>9290</v>
      </c>
      <c r="B24593" t="s">
        <v>962</v>
      </c>
      <c r="C24593" t="s">
        <v>11</v>
      </c>
      <c r="H24593" s="1">
        <v>44824</v>
      </c>
      <c r="I24593" t="s">
        <v>166</v>
      </c>
      <c r="J24593" t="s">
        <v>75</v>
      </c>
      <c r="K24593" t="s">
        <v>12778</v>
      </c>
    </row>
    <row r="24594" spans="1:11" x14ac:dyDescent="0.25">
      <c r="A24594" s="2">
        <v>9289</v>
      </c>
      <c r="B24594" t="s">
        <v>961</v>
      </c>
      <c r="C24594" t="s">
        <v>11</v>
      </c>
      <c r="H24594" s="1">
        <v>44824</v>
      </c>
      <c r="I24594" t="s">
        <v>266</v>
      </c>
      <c r="J24594" t="s">
        <v>75</v>
      </c>
      <c r="K24594" t="s">
        <v>12778</v>
      </c>
    </row>
    <row r="24595" spans="1:11" x14ac:dyDescent="0.25">
      <c r="A24595" s="2">
        <v>9279</v>
      </c>
      <c r="B24595" t="s">
        <v>886</v>
      </c>
      <c r="C24595" t="s">
        <v>11</v>
      </c>
      <c r="H24595" s="1">
        <v>44837</v>
      </c>
      <c r="I24595" t="s">
        <v>509</v>
      </c>
      <c r="J24595" t="s">
        <v>13</v>
      </c>
      <c r="K24595" t="s">
        <v>12778</v>
      </c>
    </row>
    <row r="24596" spans="1:11" x14ac:dyDescent="0.25">
      <c r="A24596" s="2">
        <v>9277</v>
      </c>
      <c r="B24596" t="s">
        <v>840</v>
      </c>
      <c r="C24596" t="s">
        <v>11</v>
      </c>
      <c r="H24596" s="1">
        <v>44841</v>
      </c>
      <c r="I24596" t="s">
        <v>536</v>
      </c>
      <c r="J24596" t="s">
        <v>13</v>
      </c>
      <c r="K24596" t="s">
        <v>12778</v>
      </c>
    </row>
    <row r="24597" spans="1:11" x14ac:dyDescent="0.25">
      <c r="A24597" s="2">
        <v>9275</v>
      </c>
      <c r="B24597" t="s">
        <v>67</v>
      </c>
      <c r="C24597" t="s">
        <v>11</v>
      </c>
      <c r="H24597" s="1">
        <v>44824</v>
      </c>
      <c r="I24597" t="s">
        <v>68</v>
      </c>
      <c r="J24597" t="s">
        <v>13</v>
      </c>
      <c r="K24597" t="s">
        <v>12778</v>
      </c>
    </row>
    <row r="24598" spans="1:11" x14ac:dyDescent="0.25">
      <c r="A24598" s="2">
        <v>9274</v>
      </c>
      <c r="B24598" t="s">
        <v>92</v>
      </c>
      <c r="C24598" t="s">
        <v>11</v>
      </c>
      <c r="H24598" s="1">
        <v>44848</v>
      </c>
      <c r="I24598" t="s">
        <v>68</v>
      </c>
      <c r="J24598" t="s">
        <v>13</v>
      </c>
      <c r="K24598" t="s">
        <v>12778</v>
      </c>
    </row>
    <row r="24599" spans="1:11" x14ac:dyDescent="0.25">
      <c r="A24599" s="2">
        <v>9273</v>
      </c>
      <c r="B24599" t="s">
        <v>69</v>
      </c>
      <c r="C24599" t="s">
        <v>11</v>
      </c>
      <c r="H24599" s="1">
        <v>44824</v>
      </c>
      <c r="I24599" t="s">
        <v>70</v>
      </c>
      <c r="J24599" t="s">
        <v>13</v>
      </c>
      <c r="K24599" t="s">
        <v>12778</v>
      </c>
    </row>
    <row r="24600" spans="1:11" x14ac:dyDescent="0.25">
      <c r="A24600" s="2">
        <v>9272</v>
      </c>
      <c r="B24600" t="s">
        <v>67</v>
      </c>
      <c r="C24600" t="s">
        <v>11</v>
      </c>
      <c r="H24600" s="1">
        <v>44822</v>
      </c>
      <c r="I24600" t="s">
        <v>68</v>
      </c>
      <c r="J24600" t="s">
        <v>13</v>
      </c>
      <c r="K24600" t="s">
        <v>12778</v>
      </c>
    </row>
    <row r="24601" spans="1:11" x14ac:dyDescent="0.25">
      <c r="A24601" s="2">
        <v>9271</v>
      </c>
      <c r="B24601" t="s">
        <v>69</v>
      </c>
      <c r="C24601" t="s">
        <v>11</v>
      </c>
      <c r="H24601" s="1">
        <v>44822</v>
      </c>
      <c r="I24601" t="s">
        <v>70</v>
      </c>
      <c r="J24601" t="s">
        <v>13</v>
      </c>
      <c r="K24601" t="s">
        <v>12778</v>
      </c>
    </row>
    <row r="24602" spans="1:11" x14ac:dyDescent="0.25">
      <c r="A24602" s="2">
        <v>9270</v>
      </c>
      <c r="B24602" t="s">
        <v>67</v>
      </c>
      <c r="C24602" t="s">
        <v>11</v>
      </c>
      <c r="H24602" s="1">
        <v>44821</v>
      </c>
      <c r="I24602" t="s">
        <v>68</v>
      </c>
      <c r="J24602" t="s">
        <v>13</v>
      </c>
      <c r="K24602" t="s">
        <v>12778</v>
      </c>
    </row>
    <row r="24603" spans="1:11" x14ac:dyDescent="0.25">
      <c r="A24603" s="2">
        <v>9269</v>
      </c>
      <c r="B24603" t="s">
        <v>92</v>
      </c>
      <c r="C24603" t="s">
        <v>11</v>
      </c>
      <c r="H24603" s="1">
        <v>44848</v>
      </c>
      <c r="I24603" t="s">
        <v>68</v>
      </c>
      <c r="J24603" t="s">
        <v>13</v>
      </c>
      <c r="K24603" t="s">
        <v>12778</v>
      </c>
    </row>
    <row r="24604" spans="1:11" x14ac:dyDescent="0.25">
      <c r="A24604" s="2">
        <v>9268</v>
      </c>
      <c r="B24604" t="s">
        <v>69</v>
      </c>
      <c r="C24604" t="s">
        <v>11</v>
      </c>
      <c r="H24604" s="1">
        <v>44821</v>
      </c>
      <c r="I24604" t="s">
        <v>70</v>
      </c>
      <c r="J24604" t="s">
        <v>13</v>
      </c>
      <c r="K24604" t="s">
        <v>12778</v>
      </c>
    </row>
    <row r="24605" spans="1:11" x14ac:dyDescent="0.25">
      <c r="A24605" s="2">
        <v>9263</v>
      </c>
      <c r="B24605" t="s">
        <v>1054</v>
      </c>
      <c r="C24605" t="s">
        <v>11</v>
      </c>
      <c r="H24605" s="1">
        <v>44823</v>
      </c>
      <c r="I24605" t="s">
        <v>316</v>
      </c>
      <c r="J24605" t="s">
        <v>13</v>
      </c>
      <c r="K24605" t="s">
        <v>12778</v>
      </c>
    </row>
    <row r="24606" spans="1:11" x14ac:dyDescent="0.25">
      <c r="A24606" s="2">
        <v>9260</v>
      </c>
      <c r="B24606" t="s">
        <v>83</v>
      </c>
      <c r="C24606" t="s">
        <v>11</v>
      </c>
      <c r="H24606" s="1">
        <v>44837</v>
      </c>
      <c r="I24606" t="s">
        <v>14</v>
      </c>
      <c r="J24606" t="s">
        <v>13</v>
      </c>
      <c r="K24606" t="s">
        <v>12778</v>
      </c>
    </row>
    <row r="24607" spans="1:11" x14ac:dyDescent="0.25">
      <c r="A24607" s="2">
        <v>9259</v>
      </c>
      <c r="B24607" t="s">
        <v>381</v>
      </c>
      <c r="C24607" t="s">
        <v>11</v>
      </c>
      <c r="H24607" s="1">
        <v>44827</v>
      </c>
      <c r="I24607" t="s">
        <v>147</v>
      </c>
      <c r="J24607" t="s">
        <v>75</v>
      </c>
      <c r="K24607" t="s">
        <v>12778</v>
      </c>
    </row>
    <row r="24608" spans="1:11" x14ac:dyDescent="0.25">
      <c r="A24608" s="2">
        <v>9257</v>
      </c>
      <c r="B24608" t="s">
        <v>961</v>
      </c>
      <c r="C24608" t="s">
        <v>11</v>
      </c>
      <c r="H24608" s="1">
        <v>44823</v>
      </c>
      <c r="I24608" t="s">
        <v>266</v>
      </c>
      <c r="J24608" t="s">
        <v>75</v>
      </c>
      <c r="K24608" t="s">
        <v>12778</v>
      </c>
    </row>
    <row r="24609" spans="1:11" x14ac:dyDescent="0.25">
      <c r="A24609" s="2">
        <v>9256</v>
      </c>
      <c r="B24609" t="s">
        <v>962</v>
      </c>
      <c r="C24609" t="s">
        <v>11</v>
      </c>
      <c r="H24609" s="1">
        <v>44823</v>
      </c>
      <c r="I24609" t="s">
        <v>166</v>
      </c>
      <c r="J24609" t="s">
        <v>75</v>
      </c>
      <c r="K24609" t="s">
        <v>12778</v>
      </c>
    </row>
    <row r="24610" spans="1:11" x14ac:dyDescent="0.25">
      <c r="A24610" s="2">
        <v>9255</v>
      </c>
      <c r="B24610" t="s">
        <v>960</v>
      </c>
      <c r="C24610" t="s">
        <v>11</v>
      </c>
      <c r="H24610" s="1">
        <v>44823</v>
      </c>
      <c r="I24610" t="s">
        <v>147</v>
      </c>
      <c r="J24610" t="s">
        <v>75</v>
      </c>
      <c r="K24610" t="s">
        <v>12778</v>
      </c>
    </row>
    <row r="24611" spans="1:11" x14ac:dyDescent="0.25">
      <c r="A24611" s="2">
        <v>9254</v>
      </c>
      <c r="B24611" t="s">
        <v>963</v>
      </c>
      <c r="C24611" t="s">
        <v>11</v>
      </c>
      <c r="H24611" s="1">
        <v>44823</v>
      </c>
      <c r="I24611" t="s">
        <v>268</v>
      </c>
      <c r="J24611" t="s">
        <v>75</v>
      </c>
      <c r="K24611" t="s">
        <v>12778</v>
      </c>
    </row>
    <row r="24612" spans="1:11" x14ac:dyDescent="0.25">
      <c r="A24612" s="2">
        <v>9247</v>
      </c>
      <c r="B24612" t="s">
        <v>961</v>
      </c>
      <c r="C24612" t="s">
        <v>11</v>
      </c>
      <c r="H24612" s="1">
        <v>44820</v>
      </c>
      <c r="I24612" t="s">
        <v>266</v>
      </c>
      <c r="J24612" t="s">
        <v>75</v>
      </c>
      <c r="K24612" t="s">
        <v>12778</v>
      </c>
    </row>
    <row r="24613" spans="1:11" x14ac:dyDescent="0.25">
      <c r="A24613" s="2">
        <v>9246</v>
      </c>
      <c r="B24613" t="s">
        <v>962</v>
      </c>
      <c r="C24613" t="s">
        <v>11</v>
      </c>
      <c r="H24613" s="1">
        <v>44820</v>
      </c>
      <c r="I24613" t="s">
        <v>166</v>
      </c>
      <c r="J24613" t="s">
        <v>75</v>
      </c>
      <c r="K24613" t="s">
        <v>12778</v>
      </c>
    </row>
    <row r="24614" spans="1:11" x14ac:dyDescent="0.25">
      <c r="A24614" s="2">
        <v>9245</v>
      </c>
      <c r="B24614" t="s">
        <v>960</v>
      </c>
      <c r="C24614" t="s">
        <v>11</v>
      </c>
      <c r="H24614" s="1">
        <v>44820</v>
      </c>
      <c r="I24614" t="s">
        <v>147</v>
      </c>
      <c r="J24614" t="s">
        <v>75</v>
      </c>
      <c r="K24614" t="s">
        <v>12778</v>
      </c>
    </row>
    <row r="24615" spans="1:11" x14ac:dyDescent="0.25">
      <c r="A24615" s="2">
        <v>9244</v>
      </c>
      <c r="B24615" t="s">
        <v>1194</v>
      </c>
      <c r="C24615" t="s">
        <v>11</v>
      </c>
      <c r="H24615" s="1">
        <v>44837</v>
      </c>
      <c r="I24615" t="s">
        <v>145</v>
      </c>
      <c r="J24615" t="s">
        <v>25</v>
      </c>
      <c r="K24615" t="s">
        <v>12778</v>
      </c>
    </row>
    <row r="24616" spans="1:11" x14ac:dyDescent="0.25">
      <c r="A24616" s="2">
        <v>9240</v>
      </c>
      <c r="B24616" t="s">
        <v>1193</v>
      </c>
      <c r="C24616" t="s">
        <v>11</v>
      </c>
      <c r="H24616" s="1">
        <v>44818</v>
      </c>
      <c r="I24616" t="s">
        <v>119</v>
      </c>
      <c r="J24616" t="s">
        <v>75</v>
      </c>
      <c r="K24616" t="s">
        <v>12778</v>
      </c>
    </row>
    <row r="24617" spans="1:11" x14ac:dyDescent="0.25">
      <c r="A24617" s="2">
        <v>9233</v>
      </c>
      <c r="B24617" t="s">
        <v>960</v>
      </c>
      <c r="C24617" t="s">
        <v>11</v>
      </c>
      <c r="H24617" s="1">
        <v>44819</v>
      </c>
      <c r="I24617" t="s">
        <v>147</v>
      </c>
      <c r="J24617" t="s">
        <v>75</v>
      </c>
      <c r="K24617" t="s">
        <v>12778</v>
      </c>
    </row>
    <row r="24618" spans="1:11" x14ac:dyDescent="0.25">
      <c r="A24618" s="2">
        <v>9232</v>
      </c>
      <c r="B24618" t="s">
        <v>963</v>
      </c>
      <c r="C24618" t="s">
        <v>11</v>
      </c>
      <c r="H24618" s="1">
        <v>44820</v>
      </c>
      <c r="I24618" t="s">
        <v>268</v>
      </c>
      <c r="J24618" t="s">
        <v>75</v>
      </c>
      <c r="K24618" t="s">
        <v>12778</v>
      </c>
    </row>
    <row r="24619" spans="1:11" x14ac:dyDescent="0.25">
      <c r="A24619" s="2">
        <v>9231</v>
      </c>
      <c r="B24619" t="s">
        <v>962</v>
      </c>
      <c r="C24619" t="s">
        <v>11</v>
      </c>
      <c r="H24619" s="1">
        <v>44819</v>
      </c>
      <c r="I24619" t="s">
        <v>166</v>
      </c>
      <c r="J24619" t="s">
        <v>75</v>
      </c>
      <c r="K24619" t="s">
        <v>12778</v>
      </c>
    </row>
    <row r="24620" spans="1:11" x14ac:dyDescent="0.25">
      <c r="A24620" s="2">
        <v>9230</v>
      </c>
      <c r="B24620" t="s">
        <v>961</v>
      </c>
      <c r="C24620" t="s">
        <v>11</v>
      </c>
      <c r="H24620" s="1">
        <v>44819</v>
      </c>
      <c r="I24620" t="s">
        <v>266</v>
      </c>
      <c r="J24620" t="s">
        <v>75</v>
      </c>
      <c r="K24620" t="s">
        <v>12778</v>
      </c>
    </row>
    <row r="24621" spans="1:11" x14ac:dyDescent="0.25">
      <c r="A24621" s="2">
        <v>9228</v>
      </c>
      <c r="B24621" t="s">
        <v>69</v>
      </c>
      <c r="C24621" t="s">
        <v>11</v>
      </c>
      <c r="H24621" s="1">
        <v>44821</v>
      </c>
      <c r="I24621" t="s">
        <v>70</v>
      </c>
      <c r="J24621" t="s">
        <v>13</v>
      </c>
      <c r="K24621" t="s">
        <v>12778</v>
      </c>
    </row>
    <row r="24622" spans="1:11" x14ac:dyDescent="0.25">
      <c r="A24622" s="2">
        <v>9227</v>
      </c>
      <c r="B24622" t="s">
        <v>67</v>
      </c>
      <c r="C24622" t="s">
        <v>11</v>
      </c>
      <c r="H24622" s="1">
        <v>44821</v>
      </c>
      <c r="I24622" t="s">
        <v>68</v>
      </c>
      <c r="J24622" t="s">
        <v>13</v>
      </c>
      <c r="K24622" t="s">
        <v>12778</v>
      </c>
    </row>
    <row r="24623" spans="1:11" x14ac:dyDescent="0.25">
      <c r="A24623" s="2">
        <v>9221</v>
      </c>
      <c r="B24623" t="s">
        <v>961</v>
      </c>
      <c r="C24623" t="s">
        <v>11</v>
      </c>
      <c r="H24623" s="1">
        <v>44818</v>
      </c>
      <c r="I24623" t="s">
        <v>266</v>
      </c>
      <c r="J24623" t="s">
        <v>75</v>
      </c>
      <c r="K24623" t="s">
        <v>12778</v>
      </c>
    </row>
    <row r="24624" spans="1:11" x14ac:dyDescent="0.25">
      <c r="A24624" s="2">
        <v>9220</v>
      </c>
      <c r="B24624" t="s">
        <v>962</v>
      </c>
      <c r="C24624" t="s">
        <v>11</v>
      </c>
      <c r="H24624" s="1">
        <v>44818</v>
      </c>
      <c r="I24624" t="s">
        <v>166</v>
      </c>
      <c r="J24624" t="s">
        <v>75</v>
      </c>
      <c r="K24624" t="s">
        <v>12778</v>
      </c>
    </row>
    <row r="24625" spans="1:11" x14ac:dyDescent="0.25">
      <c r="A24625" s="2">
        <v>9219</v>
      </c>
      <c r="B24625" t="s">
        <v>963</v>
      </c>
      <c r="C24625" t="s">
        <v>11</v>
      </c>
      <c r="H24625" s="1">
        <v>44818</v>
      </c>
      <c r="I24625" t="s">
        <v>268</v>
      </c>
      <c r="J24625" t="s">
        <v>75</v>
      </c>
      <c r="K24625" t="s">
        <v>12778</v>
      </c>
    </row>
    <row r="24626" spans="1:11" x14ac:dyDescent="0.25">
      <c r="A24626" s="2">
        <v>9218</v>
      </c>
      <c r="B24626" t="s">
        <v>960</v>
      </c>
      <c r="C24626" t="s">
        <v>11</v>
      </c>
      <c r="H24626" s="1">
        <v>44818</v>
      </c>
      <c r="I24626" t="s">
        <v>147</v>
      </c>
      <c r="J24626" t="s">
        <v>75</v>
      </c>
      <c r="K24626" t="s">
        <v>12778</v>
      </c>
    </row>
    <row r="24627" spans="1:11" x14ac:dyDescent="0.25">
      <c r="A24627" s="2">
        <v>9217</v>
      </c>
      <c r="B24627" t="s">
        <v>963</v>
      </c>
      <c r="C24627" t="s">
        <v>11</v>
      </c>
      <c r="H24627" s="1">
        <v>44817</v>
      </c>
      <c r="I24627" t="s">
        <v>268</v>
      </c>
      <c r="J24627" t="s">
        <v>75</v>
      </c>
      <c r="K24627" t="s">
        <v>12778</v>
      </c>
    </row>
    <row r="24628" spans="1:11" x14ac:dyDescent="0.25">
      <c r="A24628" s="2">
        <v>9215</v>
      </c>
      <c r="B24628" t="s">
        <v>175</v>
      </c>
      <c r="C24628" t="s">
        <v>11</v>
      </c>
      <c r="H24628" s="1">
        <v>44831</v>
      </c>
      <c r="I24628" t="s">
        <v>176</v>
      </c>
      <c r="J24628" t="s">
        <v>17</v>
      </c>
      <c r="K24628" t="s">
        <v>12778</v>
      </c>
    </row>
    <row r="24629" spans="1:11" x14ac:dyDescent="0.25">
      <c r="A24629" s="2">
        <v>9214</v>
      </c>
      <c r="B24629" t="s">
        <v>270</v>
      </c>
      <c r="C24629" t="s">
        <v>11</v>
      </c>
      <c r="H24629" s="1">
        <v>44831</v>
      </c>
      <c r="I24629" t="s">
        <v>82</v>
      </c>
      <c r="J24629" t="s">
        <v>17</v>
      </c>
      <c r="K24629" t="s">
        <v>12778</v>
      </c>
    </row>
    <row r="24630" spans="1:11" x14ac:dyDescent="0.25">
      <c r="A24630" s="2">
        <v>9213</v>
      </c>
      <c r="B24630" t="s">
        <v>67</v>
      </c>
      <c r="C24630" t="s">
        <v>11</v>
      </c>
      <c r="H24630" s="1">
        <v>44818</v>
      </c>
      <c r="I24630" t="s">
        <v>68</v>
      </c>
      <c r="J24630" t="s">
        <v>13</v>
      </c>
      <c r="K24630" t="s">
        <v>12778</v>
      </c>
    </row>
    <row r="24631" spans="1:11" x14ac:dyDescent="0.25">
      <c r="A24631" s="2">
        <v>9212</v>
      </c>
      <c r="B24631" t="s">
        <v>92</v>
      </c>
      <c r="C24631" t="s">
        <v>11</v>
      </c>
      <c r="H24631" s="1">
        <v>44820</v>
      </c>
      <c r="I24631" t="s">
        <v>68</v>
      </c>
      <c r="J24631" t="s">
        <v>13</v>
      </c>
      <c r="K24631" t="s">
        <v>12778</v>
      </c>
    </row>
    <row r="24632" spans="1:11" x14ac:dyDescent="0.25">
      <c r="A24632" s="2">
        <v>9211</v>
      </c>
      <c r="B24632" t="s">
        <v>69</v>
      </c>
      <c r="C24632" t="s">
        <v>11</v>
      </c>
      <c r="H24632" s="1">
        <v>44818</v>
      </c>
      <c r="I24632" t="s">
        <v>70</v>
      </c>
      <c r="J24632" t="s">
        <v>13</v>
      </c>
      <c r="K24632" t="s">
        <v>12778</v>
      </c>
    </row>
    <row r="24633" spans="1:11" x14ac:dyDescent="0.25">
      <c r="A24633" s="2">
        <v>9209</v>
      </c>
      <c r="B24633" t="s">
        <v>1192</v>
      </c>
      <c r="C24633" t="s">
        <v>11</v>
      </c>
      <c r="H24633" s="1">
        <v>44817</v>
      </c>
      <c r="I24633" t="s">
        <v>1187</v>
      </c>
      <c r="J24633" t="s">
        <v>17</v>
      </c>
      <c r="K24633" t="s">
        <v>12778</v>
      </c>
    </row>
    <row r="24634" spans="1:11" x14ac:dyDescent="0.25">
      <c r="A24634" s="2">
        <v>9203</v>
      </c>
      <c r="B24634" t="s">
        <v>175</v>
      </c>
      <c r="C24634" t="s">
        <v>11</v>
      </c>
      <c r="H24634" s="1">
        <v>44817</v>
      </c>
      <c r="I24634" t="s">
        <v>176</v>
      </c>
      <c r="J24634" t="s">
        <v>17</v>
      </c>
      <c r="K24634" t="s">
        <v>12778</v>
      </c>
    </row>
    <row r="24635" spans="1:11" x14ac:dyDescent="0.25">
      <c r="A24635" s="2">
        <v>9202</v>
      </c>
      <c r="B24635" t="s">
        <v>270</v>
      </c>
      <c r="C24635" t="s">
        <v>11</v>
      </c>
      <c r="H24635" s="1">
        <v>44817</v>
      </c>
      <c r="I24635" t="s">
        <v>82</v>
      </c>
      <c r="J24635" t="s">
        <v>17</v>
      </c>
      <c r="K24635" t="s">
        <v>12778</v>
      </c>
    </row>
    <row r="24636" spans="1:11" x14ac:dyDescent="0.25">
      <c r="A24636" s="2">
        <v>9201</v>
      </c>
      <c r="B24636" t="s">
        <v>167</v>
      </c>
      <c r="C24636" t="s">
        <v>11</v>
      </c>
      <c r="H24636" s="1">
        <v>44823</v>
      </c>
      <c r="I24636" t="s">
        <v>168</v>
      </c>
      <c r="J24636" t="s">
        <v>75</v>
      </c>
      <c r="K24636" t="s">
        <v>12778</v>
      </c>
    </row>
    <row r="24637" spans="1:11" x14ac:dyDescent="0.25">
      <c r="A24637" s="2">
        <v>9200</v>
      </c>
      <c r="B24637" t="s">
        <v>963</v>
      </c>
      <c r="C24637" t="s">
        <v>11</v>
      </c>
      <c r="H24637" s="1">
        <v>44817</v>
      </c>
      <c r="I24637" t="s">
        <v>268</v>
      </c>
      <c r="J24637" t="s">
        <v>75</v>
      </c>
      <c r="K24637" t="s">
        <v>12778</v>
      </c>
    </row>
    <row r="24638" spans="1:11" x14ac:dyDescent="0.25">
      <c r="A24638" s="2">
        <v>9199</v>
      </c>
      <c r="B24638" t="s">
        <v>960</v>
      </c>
      <c r="C24638" t="s">
        <v>11</v>
      </c>
      <c r="H24638" s="1">
        <v>44817</v>
      </c>
      <c r="I24638" t="s">
        <v>147</v>
      </c>
      <c r="J24638" t="s">
        <v>75</v>
      </c>
      <c r="K24638" t="s">
        <v>12778</v>
      </c>
    </row>
    <row r="24639" spans="1:11" x14ac:dyDescent="0.25">
      <c r="A24639" s="2">
        <v>9198</v>
      </c>
      <c r="B24639" t="s">
        <v>962</v>
      </c>
      <c r="C24639" t="s">
        <v>11</v>
      </c>
      <c r="H24639" s="1">
        <v>44817</v>
      </c>
      <c r="I24639" t="s">
        <v>166</v>
      </c>
      <c r="J24639" t="s">
        <v>75</v>
      </c>
      <c r="K24639" t="s">
        <v>12778</v>
      </c>
    </row>
    <row r="24640" spans="1:11" x14ac:dyDescent="0.25">
      <c r="A24640" s="2">
        <v>9197</v>
      </c>
      <c r="B24640" t="s">
        <v>961</v>
      </c>
      <c r="C24640" t="s">
        <v>11</v>
      </c>
      <c r="H24640" s="1">
        <v>44817</v>
      </c>
      <c r="I24640" t="s">
        <v>266</v>
      </c>
      <c r="J24640" t="s">
        <v>75</v>
      </c>
      <c r="K24640" t="s">
        <v>12778</v>
      </c>
    </row>
    <row r="24641" spans="1:11" x14ac:dyDescent="0.25">
      <c r="A24641" s="2">
        <v>9196</v>
      </c>
      <c r="B24641" t="s">
        <v>261</v>
      </c>
      <c r="C24641" t="s">
        <v>11</v>
      </c>
      <c r="H24641" s="1">
        <v>44908</v>
      </c>
      <c r="I24641" t="s">
        <v>262</v>
      </c>
      <c r="J24641" t="s">
        <v>75</v>
      </c>
      <c r="K24641" t="s">
        <v>12778</v>
      </c>
    </row>
    <row r="24642" spans="1:11" x14ac:dyDescent="0.25">
      <c r="A24642" s="2">
        <v>9195</v>
      </c>
      <c r="B24642" t="s">
        <v>165</v>
      </c>
      <c r="C24642" t="s">
        <v>11</v>
      </c>
      <c r="H24642" s="1">
        <v>44823</v>
      </c>
      <c r="I24642" t="s">
        <v>166</v>
      </c>
      <c r="J24642" t="s">
        <v>75</v>
      </c>
      <c r="K24642" t="s">
        <v>12778</v>
      </c>
    </row>
    <row r="24643" spans="1:11" x14ac:dyDescent="0.25">
      <c r="A24643" s="2">
        <v>9194</v>
      </c>
      <c r="B24643" t="s">
        <v>378</v>
      </c>
      <c r="C24643" t="s">
        <v>11</v>
      </c>
      <c r="H24643" s="1">
        <v>44823</v>
      </c>
      <c r="I24643" t="s">
        <v>379</v>
      </c>
      <c r="J24643" t="s">
        <v>75</v>
      </c>
      <c r="K24643" t="s">
        <v>12778</v>
      </c>
    </row>
    <row r="24644" spans="1:11" x14ac:dyDescent="0.25">
      <c r="A24644" s="2">
        <v>9193</v>
      </c>
      <c r="B24644" t="s">
        <v>1086</v>
      </c>
      <c r="C24644" t="s">
        <v>11</v>
      </c>
      <c r="H24644" s="1">
        <v>44939</v>
      </c>
      <c r="I24644" t="s">
        <v>155</v>
      </c>
      <c r="J24644" t="s">
        <v>25</v>
      </c>
      <c r="K24644" t="s">
        <v>12778</v>
      </c>
    </row>
    <row r="24645" spans="1:11" x14ac:dyDescent="0.25">
      <c r="A24645" s="2">
        <v>9192</v>
      </c>
      <c r="B24645" t="s">
        <v>984</v>
      </c>
      <c r="C24645" t="s">
        <v>11</v>
      </c>
      <c r="H24645" s="1">
        <v>44837</v>
      </c>
      <c r="I24645" t="s">
        <v>39</v>
      </c>
      <c r="J24645" t="s">
        <v>13</v>
      </c>
      <c r="K24645" t="s">
        <v>12778</v>
      </c>
    </row>
    <row r="24646" spans="1:11" x14ac:dyDescent="0.25">
      <c r="A24646" s="2">
        <v>9191</v>
      </c>
      <c r="B24646" t="s">
        <v>985</v>
      </c>
      <c r="C24646" t="s">
        <v>11</v>
      </c>
      <c r="H24646" s="1">
        <v>44837</v>
      </c>
      <c r="I24646" t="s">
        <v>37</v>
      </c>
      <c r="J24646" t="s">
        <v>13</v>
      </c>
      <c r="K24646" t="s">
        <v>12778</v>
      </c>
    </row>
    <row r="24647" spans="1:11" x14ac:dyDescent="0.25">
      <c r="A24647" s="2">
        <v>9190</v>
      </c>
      <c r="B24647" t="s">
        <v>69</v>
      </c>
      <c r="C24647" t="s">
        <v>11</v>
      </c>
      <c r="H24647" s="1">
        <v>44817</v>
      </c>
      <c r="I24647" t="s">
        <v>70</v>
      </c>
      <c r="J24647" t="s">
        <v>13</v>
      </c>
      <c r="K24647" t="s">
        <v>12778</v>
      </c>
    </row>
    <row r="24648" spans="1:11" x14ac:dyDescent="0.25">
      <c r="A24648" s="2">
        <v>9189</v>
      </c>
      <c r="B24648" t="s">
        <v>67</v>
      </c>
      <c r="C24648" t="s">
        <v>11</v>
      </c>
      <c r="H24648" s="1">
        <v>44817</v>
      </c>
      <c r="I24648" t="s">
        <v>68</v>
      </c>
      <c r="J24648" t="s">
        <v>13</v>
      </c>
      <c r="K24648" t="s">
        <v>12778</v>
      </c>
    </row>
    <row r="24649" spans="1:11" x14ac:dyDescent="0.25">
      <c r="A24649" s="2">
        <v>9184</v>
      </c>
      <c r="B24649" t="s">
        <v>161</v>
      </c>
      <c r="C24649" t="s">
        <v>11</v>
      </c>
      <c r="H24649" s="1">
        <v>44826</v>
      </c>
      <c r="I24649" t="s">
        <v>162</v>
      </c>
      <c r="J24649" t="s">
        <v>25</v>
      </c>
      <c r="K24649" t="s">
        <v>12778</v>
      </c>
    </row>
    <row r="24650" spans="1:11" x14ac:dyDescent="0.25">
      <c r="A24650" s="2">
        <v>9183</v>
      </c>
      <c r="B24650" t="s">
        <v>163</v>
      </c>
      <c r="C24650" t="s">
        <v>11</v>
      </c>
      <c r="H24650" s="1">
        <v>44826</v>
      </c>
      <c r="I24650" t="s">
        <v>164</v>
      </c>
      <c r="J24650" t="s">
        <v>25</v>
      </c>
      <c r="K24650" t="s">
        <v>12778</v>
      </c>
    </row>
    <row r="24651" spans="1:11" x14ac:dyDescent="0.25">
      <c r="A24651" s="2">
        <v>9182</v>
      </c>
      <c r="B24651" t="s">
        <v>156</v>
      </c>
      <c r="C24651" t="s">
        <v>11</v>
      </c>
      <c r="H24651" s="1">
        <v>44826</v>
      </c>
      <c r="I24651" t="s">
        <v>91</v>
      </c>
      <c r="J24651" t="s">
        <v>13</v>
      </c>
      <c r="K24651" t="s">
        <v>12778</v>
      </c>
    </row>
    <row r="24652" spans="1:11" x14ac:dyDescent="0.25">
      <c r="A24652" s="2">
        <v>9181</v>
      </c>
      <c r="B24652" t="s">
        <v>157</v>
      </c>
      <c r="C24652" t="s">
        <v>11</v>
      </c>
      <c r="H24652" s="1">
        <v>44826</v>
      </c>
      <c r="I24652" t="s">
        <v>158</v>
      </c>
      <c r="J24652" t="s">
        <v>13</v>
      </c>
      <c r="K24652" t="s">
        <v>12778</v>
      </c>
    </row>
    <row r="24653" spans="1:11" x14ac:dyDescent="0.25">
      <c r="A24653" s="2">
        <v>9180</v>
      </c>
      <c r="B24653" t="s">
        <v>1054</v>
      </c>
      <c r="C24653" t="s">
        <v>11</v>
      </c>
      <c r="H24653" s="1">
        <v>44820</v>
      </c>
      <c r="I24653" t="s">
        <v>316</v>
      </c>
      <c r="J24653" t="s">
        <v>13</v>
      </c>
      <c r="K24653" t="s">
        <v>12778</v>
      </c>
    </row>
    <row r="24654" spans="1:11" x14ac:dyDescent="0.25">
      <c r="A24654" s="2">
        <v>9179</v>
      </c>
      <c r="B24654" t="s">
        <v>67</v>
      </c>
      <c r="C24654" t="s">
        <v>11</v>
      </c>
      <c r="H24654" s="1">
        <v>44816</v>
      </c>
      <c r="I24654" t="s">
        <v>68</v>
      </c>
      <c r="J24654" t="s">
        <v>13</v>
      </c>
      <c r="K24654" t="s">
        <v>12778</v>
      </c>
    </row>
    <row r="24655" spans="1:11" x14ac:dyDescent="0.25">
      <c r="A24655" s="2">
        <v>9178</v>
      </c>
      <c r="B24655" t="s">
        <v>92</v>
      </c>
      <c r="C24655" t="s">
        <v>11</v>
      </c>
      <c r="H24655" s="1">
        <v>44820</v>
      </c>
      <c r="I24655" t="s">
        <v>68</v>
      </c>
      <c r="J24655" t="s">
        <v>13</v>
      </c>
      <c r="K24655" t="s">
        <v>12778</v>
      </c>
    </row>
    <row r="24656" spans="1:11" x14ac:dyDescent="0.25">
      <c r="A24656" s="2">
        <v>9177</v>
      </c>
      <c r="B24656" t="s">
        <v>69</v>
      </c>
      <c r="C24656" t="s">
        <v>11</v>
      </c>
      <c r="H24656" s="1">
        <v>44816</v>
      </c>
      <c r="I24656" t="s">
        <v>70</v>
      </c>
      <c r="J24656" t="s">
        <v>13</v>
      </c>
      <c r="K24656" t="s">
        <v>12778</v>
      </c>
    </row>
    <row r="24657" spans="1:11" x14ac:dyDescent="0.25">
      <c r="A24657" s="2">
        <v>9173</v>
      </c>
      <c r="B24657" t="s">
        <v>908</v>
      </c>
      <c r="C24657" t="s">
        <v>11</v>
      </c>
      <c r="H24657" s="1">
        <v>44814</v>
      </c>
      <c r="I24657" t="s">
        <v>909</v>
      </c>
      <c r="J24657" t="s">
        <v>13</v>
      </c>
      <c r="K24657" t="s">
        <v>12778</v>
      </c>
    </row>
    <row r="24658" spans="1:11" x14ac:dyDescent="0.25">
      <c r="A24658" s="2">
        <v>9170</v>
      </c>
      <c r="B24658" t="s">
        <v>69</v>
      </c>
      <c r="C24658" t="s">
        <v>11</v>
      </c>
      <c r="H24658" s="1">
        <v>44815</v>
      </c>
      <c r="I24658" t="s">
        <v>70</v>
      </c>
      <c r="J24658" t="s">
        <v>13</v>
      </c>
      <c r="K24658" t="s">
        <v>12778</v>
      </c>
    </row>
    <row r="24659" spans="1:11" x14ac:dyDescent="0.25">
      <c r="A24659" s="2">
        <v>9169</v>
      </c>
      <c r="B24659" t="s">
        <v>67</v>
      </c>
      <c r="C24659" t="s">
        <v>11</v>
      </c>
      <c r="H24659" s="1">
        <v>44815</v>
      </c>
      <c r="I24659" t="s">
        <v>68</v>
      </c>
      <c r="J24659" t="s">
        <v>13</v>
      </c>
      <c r="K24659" t="s">
        <v>12778</v>
      </c>
    </row>
    <row r="24660" spans="1:11" x14ac:dyDescent="0.25">
      <c r="A24660" s="2">
        <v>9168</v>
      </c>
      <c r="B24660" t="s">
        <v>92</v>
      </c>
      <c r="C24660" t="s">
        <v>11</v>
      </c>
      <c r="H24660" s="1">
        <v>44820</v>
      </c>
      <c r="I24660" t="s">
        <v>68</v>
      </c>
      <c r="J24660" t="s">
        <v>13</v>
      </c>
      <c r="K24660" t="s">
        <v>12778</v>
      </c>
    </row>
    <row r="24661" spans="1:11" x14ac:dyDescent="0.25">
      <c r="A24661" s="2">
        <v>9160</v>
      </c>
      <c r="B24661" t="s">
        <v>961</v>
      </c>
      <c r="C24661" t="s">
        <v>11</v>
      </c>
      <c r="H24661" s="1">
        <v>44816</v>
      </c>
      <c r="I24661" t="s">
        <v>266</v>
      </c>
      <c r="J24661" t="s">
        <v>75</v>
      </c>
      <c r="K24661" t="s">
        <v>12778</v>
      </c>
    </row>
    <row r="24662" spans="1:11" x14ac:dyDescent="0.25">
      <c r="A24662" s="2">
        <v>9159</v>
      </c>
      <c r="B24662" t="s">
        <v>962</v>
      </c>
      <c r="C24662" t="s">
        <v>11</v>
      </c>
      <c r="H24662" s="1">
        <v>44816</v>
      </c>
      <c r="I24662" t="s">
        <v>166</v>
      </c>
      <c r="J24662" t="s">
        <v>75</v>
      </c>
      <c r="K24662" t="s">
        <v>12778</v>
      </c>
    </row>
    <row r="24663" spans="1:11" x14ac:dyDescent="0.25">
      <c r="A24663" s="2">
        <v>9158</v>
      </c>
      <c r="B24663" t="s">
        <v>960</v>
      </c>
      <c r="C24663" t="s">
        <v>11</v>
      </c>
      <c r="H24663" s="1">
        <v>44816</v>
      </c>
      <c r="I24663" t="s">
        <v>147</v>
      </c>
      <c r="J24663" t="s">
        <v>75</v>
      </c>
      <c r="K24663" t="s">
        <v>12778</v>
      </c>
    </row>
    <row r="24664" spans="1:11" x14ac:dyDescent="0.25">
      <c r="A24664" s="2">
        <v>9156</v>
      </c>
      <c r="B24664" t="s">
        <v>67</v>
      </c>
      <c r="C24664" t="s">
        <v>11</v>
      </c>
      <c r="H24664" s="1">
        <v>44814</v>
      </c>
      <c r="I24664" t="s">
        <v>68</v>
      </c>
      <c r="J24664" t="s">
        <v>13</v>
      </c>
      <c r="K24664" t="s">
        <v>12778</v>
      </c>
    </row>
    <row r="24665" spans="1:11" x14ac:dyDescent="0.25">
      <c r="A24665" s="2">
        <v>9155</v>
      </c>
      <c r="B24665" t="s">
        <v>92</v>
      </c>
      <c r="C24665" t="s">
        <v>11</v>
      </c>
      <c r="H24665" s="1">
        <v>44820</v>
      </c>
      <c r="I24665" t="s">
        <v>68</v>
      </c>
      <c r="J24665" t="s">
        <v>13</v>
      </c>
      <c r="K24665" t="s">
        <v>12778</v>
      </c>
    </row>
    <row r="24666" spans="1:11" x14ac:dyDescent="0.25">
      <c r="A24666" s="2">
        <v>9154</v>
      </c>
      <c r="B24666" t="s">
        <v>69</v>
      </c>
      <c r="C24666" t="s">
        <v>11</v>
      </c>
      <c r="H24666" s="1">
        <v>44814</v>
      </c>
      <c r="I24666" t="s">
        <v>70</v>
      </c>
      <c r="J24666" t="s">
        <v>13</v>
      </c>
      <c r="K24666" t="s">
        <v>12778</v>
      </c>
    </row>
    <row r="24667" spans="1:11" x14ac:dyDescent="0.25">
      <c r="A24667" s="2">
        <v>9152</v>
      </c>
      <c r="B24667" t="s">
        <v>381</v>
      </c>
      <c r="C24667" t="s">
        <v>11</v>
      </c>
      <c r="H24667" s="1">
        <v>44820</v>
      </c>
      <c r="I24667" t="s">
        <v>147</v>
      </c>
      <c r="J24667" t="s">
        <v>75</v>
      </c>
      <c r="K24667" t="s">
        <v>12778</v>
      </c>
    </row>
    <row r="24668" spans="1:11" x14ac:dyDescent="0.25">
      <c r="A24668" s="2">
        <v>9151</v>
      </c>
      <c r="B24668" t="s">
        <v>963</v>
      </c>
      <c r="C24668" t="s">
        <v>11</v>
      </c>
      <c r="H24668" s="1">
        <v>44816</v>
      </c>
      <c r="I24668" t="s">
        <v>268</v>
      </c>
      <c r="J24668" t="s">
        <v>75</v>
      </c>
      <c r="K24668" t="s">
        <v>12778</v>
      </c>
    </row>
    <row r="24669" spans="1:11" x14ac:dyDescent="0.25">
      <c r="A24669" s="2">
        <v>9150</v>
      </c>
      <c r="B24669" t="s">
        <v>960</v>
      </c>
      <c r="C24669" t="s">
        <v>11</v>
      </c>
      <c r="H24669" s="1">
        <v>44813</v>
      </c>
      <c r="I24669" t="s">
        <v>147</v>
      </c>
      <c r="J24669" t="s">
        <v>75</v>
      </c>
      <c r="K24669" t="s">
        <v>12778</v>
      </c>
    </row>
    <row r="24670" spans="1:11" x14ac:dyDescent="0.25">
      <c r="A24670" s="2">
        <v>9149</v>
      </c>
      <c r="B24670" t="s">
        <v>963</v>
      </c>
      <c r="C24670" t="s">
        <v>11</v>
      </c>
      <c r="H24670" s="1">
        <v>44812</v>
      </c>
      <c r="I24670" t="s">
        <v>268</v>
      </c>
      <c r="J24670" t="s">
        <v>75</v>
      </c>
      <c r="K24670" t="s">
        <v>12778</v>
      </c>
    </row>
    <row r="24671" spans="1:11" x14ac:dyDescent="0.25">
      <c r="A24671" s="2">
        <v>9148</v>
      </c>
      <c r="B24671" t="s">
        <v>962</v>
      </c>
      <c r="C24671" t="s">
        <v>11</v>
      </c>
      <c r="H24671" s="1">
        <v>44813</v>
      </c>
      <c r="I24671" t="s">
        <v>166</v>
      </c>
      <c r="J24671" t="s">
        <v>75</v>
      </c>
      <c r="K24671" t="s">
        <v>12778</v>
      </c>
    </row>
    <row r="24672" spans="1:11" x14ac:dyDescent="0.25">
      <c r="A24672" s="2">
        <v>9147</v>
      </c>
      <c r="B24672" t="s">
        <v>961</v>
      </c>
      <c r="C24672" t="s">
        <v>11</v>
      </c>
      <c r="H24672" s="1">
        <v>44813</v>
      </c>
      <c r="I24672" t="s">
        <v>266</v>
      </c>
      <c r="J24672" t="s">
        <v>75</v>
      </c>
      <c r="K24672" t="s">
        <v>12778</v>
      </c>
    </row>
    <row r="24673" spans="1:11" x14ac:dyDescent="0.25">
      <c r="A24673" s="2">
        <v>9141</v>
      </c>
      <c r="B24673" t="s">
        <v>67</v>
      </c>
      <c r="C24673" t="s">
        <v>11</v>
      </c>
      <c r="H24673" s="1">
        <v>44813</v>
      </c>
      <c r="I24673" t="s">
        <v>68</v>
      </c>
      <c r="J24673" t="s">
        <v>13</v>
      </c>
      <c r="K24673" t="s">
        <v>12778</v>
      </c>
    </row>
    <row r="24674" spans="1:11" x14ac:dyDescent="0.25">
      <c r="A24674" s="2">
        <v>9140</v>
      </c>
      <c r="B24674" t="s">
        <v>92</v>
      </c>
      <c r="C24674" t="s">
        <v>11</v>
      </c>
      <c r="H24674" s="1">
        <v>44820</v>
      </c>
      <c r="I24674" t="s">
        <v>68</v>
      </c>
      <c r="J24674" t="s">
        <v>13</v>
      </c>
      <c r="K24674" t="s">
        <v>12778</v>
      </c>
    </row>
    <row r="24675" spans="1:11" x14ac:dyDescent="0.25">
      <c r="A24675" s="2">
        <v>9139</v>
      </c>
      <c r="B24675" t="s">
        <v>69</v>
      </c>
      <c r="C24675" t="s">
        <v>11</v>
      </c>
      <c r="H24675" s="1">
        <v>44813</v>
      </c>
      <c r="I24675" t="s">
        <v>70</v>
      </c>
      <c r="J24675" t="s">
        <v>13</v>
      </c>
      <c r="K24675" t="s">
        <v>12778</v>
      </c>
    </row>
    <row r="24676" spans="1:11" x14ac:dyDescent="0.25">
      <c r="A24676" s="2">
        <v>9135</v>
      </c>
      <c r="B24676" t="s">
        <v>961</v>
      </c>
      <c r="C24676" t="s">
        <v>11</v>
      </c>
      <c r="H24676" s="1">
        <v>44812</v>
      </c>
      <c r="I24676" t="s">
        <v>266</v>
      </c>
      <c r="J24676" t="s">
        <v>75</v>
      </c>
      <c r="K24676" t="s">
        <v>12778</v>
      </c>
    </row>
    <row r="24677" spans="1:11" x14ac:dyDescent="0.25">
      <c r="A24677" s="2">
        <v>9134</v>
      </c>
      <c r="B24677" t="s">
        <v>962</v>
      </c>
      <c r="C24677" t="s">
        <v>11</v>
      </c>
      <c r="H24677" s="1">
        <v>44812</v>
      </c>
      <c r="I24677" t="s">
        <v>166</v>
      </c>
      <c r="J24677" t="s">
        <v>75</v>
      </c>
      <c r="K24677" t="s">
        <v>12778</v>
      </c>
    </row>
    <row r="24678" spans="1:11" x14ac:dyDescent="0.25">
      <c r="A24678" s="2">
        <v>9133</v>
      </c>
      <c r="B24678" t="s">
        <v>963</v>
      </c>
      <c r="C24678" t="s">
        <v>11</v>
      </c>
      <c r="H24678" s="1">
        <v>44812</v>
      </c>
      <c r="I24678" t="s">
        <v>268</v>
      </c>
      <c r="J24678" t="s">
        <v>75</v>
      </c>
      <c r="K24678" t="s">
        <v>12778</v>
      </c>
    </row>
    <row r="24679" spans="1:11" x14ac:dyDescent="0.25">
      <c r="A24679" s="2">
        <v>9132</v>
      </c>
      <c r="B24679" t="s">
        <v>960</v>
      </c>
      <c r="C24679" t="s">
        <v>11</v>
      </c>
      <c r="H24679" s="1">
        <v>44812</v>
      </c>
      <c r="I24679" t="s">
        <v>147</v>
      </c>
      <c r="J24679" t="s">
        <v>75</v>
      </c>
      <c r="K24679" t="s">
        <v>12778</v>
      </c>
    </row>
    <row r="24680" spans="1:11" x14ac:dyDescent="0.25">
      <c r="A24680" s="2">
        <v>9131</v>
      </c>
      <c r="B24680" t="s">
        <v>802</v>
      </c>
      <c r="C24680" t="s">
        <v>11</v>
      </c>
      <c r="H24680" s="1">
        <v>45006</v>
      </c>
      <c r="I24680" t="s">
        <v>572</v>
      </c>
      <c r="J24680" t="s">
        <v>75</v>
      </c>
      <c r="K24680" t="s">
        <v>12778</v>
      </c>
    </row>
    <row r="24681" spans="1:11" x14ac:dyDescent="0.25">
      <c r="A24681" s="2">
        <v>9126</v>
      </c>
      <c r="B24681" t="s">
        <v>119</v>
      </c>
      <c r="C24681" t="s">
        <v>11</v>
      </c>
      <c r="H24681" s="1">
        <v>44811</v>
      </c>
      <c r="I24681" t="s">
        <v>119</v>
      </c>
      <c r="J24681" t="s">
        <v>75</v>
      </c>
      <c r="K24681" t="s">
        <v>12778</v>
      </c>
    </row>
    <row r="24682" spans="1:11" x14ac:dyDescent="0.25">
      <c r="A24682" s="2">
        <v>9125</v>
      </c>
      <c r="B24682" t="s">
        <v>67</v>
      </c>
      <c r="C24682" t="s">
        <v>11</v>
      </c>
      <c r="H24682" s="1">
        <v>44812</v>
      </c>
      <c r="I24682" t="s">
        <v>68</v>
      </c>
      <c r="J24682" t="s">
        <v>13</v>
      </c>
      <c r="K24682" t="s">
        <v>12778</v>
      </c>
    </row>
    <row r="24683" spans="1:11" x14ac:dyDescent="0.25">
      <c r="A24683" s="2">
        <v>9124</v>
      </c>
      <c r="B24683" t="s">
        <v>69</v>
      </c>
      <c r="C24683" t="s">
        <v>11</v>
      </c>
      <c r="H24683" s="1">
        <v>44812</v>
      </c>
      <c r="I24683" t="s">
        <v>70</v>
      </c>
      <c r="J24683" t="s">
        <v>13</v>
      </c>
      <c r="K24683" t="s">
        <v>12778</v>
      </c>
    </row>
    <row r="24684" spans="1:11" x14ac:dyDescent="0.25">
      <c r="A24684" s="2">
        <v>9122</v>
      </c>
      <c r="B24684" t="s">
        <v>1054</v>
      </c>
      <c r="C24684" t="s">
        <v>11</v>
      </c>
      <c r="H24684" s="1">
        <v>44811</v>
      </c>
      <c r="I24684" t="s">
        <v>316</v>
      </c>
      <c r="J24684" t="s">
        <v>13</v>
      </c>
      <c r="K24684" t="s">
        <v>12778</v>
      </c>
    </row>
    <row r="24685" spans="1:11" x14ac:dyDescent="0.25">
      <c r="A24685" s="2">
        <v>9117</v>
      </c>
      <c r="B24685" t="s">
        <v>961</v>
      </c>
      <c r="C24685" t="s">
        <v>11</v>
      </c>
      <c r="H24685" s="1">
        <v>44811</v>
      </c>
      <c r="I24685" t="s">
        <v>266</v>
      </c>
      <c r="J24685" t="s">
        <v>75</v>
      </c>
      <c r="K24685" t="s">
        <v>12778</v>
      </c>
    </row>
    <row r="24686" spans="1:11" x14ac:dyDescent="0.25">
      <c r="A24686" s="2">
        <v>9116</v>
      </c>
      <c r="B24686" t="s">
        <v>962</v>
      </c>
      <c r="C24686" t="s">
        <v>11</v>
      </c>
      <c r="H24686" s="1">
        <v>44811</v>
      </c>
      <c r="I24686" t="s">
        <v>166</v>
      </c>
      <c r="J24686" t="s">
        <v>75</v>
      </c>
      <c r="K24686" t="s">
        <v>12778</v>
      </c>
    </row>
    <row r="24687" spans="1:11" x14ac:dyDescent="0.25">
      <c r="A24687" s="2">
        <v>9115</v>
      </c>
      <c r="B24687" t="s">
        <v>963</v>
      </c>
      <c r="C24687" t="s">
        <v>11</v>
      </c>
      <c r="H24687" s="1">
        <v>44811</v>
      </c>
      <c r="I24687" t="s">
        <v>268</v>
      </c>
      <c r="J24687" t="s">
        <v>75</v>
      </c>
      <c r="K24687" t="s">
        <v>12778</v>
      </c>
    </row>
    <row r="24688" spans="1:11" x14ac:dyDescent="0.25">
      <c r="A24688" s="2">
        <v>9114</v>
      </c>
      <c r="B24688" t="s">
        <v>378</v>
      </c>
      <c r="C24688" t="s">
        <v>11</v>
      </c>
      <c r="H24688" s="1">
        <v>44816</v>
      </c>
      <c r="I24688" t="s">
        <v>379</v>
      </c>
      <c r="J24688" t="s">
        <v>75</v>
      </c>
      <c r="K24688" t="s">
        <v>12778</v>
      </c>
    </row>
    <row r="24689" spans="1:11" x14ac:dyDescent="0.25">
      <c r="A24689" s="2">
        <v>9113</v>
      </c>
      <c r="B24689" t="s">
        <v>165</v>
      </c>
      <c r="C24689" t="s">
        <v>11</v>
      </c>
      <c r="H24689" s="1">
        <v>44816</v>
      </c>
      <c r="I24689" t="s">
        <v>166</v>
      </c>
      <c r="J24689" t="s">
        <v>75</v>
      </c>
      <c r="K24689" t="s">
        <v>12778</v>
      </c>
    </row>
    <row r="24690" spans="1:11" x14ac:dyDescent="0.25">
      <c r="A24690" s="2">
        <v>9112</v>
      </c>
      <c r="B24690" t="s">
        <v>167</v>
      </c>
      <c r="C24690" t="s">
        <v>11</v>
      </c>
      <c r="H24690" s="1">
        <v>44816</v>
      </c>
      <c r="I24690" t="s">
        <v>168</v>
      </c>
      <c r="J24690" t="s">
        <v>75</v>
      </c>
      <c r="K24690" t="s">
        <v>12778</v>
      </c>
    </row>
    <row r="24691" spans="1:11" x14ac:dyDescent="0.25">
      <c r="A24691" s="2">
        <v>9111</v>
      </c>
      <c r="B24691" t="s">
        <v>963</v>
      </c>
      <c r="C24691" t="s">
        <v>11</v>
      </c>
      <c r="H24691" s="1">
        <v>44810</v>
      </c>
      <c r="I24691" t="s">
        <v>268</v>
      </c>
      <c r="J24691" t="s">
        <v>75</v>
      </c>
      <c r="K24691" t="s">
        <v>12778</v>
      </c>
    </row>
    <row r="24692" spans="1:11" x14ac:dyDescent="0.25">
      <c r="A24692" s="2">
        <v>9110</v>
      </c>
      <c r="B24692" t="s">
        <v>962</v>
      </c>
      <c r="C24692" t="s">
        <v>11</v>
      </c>
      <c r="H24692" s="1">
        <v>44810</v>
      </c>
      <c r="I24692" t="s">
        <v>166</v>
      </c>
      <c r="J24692" t="s">
        <v>75</v>
      </c>
      <c r="K24692" t="s">
        <v>12778</v>
      </c>
    </row>
    <row r="24693" spans="1:11" x14ac:dyDescent="0.25">
      <c r="A24693" s="2">
        <v>9109</v>
      </c>
      <c r="B24693" t="s">
        <v>961</v>
      </c>
      <c r="C24693" t="s">
        <v>11</v>
      </c>
      <c r="H24693" s="1">
        <v>44810</v>
      </c>
      <c r="I24693" t="s">
        <v>266</v>
      </c>
      <c r="J24693" t="s">
        <v>75</v>
      </c>
      <c r="K24693" t="s">
        <v>12778</v>
      </c>
    </row>
    <row r="24694" spans="1:11" x14ac:dyDescent="0.25">
      <c r="A24694" s="2">
        <v>9108</v>
      </c>
      <c r="B24694" t="s">
        <v>960</v>
      </c>
      <c r="C24694" t="s">
        <v>11</v>
      </c>
      <c r="H24694" s="1">
        <v>44811</v>
      </c>
      <c r="I24694" t="s">
        <v>147</v>
      </c>
      <c r="J24694" t="s">
        <v>75</v>
      </c>
      <c r="K24694" t="s">
        <v>12778</v>
      </c>
    </row>
    <row r="24695" spans="1:11" x14ac:dyDescent="0.25">
      <c r="A24695" s="2">
        <v>9107</v>
      </c>
      <c r="B24695" t="s">
        <v>960</v>
      </c>
      <c r="C24695" t="s">
        <v>11</v>
      </c>
      <c r="H24695" s="1">
        <v>44810</v>
      </c>
      <c r="I24695" t="s">
        <v>147</v>
      </c>
      <c r="J24695" t="s">
        <v>75</v>
      </c>
      <c r="K24695" t="s">
        <v>12778</v>
      </c>
    </row>
    <row r="24696" spans="1:11" x14ac:dyDescent="0.25">
      <c r="A24696" s="2">
        <v>9106</v>
      </c>
      <c r="B24696" t="s">
        <v>67</v>
      </c>
      <c r="C24696" t="s">
        <v>11</v>
      </c>
      <c r="H24696" s="1">
        <v>44811</v>
      </c>
      <c r="I24696" t="s">
        <v>68</v>
      </c>
      <c r="J24696" t="s">
        <v>13</v>
      </c>
      <c r="K24696" t="s">
        <v>12778</v>
      </c>
    </row>
    <row r="24697" spans="1:11" x14ac:dyDescent="0.25">
      <c r="A24697" s="2">
        <v>9105</v>
      </c>
      <c r="B24697" t="s">
        <v>92</v>
      </c>
      <c r="C24697" t="s">
        <v>11</v>
      </c>
      <c r="H24697" s="1">
        <v>44820</v>
      </c>
      <c r="I24697" t="s">
        <v>68</v>
      </c>
      <c r="J24697" t="s">
        <v>13</v>
      </c>
      <c r="K24697" t="s">
        <v>12778</v>
      </c>
    </row>
    <row r="24698" spans="1:11" x14ac:dyDescent="0.25">
      <c r="A24698" s="2">
        <v>9104</v>
      </c>
      <c r="B24698" t="s">
        <v>69</v>
      </c>
      <c r="C24698" t="s">
        <v>11</v>
      </c>
      <c r="H24698" s="1">
        <v>44811</v>
      </c>
      <c r="I24698" t="s">
        <v>70</v>
      </c>
      <c r="J24698" t="s">
        <v>13</v>
      </c>
      <c r="K24698" t="s">
        <v>12778</v>
      </c>
    </row>
    <row r="24699" spans="1:11" x14ac:dyDescent="0.25">
      <c r="A24699" s="2">
        <v>9103</v>
      </c>
      <c r="B24699" t="s">
        <v>1191</v>
      </c>
      <c r="C24699" t="s">
        <v>11</v>
      </c>
      <c r="H24699" s="1">
        <v>44811</v>
      </c>
      <c r="I24699" t="s">
        <v>568</v>
      </c>
      <c r="J24699" t="s">
        <v>13</v>
      </c>
      <c r="K24699" t="s">
        <v>12778</v>
      </c>
    </row>
    <row r="24700" spans="1:11" x14ac:dyDescent="0.25">
      <c r="A24700" s="2">
        <v>9097</v>
      </c>
      <c r="B24700" t="s">
        <v>157</v>
      </c>
      <c r="C24700" t="s">
        <v>11</v>
      </c>
      <c r="H24700" s="1">
        <v>44815</v>
      </c>
      <c r="I24700" t="s">
        <v>158</v>
      </c>
      <c r="J24700" t="s">
        <v>13</v>
      </c>
      <c r="K24700" t="s">
        <v>12778</v>
      </c>
    </row>
    <row r="24701" spans="1:11" x14ac:dyDescent="0.25">
      <c r="A24701" s="2">
        <v>9096</v>
      </c>
      <c r="B24701" t="s">
        <v>156</v>
      </c>
      <c r="C24701" t="s">
        <v>11</v>
      </c>
      <c r="H24701" s="1">
        <v>44815</v>
      </c>
      <c r="I24701" t="s">
        <v>91</v>
      </c>
      <c r="J24701" t="s">
        <v>13</v>
      </c>
      <c r="K24701" t="s">
        <v>12778</v>
      </c>
    </row>
    <row r="24702" spans="1:11" x14ac:dyDescent="0.25">
      <c r="A24702" s="2">
        <v>9095</v>
      </c>
      <c r="B24702" t="s">
        <v>163</v>
      </c>
      <c r="C24702" t="s">
        <v>11</v>
      </c>
      <c r="H24702" s="1">
        <v>44815</v>
      </c>
      <c r="I24702" t="s">
        <v>164</v>
      </c>
      <c r="J24702" t="s">
        <v>25</v>
      </c>
      <c r="K24702" t="s">
        <v>12778</v>
      </c>
    </row>
    <row r="24703" spans="1:11" x14ac:dyDescent="0.25">
      <c r="A24703" s="2">
        <v>9094</v>
      </c>
      <c r="B24703" t="s">
        <v>161</v>
      </c>
      <c r="C24703" t="s">
        <v>11</v>
      </c>
      <c r="H24703" s="1">
        <v>44815</v>
      </c>
      <c r="I24703" t="s">
        <v>162</v>
      </c>
      <c r="J24703" t="s">
        <v>25</v>
      </c>
      <c r="K24703" t="s">
        <v>12778</v>
      </c>
    </row>
    <row r="24704" spans="1:11" x14ac:dyDescent="0.25">
      <c r="A24704" s="2">
        <v>9093</v>
      </c>
      <c r="B24704" t="s">
        <v>175</v>
      </c>
      <c r="C24704" t="s">
        <v>11</v>
      </c>
      <c r="H24704" s="1">
        <v>44816</v>
      </c>
      <c r="I24704" t="s">
        <v>176</v>
      </c>
      <c r="J24704" t="s">
        <v>17</v>
      </c>
      <c r="K24704" t="s">
        <v>12778</v>
      </c>
    </row>
    <row r="24705" spans="1:11" x14ac:dyDescent="0.25">
      <c r="A24705" s="2">
        <v>9092</v>
      </c>
      <c r="B24705" t="s">
        <v>270</v>
      </c>
      <c r="C24705" t="s">
        <v>11</v>
      </c>
      <c r="H24705" s="1">
        <v>44816</v>
      </c>
      <c r="I24705" t="s">
        <v>82</v>
      </c>
      <c r="J24705" t="s">
        <v>17</v>
      </c>
      <c r="K24705" t="s">
        <v>12778</v>
      </c>
    </row>
    <row r="24706" spans="1:11" x14ac:dyDescent="0.25">
      <c r="A24706" s="2">
        <v>9091</v>
      </c>
      <c r="B24706" t="s">
        <v>69</v>
      </c>
      <c r="C24706" t="s">
        <v>11</v>
      </c>
      <c r="H24706" s="1">
        <v>44810</v>
      </c>
      <c r="I24706" t="s">
        <v>70</v>
      </c>
      <c r="J24706" t="s">
        <v>13</v>
      </c>
      <c r="K24706" t="s">
        <v>12778</v>
      </c>
    </row>
    <row r="24707" spans="1:11" x14ac:dyDescent="0.25">
      <c r="A24707" s="2">
        <v>9090</v>
      </c>
      <c r="B24707" t="s">
        <v>67</v>
      </c>
      <c r="C24707" t="s">
        <v>11</v>
      </c>
      <c r="H24707" s="1">
        <v>44810</v>
      </c>
      <c r="I24707" t="s">
        <v>68</v>
      </c>
      <c r="J24707" t="s">
        <v>13</v>
      </c>
      <c r="K24707" t="s">
        <v>12778</v>
      </c>
    </row>
    <row r="24708" spans="1:11" x14ac:dyDescent="0.25">
      <c r="A24708" s="2">
        <v>9089</v>
      </c>
      <c r="B24708" t="s">
        <v>92</v>
      </c>
      <c r="C24708" t="s">
        <v>11</v>
      </c>
      <c r="H24708" s="1">
        <v>44820</v>
      </c>
      <c r="I24708" t="s">
        <v>68</v>
      </c>
      <c r="J24708" t="s">
        <v>13</v>
      </c>
      <c r="K24708" t="s">
        <v>12778</v>
      </c>
    </row>
    <row r="24709" spans="1:11" x14ac:dyDescent="0.25">
      <c r="A24709" s="2">
        <v>9082</v>
      </c>
      <c r="B24709" t="s">
        <v>67</v>
      </c>
      <c r="C24709" t="s">
        <v>11</v>
      </c>
      <c r="H24709" s="1">
        <v>44809</v>
      </c>
      <c r="I24709" t="s">
        <v>68</v>
      </c>
      <c r="J24709" t="s">
        <v>13</v>
      </c>
      <c r="K24709" t="s">
        <v>12778</v>
      </c>
    </row>
    <row r="24710" spans="1:11" x14ac:dyDescent="0.25">
      <c r="A24710" s="2">
        <v>9081</v>
      </c>
      <c r="B24710" t="s">
        <v>92</v>
      </c>
      <c r="C24710" t="s">
        <v>11</v>
      </c>
      <c r="H24710" s="1">
        <v>44820</v>
      </c>
      <c r="I24710" t="s">
        <v>68</v>
      </c>
      <c r="J24710" t="s">
        <v>13</v>
      </c>
      <c r="K24710" t="s">
        <v>12778</v>
      </c>
    </row>
    <row r="24711" spans="1:11" x14ac:dyDescent="0.25">
      <c r="A24711" s="2">
        <v>9080</v>
      </c>
      <c r="B24711" t="s">
        <v>69</v>
      </c>
      <c r="C24711" t="s">
        <v>11</v>
      </c>
      <c r="H24711" s="1">
        <v>44809</v>
      </c>
      <c r="I24711" t="s">
        <v>70</v>
      </c>
      <c r="J24711" t="s">
        <v>13</v>
      </c>
      <c r="K24711" t="s">
        <v>12778</v>
      </c>
    </row>
    <row r="24712" spans="1:11" x14ac:dyDescent="0.25">
      <c r="A24712" s="2">
        <v>9075</v>
      </c>
      <c r="B24712" t="s">
        <v>1190</v>
      </c>
      <c r="C24712" t="s">
        <v>11</v>
      </c>
      <c r="H24712" s="1">
        <v>44807</v>
      </c>
      <c r="I24712" t="s">
        <v>347</v>
      </c>
      <c r="J24712" t="s">
        <v>25</v>
      </c>
      <c r="K24712" t="s">
        <v>12778</v>
      </c>
    </row>
    <row r="24713" spans="1:11" x14ac:dyDescent="0.25">
      <c r="A24713" s="2">
        <v>9073</v>
      </c>
      <c r="B24713" t="s">
        <v>67</v>
      </c>
      <c r="C24713" t="s">
        <v>11</v>
      </c>
      <c r="H24713" s="1">
        <v>44808</v>
      </c>
      <c r="I24713" t="s">
        <v>68</v>
      </c>
      <c r="J24713" t="s">
        <v>13</v>
      </c>
      <c r="K24713" t="s">
        <v>12778</v>
      </c>
    </row>
    <row r="24714" spans="1:11" x14ac:dyDescent="0.25">
      <c r="A24714" s="2">
        <v>9072</v>
      </c>
      <c r="B24714" t="s">
        <v>69</v>
      </c>
      <c r="C24714" t="s">
        <v>11</v>
      </c>
      <c r="H24714" s="1">
        <v>44808</v>
      </c>
      <c r="I24714" t="s">
        <v>70</v>
      </c>
      <c r="J24714" t="s">
        <v>13</v>
      </c>
      <c r="K24714" t="s">
        <v>12778</v>
      </c>
    </row>
    <row r="24715" spans="1:11" x14ac:dyDescent="0.25">
      <c r="A24715" s="2">
        <v>9071</v>
      </c>
      <c r="B24715" t="s">
        <v>67</v>
      </c>
      <c r="C24715" t="s">
        <v>11</v>
      </c>
      <c r="H24715" s="1">
        <v>44807</v>
      </c>
      <c r="I24715" t="s">
        <v>68</v>
      </c>
      <c r="J24715" t="s">
        <v>13</v>
      </c>
      <c r="K24715" t="s">
        <v>12778</v>
      </c>
    </row>
    <row r="24716" spans="1:11" x14ac:dyDescent="0.25">
      <c r="A24716" s="2">
        <v>9070</v>
      </c>
      <c r="B24716" t="s">
        <v>92</v>
      </c>
      <c r="C24716" t="s">
        <v>11</v>
      </c>
      <c r="H24716" s="1">
        <v>44820</v>
      </c>
      <c r="I24716" t="s">
        <v>68</v>
      </c>
      <c r="J24716" t="s">
        <v>13</v>
      </c>
      <c r="K24716" t="s">
        <v>12778</v>
      </c>
    </row>
    <row r="24717" spans="1:11" x14ac:dyDescent="0.25">
      <c r="A24717" s="2">
        <v>9069</v>
      </c>
      <c r="B24717" t="s">
        <v>69</v>
      </c>
      <c r="C24717" t="s">
        <v>11</v>
      </c>
      <c r="H24717" s="1">
        <v>44807</v>
      </c>
      <c r="I24717" t="s">
        <v>70</v>
      </c>
      <c r="J24717" t="s">
        <v>13</v>
      </c>
      <c r="K24717" t="s">
        <v>12778</v>
      </c>
    </row>
    <row r="24718" spans="1:11" x14ac:dyDescent="0.25">
      <c r="A24718" s="2">
        <v>9063</v>
      </c>
      <c r="B24718" t="s">
        <v>48</v>
      </c>
      <c r="C24718" t="s">
        <v>11</v>
      </c>
      <c r="H24718" s="1">
        <v>44855</v>
      </c>
      <c r="I24718" t="s">
        <v>19</v>
      </c>
      <c r="J24718" t="s">
        <v>13</v>
      </c>
      <c r="K24718" t="s">
        <v>12778</v>
      </c>
    </row>
    <row r="24719" spans="1:11" x14ac:dyDescent="0.25">
      <c r="A24719" s="2">
        <v>9061</v>
      </c>
      <c r="B24719" t="s">
        <v>48</v>
      </c>
      <c r="C24719" t="s">
        <v>11</v>
      </c>
      <c r="H24719" s="1">
        <v>44806</v>
      </c>
      <c r="I24719" t="s">
        <v>19</v>
      </c>
      <c r="J24719" t="s">
        <v>13</v>
      </c>
      <c r="K24719" t="s">
        <v>12778</v>
      </c>
    </row>
    <row r="24720" spans="1:11" x14ac:dyDescent="0.25">
      <c r="A24720" s="2">
        <v>9060</v>
      </c>
      <c r="B24720" t="s">
        <v>156</v>
      </c>
      <c r="C24720" t="s">
        <v>11</v>
      </c>
      <c r="H24720" s="1">
        <v>44809</v>
      </c>
      <c r="I24720" t="s">
        <v>91</v>
      </c>
      <c r="J24720" t="s">
        <v>13</v>
      </c>
      <c r="K24720" t="s">
        <v>12778</v>
      </c>
    </row>
    <row r="24721" spans="1:11" x14ac:dyDescent="0.25">
      <c r="A24721" s="2">
        <v>9059</v>
      </c>
      <c r="B24721" t="s">
        <v>161</v>
      </c>
      <c r="C24721" t="s">
        <v>11</v>
      </c>
      <c r="H24721" s="1">
        <v>44809</v>
      </c>
      <c r="I24721" t="s">
        <v>162</v>
      </c>
      <c r="J24721" t="s">
        <v>25</v>
      </c>
      <c r="K24721" t="s">
        <v>12778</v>
      </c>
    </row>
    <row r="24722" spans="1:11" x14ac:dyDescent="0.25">
      <c r="A24722" s="2">
        <v>9058</v>
      </c>
      <c r="B24722" t="s">
        <v>163</v>
      </c>
      <c r="C24722" t="s">
        <v>11</v>
      </c>
      <c r="H24722" s="1">
        <v>44809</v>
      </c>
      <c r="I24722" t="s">
        <v>164</v>
      </c>
      <c r="J24722" t="s">
        <v>25</v>
      </c>
      <c r="K24722" t="s">
        <v>12778</v>
      </c>
    </row>
    <row r="24723" spans="1:11" x14ac:dyDescent="0.25">
      <c r="A24723" s="2">
        <v>9057</v>
      </c>
      <c r="B24723" t="s">
        <v>157</v>
      </c>
      <c r="C24723" t="s">
        <v>11</v>
      </c>
      <c r="H24723" s="1">
        <v>44809</v>
      </c>
      <c r="I24723" t="s">
        <v>158</v>
      </c>
      <c r="J24723" t="s">
        <v>13</v>
      </c>
      <c r="K24723" t="s">
        <v>12778</v>
      </c>
    </row>
    <row r="24724" spans="1:11" x14ac:dyDescent="0.25">
      <c r="A24724" s="2">
        <v>9056</v>
      </c>
      <c r="B24724" t="s">
        <v>960</v>
      </c>
      <c r="C24724" t="s">
        <v>11</v>
      </c>
      <c r="H24724" s="1">
        <v>44810</v>
      </c>
      <c r="I24724" t="s">
        <v>147</v>
      </c>
      <c r="J24724" t="s">
        <v>75</v>
      </c>
      <c r="K24724" t="s">
        <v>12778</v>
      </c>
    </row>
    <row r="24725" spans="1:11" x14ac:dyDescent="0.25">
      <c r="A24725" s="2">
        <v>9055</v>
      </c>
      <c r="B24725" t="s">
        <v>961</v>
      </c>
      <c r="C24725" t="s">
        <v>11</v>
      </c>
      <c r="H24725" s="1">
        <v>44810</v>
      </c>
      <c r="I24725" t="s">
        <v>266</v>
      </c>
      <c r="J24725" t="s">
        <v>75</v>
      </c>
      <c r="K24725" t="s">
        <v>12778</v>
      </c>
    </row>
    <row r="24726" spans="1:11" x14ac:dyDescent="0.25">
      <c r="A24726" s="2">
        <v>9054</v>
      </c>
      <c r="B24726" t="s">
        <v>962</v>
      </c>
      <c r="C24726" t="s">
        <v>11</v>
      </c>
      <c r="H24726" s="1">
        <v>44810</v>
      </c>
      <c r="I24726" t="s">
        <v>166</v>
      </c>
      <c r="J24726" t="s">
        <v>75</v>
      </c>
      <c r="K24726" t="s">
        <v>12778</v>
      </c>
    </row>
    <row r="24727" spans="1:11" x14ac:dyDescent="0.25">
      <c r="A24727" s="2">
        <v>9053</v>
      </c>
      <c r="B24727" t="s">
        <v>259</v>
      </c>
      <c r="C24727" t="s">
        <v>11</v>
      </c>
      <c r="H24727" s="1">
        <v>45022</v>
      </c>
      <c r="I24727" t="s">
        <v>260</v>
      </c>
      <c r="J24727" t="s">
        <v>75</v>
      </c>
      <c r="K24727" t="s">
        <v>12778</v>
      </c>
    </row>
    <row r="24728" spans="1:11" x14ac:dyDescent="0.25">
      <c r="A24728" s="2">
        <v>9052</v>
      </c>
      <c r="B24728" t="s">
        <v>962</v>
      </c>
      <c r="C24728" t="s">
        <v>11</v>
      </c>
      <c r="H24728" s="1">
        <v>44806</v>
      </c>
      <c r="I24728" t="s">
        <v>166</v>
      </c>
      <c r="J24728" t="s">
        <v>75</v>
      </c>
      <c r="K24728" t="s">
        <v>12778</v>
      </c>
    </row>
    <row r="24729" spans="1:11" x14ac:dyDescent="0.25">
      <c r="A24729" s="2">
        <v>9051</v>
      </c>
      <c r="B24729" t="s">
        <v>961</v>
      </c>
      <c r="C24729" t="s">
        <v>11</v>
      </c>
      <c r="H24729" s="1">
        <v>44806</v>
      </c>
      <c r="I24729" t="s">
        <v>266</v>
      </c>
      <c r="J24729" t="s">
        <v>75</v>
      </c>
      <c r="K24729" t="s">
        <v>12778</v>
      </c>
    </row>
    <row r="24730" spans="1:11" x14ac:dyDescent="0.25">
      <c r="A24730" s="2">
        <v>9050</v>
      </c>
      <c r="B24730" t="s">
        <v>960</v>
      </c>
      <c r="C24730" t="s">
        <v>11</v>
      </c>
      <c r="H24730" s="1">
        <v>44806</v>
      </c>
      <c r="I24730" t="s">
        <v>147</v>
      </c>
      <c r="J24730" t="s">
        <v>75</v>
      </c>
      <c r="K24730" t="s">
        <v>12778</v>
      </c>
    </row>
    <row r="24731" spans="1:11" x14ac:dyDescent="0.25">
      <c r="A24731" s="2">
        <v>9049</v>
      </c>
      <c r="B24731" t="s">
        <v>374</v>
      </c>
      <c r="C24731" t="s">
        <v>11</v>
      </c>
      <c r="H24731" s="1">
        <v>44834</v>
      </c>
      <c r="I24731" t="s">
        <v>375</v>
      </c>
      <c r="J24731" t="s">
        <v>75</v>
      </c>
      <c r="K24731" t="s">
        <v>12778</v>
      </c>
    </row>
    <row r="24732" spans="1:11" x14ac:dyDescent="0.25">
      <c r="A24732" s="2">
        <v>9047</v>
      </c>
      <c r="B24732" t="s">
        <v>381</v>
      </c>
      <c r="C24732" t="s">
        <v>11</v>
      </c>
      <c r="H24732" s="1">
        <v>44813</v>
      </c>
      <c r="I24732" t="s">
        <v>147</v>
      </c>
      <c r="J24732" t="s">
        <v>75</v>
      </c>
      <c r="K24732" t="s">
        <v>12778</v>
      </c>
    </row>
    <row r="24733" spans="1:11" x14ac:dyDescent="0.25">
      <c r="A24733" s="2">
        <v>9046</v>
      </c>
      <c r="B24733" t="s">
        <v>963</v>
      </c>
      <c r="C24733" t="s">
        <v>11</v>
      </c>
      <c r="H24733" s="1">
        <v>44810</v>
      </c>
      <c r="I24733" t="s">
        <v>268</v>
      </c>
      <c r="J24733" t="s">
        <v>75</v>
      </c>
      <c r="K24733" t="s">
        <v>12778</v>
      </c>
    </row>
    <row r="24734" spans="1:11" x14ac:dyDescent="0.25">
      <c r="A24734" s="2">
        <v>9038</v>
      </c>
      <c r="B24734" t="s">
        <v>67</v>
      </c>
      <c r="C24734" t="s">
        <v>11</v>
      </c>
      <c r="H24734" s="1">
        <v>44806</v>
      </c>
      <c r="I24734" t="s">
        <v>68</v>
      </c>
      <c r="J24734" t="s">
        <v>13</v>
      </c>
      <c r="K24734" t="s">
        <v>12778</v>
      </c>
    </row>
    <row r="24735" spans="1:11" x14ac:dyDescent="0.25">
      <c r="A24735" s="2">
        <v>9037</v>
      </c>
      <c r="B24735" t="s">
        <v>69</v>
      </c>
      <c r="C24735" t="s">
        <v>11</v>
      </c>
      <c r="H24735" s="1">
        <v>44806</v>
      </c>
      <c r="I24735" t="s">
        <v>70</v>
      </c>
      <c r="J24735" t="s">
        <v>13</v>
      </c>
      <c r="K24735" t="s">
        <v>12778</v>
      </c>
    </row>
    <row r="24736" spans="1:11" x14ac:dyDescent="0.25">
      <c r="A24736" s="2">
        <v>9036</v>
      </c>
      <c r="B24736" t="s">
        <v>67</v>
      </c>
      <c r="C24736" t="s">
        <v>11</v>
      </c>
      <c r="H24736" s="1">
        <v>44805</v>
      </c>
      <c r="I24736" t="s">
        <v>68</v>
      </c>
      <c r="J24736" t="s">
        <v>13</v>
      </c>
      <c r="K24736" t="s">
        <v>12778</v>
      </c>
    </row>
    <row r="24737" spans="1:11" x14ac:dyDescent="0.25">
      <c r="A24737" s="2">
        <v>9035</v>
      </c>
      <c r="B24737" t="s">
        <v>92</v>
      </c>
      <c r="C24737" t="s">
        <v>11</v>
      </c>
      <c r="H24737" s="1">
        <v>44820</v>
      </c>
      <c r="I24737" t="s">
        <v>68</v>
      </c>
      <c r="J24737" t="s">
        <v>13</v>
      </c>
      <c r="K24737" t="s">
        <v>12778</v>
      </c>
    </row>
    <row r="24738" spans="1:11" x14ac:dyDescent="0.25">
      <c r="A24738" s="2">
        <v>9034</v>
      </c>
      <c r="B24738" t="s">
        <v>69</v>
      </c>
      <c r="C24738" t="s">
        <v>11</v>
      </c>
      <c r="H24738" s="1">
        <v>44805</v>
      </c>
      <c r="I24738" t="s">
        <v>70</v>
      </c>
      <c r="J24738" t="s">
        <v>13</v>
      </c>
      <c r="K24738" t="s">
        <v>12778</v>
      </c>
    </row>
    <row r="24739" spans="1:11" x14ac:dyDescent="0.25">
      <c r="A24739" s="2">
        <v>9033</v>
      </c>
      <c r="B24739" t="s">
        <v>963</v>
      </c>
      <c r="C24739" t="s">
        <v>11</v>
      </c>
      <c r="H24739" s="1">
        <v>44806</v>
      </c>
      <c r="I24739" t="s">
        <v>268</v>
      </c>
      <c r="J24739" t="s">
        <v>75</v>
      </c>
      <c r="K24739" t="s">
        <v>12778</v>
      </c>
    </row>
    <row r="24740" spans="1:11" x14ac:dyDescent="0.25">
      <c r="A24740" s="2">
        <v>9027</v>
      </c>
      <c r="B24740" t="s">
        <v>265</v>
      </c>
      <c r="C24740" t="s">
        <v>11</v>
      </c>
      <c r="H24740" s="1">
        <v>44832</v>
      </c>
      <c r="I24740" t="s">
        <v>266</v>
      </c>
      <c r="J24740" t="s">
        <v>75</v>
      </c>
      <c r="K24740" t="s">
        <v>12778</v>
      </c>
    </row>
    <row r="24741" spans="1:11" x14ac:dyDescent="0.25">
      <c r="A24741" s="2">
        <v>9026</v>
      </c>
      <c r="B24741" t="s">
        <v>267</v>
      </c>
      <c r="C24741" t="s">
        <v>11</v>
      </c>
      <c r="H24741" s="1">
        <v>44832</v>
      </c>
      <c r="I24741" t="s">
        <v>268</v>
      </c>
      <c r="J24741" t="s">
        <v>75</v>
      </c>
      <c r="K24741" t="s">
        <v>12778</v>
      </c>
    </row>
    <row r="24742" spans="1:11" x14ac:dyDescent="0.25">
      <c r="A24742" s="2">
        <v>9025</v>
      </c>
      <c r="B24742" t="s">
        <v>269</v>
      </c>
      <c r="C24742" t="s">
        <v>11</v>
      </c>
      <c r="H24742" s="1">
        <v>44834</v>
      </c>
      <c r="I24742" t="s">
        <v>166</v>
      </c>
      <c r="J24742" t="s">
        <v>75</v>
      </c>
      <c r="K24742" t="s">
        <v>12778</v>
      </c>
    </row>
    <row r="24743" spans="1:11" x14ac:dyDescent="0.25">
      <c r="A24743" s="2">
        <v>9024</v>
      </c>
      <c r="B24743" t="s">
        <v>963</v>
      </c>
      <c r="C24743" t="s">
        <v>11</v>
      </c>
      <c r="H24743" s="1">
        <v>44805</v>
      </c>
      <c r="I24743" t="s">
        <v>268</v>
      </c>
      <c r="J24743" t="s">
        <v>75</v>
      </c>
      <c r="K24743" t="s">
        <v>12778</v>
      </c>
    </row>
    <row r="24744" spans="1:11" x14ac:dyDescent="0.25">
      <c r="A24744" s="2">
        <v>9023</v>
      </c>
      <c r="B24744" t="s">
        <v>962</v>
      </c>
      <c r="C24744" t="s">
        <v>11</v>
      </c>
      <c r="H24744" s="1">
        <v>44806</v>
      </c>
      <c r="I24744" t="s">
        <v>166</v>
      </c>
      <c r="J24744" t="s">
        <v>75</v>
      </c>
      <c r="K24744" t="s">
        <v>12778</v>
      </c>
    </row>
    <row r="24745" spans="1:11" x14ac:dyDescent="0.25">
      <c r="A24745" s="2">
        <v>9022</v>
      </c>
      <c r="B24745" t="s">
        <v>961</v>
      </c>
      <c r="C24745" t="s">
        <v>11</v>
      </c>
      <c r="H24745" s="1">
        <v>44806</v>
      </c>
      <c r="I24745" t="s">
        <v>266</v>
      </c>
      <c r="J24745" t="s">
        <v>75</v>
      </c>
      <c r="K24745" t="s">
        <v>12778</v>
      </c>
    </row>
    <row r="24746" spans="1:11" x14ac:dyDescent="0.25">
      <c r="A24746" s="2">
        <v>9021</v>
      </c>
      <c r="B24746" t="s">
        <v>960</v>
      </c>
      <c r="C24746" t="s">
        <v>11</v>
      </c>
      <c r="H24746" s="1">
        <v>44806</v>
      </c>
      <c r="I24746" t="s">
        <v>147</v>
      </c>
      <c r="J24746" t="s">
        <v>75</v>
      </c>
      <c r="K24746" t="s">
        <v>12778</v>
      </c>
    </row>
    <row r="24747" spans="1:11" x14ac:dyDescent="0.25">
      <c r="A24747" s="2">
        <v>9015</v>
      </c>
      <c r="B24747" t="s">
        <v>67</v>
      </c>
      <c r="C24747" t="s">
        <v>11</v>
      </c>
      <c r="H24747" s="1">
        <v>44805</v>
      </c>
      <c r="I24747" t="s">
        <v>68</v>
      </c>
      <c r="J24747" t="s">
        <v>13</v>
      </c>
      <c r="K24747" t="s">
        <v>12778</v>
      </c>
    </row>
    <row r="24748" spans="1:11" x14ac:dyDescent="0.25">
      <c r="A24748" s="2">
        <v>9014</v>
      </c>
      <c r="B24748" t="s">
        <v>92</v>
      </c>
      <c r="C24748" t="s">
        <v>11</v>
      </c>
      <c r="H24748" s="1">
        <v>44820</v>
      </c>
      <c r="I24748" t="s">
        <v>68</v>
      </c>
      <c r="J24748" t="s">
        <v>13</v>
      </c>
      <c r="K24748" t="s">
        <v>12778</v>
      </c>
    </row>
    <row r="24749" spans="1:11" x14ac:dyDescent="0.25">
      <c r="A24749" s="2">
        <v>9013</v>
      </c>
      <c r="B24749" t="s">
        <v>69</v>
      </c>
      <c r="C24749" t="s">
        <v>11</v>
      </c>
      <c r="H24749" s="1">
        <v>44805</v>
      </c>
      <c r="I24749" t="s">
        <v>70</v>
      </c>
      <c r="J24749" t="s">
        <v>13</v>
      </c>
      <c r="K24749" t="s">
        <v>12778</v>
      </c>
    </row>
    <row r="24750" spans="1:11" x14ac:dyDescent="0.25">
      <c r="A24750" s="2">
        <v>9012</v>
      </c>
      <c r="B24750" t="s">
        <v>960</v>
      </c>
      <c r="C24750" t="s">
        <v>11</v>
      </c>
      <c r="H24750" s="1">
        <v>44804</v>
      </c>
      <c r="I24750" t="s">
        <v>147</v>
      </c>
      <c r="J24750" t="s">
        <v>75</v>
      </c>
      <c r="K24750" t="s">
        <v>12778</v>
      </c>
    </row>
    <row r="24751" spans="1:11" x14ac:dyDescent="0.25">
      <c r="A24751" s="2">
        <v>9011</v>
      </c>
      <c r="B24751" t="s">
        <v>961</v>
      </c>
      <c r="C24751" t="s">
        <v>11</v>
      </c>
      <c r="H24751" s="1">
        <v>44804</v>
      </c>
      <c r="I24751" t="s">
        <v>266</v>
      </c>
      <c r="J24751" t="s">
        <v>75</v>
      </c>
      <c r="K24751" t="s">
        <v>12778</v>
      </c>
    </row>
    <row r="24752" spans="1:11" x14ac:dyDescent="0.25">
      <c r="A24752" s="2">
        <v>9010</v>
      </c>
      <c r="B24752" t="s">
        <v>962</v>
      </c>
      <c r="C24752" t="s">
        <v>11</v>
      </c>
      <c r="H24752" s="1">
        <v>44804</v>
      </c>
      <c r="I24752" t="s">
        <v>166</v>
      </c>
      <c r="J24752" t="s">
        <v>75</v>
      </c>
      <c r="K24752" t="s">
        <v>12778</v>
      </c>
    </row>
    <row r="24753" spans="1:11" x14ac:dyDescent="0.25">
      <c r="A24753" s="2">
        <v>9009</v>
      </c>
      <c r="B24753" t="s">
        <v>963</v>
      </c>
      <c r="C24753" t="s">
        <v>11</v>
      </c>
      <c r="H24753" s="1">
        <v>44804</v>
      </c>
      <c r="I24753" t="s">
        <v>268</v>
      </c>
      <c r="J24753" t="s">
        <v>75</v>
      </c>
      <c r="K24753" t="s">
        <v>12778</v>
      </c>
    </row>
    <row r="24754" spans="1:11" x14ac:dyDescent="0.25">
      <c r="A24754" s="2">
        <v>9008</v>
      </c>
      <c r="B24754" t="s">
        <v>167</v>
      </c>
      <c r="C24754" t="s">
        <v>11</v>
      </c>
      <c r="H24754" s="1">
        <v>44810</v>
      </c>
      <c r="I24754" t="s">
        <v>168</v>
      </c>
      <c r="J24754" t="s">
        <v>75</v>
      </c>
      <c r="K24754" t="s">
        <v>12778</v>
      </c>
    </row>
    <row r="24755" spans="1:11" x14ac:dyDescent="0.25">
      <c r="A24755" s="2">
        <v>9003</v>
      </c>
      <c r="B24755" t="s">
        <v>165</v>
      </c>
      <c r="C24755" t="s">
        <v>11</v>
      </c>
      <c r="H24755" s="1">
        <v>44810</v>
      </c>
      <c r="I24755" t="s">
        <v>166</v>
      </c>
      <c r="J24755" t="s">
        <v>75</v>
      </c>
      <c r="K24755" t="s">
        <v>12778</v>
      </c>
    </row>
    <row r="24756" spans="1:11" x14ac:dyDescent="0.25">
      <c r="A24756" s="2">
        <v>9002</v>
      </c>
      <c r="B24756" t="s">
        <v>175</v>
      </c>
      <c r="C24756" t="s">
        <v>11</v>
      </c>
      <c r="H24756" s="1">
        <v>44809</v>
      </c>
      <c r="I24756" t="s">
        <v>176</v>
      </c>
      <c r="J24756" t="s">
        <v>17</v>
      </c>
      <c r="K24756" t="s">
        <v>12778</v>
      </c>
    </row>
    <row r="24757" spans="1:11" x14ac:dyDescent="0.25">
      <c r="A24757" s="2">
        <v>9001</v>
      </c>
      <c r="B24757" t="s">
        <v>270</v>
      </c>
      <c r="C24757" t="s">
        <v>11</v>
      </c>
      <c r="H24757" s="1">
        <v>44809</v>
      </c>
      <c r="I24757" t="s">
        <v>82</v>
      </c>
      <c r="J24757" t="s">
        <v>17</v>
      </c>
      <c r="K24757" t="s">
        <v>12778</v>
      </c>
    </row>
    <row r="24758" spans="1:11" x14ac:dyDescent="0.25">
      <c r="A24758" s="2">
        <v>9000</v>
      </c>
      <c r="B24758" t="s">
        <v>67</v>
      </c>
      <c r="C24758" t="s">
        <v>11</v>
      </c>
      <c r="H24758" s="1">
        <v>44803</v>
      </c>
      <c r="I24758" t="s">
        <v>68</v>
      </c>
      <c r="J24758" t="s">
        <v>13</v>
      </c>
      <c r="K24758" t="s">
        <v>12778</v>
      </c>
    </row>
    <row r="24759" spans="1:11" x14ac:dyDescent="0.25">
      <c r="A24759" s="2">
        <v>8999</v>
      </c>
      <c r="B24759" t="s">
        <v>92</v>
      </c>
      <c r="C24759" t="s">
        <v>11</v>
      </c>
      <c r="H24759" s="1">
        <v>44820</v>
      </c>
      <c r="I24759" t="s">
        <v>68</v>
      </c>
      <c r="J24759" t="s">
        <v>13</v>
      </c>
      <c r="K24759" t="s">
        <v>12778</v>
      </c>
    </row>
    <row r="24760" spans="1:11" x14ac:dyDescent="0.25">
      <c r="A24760" s="2">
        <v>8998</v>
      </c>
      <c r="B24760" t="s">
        <v>69</v>
      </c>
      <c r="C24760" t="s">
        <v>11</v>
      </c>
      <c r="H24760" s="1">
        <v>44803</v>
      </c>
      <c r="I24760" t="s">
        <v>70</v>
      </c>
      <c r="J24760" t="s">
        <v>13</v>
      </c>
      <c r="K24760" t="s">
        <v>12778</v>
      </c>
    </row>
    <row r="24761" spans="1:11" x14ac:dyDescent="0.25">
      <c r="A24761" s="2">
        <v>8997</v>
      </c>
      <c r="B24761" t="s">
        <v>378</v>
      </c>
      <c r="C24761" t="s">
        <v>11</v>
      </c>
      <c r="H24761" s="1">
        <v>44810</v>
      </c>
      <c r="I24761" t="s">
        <v>379</v>
      </c>
      <c r="J24761" t="s">
        <v>75</v>
      </c>
      <c r="K24761" t="s">
        <v>12778</v>
      </c>
    </row>
    <row r="24762" spans="1:11" x14ac:dyDescent="0.25">
      <c r="A24762" s="2">
        <v>8996</v>
      </c>
      <c r="B24762" t="s">
        <v>962</v>
      </c>
      <c r="C24762" t="s">
        <v>11</v>
      </c>
      <c r="H24762" s="1">
        <v>44803</v>
      </c>
      <c r="I24762" t="s">
        <v>166</v>
      </c>
      <c r="J24762" t="s">
        <v>75</v>
      </c>
      <c r="K24762" t="s">
        <v>12778</v>
      </c>
    </row>
    <row r="24763" spans="1:11" x14ac:dyDescent="0.25">
      <c r="A24763" s="2">
        <v>8995</v>
      </c>
      <c r="B24763" t="s">
        <v>961</v>
      </c>
      <c r="C24763" t="s">
        <v>11</v>
      </c>
      <c r="H24763" s="1">
        <v>44803</v>
      </c>
      <c r="I24763" t="s">
        <v>266</v>
      </c>
      <c r="J24763" t="s">
        <v>75</v>
      </c>
      <c r="K24763" t="s">
        <v>12778</v>
      </c>
    </row>
    <row r="24764" spans="1:11" x14ac:dyDescent="0.25">
      <c r="A24764" s="2">
        <v>8994</v>
      </c>
      <c r="B24764" t="s">
        <v>960</v>
      </c>
      <c r="C24764" t="s">
        <v>11</v>
      </c>
      <c r="H24764" s="1">
        <v>44803</v>
      </c>
      <c r="I24764" t="s">
        <v>147</v>
      </c>
      <c r="J24764" t="s">
        <v>75</v>
      </c>
      <c r="K24764" t="s">
        <v>12778</v>
      </c>
    </row>
    <row r="24765" spans="1:11" x14ac:dyDescent="0.25">
      <c r="A24765" s="2">
        <v>8993</v>
      </c>
      <c r="B24765" t="s">
        <v>963</v>
      </c>
      <c r="C24765" t="s">
        <v>11</v>
      </c>
      <c r="H24765" s="1">
        <v>44803</v>
      </c>
      <c r="I24765" t="s">
        <v>268</v>
      </c>
      <c r="J24765" t="s">
        <v>75</v>
      </c>
      <c r="K24765" t="s">
        <v>12778</v>
      </c>
    </row>
    <row r="24766" spans="1:11" x14ac:dyDescent="0.25">
      <c r="A24766" s="2">
        <v>8985</v>
      </c>
      <c r="B24766" t="s">
        <v>67</v>
      </c>
      <c r="C24766" t="s">
        <v>11</v>
      </c>
      <c r="H24766" s="1">
        <v>44802</v>
      </c>
      <c r="I24766" t="s">
        <v>68</v>
      </c>
      <c r="J24766" t="s">
        <v>13</v>
      </c>
      <c r="K24766" t="s">
        <v>12778</v>
      </c>
    </row>
    <row r="24767" spans="1:11" x14ac:dyDescent="0.25">
      <c r="A24767" s="2">
        <v>8984</v>
      </c>
      <c r="B24767" t="s">
        <v>69</v>
      </c>
      <c r="C24767" t="s">
        <v>11</v>
      </c>
      <c r="H24767" s="1">
        <v>44802</v>
      </c>
      <c r="I24767" t="s">
        <v>70</v>
      </c>
      <c r="J24767" t="s">
        <v>13</v>
      </c>
      <c r="K24767" t="s">
        <v>12778</v>
      </c>
    </row>
    <row r="24768" spans="1:11" x14ac:dyDescent="0.25">
      <c r="A24768" s="2">
        <v>8983</v>
      </c>
      <c r="B24768" t="s">
        <v>67</v>
      </c>
      <c r="C24768" t="s">
        <v>11</v>
      </c>
      <c r="H24768" s="1">
        <v>44801</v>
      </c>
      <c r="I24768" t="s">
        <v>68</v>
      </c>
      <c r="J24768" t="s">
        <v>13</v>
      </c>
      <c r="K24768" t="s">
        <v>12778</v>
      </c>
    </row>
    <row r="24769" spans="1:11" x14ac:dyDescent="0.25">
      <c r="A24769" s="2">
        <v>8982</v>
      </c>
      <c r="B24769" t="s">
        <v>69</v>
      </c>
      <c r="C24769" t="s">
        <v>11</v>
      </c>
      <c r="H24769" s="1">
        <v>44801</v>
      </c>
      <c r="I24769" t="s">
        <v>70</v>
      </c>
      <c r="J24769" t="s">
        <v>13</v>
      </c>
      <c r="K24769" t="s">
        <v>12778</v>
      </c>
    </row>
    <row r="24770" spans="1:11" x14ac:dyDescent="0.25">
      <c r="A24770" s="2">
        <v>8970</v>
      </c>
      <c r="B24770" t="s">
        <v>1189</v>
      </c>
      <c r="C24770" t="s">
        <v>11</v>
      </c>
      <c r="H24770" s="1">
        <v>44799</v>
      </c>
      <c r="I24770" t="s">
        <v>19</v>
      </c>
      <c r="J24770" t="s">
        <v>13</v>
      </c>
      <c r="K24770" t="s">
        <v>12778</v>
      </c>
    </row>
    <row r="24771" spans="1:11" x14ac:dyDescent="0.25">
      <c r="A24771" s="2">
        <v>8969</v>
      </c>
      <c r="B24771" t="s">
        <v>1188</v>
      </c>
      <c r="C24771" t="s">
        <v>11</v>
      </c>
      <c r="H24771" s="1">
        <v>44799</v>
      </c>
      <c r="I24771" t="s">
        <v>561</v>
      </c>
      <c r="J24771" t="s">
        <v>25</v>
      </c>
      <c r="K24771" t="s">
        <v>12778</v>
      </c>
    </row>
    <row r="24772" spans="1:11" x14ac:dyDescent="0.25">
      <c r="A24772" s="2">
        <v>8967</v>
      </c>
      <c r="B24772" t="s">
        <v>67</v>
      </c>
      <c r="C24772" t="s">
        <v>11</v>
      </c>
      <c r="H24772" s="1">
        <v>44801</v>
      </c>
      <c r="I24772" t="s">
        <v>68</v>
      </c>
      <c r="J24772" t="s">
        <v>13</v>
      </c>
      <c r="K24772" t="s">
        <v>12778</v>
      </c>
    </row>
    <row r="24773" spans="1:11" x14ac:dyDescent="0.25">
      <c r="A24773" s="2">
        <v>8966</v>
      </c>
      <c r="B24773" t="s">
        <v>69</v>
      </c>
      <c r="C24773" t="s">
        <v>11</v>
      </c>
      <c r="H24773" s="1">
        <v>44801</v>
      </c>
      <c r="I24773" t="s">
        <v>70</v>
      </c>
      <c r="J24773" t="s">
        <v>13</v>
      </c>
      <c r="K24773" t="s">
        <v>12778</v>
      </c>
    </row>
    <row r="24774" spans="1:11" x14ac:dyDescent="0.25">
      <c r="A24774" s="2">
        <v>8965</v>
      </c>
      <c r="B24774" t="s">
        <v>1186</v>
      </c>
      <c r="C24774" t="s">
        <v>11</v>
      </c>
      <c r="H24774" s="1">
        <v>44799</v>
      </c>
      <c r="I24774" t="s">
        <v>1187</v>
      </c>
      <c r="J24774" t="s">
        <v>17</v>
      </c>
      <c r="K24774" t="s">
        <v>12778</v>
      </c>
    </row>
    <row r="24775" spans="1:11" x14ac:dyDescent="0.25">
      <c r="A24775" s="2">
        <v>8963</v>
      </c>
      <c r="B24775" t="s">
        <v>381</v>
      </c>
      <c r="C24775" t="s">
        <v>11</v>
      </c>
      <c r="H24775" s="1">
        <v>44806</v>
      </c>
      <c r="I24775" t="s">
        <v>147</v>
      </c>
      <c r="J24775" t="s">
        <v>75</v>
      </c>
      <c r="K24775" t="s">
        <v>12778</v>
      </c>
    </row>
    <row r="24776" spans="1:11" x14ac:dyDescent="0.25">
      <c r="A24776" s="2">
        <v>8961</v>
      </c>
      <c r="B24776" t="s">
        <v>963</v>
      </c>
      <c r="C24776" t="s">
        <v>11</v>
      </c>
      <c r="H24776" s="1">
        <v>44802</v>
      </c>
      <c r="I24776" t="s">
        <v>268</v>
      </c>
      <c r="J24776" t="s">
        <v>75</v>
      </c>
      <c r="K24776" t="s">
        <v>12778</v>
      </c>
    </row>
    <row r="24777" spans="1:11" x14ac:dyDescent="0.25">
      <c r="A24777" s="2">
        <v>8960</v>
      </c>
      <c r="B24777" t="s">
        <v>960</v>
      </c>
      <c r="C24777" t="s">
        <v>11</v>
      </c>
      <c r="H24777" s="1">
        <v>44802</v>
      </c>
      <c r="I24777" t="s">
        <v>147</v>
      </c>
      <c r="J24777" t="s">
        <v>75</v>
      </c>
      <c r="K24777" t="s">
        <v>12778</v>
      </c>
    </row>
    <row r="24778" spans="1:11" x14ac:dyDescent="0.25">
      <c r="A24778" s="2">
        <v>8959</v>
      </c>
      <c r="B24778" t="s">
        <v>961</v>
      </c>
      <c r="C24778" t="s">
        <v>11</v>
      </c>
      <c r="H24778" s="1">
        <v>44802</v>
      </c>
      <c r="I24778" t="s">
        <v>266</v>
      </c>
      <c r="J24778" t="s">
        <v>75</v>
      </c>
      <c r="K24778" t="s">
        <v>12778</v>
      </c>
    </row>
    <row r="24779" spans="1:11" x14ac:dyDescent="0.25">
      <c r="A24779" s="2">
        <v>8958</v>
      </c>
      <c r="B24779" t="s">
        <v>962</v>
      </c>
      <c r="C24779" t="s">
        <v>11</v>
      </c>
      <c r="H24779" s="1">
        <v>44802</v>
      </c>
      <c r="I24779" t="s">
        <v>166</v>
      </c>
      <c r="J24779" t="s">
        <v>75</v>
      </c>
      <c r="K24779" t="s">
        <v>12778</v>
      </c>
    </row>
    <row r="24780" spans="1:11" x14ac:dyDescent="0.25">
      <c r="A24780" s="2">
        <v>8947</v>
      </c>
      <c r="B24780" t="s">
        <v>840</v>
      </c>
      <c r="C24780" t="s">
        <v>11</v>
      </c>
      <c r="H24780" s="1">
        <v>44822</v>
      </c>
      <c r="I24780" t="s">
        <v>536</v>
      </c>
      <c r="J24780" t="s">
        <v>13</v>
      </c>
      <c r="K24780" t="s">
        <v>12778</v>
      </c>
    </row>
    <row r="24781" spans="1:11" x14ac:dyDescent="0.25">
      <c r="A24781" s="2">
        <v>8946</v>
      </c>
      <c r="B24781" t="s">
        <v>67</v>
      </c>
      <c r="C24781" t="s">
        <v>11</v>
      </c>
      <c r="H24781" s="1">
        <v>44799</v>
      </c>
      <c r="I24781" t="s">
        <v>68</v>
      </c>
      <c r="J24781" t="s">
        <v>13</v>
      </c>
      <c r="K24781" t="s">
        <v>12778</v>
      </c>
    </row>
    <row r="24782" spans="1:11" x14ac:dyDescent="0.25">
      <c r="A24782" s="2">
        <v>8945</v>
      </c>
      <c r="B24782" t="s">
        <v>69</v>
      </c>
      <c r="C24782" t="s">
        <v>11</v>
      </c>
      <c r="H24782" s="1">
        <v>44799</v>
      </c>
      <c r="I24782" t="s">
        <v>70</v>
      </c>
      <c r="J24782" t="s">
        <v>13</v>
      </c>
      <c r="K24782" t="s">
        <v>12778</v>
      </c>
    </row>
    <row r="24783" spans="1:11" x14ac:dyDescent="0.25">
      <c r="A24783" s="2">
        <v>8944</v>
      </c>
      <c r="B24783" t="s">
        <v>962</v>
      </c>
      <c r="C24783" t="s">
        <v>11</v>
      </c>
      <c r="H24783" s="1">
        <v>44799</v>
      </c>
      <c r="I24783" t="s">
        <v>166</v>
      </c>
      <c r="J24783" t="s">
        <v>75</v>
      </c>
      <c r="K24783" t="s">
        <v>12778</v>
      </c>
    </row>
    <row r="24784" spans="1:11" x14ac:dyDescent="0.25">
      <c r="A24784" s="2">
        <v>8943</v>
      </c>
      <c r="B24784" t="s">
        <v>961</v>
      </c>
      <c r="C24784" t="s">
        <v>11</v>
      </c>
      <c r="H24784" s="1">
        <v>44799</v>
      </c>
      <c r="I24784" t="s">
        <v>266</v>
      </c>
      <c r="J24784" t="s">
        <v>75</v>
      </c>
      <c r="K24784" t="s">
        <v>12778</v>
      </c>
    </row>
    <row r="24785" spans="1:11" x14ac:dyDescent="0.25">
      <c r="A24785" s="2">
        <v>8942</v>
      </c>
      <c r="B24785" t="s">
        <v>960</v>
      </c>
      <c r="C24785" t="s">
        <v>11</v>
      </c>
      <c r="H24785" s="1">
        <v>44799</v>
      </c>
      <c r="I24785" t="s">
        <v>147</v>
      </c>
      <c r="J24785" t="s">
        <v>75</v>
      </c>
      <c r="K24785" t="s">
        <v>12778</v>
      </c>
    </row>
    <row r="24786" spans="1:11" x14ac:dyDescent="0.25">
      <c r="A24786" s="2">
        <v>8941</v>
      </c>
      <c r="B24786" t="s">
        <v>963</v>
      </c>
      <c r="C24786" t="s">
        <v>11</v>
      </c>
      <c r="H24786" s="1">
        <v>44799</v>
      </c>
      <c r="I24786" t="s">
        <v>268</v>
      </c>
      <c r="J24786" t="s">
        <v>75</v>
      </c>
      <c r="K24786" t="s">
        <v>12778</v>
      </c>
    </row>
    <row r="24787" spans="1:11" x14ac:dyDescent="0.25">
      <c r="A24787" s="2">
        <v>8940</v>
      </c>
      <c r="B24787" t="s">
        <v>41</v>
      </c>
      <c r="C24787" t="s">
        <v>11</v>
      </c>
      <c r="H24787" s="1">
        <v>45089</v>
      </c>
      <c r="I24787" t="s">
        <v>43</v>
      </c>
      <c r="J24787" t="s">
        <v>13</v>
      </c>
      <c r="K24787" t="s">
        <v>12778</v>
      </c>
    </row>
    <row r="24788" spans="1:11" x14ac:dyDescent="0.25">
      <c r="A24788" s="2">
        <v>8939</v>
      </c>
      <c r="B24788" t="s">
        <v>963</v>
      </c>
      <c r="C24788" t="s">
        <v>11</v>
      </c>
      <c r="H24788" s="1">
        <v>44798</v>
      </c>
      <c r="I24788" t="s">
        <v>268</v>
      </c>
      <c r="J24788" t="s">
        <v>75</v>
      </c>
      <c r="K24788" t="s">
        <v>12778</v>
      </c>
    </row>
    <row r="24789" spans="1:11" x14ac:dyDescent="0.25">
      <c r="A24789" s="2">
        <v>8938</v>
      </c>
      <c r="B24789" t="s">
        <v>960</v>
      </c>
      <c r="C24789" t="s">
        <v>11</v>
      </c>
      <c r="H24789" s="1">
        <v>44798</v>
      </c>
      <c r="I24789" t="s">
        <v>147</v>
      </c>
      <c r="J24789" t="s">
        <v>75</v>
      </c>
      <c r="K24789" t="s">
        <v>12778</v>
      </c>
    </row>
    <row r="24790" spans="1:11" x14ac:dyDescent="0.25">
      <c r="A24790" s="2">
        <v>8937</v>
      </c>
      <c r="B24790" t="s">
        <v>961</v>
      </c>
      <c r="C24790" t="s">
        <v>11</v>
      </c>
      <c r="H24790" s="1">
        <v>44798</v>
      </c>
      <c r="I24790" t="s">
        <v>266</v>
      </c>
      <c r="J24790" t="s">
        <v>75</v>
      </c>
      <c r="K24790" t="s">
        <v>12778</v>
      </c>
    </row>
    <row r="24791" spans="1:11" x14ac:dyDescent="0.25">
      <c r="A24791" s="2">
        <v>8936</v>
      </c>
      <c r="B24791" t="s">
        <v>962</v>
      </c>
      <c r="C24791" t="s">
        <v>11</v>
      </c>
      <c r="H24791" s="1">
        <v>44798</v>
      </c>
      <c r="I24791" t="s">
        <v>166</v>
      </c>
      <c r="J24791" t="s">
        <v>75</v>
      </c>
      <c r="K24791" t="s">
        <v>12778</v>
      </c>
    </row>
    <row r="24792" spans="1:11" x14ac:dyDescent="0.25">
      <c r="A24792" s="2">
        <v>8935</v>
      </c>
      <c r="B24792" t="s">
        <v>67</v>
      </c>
      <c r="C24792" t="s">
        <v>11</v>
      </c>
      <c r="H24792" s="1">
        <v>44798</v>
      </c>
      <c r="I24792" t="s">
        <v>68</v>
      </c>
      <c r="J24792" t="s">
        <v>13</v>
      </c>
      <c r="K24792" t="s">
        <v>12778</v>
      </c>
    </row>
    <row r="24793" spans="1:11" x14ac:dyDescent="0.25">
      <c r="A24793" s="2">
        <v>8934</v>
      </c>
      <c r="B24793" t="s">
        <v>69</v>
      </c>
      <c r="C24793" t="s">
        <v>11</v>
      </c>
      <c r="H24793" s="1">
        <v>44798</v>
      </c>
      <c r="I24793" t="s">
        <v>70</v>
      </c>
      <c r="J24793" t="s">
        <v>13</v>
      </c>
      <c r="K24793" t="s">
        <v>12778</v>
      </c>
    </row>
    <row r="24794" spans="1:11" x14ac:dyDescent="0.25">
      <c r="A24794" s="2">
        <v>8933</v>
      </c>
      <c r="B24794" t="s">
        <v>67</v>
      </c>
      <c r="C24794" t="s">
        <v>11</v>
      </c>
      <c r="H24794" s="1">
        <v>44797</v>
      </c>
      <c r="I24794" t="s">
        <v>68</v>
      </c>
      <c r="J24794" t="s">
        <v>13</v>
      </c>
      <c r="K24794" t="s">
        <v>12778</v>
      </c>
    </row>
    <row r="24795" spans="1:11" x14ac:dyDescent="0.25">
      <c r="A24795" s="2">
        <v>8932</v>
      </c>
      <c r="B24795" t="s">
        <v>156</v>
      </c>
      <c r="C24795" t="s">
        <v>11</v>
      </c>
      <c r="H24795" s="1">
        <v>44806</v>
      </c>
      <c r="I24795" t="s">
        <v>91</v>
      </c>
      <c r="J24795" t="s">
        <v>13</v>
      </c>
      <c r="K24795" t="s">
        <v>12778</v>
      </c>
    </row>
    <row r="24796" spans="1:11" x14ac:dyDescent="0.25">
      <c r="A24796" s="2">
        <v>8931</v>
      </c>
      <c r="B24796" t="s">
        <v>163</v>
      </c>
      <c r="C24796" t="s">
        <v>11</v>
      </c>
      <c r="H24796" s="1">
        <v>44806</v>
      </c>
      <c r="I24796" t="s">
        <v>164</v>
      </c>
      <c r="J24796" t="s">
        <v>25</v>
      </c>
      <c r="K24796" t="s">
        <v>12778</v>
      </c>
    </row>
    <row r="24797" spans="1:11" x14ac:dyDescent="0.25">
      <c r="A24797" s="2">
        <v>8930</v>
      </c>
      <c r="B24797" t="s">
        <v>161</v>
      </c>
      <c r="C24797" t="s">
        <v>11</v>
      </c>
      <c r="H24797" s="1">
        <v>44806</v>
      </c>
      <c r="I24797" t="s">
        <v>162</v>
      </c>
      <c r="J24797" t="s">
        <v>25</v>
      </c>
      <c r="K24797" t="s">
        <v>12778</v>
      </c>
    </row>
    <row r="24798" spans="1:11" x14ac:dyDescent="0.25">
      <c r="A24798" s="2">
        <v>8929</v>
      </c>
      <c r="B24798" t="s">
        <v>157</v>
      </c>
      <c r="C24798" t="s">
        <v>11</v>
      </c>
      <c r="H24798" s="1">
        <v>44806</v>
      </c>
      <c r="I24798" t="s">
        <v>158</v>
      </c>
      <c r="J24798" t="s">
        <v>13</v>
      </c>
      <c r="K24798" t="s">
        <v>12778</v>
      </c>
    </row>
    <row r="24799" spans="1:11" x14ac:dyDescent="0.25">
      <c r="A24799" s="2">
        <v>8926</v>
      </c>
      <c r="B24799" t="s">
        <v>69</v>
      </c>
      <c r="C24799" t="s">
        <v>11</v>
      </c>
      <c r="H24799" s="1">
        <v>44797</v>
      </c>
      <c r="I24799" t="s">
        <v>70</v>
      </c>
      <c r="J24799" t="s">
        <v>13</v>
      </c>
      <c r="K24799" t="s">
        <v>12778</v>
      </c>
    </row>
    <row r="24800" spans="1:11" x14ac:dyDescent="0.25">
      <c r="A24800" s="2">
        <v>8925</v>
      </c>
      <c r="B24800" t="s">
        <v>67</v>
      </c>
      <c r="C24800" t="s">
        <v>11</v>
      </c>
      <c r="H24800" s="1">
        <v>44797</v>
      </c>
      <c r="I24800" t="s">
        <v>68</v>
      </c>
      <c r="J24800" t="s">
        <v>13</v>
      </c>
      <c r="K24800" t="s">
        <v>12778</v>
      </c>
    </row>
    <row r="24801" spans="1:11" x14ac:dyDescent="0.25">
      <c r="A24801" s="2">
        <v>8924</v>
      </c>
      <c r="B24801" t="s">
        <v>92</v>
      </c>
      <c r="C24801" t="s">
        <v>11</v>
      </c>
      <c r="H24801" s="1">
        <v>44820</v>
      </c>
      <c r="I24801" t="s">
        <v>68</v>
      </c>
      <c r="J24801" t="s">
        <v>13</v>
      </c>
      <c r="K24801" t="s">
        <v>12778</v>
      </c>
    </row>
    <row r="24802" spans="1:11" x14ac:dyDescent="0.25">
      <c r="A24802" s="2">
        <v>8923</v>
      </c>
      <c r="B24802" t="s">
        <v>69</v>
      </c>
      <c r="C24802" t="s">
        <v>11</v>
      </c>
      <c r="H24802" s="1">
        <v>44796</v>
      </c>
      <c r="I24802" t="s">
        <v>70</v>
      </c>
      <c r="J24802" t="s">
        <v>13</v>
      </c>
      <c r="K24802" t="s">
        <v>12778</v>
      </c>
    </row>
    <row r="24803" spans="1:11" x14ac:dyDescent="0.25">
      <c r="A24803" s="2">
        <v>8922</v>
      </c>
      <c r="B24803" t="s">
        <v>167</v>
      </c>
      <c r="C24803" t="s">
        <v>11</v>
      </c>
      <c r="H24803" s="1">
        <v>44803</v>
      </c>
      <c r="I24803" t="s">
        <v>168</v>
      </c>
      <c r="J24803" t="s">
        <v>75</v>
      </c>
      <c r="K24803" t="s">
        <v>12778</v>
      </c>
    </row>
    <row r="24804" spans="1:11" x14ac:dyDescent="0.25">
      <c r="A24804" s="2">
        <v>8921</v>
      </c>
      <c r="B24804" t="s">
        <v>962</v>
      </c>
      <c r="C24804" t="s">
        <v>11</v>
      </c>
      <c r="H24804" s="1">
        <v>44797</v>
      </c>
      <c r="I24804" t="s">
        <v>166</v>
      </c>
      <c r="J24804" t="s">
        <v>75</v>
      </c>
      <c r="K24804" t="s">
        <v>12778</v>
      </c>
    </row>
    <row r="24805" spans="1:11" x14ac:dyDescent="0.25">
      <c r="A24805" s="2">
        <v>8920</v>
      </c>
      <c r="B24805" t="s">
        <v>961</v>
      </c>
      <c r="C24805" t="s">
        <v>11</v>
      </c>
      <c r="H24805" s="1">
        <v>44797</v>
      </c>
      <c r="I24805" t="s">
        <v>266</v>
      </c>
      <c r="J24805" t="s">
        <v>75</v>
      </c>
      <c r="K24805" t="s">
        <v>12778</v>
      </c>
    </row>
    <row r="24806" spans="1:11" x14ac:dyDescent="0.25">
      <c r="A24806" s="2">
        <v>8919</v>
      </c>
      <c r="B24806" t="s">
        <v>960</v>
      </c>
      <c r="C24806" t="s">
        <v>11</v>
      </c>
      <c r="H24806" s="1">
        <v>44797</v>
      </c>
      <c r="I24806" t="s">
        <v>147</v>
      </c>
      <c r="J24806" t="s">
        <v>75</v>
      </c>
      <c r="K24806" t="s">
        <v>12778</v>
      </c>
    </row>
    <row r="24807" spans="1:11" x14ac:dyDescent="0.25">
      <c r="A24807" s="2">
        <v>8918</v>
      </c>
      <c r="B24807" t="s">
        <v>963</v>
      </c>
      <c r="C24807" t="s">
        <v>11</v>
      </c>
      <c r="H24807" s="1">
        <v>44797</v>
      </c>
      <c r="I24807" t="s">
        <v>268</v>
      </c>
      <c r="J24807" t="s">
        <v>75</v>
      </c>
      <c r="K24807" t="s">
        <v>12778</v>
      </c>
    </row>
    <row r="24808" spans="1:11" x14ac:dyDescent="0.25">
      <c r="A24808" s="2">
        <v>8913</v>
      </c>
      <c r="B24808" t="s">
        <v>1185</v>
      </c>
      <c r="C24808" t="s">
        <v>11</v>
      </c>
      <c r="H24808" s="1">
        <v>44795</v>
      </c>
      <c r="I24808" t="s">
        <v>147</v>
      </c>
      <c r="J24808" t="s">
        <v>75</v>
      </c>
      <c r="K24808" t="s">
        <v>12778</v>
      </c>
    </row>
    <row r="24809" spans="1:11" x14ac:dyDescent="0.25">
      <c r="A24809" s="2">
        <v>8912</v>
      </c>
      <c r="B24809" t="s">
        <v>1037</v>
      </c>
      <c r="C24809" t="s">
        <v>11</v>
      </c>
      <c r="H24809" s="1">
        <v>44795</v>
      </c>
      <c r="I24809" t="s">
        <v>1184</v>
      </c>
      <c r="J24809" t="s">
        <v>17</v>
      </c>
      <c r="K24809" t="s">
        <v>12778</v>
      </c>
    </row>
    <row r="24810" spans="1:11" x14ac:dyDescent="0.25">
      <c r="A24810" s="2">
        <v>8911</v>
      </c>
      <c r="B24810" t="s">
        <v>175</v>
      </c>
      <c r="C24810" t="s">
        <v>11</v>
      </c>
      <c r="H24810" s="1">
        <v>44802</v>
      </c>
      <c r="I24810" t="s">
        <v>176</v>
      </c>
      <c r="J24810" t="s">
        <v>17</v>
      </c>
      <c r="K24810" t="s">
        <v>12778</v>
      </c>
    </row>
    <row r="24811" spans="1:11" x14ac:dyDescent="0.25">
      <c r="A24811" s="2">
        <v>8910</v>
      </c>
      <c r="B24811" t="s">
        <v>270</v>
      </c>
      <c r="C24811" t="s">
        <v>11</v>
      </c>
      <c r="H24811" s="1">
        <v>44802</v>
      </c>
      <c r="I24811" t="s">
        <v>82</v>
      </c>
      <c r="J24811" t="s">
        <v>17</v>
      </c>
      <c r="K24811" t="s">
        <v>12778</v>
      </c>
    </row>
    <row r="24812" spans="1:11" x14ac:dyDescent="0.25">
      <c r="A24812" s="2">
        <v>8908</v>
      </c>
      <c r="B24812" t="s">
        <v>165</v>
      </c>
      <c r="C24812" t="s">
        <v>11</v>
      </c>
      <c r="H24812" s="1">
        <v>44802</v>
      </c>
      <c r="I24812" t="s">
        <v>166</v>
      </c>
      <c r="J24812" t="s">
        <v>75</v>
      </c>
      <c r="K24812" t="s">
        <v>12778</v>
      </c>
    </row>
    <row r="24813" spans="1:11" x14ac:dyDescent="0.25">
      <c r="A24813" s="2">
        <v>8907</v>
      </c>
      <c r="B24813" t="s">
        <v>378</v>
      </c>
      <c r="C24813" t="s">
        <v>11</v>
      </c>
      <c r="H24813" s="1">
        <v>44802</v>
      </c>
      <c r="I24813" t="s">
        <v>379</v>
      </c>
      <c r="J24813" t="s">
        <v>75</v>
      </c>
      <c r="K24813" t="s">
        <v>12778</v>
      </c>
    </row>
    <row r="24814" spans="1:11" x14ac:dyDescent="0.25">
      <c r="A24814" s="2">
        <v>8906</v>
      </c>
      <c r="B24814" t="s">
        <v>538</v>
      </c>
      <c r="C24814" t="s">
        <v>11</v>
      </c>
      <c r="H24814" s="1">
        <v>44881</v>
      </c>
      <c r="I24814" t="s">
        <v>379</v>
      </c>
      <c r="J24814" t="s">
        <v>75</v>
      </c>
      <c r="K24814" t="s">
        <v>12778</v>
      </c>
    </row>
    <row r="24815" spans="1:11" x14ac:dyDescent="0.25">
      <c r="A24815" s="2">
        <v>8905</v>
      </c>
      <c r="B24815" t="s">
        <v>963</v>
      </c>
      <c r="C24815" t="s">
        <v>11</v>
      </c>
      <c r="H24815" s="1">
        <v>44796</v>
      </c>
      <c r="I24815" t="s">
        <v>268</v>
      </c>
      <c r="J24815" t="s">
        <v>75</v>
      </c>
      <c r="K24815" t="s">
        <v>12778</v>
      </c>
    </row>
    <row r="24816" spans="1:11" x14ac:dyDescent="0.25">
      <c r="A24816" s="2">
        <v>8904</v>
      </c>
      <c r="B24816" t="s">
        <v>960</v>
      </c>
      <c r="C24816" t="s">
        <v>11</v>
      </c>
      <c r="H24816" s="1">
        <v>44796</v>
      </c>
      <c r="I24816" t="s">
        <v>147</v>
      </c>
      <c r="J24816" t="s">
        <v>75</v>
      </c>
      <c r="K24816" t="s">
        <v>12778</v>
      </c>
    </row>
    <row r="24817" spans="1:11" x14ac:dyDescent="0.25">
      <c r="A24817" s="2">
        <v>8903</v>
      </c>
      <c r="B24817" t="s">
        <v>961</v>
      </c>
      <c r="C24817" t="s">
        <v>11</v>
      </c>
      <c r="H24817" s="1">
        <v>44796</v>
      </c>
      <c r="I24817" t="s">
        <v>266</v>
      </c>
      <c r="J24817" t="s">
        <v>75</v>
      </c>
      <c r="K24817" t="s">
        <v>12778</v>
      </c>
    </row>
    <row r="24818" spans="1:11" x14ac:dyDescent="0.25">
      <c r="A24818" s="2">
        <v>8902</v>
      </c>
      <c r="B24818" t="s">
        <v>962</v>
      </c>
      <c r="C24818" t="s">
        <v>11</v>
      </c>
      <c r="H24818" s="1">
        <v>44796</v>
      </c>
      <c r="I24818" t="s">
        <v>166</v>
      </c>
      <c r="J24818" t="s">
        <v>75</v>
      </c>
      <c r="K24818" t="s">
        <v>12778</v>
      </c>
    </row>
    <row r="24819" spans="1:11" x14ac:dyDescent="0.25">
      <c r="A24819" s="2">
        <v>8900</v>
      </c>
      <c r="B24819" t="s">
        <v>67</v>
      </c>
      <c r="C24819" t="s">
        <v>11</v>
      </c>
      <c r="H24819" s="1">
        <v>44796</v>
      </c>
      <c r="I24819" t="s">
        <v>68</v>
      </c>
      <c r="J24819" t="s">
        <v>13</v>
      </c>
      <c r="K24819" t="s">
        <v>12778</v>
      </c>
    </row>
    <row r="24820" spans="1:11" x14ac:dyDescent="0.25">
      <c r="A24820" s="2">
        <v>8899</v>
      </c>
      <c r="B24820" t="s">
        <v>92</v>
      </c>
      <c r="C24820" t="s">
        <v>11</v>
      </c>
      <c r="H24820" s="1">
        <v>44820</v>
      </c>
      <c r="I24820" t="s">
        <v>68</v>
      </c>
      <c r="J24820" t="s">
        <v>13</v>
      </c>
      <c r="K24820" t="s">
        <v>12778</v>
      </c>
    </row>
    <row r="24821" spans="1:11" x14ac:dyDescent="0.25">
      <c r="A24821" s="2">
        <v>8898</v>
      </c>
      <c r="B24821" t="s">
        <v>69</v>
      </c>
      <c r="C24821" t="s">
        <v>11</v>
      </c>
      <c r="H24821" s="1">
        <v>44796</v>
      </c>
      <c r="I24821" t="s">
        <v>70</v>
      </c>
      <c r="J24821" t="s">
        <v>13</v>
      </c>
      <c r="K24821" t="s">
        <v>12778</v>
      </c>
    </row>
    <row r="24822" spans="1:11" x14ac:dyDescent="0.25">
      <c r="A24822" s="2">
        <v>8892</v>
      </c>
      <c r="B24822" t="s">
        <v>67</v>
      </c>
      <c r="C24822" t="s">
        <v>11</v>
      </c>
      <c r="H24822" s="1">
        <v>44794</v>
      </c>
      <c r="I24822" t="s">
        <v>68</v>
      </c>
      <c r="J24822" t="s">
        <v>13</v>
      </c>
      <c r="K24822" t="s">
        <v>12778</v>
      </c>
    </row>
    <row r="24823" spans="1:11" x14ac:dyDescent="0.25">
      <c r="A24823" s="2">
        <v>8891</v>
      </c>
      <c r="B24823" t="s">
        <v>69</v>
      </c>
      <c r="C24823" t="s">
        <v>11</v>
      </c>
      <c r="H24823" s="1">
        <v>44794</v>
      </c>
      <c r="I24823" t="s">
        <v>70</v>
      </c>
      <c r="J24823" t="s">
        <v>13</v>
      </c>
      <c r="K24823" t="s">
        <v>12778</v>
      </c>
    </row>
    <row r="24824" spans="1:11" x14ac:dyDescent="0.25">
      <c r="A24824" s="2">
        <v>8885</v>
      </c>
      <c r="B24824" t="s">
        <v>1184</v>
      </c>
      <c r="C24824" t="s">
        <v>11</v>
      </c>
      <c r="H24824" s="1">
        <v>44792</v>
      </c>
      <c r="I24824" t="s">
        <v>168</v>
      </c>
      <c r="J24824" t="s">
        <v>75</v>
      </c>
      <c r="K24824" t="s">
        <v>12778</v>
      </c>
    </row>
    <row r="24825" spans="1:11" x14ac:dyDescent="0.25">
      <c r="A24825" s="2">
        <v>8884</v>
      </c>
      <c r="B24825" t="s">
        <v>228</v>
      </c>
      <c r="C24825" t="s">
        <v>11</v>
      </c>
      <c r="H24825" s="1">
        <v>44792</v>
      </c>
      <c r="I24825" t="s">
        <v>228</v>
      </c>
      <c r="J24825" t="s">
        <v>17</v>
      </c>
      <c r="K24825" t="s">
        <v>12778</v>
      </c>
    </row>
    <row r="24826" spans="1:11" x14ac:dyDescent="0.25">
      <c r="A24826" s="2">
        <v>8883</v>
      </c>
      <c r="B24826" t="s">
        <v>67</v>
      </c>
      <c r="C24826" t="s">
        <v>11</v>
      </c>
      <c r="H24826" s="1">
        <v>44793</v>
      </c>
      <c r="I24826" t="s">
        <v>68</v>
      </c>
      <c r="J24826" t="s">
        <v>13</v>
      </c>
      <c r="K24826" t="s">
        <v>12778</v>
      </c>
    </row>
    <row r="24827" spans="1:11" x14ac:dyDescent="0.25">
      <c r="A24827" s="2">
        <v>8882</v>
      </c>
      <c r="B24827" t="s">
        <v>92</v>
      </c>
      <c r="C24827" t="s">
        <v>11</v>
      </c>
      <c r="H24827" s="1">
        <v>44820</v>
      </c>
      <c r="I24827" t="s">
        <v>68</v>
      </c>
      <c r="J24827" t="s">
        <v>13</v>
      </c>
      <c r="K24827" t="s">
        <v>12778</v>
      </c>
    </row>
    <row r="24828" spans="1:11" x14ac:dyDescent="0.25">
      <c r="A24828" s="2">
        <v>8881</v>
      </c>
      <c r="B24828" t="s">
        <v>69</v>
      </c>
      <c r="C24828" t="s">
        <v>11</v>
      </c>
      <c r="H24828" s="1">
        <v>44793</v>
      </c>
      <c r="I24828" t="s">
        <v>70</v>
      </c>
      <c r="J24828" t="s">
        <v>13</v>
      </c>
      <c r="K24828" t="s">
        <v>12778</v>
      </c>
    </row>
    <row r="24829" spans="1:11" x14ac:dyDescent="0.25">
      <c r="A24829" s="2">
        <v>8879</v>
      </c>
      <c r="B24829" t="s">
        <v>381</v>
      </c>
      <c r="C24829" t="s">
        <v>11</v>
      </c>
      <c r="H24829" s="1">
        <v>44799</v>
      </c>
      <c r="I24829" t="s">
        <v>147</v>
      </c>
      <c r="J24829" t="s">
        <v>75</v>
      </c>
      <c r="K24829" t="s">
        <v>12778</v>
      </c>
    </row>
    <row r="24830" spans="1:11" x14ac:dyDescent="0.25">
      <c r="A24830" s="2">
        <v>8878</v>
      </c>
      <c r="B24830" t="s">
        <v>962</v>
      </c>
      <c r="C24830" t="s">
        <v>11</v>
      </c>
      <c r="H24830" s="1">
        <v>44795</v>
      </c>
      <c r="I24830" t="s">
        <v>166</v>
      </c>
      <c r="J24830" t="s">
        <v>75</v>
      </c>
      <c r="K24830" t="s">
        <v>12778</v>
      </c>
    </row>
    <row r="24831" spans="1:11" x14ac:dyDescent="0.25">
      <c r="A24831" s="2">
        <v>8877</v>
      </c>
      <c r="B24831" t="s">
        <v>961</v>
      </c>
      <c r="C24831" t="s">
        <v>11</v>
      </c>
      <c r="H24831" s="1">
        <v>44795</v>
      </c>
      <c r="I24831" t="s">
        <v>266</v>
      </c>
      <c r="J24831" t="s">
        <v>75</v>
      </c>
      <c r="K24831" t="s">
        <v>12778</v>
      </c>
    </row>
    <row r="24832" spans="1:11" x14ac:dyDescent="0.25">
      <c r="A24832" s="2">
        <v>8876</v>
      </c>
      <c r="B24832" t="s">
        <v>960</v>
      </c>
      <c r="C24832" t="s">
        <v>11</v>
      </c>
      <c r="H24832" s="1">
        <v>44795</v>
      </c>
      <c r="I24832" t="s">
        <v>147</v>
      </c>
      <c r="J24832" t="s">
        <v>75</v>
      </c>
      <c r="K24832" t="s">
        <v>12778</v>
      </c>
    </row>
    <row r="24833" spans="1:11" x14ac:dyDescent="0.25">
      <c r="A24833" s="2">
        <v>8875</v>
      </c>
      <c r="B24833" t="s">
        <v>963</v>
      </c>
      <c r="C24833" t="s">
        <v>11</v>
      </c>
      <c r="H24833" s="1">
        <v>44795</v>
      </c>
      <c r="I24833" t="s">
        <v>268</v>
      </c>
      <c r="J24833" t="s">
        <v>75</v>
      </c>
      <c r="K24833" t="s">
        <v>12778</v>
      </c>
    </row>
    <row r="24834" spans="1:11" x14ac:dyDescent="0.25">
      <c r="A24834" s="2">
        <v>8874</v>
      </c>
      <c r="B24834" t="s">
        <v>387</v>
      </c>
      <c r="C24834" t="s">
        <v>11</v>
      </c>
      <c r="H24834" s="1">
        <v>44791</v>
      </c>
      <c r="I24834" t="s">
        <v>387</v>
      </c>
      <c r="J24834" t="s">
        <v>25</v>
      </c>
      <c r="K24834" t="s">
        <v>12778</v>
      </c>
    </row>
    <row r="24835" spans="1:11" x14ac:dyDescent="0.25">
      <c r="A24835" s="2">
        <v>8867</v>
      </c>
      <c r="B24835" t="s">
        <v>67</v>
      </c>
      <c r="C24835" t="s">
        <v>11</v>
      </c>
      <c r="H24835" s="1">
        <v>44792</v>
      </c>
      <c r="I24835" t="s">
        <v>68</v>
      </c>
      <c r="J24835" t="s">
        <v>13</v>
      </c>
      <c r="K24835" t="s">
        <v>12778</v>
      </c>
    </row>
    <row r="24836" spans="1:11" x14ac:dyDescent="0.25">
      <c r="A24836" s="2">
        <v>8866</v>
      </c>
      <c r="B24836" t="s">
        <v>92</v>
      </c>
      <c r="C24836" t="s">
        <v>11</v>
      </c>
      <c r="H24836" s="1">
        <v>44820</v>
      </c>
      <c r="I24836" t="s">
        <v>68</v>
      </c>
      <c r="J24836" t="s">
        <v>13</v>
      </c>
      <c r="K24836" t="s">
        <v>12778</v>
      </c>
    </row>
    <row r="24837" spans="1:11" x14ac:dyDescent="0.25">
      <c r="A24837" s="2">
        <v>8865</v>
      </c>
      <c r="B24837" t="s">
        <v>69</v>
      </c>
      <c r="C24837" t="s">
        <v>11</v>
      </c>
      <c r="H24837" s="1">
        <v>44792</v>
      </c>
      <c r="I24837" t="s">
        <v>70</v>
      </c>
      <c r="J24837" t="s">
        <v>13</v>
      </c>
      <c r="K24837" t="s">
        <v>12778</v>
      </c>
    </row>
    <row r="24838" spans="1:11" x14ac:dyDescent="0.25">
      <c r="A24838" s="2">
        <v>8864</v>
      </c>
      <c r="B24838" t="s">
        <v>963</v>
      </c>
      <c r="C24838" t="s">
        <v>11</v>
      </c>
      <c r="H24838" s="1">
        <v>44792</v>
      </c>
      <c r="I24838" t="s">
        <v>268</v>
      </c>
      <c r="J24838" t="s">
        <v>75</v>
      </c>
      <c r="K24838" t="s">
        <v>12778</v>
      </c>
    </row>
    <row r="24839" spans="1:11" x14ac:dyDescent="0.25">
      <c r="A24839" s="2">
        <v>8863</v>
      </c>
      <c r="B24839" t="s">
        <v>960</v>
      </c>
      <c r="C24839" t="s">
        <v>11</v>
      </c>
      <c r="H24839" s="1">
        <v>44792</v>
      </c>
      <c r="I24839" t="s">
        <v>147</v>
      </c>
      <c r="J24839" t="s">
        <v>75</v>
      </c>
      <c r="K24839" t="s">
        <v>12778</v>
      </c>
    </row>
    <row r="24840" spans="1:11" x14ac:dyDescent="0.25">
      <c r="A24840" s="2">
        <v>8862</v>
      </c>
      <c r="B24840" t="s">
        <v>961</v>
      </c>
      <c r="C24840" t="s">
        <v>11</v>
      </c>
      <c r="H24840" s="1">
        <v>44792</v>
      </c>
      <c r="I24840" t="s">
        <v>266</v>
      </c>
      <c r="J24840" t="s">
        <v>75</v>
      </c>
      <c r="K24840" t="s">
        <v>12778</v>
      </c>
    </row>
    <row r="24841" spans="1:11" x14ac:dyDescent="0.25">
      <c r="A24841" s="2">
        <v>8861</v>
      </c>
      <c r="B24841" t="s">
        <v>962</v>
      </c>
      <c r="C24841" t="s">
        <v>11</v>
      </c>
      <c r="H24841" s="1">
        <v>44792</v>
      </c>
      <c r="I24841" t="s">
        <v>166</v>
      </c>
      <c r="J24841" t="s">
        <v>75</v>
      </c>
      <c r="K24841" t="s">
        <v>12778</v>
      </c>
    </row>
    <row r="24842" spans="1:11" x14ac:dyDescent="0.25">
      <c r="A24842" s="2">
        <v>8859</v>
      </c>
      <c r="B24842" t="s">
        <v>1183</v>
      </c>
      <c r="C24842" t="s">
        <v>11</v>
      </c>
      <c r="H24842" s="1">
        <v>44790</v>
      </c>
      <c r="I24842" t="s">
        <v>509</v>
      </c>
      <c r="J24842" t="s">
        <v>13</v>
      </c>
      <c r="K24842" t="s">
        <v>12778</v>
      </c>
    </row>
    <row r="24843" spans="1:11" x14ac:dyDescent="0.25">
      <c r="A24843" s="2">
        <v>8851</v>
      </c>
      <c r="B24843" t="s">
        <v>67</v>
      </c>
      <c r="C24843" t="s">
        <v>11</v>
      </c>
      <c r="H24843" s="1">
        <v>44791</v>
      </c>
      <c r="I24843" t="s">
        <v>68</v>
      </c>
      <c r="J24843" t="s">
        <v>13</v>
      </c>
      <c r="K24843" t="s">
        <v>12778</v>
      </c>
    </row>
    <row r="24844" spans="1:11" x14ac:dyDescent="0.25">
      <c r="A24844" s="2">
        <v>8850</v>
      </c>
      <c r="B24844" t="s">
        <v>92</v>
      </c>
      <c r="C24844" t="s">
        <v>11</v>
      </c>
      <c r="H24844" s="1">
        <v>44820</v>
      </c>
      <c r="I24844" t="s">
        <v>68</v>
      </c>
      <c r="J24844" t="s">
        <v>13</v>
      </c>
      <c r="K24844" t="s">
        <v>12778</v>
      </c>
    </row>
    <row r="24845" spans="1:11" x14ac:dyDescent="0.25">
      <c r="A24845" s="2">
        <v>8849</v>
      </c>
      <c r="B24845" t="s">
        <v>69</v>
      </c>
      <c r="C24845" t="s">
        <v>11</v>
      </c>
      <c r="H24845" s="1">
        <v>44791</v>
      </c>
      <c r="I24845" t="s">
        <v>70</v>
      </c>
      <c r="J24845" t="s">
        <v>13</v>
      </c>
      <c r="K24845" t="s">
        <v>12778</v>
      </c>
    </row>
    <row r="24846" spans="1:11" x14ac:dyDescent="0.25">
      <c r="A24846" s="2">
        <v>8848</v>
      </c>
      <c r="B24846" t="s">
        <v>962</v>
      </c>
      <c r="C24846" t="s">
        <v>11</v>
      </c>
      <c r="H24846" s="1">
        <v>44791</v>
      </c>
      <c r="I24846" t="s">
        <v>166</v>
      </c>
      <c r="J24846" t="s">
        <v>75</v>
      </c>
      <c r="K24846" t="s">
        <v>12778</v>
      </c>
    </row>
    <row r="24847" spans="1:11" x14ac:dyDescent="0.25">
      <c r="A24847" s="2">
        <v>8847</v>
      </c>
      <c r="B24847" t="s">
        <v>961</v>
      </c>
      <c r="C24847" t="s">
        <v>11</v>
      </c>
      <c r="H24847" s="1">
        <v>44791</v>
      </c>
      <c r="I24847" t="s">
        <v>266</v>
      </c>
      <c r="J24847" t="s">
        <v>75</v>
      </c>
      <c r="K24847" t="s">
        <v>12778</v>
      </c>
    </row>
    <row r="24848" spans="1:11" x14ac:dyDescent="0.25">
      <c r="A24848" s="2">
        <v>8846</v>
      </c>
      <c r="B24848" t="s">
        <v>960</v>
      </c>
      <c r="C24848" t="s">
        <v>11</v>
      </c>
      <c r="H24848" s="1">
        <v>44791</v>
      </c>
      <c r="I24848" t="s">
        <v>147</v>
      </c>
      <c r="J24848" t="s">
        <v>75</v>
      </c>
      <c r="K24848" t="s">
        <v>12778</v>
      </c>
    </row>
    <row r="24849" spans="1:11" x14ac:dyDescent="0.25">
      <c r="A24849" s="2">
        <v>8845</v>
      </c>
      <c r="B24849" t="s">
        <v>963</v>
      </c>
      <c r="C24849" t="s">
        <v>11</v>
      </c>
      <c r="H24849" s="1">
        <v>44791</v>
      </c>
      <c r="I24849" t="s">
        <v>268</v>
      </c>
      <c r="J24849" t="s">
        <v>75</v>
      </c>
      <c r="K24849" t="s">
        <v>12778</v>
      </c>
    </row>
    <row r="24850" spans="1:11" x14ac:dyDescent="0.25">
      <c r="A24850" s="2">
        <v>8839</v>
      </c>
      <c r="B24850" t="s">
        <v>1182</v>
      </c>
      <c r="C24850" t="s">
        <v>11</v>
      </c>
      <c r="H24850" s="1">
        <v>44837</v>
      </c>
      <c r="I24850" t="s">
        <v>45</v>
      </c>
      <c r="J24850" t="s">
        <v>25</v>
      </c>
      <c r="K24850" t="s">
        <v>12778</v>
      </c>
    </row>
    <row r="24851" spans="1:11" x14ac:dyDescent="0.25">
      <c r="A24851" s="2">
        <v>8837</v>
      </c>
      <c r="B24851" t="s">
        <v>38</v>
      </c>
      <c r="C24851" t="s">
        <v>11</v>
      </c>
      <c r="H24851" s="1">
        <v>44832</v>
      </c>
      <c r="I24851" t="s">
        <v>79</v>
      </c>
      <c r="J24851" t="s">
        <v>13</v>
      </c>
      <c r="K24851" t="s">
        <v>12778</v>
      </c>
    </row>
    <row r="24852" spans="1:11" x14ac:dyDescent="0.25">
      <c r="A24852" s="2">
        <v>8836</v>
      </c>
      <c r="B24852" t="s">
        <v>36</v>
      </c>
      <c r="C24852" t="s">
        <v>11</v>
      </c>
      <c r="H24852" s="1">
        <v>44832</v>
      </c>
      <c r="I24852" t="s">
        <v>195</v>
      </c>
      <c r="J24852" t="s">
        <v>13</v>
      </c>
      <c r="K24852" t="s">
        <v>12778</v>
      </c>
    </row>
    <row r="24853" spans="1:11" x14ac:dyDescent="0.25">
      <c r="A24853" s="2">
        <v>8835</v>
      </c>
      <c r="B24853" t="s">
        <v>46</v>
      </c>
      <c r="C24853" t="s">
        <v>11</v>
      </c>
      <c r="H24853" s="1">
        <v>44832</v>
      </c>
      <c r="I24853" t="s">
        <v>47</v>
      </c>
      <c r="J24853" t="s">
        <v>25</v>
      </c>
      <c r="K24853" t="s">
        <v>12778</v>
      </c>
    </row>
    <row r="24854" spans="1:11" x14ac:dyDescent="0.25">
      <c r="A24854" s="2">
        <v>8834</v>
      </c>
      <c r="B24854" t="s">
        <v>44</v>
      </c>
      <c r="C24854" t="s">
        <v>11</v>
      </c>
      <c r="H24854" s="1">
        <v>44832</v>
      </c>
      <c r="I24854" t="s">
        <v>45</v>
      </c>
      <c r="J24854" t="s">
        <v>25</v>
      </c>
      <c r="K24854" t="s">
        <v>12778</v>
      </c>
    </row>
    <row r="24855" spans="1:11" x14ac:dyDescent="0.25">
      <c r="A24855" s="2">
        <v>8833</v>
      </c>
      <c r="B24855" t="s">
        <v>40</v>
      </c>
      <c r="C24855" t="s">
        <v>11</v>
      </c>
      <c r="H24855" s="1">
        <v>44832</v>
      </c>
      <c r="I24855" t="s">
        <v>98</v>
      </c>
      <c r="J24855" t="s">
        <v>13</v>
      </c>
      <c r="K24855" t="s">
        <v>12778</v>
      </c>
    </row>
    <row r="24856" spans="1:11" x14ac:dyDescent="0.25">
      <c r="A24856" s="2">
        <v>8832</v>
      </c>
      <c r="B24856" t="s">
        <v>42</v>
      </c>
      <c r="C24856" t="s">
        <v>11</v>
      </c>
      <c r="H24856" s="1">
        <v>44832</v>
      </c>
      <c r="I24856" t="s">
        <v>43</v>
      </c>
      <c r="J24856" t="s">
        <v>13</v>
      </c>
      <c r="K24856" t="s">
        <v>12778</v>
      </c>
    </row>
    <row r="24857" spans="1:11" x14ac:dyDescent="0.25">
      <c r="A24857" s="2">
        <v>8824</v>
      </c>
      <c r="B24857" t="s">
        <v>963</v>
      </c>
      <c r="C24857" t="s">
        <v>11</v>
      </c>
      <c r="H24857" s="1">
        <v>44790</v>
      </c>
      <c r="I24857" t="s">
        <v>268</v>
      </c>
      <c r="J24857" t="s">
        <v>75</v>
      </c>
      <c r="K24857" t="s">
        <v>12778</v>
      </c>
    </row>
    <row r="24858" spans="1:11" x14ac:dyDescent="0.25">
      <c r="A24858" s="2">
        <v>8823</v>
      </c>
      <c r="B24858" t="s">
        <v>960</v>
      </c>
      <c r="C24858" t="s">
        <v>11</v>
      </c>
      <c r="H24858" s="1">
        <v>44790</v>
      </c>
      <c r="I24858" t="s">
        <v>147</v>
      </c>
      <c r="J24858" t="s">
        <v>75</v>
      </c>
      <c r="K24858" t="s">
        <v>12778</v>
      </c>
    </row>
    <row r="24859" spans="1:11" x14ac:dyDescent="0.25">
      <c r="A24859" s="2">
        <v>8822</v>
      </c>
      <c r="B24859" t="s">
        <v>961</v>
      </c>
      <c r="C24859" t="s">
        <v>11</v>
      </c>
      <c r="H24859" s="1">
        <v>44790</v>
      </c>
      <c r="I24859" t="s">
        <v>266</v>
      </c>
      <c r="J24859" t="s">
        <v>75</v>
      </c>
      <c r="K24859" t="s">
        <v>12778</v>
      </c>
    </row>
    <row r="24860" spans="1:11" x14ac:dyDescent="0.25">
      <c r="A24860" s="2">
        <v>8821</v>
      </c>
      <c r="B24860" t="s">
        <v>962</v>
      </c>
      <c r="C24860" t="s">
        <v>11</v>
      </c>
      <c r="H24860" s="1">
        <v>44790</v>
      </c>
      <c r="I24860" t="s">
        <v>166</v>
      </c>
      <c r="J24860" t="s">
        <v>75</v>
      </c>
      <c r="K24860" t="s">
        <v>12778</v>
      </c>
    </row>
    <row r="24861" spans="1:11" x14ac:dyDescent="0.25">
      <c r="A24861" s="2">
        <v>8820</v>
      </c>
      <c r="B24861" t="s">
        <v>67</v>
      </c>
      <c r="C24861" t="s">
        <v>11</v>
      </c>
      <c r="H24861" s="1">
        <v>44790</v>
      </c>
      <c r="I24861" t="s">
        <v>68</v>
      </c>
      <c r="J24861" t="s">
        <v>13</v>
      </c>
      <c r="K24861" t="s">
        <v>12778</v>
      </c>
    </row>
    <row r="24862" spans="1:11" x14ac:dyDescent="0.25">
      <c r="A24862" s="2">
        <v>8819</v>
      </c>
      <c r="B24862" t="s">
        <v>92</v>
      </c>
      <c r="C24862" t="s">
        <v>11</v>
      </c>
      <c r="H24862" s="1">
        <v>44820</v>
      </c>
      <c r="I24862" t="s">
        <v>68</v>
      </c>
      <c r="J24862" t="s">
        <v>13</v>
      </c>
      <c r="K24862" t="s">
        <v>12778</v>
      </c>
    </row>
    <row r="24863" spans="1:11" x14ac:dyDescent="0.25">
      <c r="A24863" s="2">
        <v>8818</v>
      </c>
      <c r="B24863" t="s">
        <v>69</v>
      </c>
      <c r="C24863" t="s">
        <v>11</v>
      </c>
      <c r="H24863" s="1">
        <v>44790</v>
      </c>
      <c r="I24863" t="s">
        <v>70</v>
      </c>
      <c r="J24863" t="s">
        <v>13</v>
      </c>
      <c r="K24863" t="s">
        <v>12778</v>
      </c>
    </row>
    <row r="24864" spans="1:11" x14ac:dyDescent="0.25">
      <c r="A24864" s="2">
        <v>8817</v>
      </c>
      <c r="B24864" t="s">
        <v>157</v>
      </c>
      <c r="C24864" t="s">
        <v>11</v>
      </c>
      <c r="H24864" s="1">
        <v>44796</v>
      </c>
      <c r="I24864" t="s">
        <v>158</v>
      </c>
      <c r="J24864" t="s">
        <v>13</v>
      </c>
      <c r="K24864" t="s">
        <v>12778</v>
      </c>
    </row>
    <row r="24865" spans="1:11" x14ac:dyDescent="0.25">
      <c r="A24865" s="2">
        <v>8816</v>
      </c>
      <c r="B24865" t="s">
        <v>161</v>
      </c>
      <c r="C24865" t="s">
        <v>11</v>
      </c>
      <c r="H24865" s="1">
        <v>44796</v>
      </c>
      <c r="I24865" t="s">
        <v>162</v>
      </c>
      <c r="J24865" t="s">
        <v>25</v>
      </c>
      <c r="K24865" t="s">
        <v>12778</v>
      </c>
    </row>
    <row r="24866" spans="1:11" x14ac:dyDescent="0.25">
      <c r="A24866" s="2">
        <v>8815</v>
      </c>
      <c r="B24866" t="s">
        <v>163</v>
      </c>
      <c r="C24866" t="s">
        <v>11</v>
      </c>
      <c r="H24866" s="1">
        <v>44796</v>
      </c>
      <c r="I24866" t="s">
        <v>164</v>
      </c>
      <c r="J24866" t="s">
        <v>25</v>
      </c>
      <c r="K24866" t="s">
        <v>12778</v>
      </c>
    </row>
    <row r="24867" spans="1:11" x14ac:dyDescent="0.25">
      <c r="A24867" s="2">
        <v>8814</v>
      </c>
      <c r="B24867" t="s">
        <v>156</v>
      </c>
      <c r="C24867" t="s">
        <v>11</v>
      </c>
      <c r="H24867" s="1">
        <v>44796</v>
      </c>
      <c r="I24867" t="s">
        <v>91</v>
      </c>
      <c r="J24867" t="s">
        <v>13</v>
      </c>
      <c r="K24867" t="s">
        <v>12778</v>
      </c>
    </row>
    <row r="24868" spans="1:11" x14ac:dyDescent="0.25">
      <c r="A24868" s="2">
        <v>8813</v>
      </c>
      <c r="B24868" t="s">
        <v>175</v>
      </c>
      <c r="C24868" t="s">
        <v>11</v>
      </c>
      <c r="H24868" s="1">
        <v>44795</v>
      </c>
      <c r="I24868" t="s">
        <v>176</v>
      </c>
      <c r="J24868" t="s">
        <v>17</v>
      </c>
      <c r="K24868" t="s">
        <v>12778</v>
      </c>
    </row>
    <row r="24869" spans="1:11" x14ac:dyDescent="0.25">
      <c r="A24869" s="2">
        <v>8812</v>
      </c>
      <c r="B24869" t="s">
        <v>270</v>
      </c>
      <c r="C24869" t="s">
        <v>11</v>
      </c>
      <c r="H24869" s="1">
        <v>44795</v>
      </c>
      <c r="I24869" t="s">
        <v>82</v>
      </c>
      <c r="J24869" t="s">
        <v>17</v>
      </c>
      <c r="K24869" t="s">
        <v>12778</v>
      </c>
    </row>
    <row r="24870" spans="1:11" x14ac:dyDescent="0.25">
      <c r="A24870" s="2">
        <v>8804</v>
      </c>
      <c r="B24870" t="s">
        <v>378</v>
      </c>
      <c r="C24870" t="s">
        <v>11</v>
      </c>
      <c r="H24870" s="1">
        <v>44795</v>
      </c>
      <c r="I24870" t="s">
        <v>379</v>
      </c>
      <c r="J24870" t="s">
        <v>75</v>
      </c>
      <c r="K24870" t="s">
        <v>12778</v>
      </c>
    </row>
    <row r="24871" spans="1:11" x14ac:dyDescent="0.25">
      <c r="A24871" s="2">
        <v>8803</v>
      </c>
      <c r="B24871" t="s">
        <v>165</v>
      </c>
      <c r="C24871" t="s">
        <v>11</v>
      </c>
      <c r="H24871" s="1">
        <v>44795</v>
      </c>
      <c r="I24871" t="s">
        <v>166</v>
      </c>
      <c r="J24871" t="s">
        <v>75</v>
      </c>
      <c r="K24871" t="s">
        <v>12778</v>
      </c>
    </row>
    <row r="24872" spans="1:11" x14ac:dyDescent="0.25">
      <c r="A24872" s="2">
        <v>8802</v>
      </c>
      <c r="B24872" t="s">
        <v>167</v>
      </c>
      <c r="C24872" t="s">
        <v>11</v>
      </c>
      <c r="H24872" s="1">
        <v>44796</v>
      </c>
      <c r="I24872" t="s">
        <v>168</v>
      </c>
      <c r="J24872" t="s">
        <v>75</v>
      </c>
      <c r="K24872" t="s">
        <v>12778</v>
      </c>
    </row>
    <row r="24873" spans="1:11" x14ac:dyDescent="0.25">
      <c r="A24873" s="2">
        <v>8801</v>
      </c>
      <c r="B24873" t="s">
        <v>963</v>
      </c>
      <c r="C24873" t="s">
        <v>11</v>
      </c>
      <c r="H24873" s="1">
        <v>44789</v>
      </c>
      <c r="I24873" t="s">
        <v>268</v>
      </c>
      <c r="J24873" t="s">
        <v>75</v>
      </c>
      <c r="K24873" t="s">
        <v>12778</v>
      </c>
    </row>
    <row r="24874" spans="1:11" x14ac:dyDescent="0.25">
      <c r="A24874" s="2">
        <v>8800</v>
      </c>
      <c r="B24874" t="s">
        <v>960</v>
      </c>
      <c r="C24874" t="s">
        <v>11</v>
      </c>
      <c r="H24874" s="1">
        <v>44789</v>
      </c>
      <c r="I24874" t="s">
        <v>147</v>
      </c>
      <c r="J24874" t="s">
        <v>75</v>
      </c>
      <c r="K24874" t="s">
        <v>12778</v>
      </c>
    </row>
    <row r="24875" spans="1:11" x14ac:dyDescent="0.25">
      <c r="A24875" s="2">
        <v>8799</v>
      </c>
      <c r="B24875" t="s">
        <v>961</v>
      </c>
      <c r="C24875" t="s">
        <v>11</v>
      </c>
      <c r="H24875" s="1">
        <v>44789</v>
      </c>
      <c r="I24875" t="s">
        <v>266</v>
      </c>
      <c r="J24875" t="s">
        <v>75</v>
      </c>
      <c r="K24875" t="s">
        <v>12778</v>
      </c>
    </row>
    <row r="24876" spans="1:11" x14ac:dyDescent="0.25">
      <c r="A24876" s="2">
        <v>8798</v>
      </c>
      <c r="B24876" t="s">
        <v>962</v>
      </c>
      <c r="C24876" t="s">
        <v>11</v>
      </c>
      <c r="H24876" s="1">
        <v>44789</v>
      </c>
      <c r="I24876" t="s">
        <v>166</v>
      </c>
      <c r="J24876" t="s">
        <v>75</v>
      </c>
      <c r="K24876" t="s">
        <v>12778</v>
      </c>
    </row>
    <row r="24877" spans="1:11" x14ac:dyDescent="0.25">
      <c r="A24877" s="2">
        <v>8797</v>
      </c>
      <c r="B24877" t="s">
        <v>67</v>
      </c>
      <c r="C24877" t="s">
        <v>11</v>
      </c>
      <c r="H24877" s="1">
        <v>44789</v>
      </c>
      <c r="I24877" t="s">
        <v>68</v>
      </c>
      <c r="J24877" t="s">
        <v>13</v>
      </c>
      <c r="K24877" t="s">
        <v>12778</v>
      </c>
    </row>
    <row r="24878" spans="1:11" x14ac:dyDescent="0.25">
      <c r="A24878" s="2">
        <v>8796</v>
      </c>
      <c r="B24878" t="s">
        <v>69</v>
      </c>
      <c r="C24878" t="s">
        <v>11</v>
      </c>
      <c r="H24878" s="1">
        <v>44789</v>
      </c>
      <c r="I24878" t="s">
        <v>70</v>
      </c>
      <c r="J24878" t="s">
        <v>13</v>
      </c>
      <c r="K24878" t="s">
        <v>12778</v>
      </c>
    </row>
    <row r="24879" spans="1:11" x14ac:dyDescent="0.25">
      <c r="A24879" s="2">
        <v>8787</v>
      </c>
      <c r="B24879" t="s">
        <v>204</v>
      </c>
      <c r="C24879" t="s">
        <v>11</v>
      </c>
      <c r="H24879" s="1">
        <v>44787</v>
      </c>
      <c r="I24879" t="s">
        <v>204</v>
      </c>
      <c r="J24879" t="s">
        <v>180</v>
      </c>
      <c r="K24879" t="s">
        <v>12778</v>
      </c>
    </row>
    <row r="24880" spans="1:11" x14ac:dyDescent="0.25">
      <c r="A24880" s="2">
        <v>8786</v>
      </c>
      <c r="B24880" t="s">
        <v>204</v>
      </c>
      <c r="C24880" t="s">
        <v>11</v>
      </c>
      <c r="H24880" s="1">
        <v>44787</v>
      </c>
      <c r="I24880" t="s">
        <v>204</v>
      </c>
      <c r="J24880" t="s">
        <v>180</v>
      </c>
      <c r="K24880" t="s">
        <v>12778</v>
      </c>
    </row>
    <row r="24881" spans="1:11" x14ac:dyDescent="0.25">
      <c r="A24881" s="2">
        <v>8785</v>
      </c>
      <c r="B24881" t="s">
        <v>67</v>
      </c>
      <c r="C24881" t="s">
        <v>11</v>
      </c>
      <c r="H24881" s="1">
        <v>44788</v>
      </c>
      <c r="I24881" t="s">
        <v>68</v>
      </c>
      <c r="J24881" t="s">
        <v>13</v>
      </c>
      <c r="K24881" t="s">
        <v>12778</v>
      </c>
    </row>
    <row r="24882" spans="1:11" x14ac:dyDescent="0.25">
      <c r="A24882" s="2">
        <v>8784</v>
      </c>
      <c r="B24882" t="s">
        <v>69</v>
      </c>
      <c r="C24882" t="s">
        <v>11</v>
      </c>
      <c r="H24882" s="1">
        <v>44788</v>
      </c>
      <c r="I24882" t="s">
        <v>70</v>
      </c>
      <c r="J24882" t="s">
        <v>13</v>
      </c>
      <c r="K24882" t="s">
        <v>12778</v>
      </c>
    </row>
    <row r="24883" spans="1:11" x14ac:dyDescent="0.25">
      <c r="A24883" s="2">
        <v>8782</v>
      </c>
      <c r="B24883" t="s">
        <v>734</v>
      </c>
      <c r="C24883" t="s">
        <v>11</v>
      </c>
      <c r="H24883" s="1">
        <v>44794</v>
      </c>
      <c r="I24883" t="s">
        <v>621</v>
      </c>
      <c r="J24883" t="s">
        <v>13</v>
      </c>
      <c r="K24883" t="s">
        <v>12778</v>
      </c>
    </row>
    <row r="24884" spans="1:11" x14ac:dyDescent="0.25">
      <c r="A24884" s="2">
        <v>8781</v>
      </c>
      <c r="B24884" t="s">
        <v>228</v>
      </c>
      <c r="C24884" t="s">
        <v>11</v>
      </c>
      <c r="H24884" s="1">
        <v>44786</v>
      </c>
      <c r="I24884" t="s">
        <v>228</v>
      </c>
      <c r="J24884" t="s">
        <v>17</v>
      </c>
      <c r="K24884" t="s">
        <v>12778</v>
      </c>
    </row>
    <row r="24885" spans="1:11" x14ac:dyDescent="0.25">
      <c r="A24885" s="2">
        <v>8780</v>
      </c>
      <c r="B24885" t="s">
        <v>1181</v>
      </c>
      <c r="C24885" t="s">
        <v>11</v>
      </c>
      <c r="H24885" s="1">
        <v>44786</v>
      </c>
      <c r="I24885" t="s">
        <v>663</v>
      </c>
      <c r="J24885" t="s">
        <v>13</v>
      </c>
      <c r="K24885" t="s">
        <v>12778</v>
      </c>
    </row>
    <row r="24886" spans="1:11" x14ac:dyDescent="0.25">
      <c r="A24886" s="2">
        <v>8775</v>
      </c>
      <c r="B24886" t="s">
        <v>67</v>
      </c>
      <c r="C24886" t="s">
        <v>11</v>
      </c>
      <c r="H24886" s="1">
        <v>44787</v>
      </c>
      <c r="I24886" t="s">
        <v>68</v>
      </c>
      <c r="J24886" t="s">
        <v>13</v>
      </c>
      <c r="K24886" t="s">
        <v>12778</v>
      </c>
    </row>
    <row r="24887" spans="1:11" x14ac:dyDescent="0.25">
      <c r="A24887" s="2">
        <v>8774</v>
      </c>
      <c r="B24887" t="s">
        <v>69</v>
      </c>
      <c r="C24887" t="s">
        <v>11</v>
      </c>
      <c r="H24887" s="1">
        <v>44787</v>
      </c>
      <c r="I24887" t="s">
        <v>70</v>
      </c>
      <c r="J24887" t="s">
        <v>13</v>
      </c>
      <c r="K24887" t="s">
        <v>12778</v>
      </c>
    </row>
    <row r="24888" spans="1:11" x14ac:dyDescent="0.25">
      <c r="A24888" s="2">
        <v>8770</v>
      </c>
      <c r="B24888" t="s">
        <v>156</v>
      </c>
      <c r="C24888" t="s">
        <v>11</v>
      </c>
      <c r="H24888" s="1">
        <v>44789</v>
      </c>
      <c r="I24888" t="s">
        <v>91</v>
      </c>
      <c r="J24888" t="s">
        <v>13</v>
      </c>
      <c r="K24888" t="s">
        <v>12778</v>
      </c>
    </row>
    <row r="24889" spans="1:11" x14ac:dyDescent="0.25">
      <c r="A24889" s="2">
        <v>8769</v>
      </c>
      <c r="B24889" t="s">
        <v>163</v>
      </c>
      <c r="C24889" t="s">
        <v>11</v>
      </c>
      <c r="H24889" s="1">
        <v>44789</v>
      </c>
      <c r="I24889" t="s">
        <v>164</v>
      </c>
      <c r="J24889" t="s">
        <v>25</v>
      </c>
      <c r="K24889" t="s">
        <v>12778</v>
      </c>
    </row>
    <row r="24890" spans="1:11" x14ac:dyDescent="0.25">
      <c r="A24890" s="2">
        <v>8768</v>
      </c>
      <c r="B24890" t="s">
        <v>161</v>
      </c>
      <c r="C24890" t="s">
        <v>11</v>
      </c>
      <c r="H24890" s="1">
        <v>44789</v>
      </c>
      <c r="I24890" t="s">
        <v>162</v>
      </c>
      <c r="J24890" t="s">
        <v>25</v>
      </c>
      <c r="K24890" t="s">
        <v>12778</v>
      </c>
    </row>
    <row r="24891" spans="1:11" x14ac:dyDescent="0.25">
      <c r="A24891" s="2">
        <v>8767</v>
      </c>
      <c r="B24891" t="s">
        <v>157</v>
      </c>
      <c r="C24891" t="s">
        <v>11</v>
      </c>
      <c r="H24891" s="1">
        <v>44789</v>
      </c>
      <c r="I24891" t="s">
        <v>158</v>
      </c>
      <c r="J24891" t="s">
        <v>13</v>
      </c>
      <c r="K24891" t="s">
        <v>12778</v>
      </c>
    </row>
    <row r="24892" spans="1:11" x14ac:dyDescent="0.25">
      <c r="A24892" s="2">
        <v>8761</v>
      </c>
      <c r="B24892" t="s">
        <v>962</v>
      </c>
      <c r="C24892" t="s">
        <v>11</v>
      </c>
      <c r="H24892" s="1">
        <v>44788</v>
      </c>
      <c r="I24892" t="s">
        <v>166</v>
      </c>
      <c r="J24892" t="s">
        <v>75</v>
      </c>
      <c r="K24892" t="s">
        <v>12778</v>
      </c>
    </row>
    <row r="24893" spans="1:11" x14ac:dyDescent="0.25">
      <c r="A24893" s="2">
        <v>8760</v>
      </c>
      <c r="B24893" t="s">
        <v>961</v>
      </c>
      <c r="C24893" t="s">
        <v>11</v>
      </c>
      <c r="H24893" s="1">
        <v>44788</v>
      </c>
      <c r="I24893" t="s">
        <v>266</v>
      </c>
      <c r="J24893" t="s">
        <v>75</v>
      </c>
      <c r="K24893" t="s">
        <v>12778</v>
      </c>
    </row>
    <row r="24894" spans="1:11" x14ac:dyDescent="0.25">
      <c r="A24894" s="2">
        <v>8759</v>
      </c>
      <c r="B24894" t="s">
        <v>960</v>
      </c>
      <c r="C24894" t="s">
        <v>11</v>
      </c>
      <c r="H24894" s="1">
        <v>44788</v>
      </c>
      <c r="I24894" t="s">
        <v>147</v>
      </c>
      <c r="J24894" t="s">
        <v>75</v>
      </c>
      <c r="K24894" t="s">
        <v>12778</v>
      </c>
    </row>
    <row r="24895" spans="1:11" x14ac:dyDescent="0.25">
      <c r="A24895" s="2">
        <v>8758</v>
      </c>
      <c r="B24895" t="s">
        <v>381</v>
      </c>
      <c r="C24895" t="s">
        <v>11</v>
      </c>
      <c r="H24895" s="1">
        <v>44792</v>
      </c>
      <c r="I24895" t="s">
        <v>147</v>
      </c>
      <c r="J24895" t="s">
        <v>75</v>
      </c>
      <c r="K24895" t="s">
        <v>12778</v>
      </c>
    </row>
    <row r="24896" spans="1:11" x14ac:dyDescent="0.25">
      <c r="A24896" s="2">
        <v>8756</v>
      </c>
      <c r="B24896" t="s">
        <v>67</v>
      </c>
      <c r="C24896" t="s">
        <v>11</v>
      </c>
      <c r="H24896" s="1">
        <v>44786</v>
      </c>
      <c r="I24896" t="s">
        <v>68</v>
      </c>
      <c r="J24896" t="s">
        <v>13</v>
      </c>
      <c r="K24896" t="s">
        <v>12778</v>
      </c>
    </row>
    <row r="24897" spans="1:11" x14ac:dyDescent="0.25">
      <c r="A24897" s="2">
        <v>8755</v>
      </c>
      <c r="B24897" t="s">
        <v>69</v>
      </c>
      <c r="C24897" t="s">
        <v>11</v>
      </c>
      <c r="H24897" s="1">
        <v>44786</v>
      </c>
      <c r="I24897" t="s">
        <v>70</v>
      </c>
      <c r="J24897" t="s">
        <v>13</v>
      </c>
      <c r="K24897" t="s">
        <v>12778</v>
      </c>
    </row>
    <row r="24898" spans="1:11" x14ac:dyDescent="0.25">
      <c r="A24898" s="2">
        <v>8749</v>
      </c>
      <c r="B24898" t="s">
        <v>963</v>
      </c>
      <c r="C24898" t="s">
        <v>11</v>
      </c>
      <c r="H24898" s="1">
        <v>44788</v>
      </c>
      <c r="I24898" t="s">
        <v>268</v>
      </c>
      <c r="J24898" t="s">
        <v>75</v>
      </c>
      <c r="K24898" t="s">
        <v>12778</v>
      </c>
    </row>
    <row r="24899" spans="1:11" x14ac:dyDescent="0.25">
      <c r="A24899" s="2">
        <v>8748</v>
      </c>
      <c r="B24899" t="s">
        <v>963</v>
      </c>
      <c r="C24899" t="s">
        <v>11</v>
      </c>
      <c r="H24899" s="1">
        <v>44784</v>
      </c>
      <c r="I24899" t="s">
        <v>268</v>
      </c>
      <c r="J24899" t="s">
        <v>75</v>
      </c>
      <c r="K24899" t="s">
        <v>12778</v>
      </c>
    </row>
    <row r="24900" spans="1:11" x14ac:dyDescent="0.25">
      <c r="A24900" s="2">
        <v>8747</v>
      </c>
      <c r="B24900" t="s">
        <v>960</v>
      </c>
      <c r="C24900" t="s">
        <v>11</v>
      </c>
      <c r="H24900" s="1">
        <v>44785</v>
      </c>
      <c r="I24900" t="s">
        <v>147</v>
      </c>
      <c r="J24900" t="s">
        <v>75</v>
      </c>
      <c r="K24900" t="s">
        <v>12778</v>
      </c>
    </row>
    <row r="24901" spans="1:11" x14ac:dyDescent="0.25">
      <c r="A24901" s="2">
        <v>8746</v>
      </c>
      <c r="B24901" t="s">
        <v>961</v>
      </c>
      <c r="C24901" t="s">
        <v>11</v>
      </c>
      <c r="H24901" s="1">
        <v>44785</v>
      </c>
      <c r="I24901" t="s">
        <v>266</v>
      </c>
      <c r="J24901" t="s">
        <v>75</v>
      </c>
      <c r="K24901" t="s">
        <v>12778</v>
      </c>
    </row>
    <row r="24902" spans="1:11" x14ac:dyDescent="0.25">
      <c r="A24902" s="2">
        <v>8745</v>
      </c>
      <c r="B24902" t="s">
        <v>962</v>
      </c>
      <c r="C24902" t="s">
        <v>11</v>
      </c>
      <c r="H24902" s="1">
        <v>44785</v>
      </c>
      <c r="I24902" t="s">
        <v>166</v>
      </c>
      <c r="J24902" t="s">
        <v>75</v>
      </c>
      <c r="K24902" t="s">
        <v>12778</v>
      </c>
    </row>
    <row r="24903" spans="1:11" x14ac:dyDescent="0.25">
      <c r="A24903" s="2">
        <v>8744</v>
      </c>
      <c r="B24903" t="s">
        <v>67</v>
      </c>
      <c r="C24903" t="s">
        <v>11</v>
      </c>
      <c r="H24903" s="1">
        <v>44785</v>
      </c>
      <c r="I24903" t="s">
        <v>68</v>
      </c>
      <c r="J24903" t="s">
        <v>13</v>
      </c>
      <c r="K24903" t="s">
        <v>12778</v>
      </c>
    </row>
    <row r="24904" spans="1:11" x14ac:dyDescent="0.25">
      <c r="A24904" s="2">
        <v>8743</v>
      </c>
      <c r="B24904" t="s">
        <v>69</v>
      </c>
      <c r="C24904" t="s">
        <v>11</v>
      </c>
      <c r="H24904" s="1">
        <v>44785</v>
      </c>
      <c r="I24904" t="s">
        <v>70</v>
      </c>
      <c r="J24904" t="s">
        <v>13</v>
      </c>
      <c r="K24904" t="s">
        <v>12778</v>
      </c>
    </row>
    <row r="24905" spans="1:11" x14ac:dyDescent="0.25">
      <c r="A24905" s="2">
        <v>8736</v>
      </c>
      <c r="B24905" t="s">
        <v>962</v>
      </c>
      <c r="C24905" t="s">
        <v>11</v>
      </c>
      <c r="H24905" s="1">
        <v>44784</v>
      </c>
      <c r="I24905" t="s">
        <v>166</v>
      </c>
      <c r="J24905" t="s">
        <v>75</v>
      </c>
      <c r="K24905" t="s">
        <v>12778</v>
      </c>
    </row>
    <row r="24906" spans="1:11" x14ac:dyDescent="0.25">
      <c r="A24906" s="2">
        <v>8735</v>
      </c>
      <c r="B24906" t="s">
        <v>961</v>
      </c>
      <c r="C24906" t="s">
        <v>11</v>
      </c>
      <c r="H24906" s="1">
        <v>44784</v>
      </c>
      <c r="I24906" t="s">
        <v>266</v>
      </c>
      <c r="J24906" t="s">
        <v>75</v>
      </c>
      <c r="K24906" t="s">
        <v>12778</v>
      </c>
    </row>
    <row r="24907" spans="1:11" x14ac:dyDescent="0.25">
      <c r="A24907" s="2">
        <v>8734</v>
      </c>
      <c r="B24907" t="s">
        <v>960</v>
      </c>
      <c r="C24907" t="s">
        <v>11</v>
      </c>
      <c r="H24907" s="1">
        <v>44784</v>
      </c>
      <c r="I24907" t="s">
        <v>147</v>
      </c>
      <c r="J24907" t="s">
        <v>75</v>
      </c>
      <c r="K24907" t="s">
        <v>12778</v>
      </c>
    </row>
    <row r="24908" spans="1:11" x14ac:dyDescent="0.25">
      <c r="A24908" s="2">
        <v>8733</v>
      </c>
      <c r="B24908" t="s">
        <v>67</v>
      </c>
      <c r="C24908" t="s">
        <v>11</v>
      </c>
      <c r="H24908" s="1">
        <v>44784</v>
      </c>
      <c r="I24908" t="s">
        <v>68</v>
      </c>
      <c r="J24908" t="s">
        <v>13</v>
      </c>
      <c r="K24908" t="s">
        <v>12778</v>
      </c>
    </row>
    <row r="24909" spans="1:11" x14ac:dyDescent="0.25">
      <c r="A24909" s="2">
        <v>8732</v>
      </c>
      <c r="B24909" t="s">
        <v>69</v>
      </c>
      <c r="C24909" t="s">
        <v>11</v>
      </c>
      <c r="H24909" s="1">
        <v>44784</v>
      </c>
      <c r="I24909" t="s">
        <v>70</v>
      </c>
      <c r="J24909" t="s">
        <v>13</v>
      </c>
      <c r="K24909" t="s">
        <v>12778</v>
      </c>
    </row>
    <row r="24910" spans="1:11" x14ac:dyDescent="0.25">
      <c r="A24910" s="2">
        <v>8726</v>
      </c>
      <c r="B24910" t="s">
        <v>963</v>
      </c>
      <c r="C24910" t="s">
        <v>11</v>
      </c>
      <c r="H24910" s="1">
        <v>44784</v>
      </c>
      <c r="I24910" t="s">
        <v>268</v>
      </c>
      <c r="J24910" t="s">
        <v>75</v>
      </c>
      <c r="K24910" t="s">
        <v>12778</v>
      </c>
    </row>
    <row r="24911" spans="1:11" x14ac:dyDescent="0.25">
      <c r="A24911" s="2">
        <v>8725</v>
      </c>
      <c r="B24911" t="s">
        <v>167</v>
      </c>
      <c r="C24911" t="s">
        <v>11</v>
      </c>
      <c r="H24911" s="1">
        <v>44788</v>
      </c>
      <c r="I24911" t="s">
        <v>168</v>
      </c>
      <c r="J24911" t="s">
        <v>75</v>
      </c>
      <c r="K24911" t="s">
        <v>12778</v>
      </c>
    </row>
    <row r="24912" spans="1:11" x14ac:dyDescent="0.25">
      <c r="A24912" s="2">
        <v>8724</v>
      </c>
      <c r="B24912" t="s">
        <v>960</v>
      </c>
      <c r="C24912" t="s">
        <v>11</v>
      </c>
      <c r="H24912" s="1">
        <v>44783</v>
      </c>
      <c r="I24912" t="s">
        <v>147</v>
      </c>
      <c r="J24912" t="s">
        <v>75</v>
      </c>
      <c r="K24912" t="s">
        <v>12778</v>
      </c>
    </row>
    <row r="24913" spans="1:11" x14ac:dyDescent="0.25">
      <c r="A24913" s="2">
        <v>8723</v>
      </c>
      <c r="B24913" t="s">
        <v>961</v>
      </c>
      <c r="C24913" t="s">
        <v>11</v>
      </c>
      <c r="H24913" s="1">
        <v>44783</v>
      </c>
      <c r="I24913" t="s">
        <v>266</v>
      </c>
      <c r="J24913" t="s">
        <v>75</v>
      </c>
      <c r="K24913" t="s">
        <v>12778</v>
      </c>
    </row>
    <row r="24914" spans="1:11" x14ac:dyDescent="0.25">
      <c r="A24914" s="2">
        <v>8722</v>
      </c>
      <c r="B24914" t="s">
        <v>962</v>
      </c>
      <c r="C24914" t="s">
        <v>11</v>
      </c>
      <c r="H24914" s="1">
        <v>44783</v>
      </c>
      <c r="I24914" t="s">
        <v>166</v>
      </c>
      <c r="J24914" t="s">
        <v>75</v>
      </c>
      <c r="K24914" t="s">
        <v>12778</v>
      </c>
    </row>
    <row r="24915" spans="1:11" x14ac:dyDescent="0.25">
      <c r="A24915" s="2">
        <v>8721</v>
      </c>
      <c r="B24915" t="s">
        <v>963</v>
      </c>
      <c r="C24915" t="s">
        <v>11</v>
      </c>
      <c r="H24915" s="1">
        <v>44782</v>
      </c>
      <c r="I24915" t="s">
        <v>268</v>
      </c>
      <c r="J24915" t="s">
        <v>75</v>
      </c>
      <c r="K24915" t="s">
        <v>12778</v>
      </c>
    </row>
    <row r="24916" spans="1:11" x14ac:dyDescent="0.25">
      <c r="A24916" s="2">
        <v>8720</v>
      </c>
      <c r="B24916" t="s">
        <v>67</v>
      </c>
      <c r="C24916" t="s">
        <v>11</v>
      </c>
      <c r="H24916" s="1">
        <v>44783</v>
      </c>
      <c r="I24916" t="s">
        <v>68</v>
      </c>
      <c r="J24916" t="s">
        <v>13</v>
      </c>
      <c r="K24916" t="s">
        <v>12778</v>
      </c>
    </row>
    <row r="24917" spans="1:11" x14ac:dyDescent="0.25">
      <c r="A24917" s="2">
        <v>8719</v>
      </c>
      <c r="B24917" t="s">
        <v>69</v>
      </c>
      <c r="C24917" t="s">
        <v>11</v>
      </c>
      <c r="H24917" s="1">
        <v>44783</v>
      </c>
      <c r="I24917" t="s">
        <v>70</v>
      </c>
      <c r="J24917" t="s">
        <v>13</v>
      </c>
      <c r="K24917" t="s">
        <v>12778</v>
      </c>
    </row>
    <row r="24918" spans="1:11" x14ac:dyDescent="0.25">
      <c r="A24918" s="2">
        <v>8715</v>
      </c>
      <c r="B24918" t="s">
        <v>84</v>
      </c>
      <c r="C24918" t="s">
        <v>11</v>
      </c>
      <c r="H24918" s="1">
        <v>44835</v>
      </c>
      <c r="I24918" t="s">
        <v>16</v>
      </c>
      <c r="J24918" t="s">
        <v>13</v>
      </c>
      <c r="K24918" t="s">
        <v>12778</v>
      </c>
    </row>
    <row r="24919" spans="1:11" x14ac:dyDescent="0.25">
      <c r="A24919" s="2">
        <v>8714</v>
      </c>
      <c r="B24919" t="s">
        <v>1180</v>
      </c>
      <c r="C24919" t="s">
        <v>11</v>
      </c>
      <c r="H24919" s="1">
        <v>44781</v>
      </c>
      <c r="I24919" t="s">
        <v>119</v>
      </c>
      <c r="J24919" t="s">
        <v>75</v>
      </c>
      <c r="K24919" t="s">
        <v>12778</v>
      </c>
    </row>
    <row r="24920" spans="1:11" x14ac:dyDescent="0.25">
      <c r="A24920" s="2">
        <v>8713</v>
      </c>
      <c r="B24920" t="s">
        <v>165</v>
      </c>
      <c r="C24920" t="s">
        <v>11</v>
      </c>
      <c r="H24920" s="1">
        <v>44788</v>
      </c>
      <c r="I24920" t="s">
        <v>166</v>
      </c>
      <c r="J24920" t="s">
        <v>75</v>
      </c>
      <c r="K24920" t="s">
        <v>12778</v>
      </c>
    </row>
    <row r="24921" spans="1:11" x14ac:dyDescent="0.25">
      <c r="A24921" s="2">
        <v>8710</v>
      </c>
      <c r="B24921" t="s">
        <v>1179</v>
      </c>
      <c r="C24921" t="s">
        <v>11</v>
      </c>
      <c r="H24921" s="1">
        <v>44881</v>
      </c>
      <c r="I24921" t="s">
        <v>39</v>
      </c>
      <c r="J24921" t="s">
        <v>13</v>
      </c>
      <c r="K24921" t="s">
        <v>12778</v>
      </c>
    </row>
    <row r="24922" spans="1:11" x14ac:dyDescent="0.25">
      <c r="A24922" s="2">
        <v>8705</v>
      </c>
      <c r="B24922" t="s">
        <v>67</v>
      </c>
      <c r="C24922" t="s">
        <v>11</v>
      </c>
      <c r="H24922" s="1">
        <v>44782</v>
      </c>
      <c r="I24922" t="s">
        <v>68</v>
      </c>
      <c r="J24922" t="s">
        <v>13</v>
      </c>
      <c r="K24922" t="s">
        <v>12778</v>
      </c>
    </row>
    <row r="24923" spans="1:11" x14ac:dyDescent="0.25">
      <c r="A24923" s="2">
        <v>8704</v>
      </c>
      <c r="B24923" t="s">
        <v>69</v>
      </c>
      <c r="C24923" t="s">
        <v>11</v>
      </c>
      <c r="H24923" s="1">
        <v>44782</v>
      </c>
      <c r="I24923" t="s">
        <v>70</v>
      </c>
      <c r="J24923" t="s">
        <v>13</v>
      </c>
      <c r="K24923" t="s">
        <v>12778</v>
      </c>
    </row>
    <row r="24924" spans="1:11" x14ac:dyDescent="0.25">
      <c r="A24924" s="2">
        <v>8703</v>
      </c>
      <c r="B24924" t="s">
        <v>67</v>
      </c>
      <c r="C24924" t="s">
        <v>11</v>
      </c>
      <c r="H24924" s="1">
        <v>44781</v>
      </c>
      <c r="I24924" t="s">
        <v>68</v>
      </c>
      <c r="J24924" t="s">
        <v>13</v>
      </c>
      <c r="K24924" t="s">
        <v>12778</v>
      </c>
    </row>
    <row r="24925" spans="1:11" x14ac:dyDescent="0.25">
      <c r="A24925" s="2">
        <v>8702</v>
      </c>
      <c r="B24925" t="s">
        <v>69</v>
      </c>
      <c r="C24925" t="s">
        <v>11</v>
      </c>
      <c r="H24925" s="1">
        <v>44781</v>
      </c>
      <c r="I24925" t="s">
        <v>70</v>
      </c>
      <c r="J24925" t="s">
        <v>13</v>
      </c>
      <c r="K24925" t="s">
        <v>12778</v>
      </c>
    </row>
    <row r="24926" spans="1:11" x14ac:dyDescent="0.25">
      <c r="A24926" s="2">
        <v>8701</v>
      </c>
      <c r="B24926" t="s">
        <v>378</v>
      </c>
      <c r="C24926" t="s">
        <v>11</v>
      </c>
      <c r="H24926" s="1">
        <v>44788</v>
      </c>
      <c r="I24926" t="s">
        <v>379</v>
      </c>
      <c r="J24926" t="s">
        <v>75</v>
      </c>
      <c r="K24926" t="s">
        <v>12778</v>
      </c>
    </row>
    <row r="24927" spans="1:11" x14ac:dyDescent="0.25">
      <c r="A24927" s="2">
        <v>8700</v>
      </c>
      <c r="B24927" t="s">
        <v>963</v>
      </c>
      <c r="C24927" t="s">
        <v>11</v>
      </c>
      <c r="H24927" s="1">
        <v>44782</v>
      </c>
      <c r="I24927" t="s">
        <v>268</v>
      </c>
      <c r="J24927" t="s">
        <v>75</v>
      </c>
      <c r="K24927" t="s">
        <v>12778</v>
      </c>
    </row>
    <row r="24928" spans="1:11" x14ac:dyDescent="0.25">
      <c r="A24928" s="2">
        <v>8699</v>
      </c>
      <c r="B24928" t="s">
        <v>962</v>
      </c>
      <c r="C24928" t="s">
        <v>11</v>
      </c>
      <c r="H24928" s="1">
        <v>44782</v>
      </c>
      <c r="I24928" t="s">
        <v>166</v>
      </c>
      <c r="J24928" t="s">
        <v>75</v>
      </c>
      <c r="K24928" t="s">
        <v>12778</v>
      </c>
    </row>
    <row r="24929" spans="1:11" x14ac:dyDescent="0.25">
      <c r="A24929" s="2">
        <v>8698</v>
      </c>
      <c r="B24929" t="s">
        <v>961</v>
      </c>
      <c r="C24929" t="s">
        <v>11</v>
      </c>
      <c r="H24929" s="1">
        <v>44782</v>
      </c>
      <c r="I24929" t="s">
        <v>266</v>
      </c>
      <c r="J24929" t="s">
        <v>75</v>
      </c>
      <c r="K24929" t="s">
        <v>12778</v>
      </c>
    </row>
    <row r="24930" spans="1:11" x14ac:dyDescent="0.25">
      <c r="A24930" s="2">
        <v>8697</v>
      </c>
      <c r="B24930" t="s">
        <v>960</v>
      </c>
      <c r="C24930" t="s">
        <v>11</v>
      </c>
      <c r="H24930" s="1">
        <v>44782</v>
      </c>
      <c r="I24930" t="s">
        <v>147</v>
      </c>
      <c r="J24930" t="s">
        <v>75</v>
      </c>
      <c r="K24930" t="s">
        <v>12778</v>
      </c>
    </row>
    <row r="24931" spans="1:11" x14ac:dyDescent="0.25">
      <c r="A24931" s="2">
        <v>8689</v>
      </c>
      <c r="B24931" t="s">
        <v>1178</v>
      </c>
      <c r="C24931" t="s">
        <v>11</v>
      </c>
      <c r="H24931" s="1">
        <v>44780</v>
      </c>
      <c r="I24931" t="s">
        <v>16</v>
      </c>
      <c r="J24931" t="s">
        <v>13</v>
      </c>
      <c r="K24931" t="s">
        <v>12778</v>
      </c>
    </row>
    <row r="24932" spans="1:11" x14ac:dyDescent="0.25">
      <c r="A24932" s="2">
        <v>8688</v>
      </c>
      <c r="B24932" t="s">
        <v>67</v>
      </c>
      <c r="C24932" t="s">
        <v>11</v>
      </c>
      <c r="H24932" s="1">
        <v>44781</v>
      </c>
      <c r="I24932" t="s">
        <v>68</v>
      </c>
      <c r="J24932" t="s">
        <v>13</v>
      </c>
      <c r="K24932" t="s">
        <v>12778</v>
      </c>
    </row>
    <row r="24933" spans="1:11" x14ac:dyDescent="0.25">
      <c r="A24933" s="2">
        <v>8687</v>
      </c>
      <c r="B24933" t="s">
        <v>69</v>
      </c>
      <c r="C24933" t="s">
        <v>11</v>
      </c>
      <c r="H24933" s="1">
        <v>44781</v>
      </c>
      <c r="I24933" t="s">
        <v>70</v>
      </c>
      <c r="J24933" t="s">
        <v>13</v>
      </c>
      <c r="K24933" t="s">
        <v>12778</v>
      </c>
    </row>
    <row r="24934" spans="1:11" x14ac:dyDescent="0.25">
      <c r="A24934" s="2">
        <v>8686</v>
      </c>
      <c r="B24934" t="s">
        <v>886</v>
      </c>
      <c r="C24934" t="s">
        <v>11</v>
      </c>
      <c r="H24934" s="1">
        <v>44822</v>
      </c>
      <c r="I24934" t="s">
        <v>509</v>
      </c>
      <c r="J24934" t="s">
        <v>13</v>
      </c>
      <c r="K24934" t="s">
        <v>12778</v>
      </c>
    </row>
    <row r="24935" spans="1:11" x14ac:dyDescent="0.25">
      <c r="A24935" s="2">
        <v>8685</v>
      </c>
      <c r="B24935" t="s">
        <v>1177</v>
      </c>
      <c r="C24935" t="s">
        <v>11</v>
      </c>
      <c r="H24935" s="1">
        <v>44779</v>
      </c>
      <c r="I24935" t="s">
        <v>16</v>
      </c>
      <c r="J24935" t="s">
        <v>13</v>
      </c>
      <c r="K24935" t="s">
        <v>12778</v>
      </c>
    </row>
    <row r="24936" spans="1:11" x14ac:dyDescent="0.25">
      <c r="A24936" s="2">
        <v>8681</v>
      </c>
      <c r="B24936" t="s">
        <v>1176</v>
      </c>
      <c r="C24936" t="s">
        <v>11</v>
      </c>
      <c r="H24936" s="1">
        <v>44939</v>
      </c>
      <c r="I24936" t="s">
        <v>486</v>
      </c>
      <c r="J24936" t="s">
        <v>25</v>
      </c>
      <c r="K24936" t="s">
        <v>12778</v>
      </c>
    </row>
    <row r="24937" spans="1:11" x14ac:dyDescent="0.25">
      <c r="A24937" s="2">
        <v>8677</v>
      </c>
      <c r="B24937" t="s">
        <v>175</v>
      </c>
      <c r="C24937" t="s">
        <v>11</v>
      </c>
      <c r="H24937" s="1">
        <v>44788</v>
      </c>
      <c r="I24937" t="s">
        <v>176</v>
      </c>
      <c r="J24937" t="s">
        <v>17</v>
      </c>
      <c r="K24937" t="s">
        <v>12778</v>
      </c>
    </row>
    <row r="24938" spans="1:11" x14ac:dyDescent="0.25">
      <c r="A24938" s="2">
        <v>8676</v>
      </c>
      <c r="B24938" t="s">
        <v>270</v>
      </c>
      <c r="C24938" t="s">
        <v>11</v>
      </c>
      <c r="H24938" s="1">
        <v>44788</v>
      </c>
      <c r="I24938" t="s">
        <v>82</v>
      </c>
      <c r="J24938" t="s">
        <v>17</v>
      </c>
      <c r="K24938" t="s">
        <v>12778</v>
      </c>
    </row>
    <row r="24939" spans="1:11" x14ac:dyDescent="0.25">
      <c r="A24939" s="2">
        <v>8671</v>
      </c>
      <c r="B24939" t="s">
        <v>1174</v>
      </c>
      <c r="C24939" t="s">
        <v>11</v>
      </c>
      <c r="H24939" s="1">
        <v>44778</v>
      </c>
      <c r="I24939" t="s">
        <v>1175</v>
      </c>
      <c r="J24939" t="s">
        <v>25</v>
      </c>
      <c r="K24939" t="s">
        <v>12778</v>
      </c>
    </row>
    <row r="24940" spans="1:11" x14ac:dyDescent="0.25">
      <c r="A24940" s="2">
        <v>8670</v>
      </c>
      <c r="B24940" t="s">
        <v>960</v>
      </c>
      <c r="C24940" t="s">
        <v>11</v>
      </c>
      <c r="H24940" s="1">
        <v>44781</v>
      </c>
      <c r="I24940" t="s">
        <v>147</v>
      </c>
      <c r="J24940" t="s">
        <v>75</v>
      </c>
      <c r="K24940" t="s">
        <v>12778</v>
      </c>
    </row>
    <row r="24941" spans="1:11" x14ac:dyDescent="0.25">
      <c r="A24941" s="2">
        <v>8669</v>
      </c>
      <c r="B24941" t="s">
        <v>961</v>
      </c>
      <c r="C24941" t="s">
        <v>11</v>
      </c>
      <c r="H24941" s="1">
        <v>44781</v>
      </c>
      <c r="I24941" t="s">
        <v>266</v>
      </c>
      <c r="J24941" t="s">
        <v>75</v>
      </c>
      <c r="K24941" t="s">
        <v>12778</v>
      </c>
    </row>
    <row r="24942" spans="1:11" x14ac:dyDescent="0.25">
      <c r="A24942" s="2">
        <v>8668</v>
      </c>
      <c r="B24942" t="s">
        <v>962</v>
      </c>
      <c r="C24942" t="s">
        <v>11</v>
      </c>
      <c r="H24942" s="1">
        <v>44781</v>
      </c>
      <c r="I24942" t="s">
        <v>166</v>
      </c>
      <c r="J24942" t="s">
        <v>75</v>
      </c>
      <c r="K24942" t="s">
        <v>12778</v>
      </c>
    </row>
    <row r="24943" spans="1:11" x14ac:dyDescent="0.25">
      <c r="A24943" s="2">
        <v>8667</v>
      </c>
      <c r="B24943" t="s">
        <v>374</v>
      </c>
      <c r="C24943" t="s">
        <v>11</v>
      </c>
      <c r="H24943" s="1">
        <v>44806</v>
      </c>
      <c r="I24943" t="s">
        <v>375</v>
      </c>
      <c r="J24943" t="s">
        <v>75</v>
      </c>
      <c r="K24943" t="s">
        <v>12778</v>
      </c>
    </row>
    <row r="24944" spans="1:11" x14ac:dyDescent="0.25">
      <c r="A24944" s="2">
        <v>8666</v>
      </c>
      <c r="B24944" t="s">
        <v>67</v>
      </c>
      <c r="C24944" t="s">
        <v>11</v>
      </c>
      <c r="H24944" s="1">
        <v>44780</v>
      </c>
      <c r="I24944" t="s">
        <v>68</v>
      </c>
      <c r="J24944" t="s">
        <v>13</v>
      </c>
      <c r="K24944" t="s">
        <v>12778</v>
      </c>
    </row>
    <row r="24945" spans="1:11" x14ac:dyDescent="0.25">
      <c r="A24945" s="2">
        <v>8665</v>
      </c>
      <c r="B24945" t="s">
        <v>69</v>
      </c>
      <c r="C24945" t="s">
        <v>11</v>
      </c>
      <c r="H24945" s="1">
        <v>44780</v>
      </c>
      <c r="I24945" t="s">
        <v>70</v>
      </c>
      <c r="J24945" t="s">
        <v>13</v>
      </c>
      <c r="K24945" t="s">
        <v>12778</v>
      </c>
    </row>
    <row r="24946" spans="1:11" x14ac:dyDescent="0.25">
      <c r="A24946" s="2">
        <v>8663</v>
      </c>
      <c r="B24946" t="s">
        <v>381</v>
      </c>
      <c r="C24946" t="s">
        <v>11</v>
      </c>
      <c r="H24946" s="1">
        <v>44785</v>
      </c>
      <c r="I24946" t="s">
        <v>147</v>
      </c>
      <c r="J24946" t="s">
        <v>75</v>
      </c>
      <c r="K24946" t="s">
        <v>12778</v>
      </c>
    </row>
    <row r="24947" spans="1:11" x14ac:dyDescent="0.25">
      <c r="A24947" s="2">
        <v>8662</v>
      </c>
      <c r="B24947" t="s">
        <v>963</v>
      </c>
      <c r="C24947" t="s">
        <v>11</v>
      </c>
      <c r="H24947" s="1">
        <v>44781</v>
      </c>
      <c r="I24947" t="s">
        <v>268</v>
      </c>
      <c r="J24947" t="s">
        <v>75</v>
      </c>
      <c r="K24947" t="s">
        <v>12778</v>
      </c>
    </row>
    <row r="24948" spans="1:11" x14ac:dyDescent="0.25">
      <c r="A24948" s="2">
        <v>8655</v>
      </c>
      <c r="B24948" t="s">
        <v>90</v>
      </c>
      <c r="C24948" t="s">
        <v>11</v>
      </c>
      <c r="H24948" s="1">
        <v>44777</v>
      </c>
      <c r="I24948" t="s">
        <v>91</v>
      </c>
      <c r="J24948" t="s">
        <v>13</v>
      </c>
      <c r="K24948" t="s">
        <v>12778</v>
      </c>
    </row>
    <row r="24949" spans="1:11" x14ac:dyDescent="0.25">
      <c r="A24949" s="2">
        <v>8654</v>
      </c>
      <c r="B24949" t="s">
        <v>156</v>
      </c>
      <c r="C24949" t="s">
        <v>11</v>
      </c>
      <c r="H24949" s="1">
        <v>44785</v>
      </c>
      <c r="I24949" t="s">
        <v>91</v>
      </c>
      <c r="J24949" t="s">
        <v>13</v>
      </c>
      <c r="K24949" t="s">
        <v>12778</v>
      </c>
    </row>
    <row r="24950" spans="1:11" x14ac:dyDescent="0.25">
      <c r="A24950" s="2">
        <v>8653</v>
      </c>
      <c r="B24950" t="s">
        <v>183</v>
      </c>
      <c r="C24950" t="s">
        <v>11</v>
      </c>
      <c r="H24950" s="1">
        <v>44777</v>
      </c>
      <c r="I24950" t="s">
        <v>158</v>
      </c>
      <c r="J24950" t="s">
        <v>13</v>
      </c>
      <c r="K24950" t="s">
        <v>12778</v>
      </c>
    </row>
    <row r="24951" spans="1:11" x14ac:dyDescent="0.25">
      <c r="A24951" s="2">
        <v>8652</v>
      </c>
      <c r="B24951" t="s">
        <v>962</v>
      </c>
      <c r="C24951" t="s">
        <v>11</v>
      </c>
      <c r="H24951" s="1">
        <v>44778</v>
      </c>
      <c r="I24951" t="s">
        <v>166</v>
      </c>
      <c r="J24951" t="s">
        <v>75</v>
      </c>
      <c r="K24951" t="s">
        <v>12778</v>
      </c>
    </row>
    <row r="24952" spans="1:11" x14ac:dyDescent="0.25">
      <c r="A24952" s="2">
        <v>8651</v>
      </c>
      <c r="B24952" t="s">
        <v>961</v>
      </c>
      <c r="C24952" t="s">
        <v>11</v>
      </c>
      <c r="H24952" s="1">
        <v>44778</v>
      </c>
      <c r="I24952" t="s">
        <v>266</v>
      </c>
      <c r="J24952" t="s">
        <v>75</v>
      </c>
      <c r="K24952" t="s">
        <v>12778</v>
      </c>
    </row>
    <row r="24953" spans="1:11" x14ac:dyDescent="0.25">
      <c r="A24953" s="2">
        <v>8650</v>
      </c>
      <c r="B24953" t="s">
        <v>960</v>
      </c>
      <c r="C24953" t="s">
        <v>11</v>
      </c>
      <c r="H24953" s="1">
        <v>44778</v>
      </c>
      <c r="I24953" t="s">
        <v>147</v>
      </c>
      <c r="J24953" t="s">
        <v>75</v>
      </c>
      <c r="K24953" t="s">
        <v>12778</v>
      </c>
    </row>
    <row r="24954" spans="1:11" x14ac:dyDescent="0.25">
      <c r="A24954" s="2">
        <v>8649</v>
      </c>
      <c r="B24954" t="s">
        <v>97</v>
      </c>
      <c r="C24954" t="s">
        <v>11</v>
      </c>
      <c r="H24954" s="1">
        <v>44838</v>
      </c>
      <c r="I24954" t="s">
        <v>98</v>
      </c>
      <c r="J24954" t="s">
        <v>13</v>
      </c>
      <c r="K24954" t="s">
        <v>12778</v>
      </c>
    </row>
    <row r="24955" spans="1:11" x14ac:dyDescent="0.25">
      <c r="A24955" s="2">
        <v>8648</v>
      </c>
      <c r="B24955" t="s">
        <v>96</v>
      </c>
      <c r="C24955" t="s">
        <v>11</v>
      </c>
      <c r="H24955" s="1">
        <v>44838</v>
      </c>
      <c r="I24955" t="s">
        <v>43</v>
      </c>
      <c r="J24955" t="s">
        <v>13</v>
      </c>
      <c r="K24955" t="s">
        <v>12778</v>
      </c>
    </row>
    <row r="24956" spans="1:11" x14ac:dyDescent="0.25">
      <c r="A24956" s="2">
        <v>8646</v>
      </c>
      <c r="B24956" t="s">
        <v>67</v>
      </c>
      <c r="C24956" t="s">
        <v>11</v>
      </c>
      <c r="H24956" s="1">
        <v>44778</v>
      </c>
      <c r="I24956" t="s">
        <v>68</v>
      </c>
      <c r="J24956" t="s">
        <v>13</v>
      </c>
      <c r="K24956" t="s">
        <v>12778</v>
      </c>
    </row>
    <row r="24957" spans="1:11" x14ac:dyDescent="0.25">
      <c r="A24957" s="2">
        <v>8645</v>
      </c>
      <c r="B24957" t="s">
        <v>69</v>
      </c>
      <c r="C24957" t="s">
        <v>11</v>
      </c>
      <c r="H24957" s="1">
        <v>44778</v>
      </c>
      <c r="I24957" t="s">
        <v>70</v>
      </c>
      <c r="J24957" t="s">
        <v>13</v>
      </c>
      <c r="K24957" t="s">
        <v>12778</v>
      </c>
    </row>
    <row r="24958" spans="1:11" x14ac:dyDescent="0.25">
      <c r="A24958" s="2">
        <v>8644</v>
      </c>
      <c r="B24958" t="s">
        <v>96</v>
      </c>
      <c r="C24958" t="s">
        <v>11</v>
      </c>
      <c r="H24958" s="1">
        <v>44777</v>
      </c>
      <c r="I24958" t="s">
        <v>43</v>
      </c>
      <c r="J24958" t="s">
        <v>13</v>
      </c>
      <c r="K24958" t="s">
        <v>12778</v>
      </c>
    </row>
    <row r="24959" spans="1:11" x14ac:dyDescent="0.25">
      <c r="A24959" s="2">
        <v>8643</v>
      </c>
      <c r="B24959" t="s">
        <v>97</v>
      </c>
      <c r="C24959" t="s">
        <v>11</v>
      </c>
      <c r="H24959" s="1">
        <v>44777</v>
      </c>
      <c r="I24959" t="s">
        <v>98</v>
      </c>
      <c r="J24959" t="s">
        <v>13</v>
      </c>
      <c r="K24959" t="s">
        <v>12778</v>
      </c>
    </row>
    <row r="24960" spans="1:11" x14ac:dyDescent="0.25">
      <c r="A24960" s="2">
        <v>8637</v>
      </c>
      <c r="B24960" t="s">
        <v>1173</v>
      </c>
      <c r="C24960" t="s">
        <v>11</v>
      </c>
      <c r="H24960" s="1">
        <v>44999</v>
      </c>
      <c r="I24960" t="s">
        <v>86</v>
      </c>
      <c r="J24960" t="s">
        <v>13</v>
      </c>
      <c r="K24960" t="s">
        <v>12778</v>
      </c>
    </row>
    <row r="24961" spans="1:11" x14ac:dyDescent="0.25">
      <c r="A24961" s="2">
        <v>8636</v>
      </c>
      <c r="B24961" t="s">
        <v>67</v>
      </c>
      <c r="C24961" t="s">
        <v>11</v>
      </c>
      <c r="H24961" s="1">
        <v>44777</v>
      </c>
      <c r="I24961" t="s">
        <v>68</v>
      </c>
      <c r="J24961" t="s">
        <v>13</v>
      </c>
      <c r="K24961" t="s">
        <v>12778</v>
      </c>
    </row>
    <row r="24962" spans="1:11" x14ac:dyDescent="0.25">
      <c r="A24962" s="2">
        <v>8635</v>
      </c>
      <c r="B24962" t="s">
        <v>69</v>
      </c>
      <c r="C24962" t="s">
        <v>11</v>
      </c>
      <c r="H24962" s="1">
        <v>44777</v>
      </c>
      <c r="I24962" t="s">
        <v>70</v>
      </c>
      <c r="J24962" t="s">
        <v>13</v>
      </c>
      <c r="K24962" t="s">
        <v>12778</v>
      </c>
    </row>
    <row r="24963" spans="1:11" x14ac:dyDescent="0.25">
      <c r="A24963" s="2">
        <v>8634</v>
      </c>
      <c r="B24963" t="s">
        <v>67</v>
      </c>
      <c r="C24963" t="s">
        <v>11</v>
      </c>
      <c r="H24963" s="1">
        <v>44776</v>
      </c>
      <c r="I24963" t="s">
        <v>68</v>
      </c>
      <c r="J24963" t="s">
        <v>13</v>
      </c>
      <c r="K24963" t="s">
        <v>12778</v>
      </c>
    </row>
    <row r="24964" spans="1:11" x14ac:dyDescent="0.25">
      <c r="A24964" s="2">
        <v>8633</v>
      </c>
      <c r="B24964" t="s">
        <v>69</v>
      </c>
      <c r="C24964" t="s">
        <v>11</v>
      </c>
      <c r="H24964" s="1">
        <v>44776</v>
      </c>
      <c r="I24964" t="s">
        <v>70</v>
      </c>
      <c r="J24964" t="s">
        <v>13</v>
      </c>
      <c r="K24964" t="s">
        <v>12778</v>
      </c>
    </row>
    <row r="24965" spans="1:11" x14ac:dyDescent="0.25">
      <c r="A24965" s="2">
        <v>8630</v>
      </c>
      <c r="B24965" t="s">
        <v>963</v>
      </c>
      <c r="C24965" t="s">
        <v>11</v>
      </c>
      <c r="H24965" s="1">
        <v>44778</v>
      </c>
      <c r="I24965" t="s">
        <v>268</v>
      </c>
      <c r="J24965" t="s">
        <v>75</v>
      </c>
      <c r="K24965" t="s">
        <v>12778</v>
      </c>
    </row>
    <row r="24966" spans="1:11" x14ac:dyDescent="0.25">
      <c r="A24966" s="2">
        <v>8629</v>
      </c>
      <c r="B24966" t="s">
        <v>960</v>
      </c>
      <c r="C24966" t="s">
        <v>11</v>
      </c>
      <c r="H24966" s="1">
        <v>44777</v>
      </c>
      <c r="I24966" t="s">
        <v>147</v>
      </c>
      <c r="J24966" t="s">
        <v>75</v>
      </c>
      <c r="K24966" t="s">
        <v>12778</v>
      </c>
    </row>
    <row r="24967" spans="1:11" x14ac:dyDescent="0.25">
      <c r="A24967" s="2">
        <v>8628</v>
      </c>
      <c r="B24967" t="s">
        <v>961</v>
      </c>
      <c r="C24967" t="s">
        <v>11</v>
      </c>
      <c r="H24967" s="1">
        <v>44777</v>
      </c>
      <c r="I24967" t="s">
        <v>266</v>
      </c>
      <c r="J24967" t="s">
        <v>75</v>
      </c>
      <c r="K24967" t="s">
        <v>12778</v>
      </c>
    </row>
    <row r="24968" spans="1:11" x14ac:dyDescent="0.25">
      <c r="A24968" s="2">
        <v>8627</v>
      </c>
      <c r="B24968" t="s">
        <v>962</v>
      </c>
      <c r="C24968" t="s">
        <v>11</v>
      </c>
      <c r="H24968" s="1">
        <v>44777</v>
      </c>
      <c r="I24968" t="s">
        <v>166</v>
      </c>
      <c r="J24968" t="s">
        <v>75</v>
      </c>
      <c r="K24968" t="s">
        <v>12778</v>
      </c>
    </row>
    <row r="24969" spans="1:11" x14ac:dyDescent="0.25">
      <c r="A24969" s="2">
        <v>8626</v>
      </c>
      <c r="B24969" t="s">
        <v>159</v>
      </c>
      <c r="C24969" t="s">
        <v>11</v>
      </c>
      <c r="H24969" s="1">
        <v>44879</v>
      </c>
      <c r="I24969" t="s">
        <v>160</v>
      </c>
      <c r="J24969" t="s">
        <v>13</v>
      </c>
      <c r="K24969" t="s">
        <v>12778</v>
      </c>
    </row>
    <row r="24970" spans="1:11" x14ac:dyDescent="0.25">
      <c r="A24970" s="2">
        <v>8625</v>
      </c>
      <c r="B24970" t="s">
        <v>175</v>
      </c>
      <c r="C24970" t="s">
        <v>11</v>
      </c>
      <c r="H24970" s="1">
        <v>44779</v>
      </c>
      <c r="I24970" t="s">
        <v>176</v>
      </c>
      <c r="J24970" t="s">
        <v>17</v>
      </c>
      <c r="K24970" t="s">
        <v>12778</v>
      </c>
    </row>
    <row r="24971" spans="1:11" x14ac:dyDescent="0.25">
      <c r="A24971" s="2">
        <v>8624</v>
      </c>
      <c r="B24971" t="s">
        <v>962</v>
      </c>
      <c r="C24971" t="s">
        <v>11</v>
      </c>
      <c r="H24971" s="1">
        <v>44776</v>
      </c>
      <c r="I24971" t="s">
        <v>166</v>
      </c>
      <c r="J24971" t="s">
        <v>75</v>
      </c>
      <c r="K24971" t="s">
        <v>12778</v>
      </c>
    </row>
    <row r="24972" spans="1:11" x14ac:dyDescent="0.25">
      <c r="A24972" s="2">
        <v>8623</v>
      </c>
      <c r="B24972" t="s">
        <v>961</v>
      </c>
      <c r="C24972" t="s">
        <v>11</v>
      </c>
      <c r="H24972" s="1">
        <v>44776</v>
      </c>
      <c r="I24972" t="s">
        <v>266</v>
      </c>
      <c r="J24972" t="s">
        <v>75</v>
      </c>
      <c r="K24972" t="s">
        <v>12778</v>
      </c>
    </row>
    <row r="24973" spans="1:11" x14ac:dyDescent="0.25">
      <c r="A24973" s="2">
        <v>8622</v>
      </c>
      <c r="B24973" t="s">
        <v>960</v>
      </c>
      <c r="C24973" t="s">
        <v>11</v>
      </c>
      <c r="H24973" s="1">
        <v>44776</v>
      </c>
      <c r="I24973" t="s">
        <v>147</v>
      </c>
      <c r="J24973" t="s">
        <v>75</v>
      </c>
      <c r="K24973" t="s">
        <v>12778</v>
      </c>
    </row>
    <row r="24974" spans="1:11" x14ac:dyDescent="0.25">
      <c r="A24974" s="2">
        <v>8621</v>
      </c>
      <c r="B24974" t="s">
        <v>963</v>
      </c>
      <c r="C24974" t="s">
        <v>11</v>
      </c>
      <c r="H24974" s="1">
        <v>44776</v>
      </c>
      <c r="I24974" t="s">
        <v>268</v>
      </c>
      <c r="J24974" t="s">
        <v>75</v>
      </c>
      <c r="K24974" t="s">
        <v>12778</v>
      </c>
    </row>
    <row r="24975" spans="1:11" x14ac:dyDescent="0.25">
      <c r="A24975" s="2">
        <v>8611</v>
      </c>
      <c r="B24975" t="s">
        <v>270</v>
      </c>
      <c r="C24975" t="s">
        <v>11</v>
      </c>
      <c r="H24975" s="1">
        <v>44779</v>
      </c>
      <c r="I24975" t="s">
        <v>82</v>
      </c>
      <c r="J24975" t="s">
        <v>17</v>
      </c>
      <c r="K24975" t="s">
        <v>12778</v>
      </c>
    </row>
    <row r="24976" spans="1:11" x14ac:dyDescent="0.25">
      <c r="A24976" s="2">
        <v>8608</v>
      </c>
      <c r="B24976" t="s">
        <v>269</v>
      </c>
      <c r="C24976" t="s">
        <v>11</v>
      </c>
      <c r="H24976" s="1">
        <v>44804</v>
      </c>
      <c r="I24976" t="s">
        <v>166</v>
      </c>
      <c r="J24976" t="s">
        <v>75</v>
      </c>
      <c r="K24976" t="s">
        <v>12778</v>
      </c>
    </row>
    <row r="24977" spans="1:11" x14ac:dyDescent="0.25">
      <c r="A24977" s="2">
        <v>8607</v>
      </c>
      <c r="B24977" t="s">
        <v>963</v>
      </c>
      <c r="C24977" t="s">
        <v>11</v>
      </c>
      <c r="H24977" s="1">
        <v>44775</v>
      </c>
      <c r="I24977" t="s">
        <v>268</v>
      </c>
      <c r="J24977" t="s">
        <v>75</v>
      </c>
      <c r="K24977" t="s">
        <v>12778</v>
      </c>
    </row>
    <row r="24978" spans="1:11" x14ac:dyDescent="0.25">
      <c r="A24978" s="2">
        <v>8606</v>
      </c>
      <c r="B24978" t="s">
        <v>1172</v>
      </c>
      <c r="C24978" t="s">
        <v>11</v>
      </c>
      <c r="H24978" s="1">
        <v>44777</v>
      </c>
      <c r="I24978" t="s">
        <v>1133</v>
      </c>
      <c r="J24978" t="s">
        <v>13</v>
      </c>
      <c r="K24978" t="s">
        <v>12778</v>
      </c>
    </row>
    <row r="24979" spans="1:11" x14ac:dyDescent="0.25">
      <c r="A24979" s="2">
        <v>8605</v>
      </c>
      <c r="B24979" t="s">
        <v>167</v>
      </c>
      <c r="C24979" t="s">
        <v>11</v>
      </c>
      <c r="H24979" s="1">
        <v>44782</v>
      </c>
      <c r="I24979" t="s">
        <v>168</v>
      </c>
      <c r="J24979" t="s">
        <v>75</v>
      </c>
      <c r="K24979" t="s">
        <v>12778</v>
      </c>
    </row>
    <row r="24980" spans="1:11" x14ac:dyDescent="0.25">
      <c r="A24980" s="2">
        <v>8604</v>
      </c>
      <c r="B24980" t="s">
        <v>165</v>
      </c>
      <c r="C24980" t="s">
        <v>11</v>
      </c>
      <c r="H24980" s="1">
        <v>44781</v>
      </c>
      <c r="I24980" t="s">
        <v>166</v>
      </c>
      <c r="J24980" t="s">
        <v>75</v>
      </c>
      <c r="K24980" t="s">
        <v>12778</v>
      </c>
    </row>
    <row r="24981" spans="1:11" x14ac:dyDescent="0.25">
      <c r="A24981" s="2">
        <v>8603</v>
      </c>
      <c r="B24981" t="s">
        <v>963</v>
      </c>
      <c r="C24981" t="s">
        <v>11</v>
      </c>
      <c r="H24981" s="1">
        <v>44775</v>
      </c>
      <c r="I24981" t="s">
        <v>268</v>
      </c>
      <c r="J24981" t="s">
        <v>75</v>
      </c>
      <c r="K24981" t="s">
        <v>12778</v>
      </c>
    </row>
    <row r="24982" spans="1:11" x14ac:dyDescent="0.25">
      <c r="A24982" s="2">
        <v>8602</v>
      </c>
      <c r="B24982" t="s">
        <v>378</v>
      </c>
      <c r="C24982" t="s">
        <v>11</v>
      </c>
      <c r="H24982" s="1">
        <v>44781</v>
      </c>
      <c r="I24982" t="s">
        <v>379</v>
      </c>
      <c r="J24982" t="s">
        <v>75</v>
      </c>
      <c r="K24982" t="s">
        <v>12778</v>
      </c>
    </row>
    <row r="24983" spans="1:11" x14ac:dyDescent="0.25">
      <c r="A24983" s="2">
        <v>8601</v>
      </c>
      <c r="B24983" t="s">
        <v>960</v>
      </c>
      <c r="C24983" t="s">
        <v>11</v>
      </c>
      <c r="H24983" s="1">
        <v>44775</v>
      </c>
      <c r="I24983" t="s">
        <v>147</v>
      </c>
      <c r="J24983" t="s">
        <v>75</v>
      </c>
      <c r="K24983" t="s">
        <v>12778</v>
      </c>
    </row>
    <row r="24984" spans="1:11" x14ac:dyDescent="0.25">
      <c r="A24984" s="2">
        <v>8600</v>
      </c>
      <c r="B24984" t="s">
        <v>961</v>
      </c>
      <c r="C24984" t="s">
        <v>11</v>
      </c>
      <c r="H24984" s="1">
        <v>44775</v>
      </c>
      <c r="I24984" t="s">
        <v>266</v>
      </c>
      <c r="J24984" t="s">
        <v>75</v>
      </c>
      <c r="K24984" t="s">
        <v>12778</v>
      </c>
    </row>
    <row r="24985" spans="1:11" x14ac:dyDescent="0.25">
      <c r="A24985" s="2">
        <v>8599</v>
      </c>
      <c r="B24985" t="s">
        <v>962</v>
      </c>
      <c r="C24985" t="s">
        <v>11</v>
      </c>
      <c r="H24985" s="1">
        <v>44775</v>
      </c>
      <c r="I24985" t="s">
        <v>166</v>
      </c>
      <c r="J24985" t="s">
        <v>75</v>
      </c>
      <c r="K24985" t="s">
        <v>12778</v>
      </c>
    </row>
    <row r="24986" spans="1:11" x14ac:dyDescent="0.25">
      <c r="A24986" s="2">
        <v>8592</v>
      </c>
      <c r="B24986" t="s">
        <v>163</v>
      </c>
      <c r="C24986" t="s">
        <v>11</v>
      </c>
      <c r="H24986" s="1">
        <v>44785</v>
      </c>
      <c r="I24986" t="s">
        <v>164</v>
      </c>
      <c r="J24986" t="s">
        <v>25</v>
      </c>
      <c r="K24986" t="s">
        <v>12778</v>
      </c>
    </row>
    <row r="24987" spans="1:11" x14ac:dyDescent="0.25">
      <c r="A24987" s="2">
        <v>8591</v>
      </c>
      <c r="B24987" t="s">
        <v>161</v>
      </c>
      <c r="C24987" t="s">
        <v>11</v>
      </c>
      <c r="H24987" s="1">
        <v>44785</v>
      </c>
      <c r="I24987" t="s">
        <v>162</v>
      </c>
      <c r="J24987" t="s">
        <v>25</v>
      </c>
      <c r="K24987" t="s">
        <v>12778</v>
      </c>
    </row>
    <row r="24988" spans="1:11" x14ac:dyDescent="0.25">
      <c r="A24988" s="2">
        <v>8590</v>
      </c>
      <c r="B24988" t="s">
        <v>157</v>
      </c>
      <c r="C24988" t="s">
        <v>11</v>
      </c>
      <c r="H24988" s="1">
        <v>44785</v>
      </c>
      <c r="I24988" t="s">
        <v>158</v>
      </c>
      <c r="J24988" t="s">
        <v>13</v>
      </c>
      <c r="K24988" t="s">
        <v>12778</v>
      </c>
    </row>
    <row r="24989" spans="1:11" x14ac:dyDescent="0.25">
      <c r="A24989" s="2">
        <v>8589</v>
      </c>
      <c r="B24989" t="s">
        <v>700</v>
      </c>
      <c r="C24989" t="s">
        <v>11</v>
      </c>
      <c r="H24989" s="1">
        <v>44773</v>
      </c>
      <c r="I24989" t="s">
        <v>45</v>
      </c>
      <c r="J24989" t="s">
        <v>25</v>
      </c>
      <c r="K24989" t="s">
        <v>12778</v>
      </c>
    </row>
    <row r="24990" spans="1:11" x14ac:dyDescent="0.25">
      <c r="A24990" s="2">
        <v>8588</v>
      </c>
      <c r="B24990" t="s">
        <v>67</v>
      </c>
      <c r="C24990" t="s">
        <v>11</v>
      </c>
      <c r="H24990" s="1">
        <v>44776</v>
      </c>
      <c r="I24990" t="s">
        <v>68</v>
      </c>
      <c r="J24990" t="s">
        <v>13</v>
      </c>
      <c r="K24990" t="s">
        <v>12778</v>
      </c>
    </row>
    <row r="24991" spans="1:11" x14ac:dyDescent="0.25">
      <c r="A24991" s="2">
        <v>8587</v>
      </c>
      <c r="B24991" t="s">
        <v>69</v>
      </c>
      <c r="C24991" t="s">
        <v>11</v>
      </c>
      <c r="H24991" s="1">
        <v>44776</v>
      </c>
      <c r="I24991" t="s">
        <v>70</v>
      </c>
      <c r="J24991" t="s">
        <v>13</v>
      </c>
      <c r="K24991" t="s">
        <v>12778</v>
      </c>
    </row>
    <row r="24992" spans="1:11" x14ac:dyDescent="0.25">
      <c r="A24992" s="2">
        <v>8586</v>
      </c>
      <c r="B24992" t="s">
        <v>67</v>
      </c>
      <c r="C24992" t="s">
        <v>11</v>
      </c>
      <c r="H24992" s="1">
        <v>44773</v>
      </c>
      <c r="I24992" t="s">
        <v>68</v>
      </c>
      <c r="J24992" t="s">
        <v>13</v>
      </c>
      <c r="K24992" t="s">
        <v>12778</v>
      </c>
    </row>
    <row r="24993" spans="1:11" x14ac:dyDescent="0.25">
      <c r="A24993" s="2">
        <v>8585</v>
      </c>
      <c r="B24993" t="s">
        <v>69</v>
      </c>
      <c r="C24993" t="s">
        <v>11</v>
      </c>
      <c r="H24993" s="1">
        <v>44773</v>
      </c>
      <c r="I24993" t="s">
        <v>70</v>
      </c>
      <c r="J24993" t="s">
        <v>13</v>
      </c>
      <c r="K24993" t="s">
        <v>12778</v>
      </c>
    </row>
    <row r="24994" spans="1:11" x14ac:dyDescent="0.25">
      <c r="A24994" s="2">
        <v>8576</v>
      </c>
      <c r="B24994" t="s">
        <v>161</v>
      </c>
      <c r="C24994" t="s">
        <v>11</v>
      </c>
      <c r="H24994" s="1">
        <v>44773</v>
      </c>
      <c r="I24994" t="s">
        <v>162</v>
      </c>
      <c r="J24994" t="s">
        <v>25</v>
      </c>
      <c r="K24994" t="s">
        <v>12778</v>
      </c>
    </row>
    <row r="24995" spans="1:11" x14ac:dyDescent="0.25">
      <c r="A24995" s="2">
        <v>8572</v>
      </c>
      <c r="B24995" t="s">
        <v>1171</v>
      </c>
      <c r="C24995" t="s">
        <v>11</v>
      </c>
      <c r="H24995" s="1">
        <v>45344</v>
      </c>
      <c r="I24995" t="s">
        <v>314</v>
      </c>
      <c r="J24995" t="s">
        <v>13</v>
      </c>
      <c r="K24995" t="s">
        <v>12778</v>
      </c>
    </row>
    <row r="24996" spans="1:11" x14ac:dyDescent="0.25">
      <c r="A24996" s="2">
        <v>8571</v>
      </c>
      <c r="B24996" t="s">
        <v>67</v>
      </c>
      <c r="C24996" t="s">
        <v>11</v>
      </c>
      <c r="H24996" s="1">
        <v>44773</v>
      </c>
      <c r="I24996" t="s">
        <v>68</v>
      </c>
      <c r="J24996" t="s">
        <v>13</v>
      </c>
      <c r="K24996" t="s">
        <v>12778</v>
      </c>
    </row>
    <row r="24997" spans="1:11" x14ac:dyDescent="0.25">
      <c r="A24997" s="2">
        <v>8570</v>
      </c>
      <c r="B24997" t="s">
        <v>69</v>
      </c>
      <c r="C24997" t="s">
        <v>11</v>
      </c>
      <c r="H24997" s="1">
        <v>44773</v>
      </c>
      <c r="I24997" t="s">
        <v>70</v>
      </c>
      <c r="J24997" t="s">
        <v>13</v>
      </c>
      <c r="K24997" t="s">
        <v>12778</v>
      </c>
    </row>
    <row r="24998" spans="1:11" x14ac:dyDescent="0.25">
      <c r="A24998" s="2">
        <v>8569</v>
      </c>
      <c r="B24998" t="s">
        <v>962</v>
      </c>
      <c r="C24998" t="s">
        <v>11</v>
      </c>
      <c r="H24998" s="1">
        <v>44774</v>
      </c>
      <c r="I24998" t="s">
        <v>166</v>
      </c>
      <c r="J24998" t="s">
        <v>75</v>
      </c>
      <c r="K24998" t="s">
        <v>12778</v>
      </c>
    </row>
    <row r="24999" spans="1:11" x14ac:dyDescent="0.25">
      <c r="A24999" s="2">
        <v>8568</v>
      </c>
      <c r="B24999" t="s">
        <v>961</v>
      </c>
      <c r="C24999" t="s">
        <v>11</v>
      </c>
      <c r="H24999" s="1">
        <v>44774</v>
      </c>
      <c r="I24999" t="s">
        <v>266</v>
      </c>
      <c r="J24999" t="s">
        <v>75</v>
      </c>
      <c r="K24999" t="s">
        <v>12778</v>
      </c>
    </row>
    <row r="25000" spans="1:11" x14ac:dyDescent="0.25">
      <c r="A25000" s="2">
        <v>8567</v>
      </c>
      <c r="B25000" t="s">
        <v>960</v>
      </c>
      <c r="C25000" t="s">
        <v>11</v>
      </c>
      <c r="H25000" s="1">
        <v>44774</v>
      </c>
      <c r="I25000" t="s">
        <v>147</v>
      </c>
      <c r="J25000" t="s">
        <v>75</v>
      </c>
      <c r="K25000" t="s">
        <v>12778</v>
      </c>
    </row>
    <row r="25001" spans="1:11" x14ac:dyDescent="0.25">
      <c r="A25001" s="2">
        <v>8566</v>
      </c>
      <c r="B25001" t="s">
        <v>381</v>
      </c>
      <c r="C25001" t="s">
        <v>11</v>
      </c>
      <c r="H25001" s="1">
        <v>44778</v>
      </c>
      <c r="I25001" t="s">
        <v>147</v>
      </c>
      <c r="J25001" t="s">
        <v>75</v>
      </c>
      <c r="K25001" t="s">
        <v>12778</v>
      </c>
    </row>
    <row r="25002" spans="1:11" x14ac:dyDescent="0.25">
      <c r="A25002" s="2">
        <v>8564</v>
      </c>
      <c r="B25002" t="s">
        <v>963</v>
      </c>
      <c r="C25002" t="s">
        <v>11</v>
      </c>
      <c r="H25002" s="1">
        <v>44774</v>
      </c>
      <c r="I25002" t="s">
        <v>268</v>
      </c>
      <c r="J25002" t="s">
        <v>75</v>
      </c>
      <c r="K25002" t="s">
        <v>12778</v>
      </c>
    </row>
    <row r="25003" spans="1:11" x14ac:dyDescent="0.25">
      <c r="A25003" s="2">
        <v>8558</v>
      </c>
      <c r="B25003" t="s">
        <v>567</v>
      </c>
      <c r="C25003" t="s">
        <v>11</v>
      </c>
      <c r="H25003" s="1">
        <v>44879</v>
      </c>
      <c r="I25003" t="s">
        <v>568</v>
      </c>
      <c r="J25003" t="s">
        <v>13</v>
      </c>
      <c r="K25003" t="s">
        <v>12778</v>
      </c>
    </row>
    <row r="25004" spans="1:11" x14ac:dyDescent="0.25">
      <c r="A25004" s="2">
        <v>8557</v>
      </c>
      <c r="B25004" t="s">
        <v>985</v>
      </c>
      <c r="C25004" t="s">
        <v>11</v>
      </c>
      <c r="H25004" s="1">
        <v>44816</v>
      </c>
      <c r="I25004" t="s">
        <v>37</v>
      </c>
      <c r="J25004" t="s">
        <v>13</v>
      </c>
      <c r="K25004" t="s">
        <v>12778</v>
      </c>
    </row>
    <row r="25005" spans="1:11" x14ac:dyDescent="0.25">
      <c r="A25005" s="2">
        <v>8556</v>
      </c>
      <c r="B25005" t="s">
        <v>984</v>
      </c>
      <c r="C25005" t="s">
        <v>11</v>
      </c>
      <c r="H25005" s="1">
        <v>44816</v>
      </c>
      <c r="I25005" t="s">
        <v>39</v>
      </c>
      <c r="J25005" t="s">
        <v>13</v>
      </c>
      <c r="K25005" t="s">
        <v>12778</v>
      </c>
    </row>
    <row r="25006" spans="1:11" x14ac:dyDescent="0.25">
      <c r="A25006" s="2">
        <v>8555</v>
      </c>
      <c r="B25006" t="s">
        <v>159</v>
      </c>
      <c r="C25006" t="s">
        <v>11</v>
      </c>
      <c r="H25006" s="1">
        <v>44879</v>
      </c>
      <c r="I25006" t="s">
        <v>160</v>
      </c>
      <c r="J25006" t="s">
        <v>13</v>
      </c>
      <c r="K25006" t="s">
        <v>12778</v>
      </c>
    </row>
    <row r="25007" spans="1:11" x14ac:dyDescent="0.25">
      <c r="A25007" s="2">
        <v>8554</v>
      </c>
      <c r="B25007" t="s">
        <v>1170</v>
      </c>
      <c r="C25007" t="s">
        <v>11</v>
      </c>
      <c r="H25007" s="1">
        <v>44837</v>
      </c>
      <c r="I25007" t="s">
        <v>35</v>
      </c>
      <c r="J25007" t="s">
        <v>180</v>
      </c>
      <c r="K25007" t="s">
        <v>12778</v>
      </c>
    </row>
    <row r="25008" spans="1:11" x14ac:dyDescent="0.25">
      <c r="A25008" s="2">
        <v>8553</v>
      </c>
      <c r="B25008" t="s">
        <v>163</v>
      </c>
      <c r="C25008" t="s">
        <v>11</v>
      </c>
      <c r="H25008" s="1">
        <v>44773</v>
      </c>
      <c r="I25008" t="s">
        <v>164</v>
      </c>
      <c r="J25008" t="s">
        <v>25</v>
      </c>
      <c r="K25008" t="s">
        <v>12778</v>
      </c>
    </row>
    <row r="25009" spans="1:11" x14ac:dyDescent="0.25">
      <c r="A25009" s="2">
        <v>8552</v>
      </c>
      <c r="B25009" t="s">
        <v>157</v>
      </c>
      <c r="C25009" t="s">
        <v>11</v>
      </c>
      <c r="H25009" s="1">
        <v>44773</v>
      </c>
      <c r="I25009" t="s">
        <v>158</v>
      </c>
      <c r="J25009" t="s">
        <v>13</v>
      </c>
      <c r="K25009" t="s">
        <v>12778</v>
      </c>
    </row>
    <row r="25010" spans="1:11" x14ac:dyDescent="0.25">
      <c r="A25010" s="2">
        <v>8551</v>
      </c>
      <c r="B25010" t="s">
        <v>156</v>
      </c>
      <c r="C25010" t="s">
        <v>11</v>
      </c>
      <c r="H25010" s="1">
        <v>44777</v>
      </c>
      <c r="I25010" t="s">
        <v>91</v>
      </c>
      <c r="J25010" t="s">
        <v>13</v>
      </c>
      <c r="K25010" t="s">
        <v>12778</v>
      </c>
    </row>
    <row r="25011" spans="1:11" x14ac:dyDescent="0.25">
      <c r="A25011" s="2">
        <v>8550</v>
      </c>
      <c r="B25011" t="s">
        <v>67</v>
      </c>
      <c r="C25011" t="s">
        <v>11</v>
      </c>
      <c r="H25011" s="1">
        <v>44771</v>
      </c>
      <c r="I25011" t="s">
        <v>68</v>
      </c>
      <c r="J25011" t="s">
        <v>13</v>
      </c>
      <c r="K25011" t="s">
        <v>12778</v>
      </c>
    </row>
    <row r="25012" spans="1:11" x14ac:dyDescent="0.25">
      <c r="A25012" s="2">
        <v>8549</v>
      </c>
      <c r="B25012" t="s">
        <v>69</v>
      </c>
      <c r="C25012" t="s">
        <v>11</v>
      </c>
      <c r="H25012" s="1">
        <v>44771</v>
      </c>
      <c r="I25012" t="s">
        <v>70</v>
      </c>
      <c r="J25012" t="s">
        <v>13</v>
      </c>
      <c r="K25012" t="s">
        <v>12778</v>
      </c>
    </row>
    <row r="25013" spans="1:11" x14ac:dyDescent="0.25">
      <c r="A25013" s="2">
        <v>8548</v>
      </c>
      <c r="B25013" t="s">
        <v>963</v>
      </c>
      <c r="C25013" t="s">
        <v>11</v>
      </c>
      <c r="H25013" s="1">
        <v>44771</v>
      </c>
      <c r="I25013" t="s">
        <v>268</v>
      </c>
      <c r="J25013" t="s">
        <v>75</v>
      </c>
      <c r="K25013" t="s">
        <v>12778</v>
      </c>
    </row>
    <row r="25014" spans="1:11" x14ac:dyDescent="0.25">
      <c r="A25014" s="2">
        <v>8547</v>
      </c>
      <c r="B25014" t="s">
        <v>960</v>
      </c>
      <c r="C25014" t="s">
        <v>11</v>
      </c>
      <c r="H25014" s="1">
        <v>44771</v>
      </c>
      <c r="I25014" t="s">
        <v>147</v>
      </c>
      <c r="J25014" t="s">
        <v>75</v>
      </c>
      <c r="K25014" t="s">
        <v>12778</v>
      </c>
    </row>
    <row r="25015" spans="1:11" x14ac:dyDescent="0.25">
      <c r="A25015" s="2">
        <v>8546</v>
      </c>
      <c r="B25015" t="s">
        <v>961</v>
      </c>
      <c r="C25015" t="s">
        <v>11</v>
      </c>
      <c r="H25015" s="1">
        <v>44771</v>
      </c>
      <c r="I25015" t="s">
        <v>266</v>
      </c>
      <c r="J25015" t="s">
        <v>75</v>
      </c>
      <c r="K25015" t="s">
        <v>12778</v>
      </c>
    </row>
    <row r="25016" spans="1:11" x14ac:dyDescent="0.25">
      <c r="A25016" s="2">
        <v>8545</v>
      </c>
      <c r="B25016" t="s">
        <v>962</v>
      </c>
      <c r="C25016" t="s">
        <v>11</v>
      </c>
      <c r="H25016" s="1">
        <v>44771</v>
      </c>
      <c r="I25016" t="s">
        <v>166</v>
      </c>
      <c r="J25016" t="s">
        <v>75</v>
      </c>
      <c r="K25016" t="s">
        <v>12778</v>
      </c>
    </row>
    <row r="25017" spans="1:11" x14ac:dyDescent="0.25">
      <c r="A25017" s="2">
        <v>8544</v>
      </c>
      <c r="B25017" t="s">
        <v>267</v>
      </c>
      <c r="C25017" t="s">
        <v>11</v>
      </c>
      <c r="H25017" s="1">
        <v>44804</v>
      </c>
      <c r="I25017" t="s">
        <v>268</v>
      </c>
      <c r="J25017" t="s">
        <v>75</v>
      </c>
      <c r="K25017" t="s">
        <v>12778</v>
      </c>
    </row>
    <row r="25018" spans="1:11" x14ac:dyDescent="0.25">
      <c r="A25018" s="2">
        <v>8543</v>
      </c>
      <c r="B25018" t="s">
        <v>265</v>
      </c>
      <c r="C25018" t="s">
        <v>11</v>
      </c>
      <c r="H25018" s="1">
        <v>44804</v>
      </c>
      <c r="I25018" t="s">
        <v>266</v>
      </c>
      <c r="J25018" t="s">
        <v>75</v>
      </c>
      <c r="K25018" t="s">
        <v>12778</v>
      </c>
    </row>
    <row r="25019" spans="1:11" x14ac:dyDescent="0.25">
      <c r="A25019" s="2">
        <v>8542</v>
      </c>
      <c r="B25019" t="s">
        <v>962</v>
      </c>
      <c r="C25019" t="s">
        <v>11</v>
      </c>
      <c r="H25019" s="1">
        <v>44770</v>
      </c>
      <c r="I25019" t="s">
        <v>166</v>
      </c>
      <c r="J25019" t="s">
        <v>75</v>
      </c>
      <c r="K25019" t="s">
        <v>12778</v>
      </c>
    </row>
    <row r="25020" spans="1:11" x14ac:dyDescent="0.25">
      <c r="A25020" s="2">
        <v>8541</v>
      </c>
      <c r="B25020" t="s">
        <v>961</v>
      </c>
      <c r="C25020" t="s">
        <v>11</v>
      </c>
      <c r="H25020" s="1">
        <v>44770</v>
      </c>
      <c r="I25020" t="s">
        <v>266</v>
      </c>
      <c r="J25020" t="s">
        <v>75</v>
      </c>
      <c r="K25020" t="s">
        <v>12778</v>
      </c>
    </row>
    <row r="25021" spans="1:11" x14ac:dyDescent="0.25">
      <c r="A25021" s="2">
        <v>8540</v>
      </c>
      <c r="B25021" t="s">
        <v>963</v>
      </c>
      <c r="C25021" t="s">
        <v>11</v>
      </c>
      <c r="H25021" s="1">
        <v>44770</v>
      </c>
      <c r="I25021" t="s">
        <v>268</v>
      </c>
      <c r="J25021" t="s">
        <v>75</v>
      </c>
      <c r="K25021" t="s">
        <v>12778</v>
      </c>
    </row>
    <row r="25022" spans="1:11" x14ac:dyDescent="0.25">
      <c r="A25022" s="2">
        <v>8539</v>
      </c>
      <c r="B25022" t="s">
        <v>960</v>
      </c>
      <c r="C25022" t="s">
        <v>11</v>
      </c>
      <c r="H25022" s="1">
        <v>44770</v>
      </c>
      <c r="I25022" t="s">
        <v>147</v>
      </c>
      <c r="J25022" t="s">
        <v>75</v>
      </c>
      <c r="K25022" t="s">
        <v>12778</v>
      </c>
    </row>
    <row r="25023" spans="1:11" x14ac:dyDescent="0.25">
      <c r="A25023" s="2">
        <v>8538</v>
      </c>
      <c r="B25023" t="s">
        <v>1169</v>
      </c>
      <c r="C25023" t="s">
        <v>11</v>
      </c>
      <c r="H25023" s="1">
        <v>44771</v>
      </c>
      <c r="I25023" t="s">
        <v>1155</v>
      </c>
      <c r="J25023" t="s">
        <v>17</v>
      </c>
      <c r="K25023" t="s">
        <v>12778</v>
      </c>
    </row>
    <row r="25024" spans="1:11" x14ac:dyDescent="0.25">
      <c r="A25024" s="2">
        <v>8528</v>
      </c>
      <c r="B25024" t="s">
        <v>1168</v>
      </c>
      <c r="C25024" t="s">
        <v>11</v>
      </c>
      <c r="H25024" s="1">
        <v>44769</v>
      </c>
      <c r="I25024" t="s">
        <v>934</v>
      </c>
      <c r="J25024" t="s">
        <v>13</v>
      </c>
      <c r="K25024" t="s">
        <v>12778</v>
      </c>
    </row>
    <row r="25025" spans="1:11" x14ac:dyDescent="0.25">
      <c r="A25025" s="2">
        <v>8526</v>
      </c>
      <c r="B25025" t="s">
        <v>67</v>
      </c>
      <c r="C25025" t="s">
        <v>11</v>
      </c>
      <c r="H25025" s="1">
        <v>44770</v>
      </c>
      <c r="I25025" t="s">
        <v>68</v>
      </c>
      <c r="J25025" t="s">
        <v>13</v>
      </c>
      <c r="K25025" t="s">
        <v>12778</v>
      </c>
    </row>
    <row r="25026" spans="1:11" x14ac:dyDescent="0.25">
      <c r="A25026" s="2">
        <v>8525</v>
      </c>
      <c r="B25026" t="s">
        <v>69</v>
      </c>
      <c r="C25026" t="s">
        <v>11</v>
      </c>
      <c r="H25026" s="1">
        <v>44770</v>
      </c>
      <c r="I25026" t="s">
        <v>70</v>
      </c>
      <c r="J25026" t="s">
        <v>13</v>
      </c>
      <c r="K25026" t="s">
        <v>12778</v>
      </c>
    </row>
    <row r="25027" spans="1:11" x14ac:dyDescent="0.25">
      <c r="A25027" s="2">
        <v>8524</v>
      </c>
      <c r="B25027" t="s">
        <v>308</v>
      </c>
      <c r="C25027" t="s">
        <v>11</v>
      </c>
      <c r="H25027" s="1">
        <v>45204</v>
      </c>
      <c r="I25027" t="s">
        <v>45</v>
      </c>
      <c r="J25027" t="s">
        <v>25</v>
      </c>
      <c r="K25027" t="s">
        <v>12778</v>
      </c>
    </row>
    <row r="25028" spans="1:11" x14ac:dyDescent="0.25">
      <c r="A25028" s="2">
        <v>8523</v>
      </c>
      <c r="B25028" t="s">
        <v>67</v>
      </c>
      <c r="C25028" t="s">
        <v>11</v>
      </c>
      <c r="H25028" s="1">
        <v>44769</v>
      </c>
      <c r="I25028" t="s">
        <v>68</v>
      </c>
      <c r="J25028" t="s">
        <v>13</v>
      </c>
      <c r="K25028" t="s">
        <v>12778</v>
      </c>
    </row>
    <row r="25029" spans="1:11" x14ac:dyDescent="0.25">
      <c r="A25029" s="2">
        <v>8522</v>
      </c>
      <c r="B25029" t="s">
        <v>69</v>
      </c>
      <c r="C25029" t="s">
        <v>11</v>
      </c>
      <c r="H25029" s="1">
        <v>44769</v>
      </c>
      <c r="I25029" t="s">
        <v>70</v>
      </c>
      <c r="J25029" t="s">
        <v>13</v>
      </c>
      <c r="K25029" t="s">
        <v>12778</v>
      </c>
    </row>
    <row r="25030" spans="1:11" x14ac:dyDescent="0.25">
      <c r="A25030" s="2">
        <v>8521</v>
      </c>
      <c r="B25030" t="s">
        <v>67</v>
      </c>
      <c r="C25030" t="s">
        <v>11</v>
      </c>
      <c r="H25030" s="1">
        <v>44768</v>
      </c>
      <c r="I25030" t="s">
        <v>68</v>
      </c>
      <c r="J25030" t="s">
        <v>13</v>
      </c>
      <c r="K25030" t="s">
        <v>12778</v>
      </c>
    </row>
    <row r="25031" spans="1:11" x14ac:dyDescent="0.25">
      <c r="A25031" s="2">
        <v>8520</v>
      </c>
      <c r="B25031" t="s">
        <v>69</v>
      </c>
      <c r="C25031" t="s">
        <v>11</v>
      </c>
      <c r="H25031" s="1">
        <v>44768</v>
      </c>
      <c r="I25031" t="s">
        <v>70</v>
      </c>
      <c r="J25031" t="s">
        <v>13</v>
      </c>
      <c r="K25031" t="s">
        <v>12778</v>
      </c>
    </row>
    <row r="25032" spans="1:11" x14ac:dyDescent="0.25">
      <c r="A25032" s="2">
        <v>8519</v>
      </c>
      <c r="B25032" t="s">
        <v>960</v>
      </c>
      <c r="C25032" t="s">
        <v>11</v>
      </c>
      <c r="H25032" s="1">
        <v>44770</v>
      </c>
      <c r="I25032" t="s">
        <v>147</v>
      </c>
      <c r="J25032" t="s">
        <v>75</v>
      </c>
      <c r="K25032" t="s">
        <v>12778</v>
      </c>
    </row>
    <row r="25033" spans="1:11" x14ac:dyDescent="0.25">
      <c r="A25033" s="2">
        <v>8518</v>
      </c>
      <c r="B25033" t="s">
        <v>963</v>
      </c>
      <c r="C25033" t="s">
        <v>11</v>
      </c>
      <c r="H25033" s="1">
        <v>44770</v>
      </c>
      <c r="I25033" t="s">
        <v>268</v>
      </c>
      <c r="J25033" t="s">
        <v>75</v>
      </c>
      <c r="K25033" t="s">
        <v>12778</v>
      </c>
    </row>
    <row r="25034" spans="1:11" x14ac:dyDescent="0.25">
      <c r="A25034" s="2">
        <v>8517</v>
      </c>
      <c r="B25034" t="s">
        <v>961</v>
      </c>
      <c r="C25034" t="s">
        <v>11</v>
      </c>
      <c r="H25034" s="1">
        <v>44770</v>
      </c>
      <c r="I25034" t="s">
        <v>266</v>
      </c>
      <c r="J25034" t="s">
        <v>75</v>
      </c>
      <c r="K25034" t="s">
        <v>12778</v>
      </c>
    </row>
    <row r="25035" spans="1:11" x14ac:dyDescent="0.25">
      <c r="A25035" s="2">
        <v>8516</v>
      </c>
      <c r="B25035" t="s">
        <v>962</v>
      </c>
      <c r="C25035" t="s">
        <v>11</v>
      </c>
      <c r="H25035" s="1">
        <v>44770</v>
      </c>
      <c r="I25035" t="s">
        <v>166</v>
      </c>
      <c r="J25035" t="s">
        <v>75</v>
      </c>
      <c r="K25035" t="s">
        <v>12778</v>
      </c>
    </row>
    <row r="25036" spans="1:11" x14ac:dyDescent="0.25">
      <c r="A25036" s="2">
        <v>8515</v>
      </c>
      <c r="B25036" t="s">
        <v>167</v>
      </c>
      <c r="C25036" t="s">
        <v>11</v>
      </c>
      <c r="H25036" s="1">
        <v>44774</v>
      </c>
      <c r="I25036" t="s">
        <v>168</v>
      </c>
      <c r="J25036" t="s">
        <v>75</v>
      </c>
      <c r="K25036" t="s">
        <v>12778</v>
      </c>
    </row>
    <row r="25037" spans="1:11" x14ac:dyDescent="0.25">
      <c r="A25037" s="2">
        <v>8514</v>
      </c>
      <c r="B25037" t="s">
        <v>1167</v>
      </c>
      <c r="C25037" t="s">
        <v>11</v>
      </c>
      <c r="H25037" s="1">
        <v>44767</v>
      </c>
      <c r="I25037" t="s">
        <v>122</v>
      </c>
      <c r="J25037" t="s">
        <v>13</v>
      </c>
      <c r="K25037" t="s">
        <v>12778</v>
      </c>
    </row>
    <row r="25038" spans="1:11" x14ac:dyDescent="0.25">
      <c r="A25038" s="2">
        <v>8507</v>
      </c>
      <c r="B25038" t="s">
        <v>270</v>
      </c>
      <c r="C25038" t="s">
        <v>11</v>
      </c>
      <c r="H25038" s="1">
        <v>44775</v>
      </c>
      <c r="I25038" t="s">
        <v>82</v>
      </c>
      <c r="J25038" t="s">
        <v>17</v>
      </c>
      <c r="K25038" t="s">
        <v>12778</v>
      </c>
    </row>
    <row r="25039" spans="1:11" x14ac:dyDescent="0.25">
      <c r="A25039" s="2">
        <v>8506</v>
      </c>
      <c r="B25039" t="s">
        <v>175</v>
      </c>
      <c r="C25039" t="s">
        <v>11</v>
      </c>
      <c r="H25039" s="1">
        <v>44775</v>
      </c>
      <c r="I25039" t="s">
        <v>176</v>
      </c>
      <c r="J25039" t="s">
        <v>17</v>
      </c>
      <c r="K25039" t="s">
        <v>12778</v>
      </c>
    </row>
    <row r="25040" spans="1:11" x14ac:dyDescent="0.25">
      <c r="A25040" s="2">
        <v>8504</v>
      </c>
      <c r="B25040" t="s">
        <v>1166</v>
      </c>
      <c r="C25040" t="s">
        <v>11</v>
      </c>
      <c r="H25040" s="1">
        <v>44775</v>
      </c>
      <c r="I25040" t="s">
        <v>50</v>
      </c>
      <c r="J25040" t="s">
        <v>25</v>
      </c>
      <c r="K25040" t="s">
        <v>12778</v>
      </c>
    </row>
    <row r="25041" spans="1:11" x14ac:dyDescent="0.25">
      <c r="A25041" s="2">
        <v>8503</v>
      </c>
      <c r="B25041" t="s">
        <v>378</v>
      </c>
      <c r="C25041" t="s">
        <v>11</v>
      </c>
      <c r="H25041" s="1">
        <v>44774</v>
      </c>
      <c r="I25041" t="s">
        <v>379</v>
      </c>
      <c r="J25041" t="s">
        <v>75</v>
      </c>
      <c r="K25041" t="s">
        <v>12778</v>
      </c>
    </row>
    <row r="25042" spans="1:11" x14ac:dyDescent="0.25">
      <c r="A25042" s="2">
        <v>8502</v>
      </c>
      <c r="B25042" t="s">
        <v>962</v>
      </c>
      <c r="C25042" t="s">
        <v>11</v>
      </c>
      <c r="H25042" s="1">
        <v>44768</v>
      </c>
      <c r="I25042" t="s">
        <v>166</v>
      </c>
      <c r="J25042" t="s">
        <v>75</v>
      </c>
      <c r="K25042" t="s">
        <v>12778</v>
      </c>
    </row>
    <row r="25043" spans="1:11" x14ac:dyDescent="0.25">
      <c r="A25043" s="2">
        <v>8501</v>
      </c>
      <c r="B25043" t="s">
        <v>961</v>
      </c>
      <c r="C25043" t="s">
        <v>11</v>
      </c>
      <c r="H25043" s="1">
        <v>44768</v>
      </c>
      <c r="I25043" t="s">
        <v>266</v>
      </c>
      <c r="J25043" t="s">
        <v>75</v>
      </c>
      <c r="K25043" t="s">
        <v>12778</v>
      </c>
    </row>
    <row r="25044" spans="1:11" x14ac:dyDescent="0.25">
      <c r="A25044" s="2">
        <v>8499</v>
      </c>
      <c r="B25044" t="s">
        <v>381</v>
      </c>
      <c r="C25044" t="s">
        <v>11</v>
      </c>
      <c r="H25044" s="1">
        <v>44771</v>
      </c>
      <c r="I25044" t="s">
        <v>147</v>
      </c>
      <c r="J25044" t="s">
        <v>75</v>
      </c>
      <c r="K25044" t="s">
        <v>12778</v>
      </c>
    </row>
    <row r="25045" spans="1:11" x14ac:dyDescent="0.25">
      <c r="A25045" s="2">
        <v>8498</v>
      </c>
      <c r="B25045" t="s">
        <v>165</v>
      </c>
      <c r="C25045" t="s">
        <v>11</v>
      </c>
      <c r="H25045" s="1">
        <v>44774</v>
      </c>
      <c r="I25045" t="s">
        <v>166</v>
      </c>
      <c r="J25045" t="s">
        <v>75</v>
      </c>
      <c r="K25045" t="s">
        <v>12778</v>
      </c>
    </row>
    <row r="25046" spans="1:11" x14ac:dyDescent="0.25">
      <c r="A25046" s="2">
        <v>8497</v>
      </c>
      <c r="B25046" t="s">
        <v>961</v>
      </c>
      <c r="C25046" t="s">
        <v>11</v>
      </c>
      <c r="H25046" s="1">
        <v>44767</v>
      </c>
      <c r="I25046" t="s">
        <v>266</v>
      </c>
      <c r="J25046" t="s">
        <v>75</v>
      </c>
      <c r="K25046" t="s">
        <v>12778</v>
      </c>
    </row>
    <row r="25047" spans="1:11" x14ac:dyDescent="0.25">
      <c r="A25047" s="2">
        <v>8496</v>
      </c>
      <c r="B25047" t="s">
        <v>962</v>
      </c>
      <c r="C25047" t="s">
        <v>11</v>
      </c>
      <c r="H25047" s="1">
        <v>44767</v>
      </c>
      <c r="I25047" t="s">
        <v>166</v>
      </c>
      <c r="J25047" t="s">
        <v>75</v>
      </c>
      <c r="K25047" t="s">
        <v>12778</v>
      </c>
    </row>
    <row r="25048" spans="1:11" x14ac:dyDescent="0.25">
      <c r="A25048" s="2">
        <v>8495</v>
      </c>
      <c r="B25048" t="s">
        <v>963</v>
      </c>
      <c r="C25048" t="s">
        <v>11</v>
      </c>
      <c r="H25048" s="1">
        <v>44768</v>
      </c>
      <c r="I25048" t="s">
        <v>268</v>
      </c>
      <c r="J25048" t="s">
        <v>75</v>
      </c>
      <c r="K25048" t="s">
        <v>12778</v>
      </c>
    </row>
    <row r="25049" spans="1:11" x14ac:dyDescent="0.25">
      <c r="A25049" s="2">
        <v>8494</v>
      </c>
      <c r="B25049" t="s">
        <v>960</v>
      </c>
      <c r="C25049" t="s">
        <v>11</v>
      </c>
      <c r="H25049" s="1">
        <v>44768</v>
      </c>
      <c r="I25049" t="s">
        <v>147</v>
      </c>
      <c r="J25049" t="s">
        <v>75</v>
      </c>
      <c r="K25049" t="s">
        <v>12778</v>
      </c>
    </row>
    <row r="25050" spans="1:11" x14ac:dyDescent="0.25">
      <c r="A25050" s="2">
        <v>8493</v>
      </c>
      <c r="B25050" t="s">
        <v>963</v>
      </c>
      <c r="C25050" t="s">
        <v>11</v>
      </c>
      <c r="H25050" s="1">
        <v>44767</v>
      </c>
      <c r="I25050" t="s">
        <v>268</v>
      </c>
      <c r="J25050" t="s">
        <v>75</v>
      </c>
      <c r="K25050" t="s">
        <v>12778</v>
      </c>
    </row>
    <row r="25051" spans="1:11" x14ac:dyDescent="0.25">
      <c r="A25051" s="2">
        <v>8492</v>
      </c>
      <c r="B25051" t="s">
        <v>960</v>
      </c>
      <c r="C25051" t="s">
        <v>11</v>
      </c>
      <c r="H25051" s="1">
        <v>44767</v>
      </c>
      <c r="I25051" t="s">
        <v>147</v>
      </c>
      <c r="J25051" t="s">
        <v>75</v>
      </c>
      <c r="K25051" t="s">
        <v>12778</v>
      </c>
    </row>
    <row r="25052" spans="1:11" x14ac:dyDescent="0.25">
      <c r="A25052" s="2">
        <v>8484</v>
      </c>
      <c r="B25052" t="s">
        <v>67</v>
      </c>
      <c r="C25052" t="s">
        <v>11</v>
      </c>
      <c r="H25052" s="1">
        <v>44768</v>
      </c>
      <c r="I25052" t="s">
        <v>68</v>
      </c>
      <c r="J25052" t="s">
        <v>13</v>
      </c>
      <c r="K25052" t="s">
        <v>12778</v>
      </c>
    </row>
    <row r="25053" spans="1:11" x14ac:dyDescent="0.25">
      <c r="A25053" s="2">
        <v>8483</v>
      </c>
      <c r="B25053" t="s">
        <v>69</v>
      </c>
      <c r="C25053" t="s">
        <v>11</v>
      </c>
      <c r="H25053" s="1">
        <v>44768</v>
      </c>
      <c r="I25053" t="s">
        <v>70</v>
      </c>
      <c r="J25053" t="s">
        <v>13</v>
      </c>
      <c r="K25053" t="s">
        <v>12778</v>
      </c>
    </row>
    <row r="25054" spans="1:11" x14ac:dyDescent="0.25">
      <c r="A25054" s="2">
        <v>8477</v>
      </c>
      <c r="B25054" t="s">
        <v>67</v>
      </c>
      <c r="C25054" t="s">
        <v>11</v>
      </c>
      <c r="H25054" s="1">
        <v>44766</v>
      </c>
      <c r="I25054" t="s">
        <v>68</v>
      </c>
      <c r="J25054" t="s">
        <v>13</v>
      </c>
      <c r="K25054" t="s">
        <v>12778</v>
      </c>
    </row>
    <row r="25055" spans="1:11" x14ac:dyDescent="0.25">
      <c r="A25055" s="2">
        <v>8476</v>
      </c>
      <c r="B25055" t="s">
        <v>69</v>
      </c>
      <c r="C25055" t="s">
        <v>11</v>
      </c>
      <c r="H25055" s="1">
        <v>44766</v>
      </c>
      <c r="I25055" t="s">
        <v>70</v>
      </c>
      <c r="J25055" t="s">
        <v>13</v>
      </c>
      <c r="K25055" t="s">
        <v>12778</v>
      </c>
    </row>
    <row r="25056" spans="1:11" x14ac:dyDescent="0.25">
      <c r="A25056" s="2">
        <v>8475</v>
      </c>
      <c r="B25056" t="s">
        <v>1163</v>
      </c>
      <c r="C25056" t="s">
        <v>11</v>
      </c>
      <c r="H25056" s="1">
        <v>44774</v>
      </c>
      <c r="I25056" t="s">
        <v>1164</v>
      </c>
      <c r="J25056" t="s">
        <v>13</v>
      </c>
      <c r="K25056" t="s">
        <v>12778</v>
      </c>
    </row>
    <row r="25057" spans="1:11" x14ac:dyDescent="0.25">
      <c r="A25057" s="2">
        <v>8469</v>
      </c>
      <c r="B25057" t="s">
        <v>67</v>
      </c>
      <c r="C25057" t="s">
        <v>11</v>
      </c>
      <c r="H25057" s="1">
        <v>44765</v>
      </c>
      <c r="I25057" t="s">
        <v>68</v>
      </c>
      <c r="J25057" t="s">
        <v>13</v>
      </c>
      <c r="K25057" t="s">
        <v>12778</v>
      </c>
    </row>
    <row r="25058" spans="1:11" x14ac:dyDescent="0.25">
      <c r="A25058" s="2">
        <v>8468</v>
      </c>
      <c r="B25058" t="s">
        <v>69</v>
      </c>
      <c r="C25058" t="s">
        <v>11</v>
      </c>
      <c r="H25058" s="1">
        <v>44765</v>
      </c>
      <c r="I25058" t="s">
        <v>70</v>
      </c>
      <c r="J25058" t="s">
        <v>13</v>
      </c>
      <c r="K25058" t="s">
        <v>12778</v>
      </c>
    </row>
    <row r="25059" spans="1:11" x14ac:dyDescent="0.25">
      <c r="A25059" s="2">
        <v>8456</v>
      </c>
      <c r="B25059" t="s">
        <v>960</v>
      </c>
      <c r="C25059" t="s">
        <v>11</v>
      </c>
      <c r="H25059" s="1">
        <v>44767</v>
      </c>
      <c r="I25059" t="s">
        <v>147</v>
      </c>
      <c r="J25059" t="s">
        <v>75</v>
      </c>
      <c r="K25059" t="s">
        <v>12778</v>
      </c>
    </row>
    <row r="25060" spans="1:11" x14ac:dyDescent="0.25">
      <c r="A25060" s="2">
        <v>8455</v>
      </c>
      <c r="B25060" t="s">
        <v>963</v>
      </c>
      <c r="C25060" t="s">
        <v>11</v>
      </c>
      <c r="H25060" s="1">
        <v>44767</v>
      </c>
      <c r="I25060" t="s">
        <v>268</v>
      </c>
      <c r="J25060" t="s">
        <v>75</v>
      </c>
      <c r="K25060" t="s">
        <v>12778</v>
      </c>
    </row>
    <row r="25061" spans="1:11" x14ac:dyDescent="0.25">
      <c r="A25061" s="2">
        <v>8454</v>
      </c>
      <c r="B25061" t="s">
        <v>962</v>
      </c>
      <c r="C25061" t="s">
        <v>11</v>
      </c>
      <c r="H25061" s="1">
        <v>44767</v>
      </c>
      <c r="I25061" t="s">
        <v>166</v>
      </c>
      <c r="J25061" t="s">
        <v>75</v>
      </c>
      <c r="K25061" t="s">
        <v>12778</v>
      </c>
    </row>
    <row r="25062" spans="1:11" x14ac:dyDescent="0.25">
      <c r="A25062" s="2">
        <v>8453</v>
      </c>
      <c r="B25062" t="s">
        <v>961</v>
      </c>
      <c r="C25062" t="s">
        <v>11</v>
      </c>
      <c r="H25062" s="1">
        <v>44767</v>
      </c>
      <c r="I25062" t="s">
        <v>266</v>
      </c>
      <c r="J25062" t="s">
        <v>75</v>
      </c>
      <c r="K25062" t="s">
        <v>12778</v>
      </c>
    </row>
    <row r="25063" spans="1:11" x14ac:dyDescent="0.25">
      <c r="A25063" s="2">
        <v>8452</v>
      </c>
      <c r="B25063" t="s">
        <v>67</v>
      </c>
      <c r="C25063" t="s">
        <v>11</v>
      </c>
      <c r="H25063" s="1">
        <v>44764</v>
      </c>
      <c r="I25063" t="s">
        <v>68</v>
      </c>
      <c r="J25063" t="s">
        <v>13</v>
      </c>
      <c r="K25063" t="s">
        <v>12778</v>
      </c>
    </row>
    <row r="25064" spans="1:11" x14ac:dyDescent="0.25">
      <c r="A25064" s="2">
        <v>8451</v>
      </c>
      <c r="B25064" t="s">
        <v>69</v>
      </c>
      <c r="C25064" t="s">
        <v>11</v>
      </c>
      <c r="H25064" s="1">
        <v>44764</v>
      </c>
      <c r="I25064" t="s">
        <v>70</v>
      </c>
      <c r="J25064" t="s">
        <v>13</v>
      </c>
      <c r="K25064" t="s">
        <v>12778</v>
      </c>
    </row>
    <row r="25065" spans="1:11" x14ac:dyDescent="0.25">
      <c r="A25065" s="2">
        <v>8450</v>
      </c>
      <c r="B25065" t="s">
        <v>1161</v>
      </c>
      <c r="C25065" t="s">
        <v>11</v>
      </c>
      <c r="H25065" s="1">
        <v>44769</v>
      </c>
      <c r="I25065" t="s">
        <v>366</v>
      </c>
      <c r="J25065" t="s">
        <v>75</v>
      </c>
      <c r="K25065" t="s">
        <v>12778</v>
      </c>
    </row>
    <row r="25066" spans="1:11" x14ac:dyDescent="0.25">
      <c r="A25066" s="2">
        <v>8449</v>
      </c>
      <c r="B25066" t="s">
        <v>840</v>
      </c>
      <c r="C25066" t="s">
        <v>11</v>
      </c>
      <c r="H25066" s="1">
        <v>44798</v>
      </c>
      <c r="I25066" t="s">
        <v>536</v>
      </c>
      <c r="J25066" t="s">
        <v>13</v>
      </c>
      <c r="K25066" t="s">
        <v>12778</v>
      </c>
    </row>
    <row r="25067" spans="1:11" x14ac:dyDescent="0.25">
      <c r="A25067" s="2">
        <v>8448</v>
      </c>
      <c r="B25067" t="s">
        <v>156</v>
      </c>
      <c r="C25067" t="s">
        <v>11</v>
      </c>
      <c r="H25067" s="1">
        <v>44770</v>
      </c>
      <c r="I25067" t="s">
        <v>91</v>
      </c>
      <c r="J25067" t="s">
        <v>13</v>
      </c>
      <c r="K25067" t="s">
        <v>12778</v>
      </c>
    </row>
    <row r="25068" spans="1:11" x14ac:dyDescent="0.25">
      <c r="A25068" s="2">
        <v>8442</v>
      </c>
      <c r="B25068" t="s">
        <v>961</v>
      </c>
      <c r="C25068" t="s">
        <v>11</v>
      </c>
      <c r="H25068" s="1">
        <v>44763</v>
      </c>
      <c r="I25068" t="s">
        <v>266</v>
      </c>
      <c r="J25068" t="s">
        <v>75</v>
      </c>
      <c r="K25068" t="s">
        <v>12778</v>
      </c>
    </row>
    <row r="25069" spans="1:11" x14ac:dyDescent="0.25">
      <c r="A25069" s="2">
        <v>8441</v>
      </c>
      <c r="B25069" t="s">
        <v>962</v>
      </c>
      <c r="C25069" t="s">
        <v>11</v>
      </c>
      <c r="H25069" s="1">
        <v>44763</v>
      </c>
      <c r="I25069" t="s">
        <v>166</v>
      </c>
      <c r="J25069" t="s">
        <v>75</v>
      </c>
      <c r="K25069" t="s">
        <v>12778</v>
      </c>
    </row>
    <row r="25070" spans="1:11" x14ac:dyDescent="0.25">
      <c r="A25070" s="2">
        <v>8440</v>
      </c>
      <c r="B25070" t="s">
        <v>963</v>
      </c>
      <c r="C25070" t="s">
        <v>11</v>
      </c>
      <c r="H25070" s="1">
        <v>44763</v>
      </c>
      <c r="I25070" t="s">
        <v>268</v>
      </c>
      <c r="J25070" t="s">
        <v>75</v>
      </c>
      <c r="K25070" t="s">
        <v>12778</v>
      </c>
    </row>
    <row r="25071" spans="1:11" x14ac:dyDescent="0.25">
      <c r="A25071" s="2">
        <v>8439</v>
      </c>
      <c r="B25071" t="s">
        <v>960</v>
      </c>
      <c r="C25071" t="s">
        <v>11</v>
      </c>
      <c r="H25071" s="1">
        <v>44763</v>
      </c>
      <c r="I25071" t="s">
        <v>147</v>
      </c>
      <c r="J25071" t="s">
        <v>75</v>
      </c>
      <c r="K25071" t="s">
        <v>12778</v>
      </c>
    </row>
    <row r="25072" spans="1:11" x14ac:dyDescent="0.25">
      <c r="A25072" s="2">
        <v>8438</v>
      </c>
      <c r="B25072" t="s">
        <v>67</v>
      </c>
      <c r="C25072" t="s">
        <v>11</v>
      </c>
      <c r="H25072" s="1">
        <v>44763</v>
      </c>
      <c r="I25072" t="s">
        <v>68</v>
      </c>
      <c r="J25072" t="s">
        <v>13</v>
      </c>
      <c r="K25072" t="s">
        <v>12778</v>
      </c>
    </row>
    <row r="25073" spans="1:11" x14ac:dyDescent="0.25">
      <c r="A25073" s="2">
        <v>8437</v>
      </c>
      <c r="B25073" t="s">
        <v>69</v>
      </c>
      <c r="C25073" t="s">
        <v>11</v>
      </c>
      <c r="H25073" s="1">
        <v>44763</v>
      </c>
      <c r="I25073" t="s">
        <v>70</v>
      </c>
      <c r="J25073" t="s">
        <v>13</v>
      </c>
      <c r="K25073" t="s">
        <v>12778</v>
      </c>
    </row>
    <row r="25074" spans="1:11" x14ac:dyDescent="0.25">
      <c r="A25074" s="2">
        <v>8427</v>
      </c>
      <c r="B25074" t="s">
        <v>175</v>
      </c>
      <c r="C25074" t="s">
        <v>11</v>
      </c>
      <c r="H25074" s="1">
        <v>44767</v>
      </c>
      <c r="I25074" t="s">
        <v>176</v>
      </c>
      <c r="J25074" t="s">
        <v>17</v>
      </c>
      <c r="K25074" t="s">
        <v>12778</v>
      </c>
    </row>
    <row r="25075" spans="1:11" x14ac:dyDescent="0.25">
      <c r="A25075" s="2">
        <v>8426</v>
      </c>
      <c r="B25075" t="s">
        <v>270</v>
      </c>
      <c r="C25075" t="s">
        <v>11</v>
      </c>
      <c r="H25075" s="1">
        <v>44767</v>
      </c>
      <c r="I25075" t="s">
        <v>82</v>
      </c>
      <c r="J25075" t="s">
        <v>17</v>
      </c>
      <c r="K25075" t="s">
        <v>12778</v>
      </c>
    </row>
    <row r="25076" spans="1:11" x14ac:dyDescent="0.25">
      <c r="A25076" s="2">
        <v>8425</v>
      </c>
      <c r="B25076" t="s">
        <v>159</v>
      </c>
      <c r="C25076" t="s">
        <v>11</v>
      </c>
      <c r="H25076" s="1">
        <v>44770</v>
      </c>
      <c r="I25076" t="s">
        <v>160</v>
      </c>
      <c r="J25076" t="s">
        <v>13</v>
      </c>
      <c r="K25076" t="s">
        <v>12778</v>
      </c>
    </row>
    <row r="25077" spans="1:11" x14ac:dyDescent="0.25">
      <c r="A25077" s="2">
        <v>8424</v>
      </c>
      <c r="B25077" t="s">
        <v>1160</v>
      </c>
      <c r="C25077" t="s">
        <v>11</v>
      </c>
      <c r="H25077" s="1">
        <v>44999</v>
      </c>
      <c r="I25077" t="s">
        <v>701</v>
      </c>
      <c r="J25077" t="s">
        <v>25</v>
      </c>
      <c r="K25077" t="s">
        <v>12778</v>
      </c>
    </row>
    <row r="25078" spans="1:11" x14ac:dyDescent="0.25">
      <c r="A25078" s="2">
        <v>8423</v>
      </c>
      <c r="B25078" t="s">
        <v>1159</v>
      </c>
      <c r="C25078" t="s">
        <v>11</v>
      </c>
      <c r="H25078" s="1">
        <v>44761</v>
      </c>
      <c r="I25078" t="s">
        <v>1122</v>
      </c>
      <c r="J25078" t="s">
        <v>25</v>
      </c>
      <c r="K25078" t="s">
        <v>12778</v>
      </c>
    </row>
    <row r="25079" spans="1:11" x14ac:dyDescent="0.25">
      <c r="A25079" s="2">
        <v>8421</v>
      </c>
      <c r="B25079" t="s">
        <v>960</v>
      </c>
      <c r="C25079" t="s">
        <v>11</v>
      </c>
      <c r="H25079" s="1">
        <v>44762</v>
      </c>
      <c r="I25079" t="s">
        <v>147</v>
      </c>
      <c r="J25079" t="s">
        <v>75</v>
      </c>
      <c r="K25079" t="s">
        <v>12778</v>
      </c>
    </row>
    <row r="25080" spans="1:11" x14ac:dyDescent="0.25">
      <c r="A25080" s="2">
        <v>8420</v>
      </c>
      <c r="B25080" t="s">
        <v>963</v>
      </c>
      <c r="C25080" t="s">
        <v>11</v>
      </c>
      <c r="H25080" s="1">
        <v>44762</v>
      </c>
      <c r="I25080" t="s">
        <v>268</v>
      </c>
      <c r="J25080" t="s">
        <v>75</v>
      </c>
      <c r="K25080" t="s">
        <v>12778</v>
      </c>
    </row>
    <row r="25081" spans="1:11" x14ac:dyDescent="0.25">
      <c r="A25081" s="2">
        <v>8419</v>
      </c>
      <c r="B25081" t="s">
        <v>962</v>
      </c>
      <c r="C25081" t="s">
        <v>11</v>
      </c>
      <c r="H25081" s="1">
        <v>44762</v>
      </c>
      <c r="I25081" t="s">
        <v>166</v>
      </c>
      <c r="J25081" t="s">
        <v>75</v>
      </c>
      <c r="K25081" t="s">
        <v>12778</v>
      </c>
    </row>
    <row r="25082" spans="1:11" x14ac:dyDescent="0.25">
      <c r="A25082" s="2">
        <v>8418</v>
      </c>
      <c r="B25082" t="s">
        <v>961</v>
      </c>
      <c r="C25082" t="s">
        <v>11</v>
      </c>
      <c r="H25082" s="1">
        <v>44762</v>
      </c>
      <c r="I25082" t="s">
        <v>266</v>
      </c>
      <c r="J25082" t="s">
        <v>75</v>
      </c>
      <c r="K25082" t="s">
        <v>12778</v>
      </c>
    </row>
    <row r="25083" spans="1:11" x14ac:dyDescent="0.25">
      <c r="A25083" s="2">
        <v>8416</v>
      </c>
      <c r="B25083" t="s">
        <v>1158</v>
      </c>
      <c r="C25083" t="s">
        <v>11</v>
      </c>
      <c r="H25083" s="1">
        <v>45076</v>
      </c>
      <c r="I25083" t="s">
        <v>182</v>
      </c>
      <c r="J25083" t="s">
        <v>13</v>
      </c>
      <c r="K25083" t="s">
        <v>12778</v>
      </c>
    </row>
    <row r="25084" spans="1:11" x14ac:dyDescent="0.25">
      <c r="A25084" s="2">
        <v>8415</v>
      </c>
      <c r="B25084" t="s">
        <v>1157</v>
      </c>
      <c r="C25084" t="s">
        <v>11</v>
      </c>
      <c r="H25084" s="1">
        <v>44761</v>
      </c>
      <c r="I25084" t="s">
        <v>122</v>
      </c>
      <c r="J25084" t="s">
        <v>13</v>
      </c>
      <c r="K25084" t="s">
        <v>12778</v>
      </c>
    </row>
    <row r="25085" spans="1:11" x14ac:dyDescent="0.25">
      <c r="A25085" s="2">
        <v>8414</v>
      </c>
      <c r="B25085" t="s">
        <v>163</v>
      </c>
      <c r="C25085" t="s">
        <v>11</v>
      </c>
      <c r="H25085" s="1">
        <v>44770</v>
      </c>
      <c r="I25085" t="s">
        <v>164</v>
      </c>
      <c r="J25085" t="s">
        <v>25</v>
      </c>
      <c r="K25085" t="s">
        <v>12778</v>
      </c>
    </row>
    <row r="25086" spans="1:11" x14ac:dyDescent="0.25">
      <c r="A25086" s="2">
        <v>8413</v>
      </c>
      <c r="B25086" t="s">
        <v>1156</v>
      </c>
      <c r="C25086" t="s">
        <v>11</v>
      </c>
      <c r="H25086" s="1">
        <v>45344</v>
      </c>
      <c r="I25086" t="s">
        <v>767</v>
      </c>
      <c r="J25086" t="s">
        <v>25</v>
      </c>
      <c r="K25086" t="s">
        <v>12778</v>
      </c>
    </row>
    <row r="25087" spans="1:11" x14ac:dyDescent="0.25">
      <c r="A25087" s="2">
        <v>8412</v>
      </c>
      <c r="B25087" t="s">
        <v>161</v>
      </c>
      <c r="C25087" t="s">
        <v>11</v>
      </c>
      <c r="H25087" s="1">
        <v>44771</v>
      </c>
      <c r="I25087" t="s">
        <v>162</v>
      </c>
      <c r="J25087" t="s">
        <v>25</v>
      </c>
      <c r="K25087" t="s">
        <v>12778</v>
      </c>
    </row>
    <row r="25088" spans="1:11" x14ac:dyDescent="0.25">
      <c r="A25088" s="2">
        <v>8411</v>
      </c>
      <c r="B25088" t="s">
        <v>157</v>
      </c>
      <c r="C25088" t="s">
        <v>11</v>
      </c>
      <c r="H25088" s="1">
        <v>44770</v>
      </c>
      <c r="I25088" t="s">
        <v>158</v>
      </c>
      <c r="J25088" t="s">
        <v>13</v>
      </c>
      <c r="K25088" t="s">
        <v>12778</v>
      </c>
    </row>
    <row r="25089" spans="1:11" x14ac:dyDescent="0.25">
      <c r="A25089" s="2">
        <v>8409</v>
      </c>
      <c r="B25089" t="s">
        <v>913</v>
      </c>
      <c r="C25089" t="s">
        <v>11</v>
      </c>
      <c r="H25089" s="1">
        <v>44837</v>
      </c>
      <c r="I25089" t="s">
        <v>518</v>
      </c>
      <c r="J25089" t="s">
        <v>13</v>
      </c>
      <c r="K25089" t="s">
        <v>12778</v>
      </c>
    </row>
    <row r="25090" spans="1:11" x14ac:dyDescent="0.25">
      <c r="A25090" s="2">
        <v>8408</v>
      </c>
      <c r="B25090" t="s">
        <v>67</v>
      </c>
      <c r="C25090" t="s">
        <v>11</v>
      </c>
      <c r="H25090" s="1">
        <v>44762</v>
      </c>
      <c r="I25090" t="s">
        <v>68</v>
      </c>
      <c r="J25090" t="s">
        <v>13</v>
      </c>
      <c r="K25090" t="s">
        <v>12778</v>
      </c>
    </row>
    <row r="25091" spans="1:11" x14ac:dyDescent="0.25">
      <c r="A25091" s="2">
        <v>8407</v>
      </c>
      <c r="B25091" t="s">
        <v>92</v>
      </c>
      <c r="C25091" t="s">
        <v>11</v>
      </c>
      <c r="H25091" s="1">
        <v>44767</v>
      </c>
      <c r="I25091" t="s">
        <v>68</v>
      </c>
      <c r="J25091" t="s">
        <v>13</v>
      </c>
      <c r="K25091" t="s">
        <v>12778</v>
      </c>
    </row>
    <row r="25092" spans="1:11" x14ac:dyDescent="0.25">
      <c r="A25092" s="2">
        <v>8406</v>
      </c>
      <c r="B25092" t="s">
        <v>69</v>
      </c>
      <c r="C25092" t="s">
        <v>11</v>
      </c>
      <c r="H25092" s="1">
        <v>44762</v>
      </c>
      <c r="I25092" t="s">
        <v>70</v>
      </c>
      <c r="J25092" t="s">
        <v>13</v>
      </c>
      <c r="K25092" t="s">
        <v>12778</v>
      </c>
    </row>
    <row r="25093" spans="1:11" x14ac:dyDescent="0.25">
      <c r="A25093" s="2">
        <v>8405</v>
      </c>
      <c r="B25093" t="s">
        <v>117</v>
      </c>
      <c r="C25093" t="s">
        <v>11</v>
      </c>
      <c r="H25093" s="1">
        <v>44767</v>
      </c>
      <c r="I25093" t="s">
        <v>70</v>
      </c>
      <c r="J25093" t="s">
        <v>13</v>
      </c>
      <c r="K25093" t="s">
        <v>12778</v>
      </c>
    </row>
    <row r="25094" spans="1:11" x14ac:dyDescent="0.25">
      <c r="A25094" s="2">
        <v>8402</v>
      </c>
      <c r="B25094" t="s">
        <v>67</v>
      </c>
      <c r="C25094" t="s">
        <v>11</v>
      </c>
      <c r="H25094" s="1">
        <v>44761</v>
      </c>
      <c r="I25094" t="s">
        <v>68</v>
      </c>
      <c r="J25094" t="s">
        <v>13</v>
      </c>
      <c r="K25094" t="s">
        <v>12778</v>
      </c>
    </row>
    <row r="25095" spans="1:11" x14ac:dyDescent="0.25">
      <c r="A25095" s="2">
        <v>8401</v>
      </c>
      <c r="B25095" t="s">
        <v>69</v>
      </c>
      <c r="C25095" t="s">
        <v>11</v>
      </c>
      <c r="H25095" s="1">
        <v>44761</v>
      </c>
      <c r="I25095" t="s">
        <v>70</v>
      </c>
      <c r="J25095" t="s">
        <v>13</v>
      </c>
      <c r="K25095" t="s">
        <v>12778</v>
      </c>
    </row>
    <row r="25096" spans="1:11" x14ac:dyDescent="0.25">
      <c r="A25096" s="2">
        <v>8400</v>
      </c>
      <c r="B25096" t="s">
        <v>378</v>
      </c>
      <c r="C25096" t="s">
        <v>11</v>
      </c>
      <c r="H25096" s="1">
        <v>44767</v>
      </c>
      <c r="I25096" t="s">
        <v>379</v>
      </c>
      <c r="J25096" t="s">
        <v>75</v>
      </c>
      <c r="K25096" t="s">
        <v>12778</v>
      </c>
    </row>
    <row r="25097" spans="1:11" x14ac:dyDescent="0.25">
      <c r="A25097" s="2">
        <v>8399</v>
      </c>
      <c r="B25097" t="s">
        <v>167</v>
      </c>
      <c r="C25097" t="s">
        <v>11</v>
      </c>
      <c r="H25097" s="1">
        <v>44768</v>
      </c>
      <c r="I25097" t="s">
        <v>168</v>
      </c>
      <c r="J25097" t="s">
        <v>75</v>
      </c>
      <c r="K25097" t="s">
        <v>12778</v>
      </c>
    </row>
    <row r="25098" spans="1:11" x14ac:dyDescent="0.25">
      <c r="A25098" s="2">
        <v>8398</v>
      </c>
      <c r="B25098" t="s">
        <v>165</v>
      </c>
      <c r="C25098" t="s">
        <v>11</v>
      </c>
      <c r="H25098" s="1">
        <v>44767</v>
      </c>
      <c r="I25098" t="s">
        <v>166</v>
      </c>
      <c r="J25098" t="s">
        <v>75</v>
      </c>
      <c r="K25098" t="s">
        <v>12778</v>
      </c>
    </row>
    <row r="25099" spans="1:11" x14ac:dyDescent="0.25">
      <c r="A25099" s="2">
        <v>8397</v>
      </c>
      <c r="B25099" t="s">
        <v>961</v>
      </c>
      <c r="C25099" t="s">
        <v>11</v>
      </c>
      <c r="H25099" s="1">
        <v>44761</v>
      </c>
      <c r="I25099" t="s">
        <v>266</v>
      </c>
      <c r="J25099" t="s">
        <v>75</v>
      </c>
      <c r="K25099" t="s">
        <v>12778</v>
      </c>
    </row>
    <row r="25100" spans="1:11" x14ac:dyDescent="0.25">
      <c r="A25100" s="2">
        <v>8396</v>
      </c>
      <c r="B25100" t="s">
        <v>962</v>
      </c>
      <c r="C25100" t="s">
        <v>11</v>
      </c>
      <c r="H25100" s="1">
        <v>44761</v>
      </c>
      <c r="I25100" t="s">
        <v>166</v>
      </c>
      <c r="J25100" t="s">
        <v>75</v>
      </c>
      <c r="K25100" t="s">
        <v>12778</v>
      </c>
    </row>
    <row r="25101" spans="1:11" x14ac:dyDescent="0.25">
      <c r="A25101" s="2">
        <v>8395</v>
      </c>
      <c r="B25101" t="s">
        <v>963</v>
      </c>
      <c r="C25101" t="s">
        <v>11</v>
      </c>
      <c r="H25101" s="1">
        <v>44761</v>
      </c>
      <c r="I25101" t="s">
        <v>268</v>
      </c>
      <c r="J25101" t="s">
        <v>75</v>
      </c>
      <c r="K25101" t="s">
        <v>12778</v>
      </c>
    </row>
    <row r="25102" spans="1:11" x14ac:dyDescent="0.25">
      <c r="A25102" s="2">
        <v>8394</v>
      </c>
      <c r="B25102" t="s">
        <v>960</v>
      </c>
      <c r="C25102" t="s">
        <v>11</v>
      </c>
      <c r="H25102" s="1">
        <v>44761</v>
      </c>
      <c r="I25102" t="s">
        <v>147</v>
      </c>
      <c r="J25102" t="s">
        <v>75</v>
      </c>
      <c r="K25102" t="s">
        <v>12778</v>
      </c>
    </row>
    <row r="25103" spans="1:11" x14ac:dyDescent="0.25">
      <c r="A25103" s="2">
        <v>8391</v>
      </c>
      <c r="B25103" t="s">
        <v>1154</v>
      </c>
      <c r="C25103" t="s">
        <v>11</v>
      </c>
      <c r="H25103" s="1">
        <v>44761</v>
      </c>
      <c r="I25103" t="s">
        <v>1155</v>
      </c>
      <c r="J25103" t="s">
        <v>17</v>
      </c>
      <c r="K25103" t="s">
        <v>12778</v>
      </c>
    </row>
    <row r="25104" spans="1:11" x14ac:dyDescent="0.25">
      <c r="A25104" s="2">
        <v>8387</v>
      </c>
      <c r="B25104" t="s">
        <v>67</v>
      </c>
      <c r="C25104" t="s">
        <v>11</v>
      </c>
      <c r="H25104" s="1">
        <v>44760</v>
      </c>
      <c r="I25104" t="s">
        <v>68</v>
      </c>
      <c r="J25104" t="s">
        <v>13</v>
      </c>
      <c r="K25104" t="s">
        <v>12778</v>
      </c>
    </row>
    <row r="25105" spans="1:11" x14ac:dyDescent="0.25">
      <c r="A25105" s="2">
        <v>8386</v>
      </c>
      <c r="B25105" t="s">
        <v>92</v>
      </c>
      <c r="C25105" t="s">
        <v>11</v>
      </c>
      <c r="H25105" s="1">
        <v>44767</v>
      </c>
      <c r="I25105" t="s">
        <v>68</v>
      </c>
      <c r="J25105" t="s">
        <v>13</v>
      </c>
      <c r="K25105" t="s">
        <v>12778</v>
      </c>
    </row>
    <row r="25106" spans="1:11" x14ac:dyDescent="0.25">
      <c r="A25106" s="2">
        <v>8385</v>
      </c>
      <c r="B25106" t="s">
        <v>69</v>
      </c>
      <c r="C25106" t="s">
        <v>11</v>
      </c>
      <c r="H25106" s="1">
        <v>44760</v>
      </c>
      <c r="I25106" t="s">
        <v>70</v>
      </c>
      <c r="J25106" t="s">
        <v>13</v>
      </c>
      <c r="K25106" t="s">
        <v>12778</v>
      </c>
    </row>
    <row r="25107" spans="1:11" x14ac:dyDescent="0.25">
      <c r="A25107" s="2">
        <v>8384</v>
      </c>
      <c r="B25107" t="s">
        <v>117</v>
      </c>
      <c r="C25107" t="s">
        <v>11</v>
      </c>
      <c r="H25107" s="1">
        <v>44767</v>
      </c>
      <c r="I25107" t="s">
        <v>70</v>
      </c>
      <c r="J25107" t="s">
        <v>13</v>
      </c>
      <c r="K25107" t="s">
        <v>12778</v>
      </c>
    </row>
    <row r="25108" spans="1:11" x14ac:dyDescent="0.25">
      <c r="A25108" s="2">
        <v>8379</v>
      </c>
      <c r="B25108" t="s">
        <v>67</v>
      </c>
      <c r="C25108" t="s">
        <v>11</v>
      </c>
      <c r="H25108" s="1">
        <v>44759</v>
      </c>
      <c r="I25108" t="s">
        <v>68</v>
      </c>
      <c r="J25108" t="s">
        <v>13</v>
      </c>
      <c r="K25108" t="s">
        <v>12778</v>
      </c>
    </row>
    <row r="25109" spans="1:11" x14ac:dyDescent="0.25">
      <c r="A25109" s="2">
        <v>8378</v>
      </c>
      <c r="B25109" t="s">
        <v>69</v>
      </c>
      <c r="C25109" t="s">
        <v>11</v>
      </c>
      <c r="H25109" s="1">
        <v>44759</v>
      </c>
      <c r="I25109" t="s">
        <v>70</v>
      </c>
      <c r="J25109" t="s">
        <v>13</v>
      </c>
      <c r="K25109" t="s">
        <v>12778</v>
      </c>
    </row>
    <row r="25110" spans="1:11" x14ac:dyDescent="0.25">
      <c r="A25110" s="2">
        <v>8364</v>
      </c>
      <c r="B25110" t="s">
        <v>67</v>
      </c>
      <c r="C25110" t="s">
        <v>11</v>
      </c>
      <c r="H25110" s="1">
        <v>44758</v>
      </c>
      <c r="I25110" t="s">
        <v>68</v>
      </c>
      <c r="J25110" t="s">
        <v>13</v>
      </c>
      <c r="K25110" t="s">
        <v>12778</v>
      </c>
    </row>
    <row r="25111" spans="1:11" x14ac:dyDescent="0.25">
      <c r="A25111" s="2">
        <v>8363</v>
      </c>
      <c r="B25111" t="s">
        <v>92</v>
      </c>
      <c r="C25111" t="s">
        <v>11</v>
      </c>
      <c r="H25111" s="1">
        <v>44767</v>
      </c>
      <c r="I25111" t="s">
        <v>68</v>
      </c>
      <c r="J25111" t="s">
        <v>13</v>
      </c>
      <c r="K25111" t="s">
        <v>12778</v>
      </c>
    </row>
    <row r="25112" spans="1:11" x14ac:dyDescent="0.25">
      <c r="A25112" s="2">
        <v>8362</v>
      </c>
      <c r="B25112" t="s">
        <v>69</v>
      </c>
      <c r="C25112" t="s">
        <v>11</v>
      </c>
      <c r="H25112" s="1">
        <v>44758</v>
      </c>
      <c r="I25112" t="s">
        <v>70</v>
      </c>
      <c r="J25112" t="s">
        <v>13</v>
      </c>
      <c r="K25112" t="s">
        <v>12778</v>
      </c>
    </row>
    <row r="25113" spans="1:11" x14ac:dyDescent="0.25">
      <c r="A25113" s="2">
        <v>8361</v>
      </c>
      <c r="B25113" t="s">
        <v>117</v>
      </c>
      <c r="C25113" t="s">
        <v>11</v>
      </c>
      <c r="H25113" s="1">
        <v>44767</v>
      </c>
      <c r="I25113" t="s">
        <v>70</v>
      </c>
      <c r="J25113" t="s">
        <v>13</v>
      </c>
      <c r="K25113" t="s">
        <v>12778</v>
      </c>
    </row>
    <row r="25114" spans="1:11" x14ac:dyDescent="0.25">
      <c r="A25114" s="2">
        <v>8359</v>
      </c>
      <c r="B25114" t="s">
        <v>381</v>
      </c>
      <c r="C25114" t="s">
        <v>11</v>
      </c>
      <c r="H25114" s="1">
        <v>44767</v>
      </c>
      <c r="I25114" t="s">
        <v>147</v>
      </c>
      <c r="J25114" t="s">
        <v>75</v>
      </c>
      <c r="K25114" t="s">
        <v>12778</v>
      </c>
    </row>
    <row r="25115" spans="1:11" x14ac:dyDescent="0.25">
      <c r="A25115" s="2">
        <v>8358</v>
      </c>
      <c r="B25115" t="s">
        <v>960</v>
      </c>
      <c r="C25115" t="s">
        <v>11</v>
      </c>
      <c r="H25115" s="1">
        <v>44760</v>
      </c>
      <c r="I25115" t="s">
        <v>147</v>
      </c>
      <c r="J25115" t="s">
        <v>75</v>
      </c>
      <c r="K25115" t="s">
        <v>12778</v>
      </c>
    </row>
    <row r="25116" spans="1:11" x14ac:dyDescent="0.25">
      <c r="A25116" s="2">
        <v>8357</v>
      </c>
      <c r="B25116" t="s">
        <v>963</v>
      </c>
      <c r="C25116" t="s">
        <v>11</v>
      </c>
      <c r="H25116" s="1">
        <v>44760</v>
      </c>
      <c r="I25116" t="s">
        <v>268</v>
      </c>
      <c r="J25116" t="s">
        <v>75</v>
      </c>
      <c r="K25116" t="s">
        <v>12778</v>
      </c>
    </row>
    <row r="25117" spans="1:11" x14ac:dyDescent="0.25">
      <c r="A25117" s="2">
        <v>8356</v>
      </c>
      <c r="B25117" t="s">
        <v>962</v>
      </c>
      <c r="C25117" t="s">
        <v>11</v>
      </c>
      <c r="H25117" s="1">
        <v>44760</v>
      </c>
      <c r="I25117" t="s">
        <v>166</v>
      </c>
      <c r="J25117" t="s">
        <v>75</v>
      </c>
      <c r="K25117" t="s">
        <v>12778</v>
      </c>
    </row>
    <row r="25118" spans="1:11" x14ac:dyDescent="0.25">
      <c r="A25118" s="2">
        <v>8355</v>
      </c>
      <c r="B25118" t="s">
        <v>961</v>
      </c>
      <c r="C25118" t="s">
        <v>11</v>
      </c>
      <c r="H25118" s="1">
        <v>44760</v>
      </c>
      <c r="I25118" t="s">
        <v>266</v>
      </c>
      <c r="J25118" t="s">
        <v>75</v>
      </c>
      <c r="K25118" t="s">
        <v>12778</v>
      </c>
    </row>
    <row r="25119" spans="1:11" x14ac:dyDescent="0.25">
      <c r="A25119" s="2">
        <v>8353</v>
      </c>
      <c r="B25119" t="s">
        <v>1153</v>
      </c>
      <c r="C25119" t="s">
        <v>11</v>
      </c>
      <c r="H25119" s="1">
        <v>44757</v>
      </c>
      <c r="I25119" t="s">
        <v>412</v>
      </c>
      <c r="J25119" t="s">
        <v>13</v>
      </c>
      <c r="K25119" t="s">
        <v>12778</v>
      </c>
    </row>
    <row r="25120" spans="1:11" x14ac:dyDescent="0.25">
      <c r="A25120" s="2">
        <v>8352</v>
      </c>
      <c r="B25120" t="s">
        <v>1153</v>
      </c>
      <c r="C25120" t="s">
        <v>11</v>
      </c>
      <c r="H25120" s="1">
        <v>44757</v>
      </c>
      <c r="I25120" t="s">
        <v>410</v>
      </c>
      <c r="J25120" t="s">
        <v>13</v>
      </c>
      <c r="K25120" t="s">
        <v>12778</v>
      </c>
    </row>
    <row r="25121" spans="1:11" x14ac:dyDescent="0.25">
      <c r="A25121" s="2">
        <v>8351</v>
      </c>
      <c r="B25121" t="s">
        <v>1153</v>
      </c>
      <c r="C25121" t="s">
        <v>11</v>
      </c>
      <c r="H25121" s="1">
        <v>44757</v>
      </c>
      <c r="I25121" t="s">
        <v>408</v>
      </c>
      <c r="J25121" t="s">
        <v>13</v>
      </c>
      <c r="K25121" t="s">
        <v>12778</v>
      </c>
    </row>
    <row r="25122" spans="1:11" x14ac:dyDescent="0.25">
      <c r="A25122" s="2">
        <v>8350</v>
      </c>
      <c r="B25122" t="s">
        <v>1153</v>
      </c>
      <c r="C25122" t="s">
        <v>11</v>
      </c>
      <c r="H25122" s="1">
        <v>44757</v>
      </c>
      <c r="I25122" t="s">
        <v>272</v>
      </c>
      <c r="J25122" t="s">
        <v>13</v>
      </c>
      <c r="K25122" t="s">
        <v>12778</v>
      </c>
    </row>
    <row r="25123" spans="1:11" x14ac:dyDescent="0.25">
      <c r="A25123" s="2">
        <v>8344</v>
      </c>
      <c r="B25123" t="s">
        <v>984</v>
      </c>
      <c r="C25123" t="s">
        <v>11</v>
      </c>
      <c r="H25123" s="1">
        <v>44770</v>
      </c>
      <c r="I25123" t="s">
        <v>39</v>
      </c>
      <c r="J25123" t="s">
        <v>13</v>
      </c>
      <c r="K25123" t="s">
        <v>12778</v>
      </c>
    </row>
    <row r="25124" spans="1:11" x14ac:dyDescent="0.25">
      <c r="A25124" s="2">
        <v>8343</v>
      </c>
      <c r="B25124" t="s">
        <v>985</v>
      </c>
      <c r="C25124" t="s">
        <v>11</v>
      </c>
      <c r="H25124" s="1">
        <v>44770</v>
      </c>
      <c r="I25124" t="s">
        <v>37</v>
      </c>
      <c r="J25124" t="s">
        <v>13</v>
      </c>
      <c r="K25124" t="s">
        <v>12778</v>
      </c>
    </row>
    <row r="25125" spans="1:11" x14ac:dyDescent="0.25">
      <c r="A25125" s="2">
        <v>8342</v>
      </c>
      <c r="B25125" t="s">
        <v>623</v>
      </c>
      <c r="C25125" t="s">
        <v>11</v>
      </c>
      <c r="H25125" s="1">
        <v>44879</v>
      </c>
      <c r="I25125" t="s">
        <v>195</v>
      </c>
      <c r="J25125" t="s">
        <v>13</v>
      </c>
      <c r="K25125" t="s">
        <v>12778</v>
      </c>
    </row>
    <row r="25126" spans="1:11" x14ac:dyDescent="0.25">
      <c r="A25126" s="2">
        <v>8341</v>
      </c>
      <c r="B25126" t="s">
        <v>623</v>
      </c>
      <c r="C25126" t="s">
        <v>11</v>
      </c>
      <c r="H25126" s="1">
        <v>44879</v>
      </c>
      <c r="I25126" t="s">
        <v>79</v>
      </c>
      <c r="J25126" t="s">
        <v>13</v>
      </c>
      <c r="K25126" t="s">
        <v>12778</v>
      </c>
    </row>
    <row r="25127" spans="1:11" x14ac:dyDescent="0.25">
      <c r="A25127" s="2">
        <v>8337</v>
      </c>
      <c r="B25127" t="s">
        <v>159</v>
      </c>
      <c r="C25127" t="s">
        <v>11</v>
      </c>
      <c r="H25127" s="1">
        <v>44761</v>
      </c>
      <c r="I25127" t="s">
        <v>160</v>
      </c>
      <c r="J25127" t="s">
        <v>13</v>
      </c>
      <c r="K25127" t="s">
        <v>12778</v>
      </c>
    </row>
    <row r="25128" spans="1:11" x14ac:dyDescent="0.25">
      <c r="A25128" s="2">
        <v>8335</v>
      </c>
      <c r="B25128" t="s">
        <v>830</v>
      </c>
      <c r="C25128" t="s">
        <v>11</v>
      </c>
      <c r="H25128" s="1">
        <v>44879</v>
      </c>
      <c r="I25128" t="s">
        <v>160</v>
      </c>
      <c r="J25128" t="s">
        <v>13</v>
      </c>
      <c r="K25128" t="s">
        <v>12778</v>
      </c>
    </row>
    <row r="25129" spans="1:11" x14ac:dyDescent="0.25">
      <c r="A25129" s="2">
        <v>8334</v>
      </c>
      <c r="B25129" t="s">
        <v>981</v>
      </c>
      <c r="C25129" t="s">
        <v>11</v>
      </c>
      <c r="H25129" s="1">
        <v>44831</v>
      </c>
      <c r="I25129" t="s">
        <v>79</v>
      </c>
      <c r="J25129" t="s">
        <v>13</v>
      </c>
      <c r="K25129" t="s">
        <v>12778</v>
      </c>
    </row>
    <row r="25130" spans="1:11" x14ac:dyDescent="0.25">
      <c r="A25130" s="2">
        <v>8332</v>
      </c>
      <c r="B25130" t="s">
        <v>886</v>
      </c>
      <c r="C25130" t="s">
        <v>11</v>
      </c>
      <c r="H25130" s="1">
        <v>44779</v>
      </c>
      <c r="I25130" t="s">
        <v>509</v>
      </c>
      <c r="J25130" t="s">
        <v>13</v>
      </c>
      <c r="K25130" t="s">
        <v>12778</v>
      </c>
    </row>
    <row r="25131" spans="1:11" x14ac:dyDescent="0.25">
      <c r="A25131" s="2">
        <v>8331</v>
      </c>
      <c r="B25131" t="s">
        <v>84</v>
      </c>
      <c r="C25131" t="s">
        <v>11</v>
      </c>
      <c r="H25131" s="1">
        <v>44781</v>
      </c>
      <c r="I25131" t="s">
        <v>16</v>
      </c>
      <c r="J25131" t="s">
        <v>13</v>
      </c>
      <c r="K25131" t="s">
        <v>12778</v>
      </c>
    </row>
    <row r="25132" spans="1:11" x14ac:dyDescent="0.25">
      <c r="A25132" s="2">
        <v>8330</v>
      </c>
      <c r="B25132" t="s">
        <v>822</v>
      </c>
      <c r="C25132" t="s">
        <v>11</v>
      </c>
      <c r="H25132" s="1">
        <v>44860</v>
      </c>
      <c r="I25132" t="s">
        <v>316</v>
      </c>
      <c r="J25132" t="s">
        <v>13</v>
      </c>
      <c r="K25132" t="s">
        <v>12778</v>
      </c>
    </row>
    <row r="25133" spans="1:11" x14ac:dyDescent="0.25">
      <c r="A25133" s="2">
        <v>8329</v>
      </c>
      <c r="B25133" t="s">
        <v>619</v>
      </c>
      <c r="C25133" t="s">
        <v>11</v>
      </c>
      <c r="H25133" s="1">
        <v>44879</v>
      </c>
      <c r="I25133" t="s">
        <v>47</v>
      </c>
      <c r="J25133" t="s">
        <v>25</v>
      </c>
      <c r="K25133" t="s">
        <v>12778</v>
      </c>
    </row>
    <row r="25134" spans="1:11" x14ac:dyDescent="0.25">
      <c r="A25134" s="2">
        <v>8328</v>
      </c>
      <c r="B25134" t="s">
        <v>617</v>
      </c>
      <c r="C25134" t="s">
        <v>11</v>
      </c>
      <c r="H25134" s="1">
        <v>44879</v>
      </c>
      <c r="I25134" t="s">
        <v>230</v>
      </c>
      <c r="J25134" t="s">
        <v>13</v>
      </c>
      <c r="K25134" t="s">
        <v>12778</v>
      </c>
    </row>
    <row r="25135" spans="1:11" x14ac:dyDescent="0.25">
      <c r="A25135" s="2">
        <v>8327</v>
      </c>
      <c r="B25135" t="s">
        <v>618</v>
      </c>
      <c r="C25135" t="s">
        <v>11</v>
      </c>
      <c r="H25135" s="1">
        <v>44879</v>
      </c>
      <c r="I25135" t="s">
        <v>45</v>
      </c>
      <c r="J25135" t="s">
        <v>25</v>
      </c>
      <c r="K25135" t="s">
        <v>12778</v>
      </c>
    </row>
    <row r="25136" spans="1:11" x14ac:dyDescent="0.25">
      <c r="A25136" s="2">
        <v>8326</v>
      </c>
      <c r="B25136" t="s">
        <v>609</v>
      </c>
      <c r="C25136" t="s">
        <v>11</v>
      </c>
      <c r="H25136" s="1">
        <v>44879</v>
      </c>
      <c r="I25136" t="s">
        <v>43</v>
      </c>
      <c r="J25136" t="s">
        <v>13</v>
      </c>
      <c r="K25136" t="s">
        <v>12778</v>
      </c>
    </row>
    <row r="25137" spans="1:11" x14ac:dyDescent="0.25">
      <c r="A25137" s="2">
        <v>8325</v>
      </c>
      <c r="B25137" t="s">
        <v>620</v>
      </c>
      <c r="C25137" t="s">
        <v>11</v>
      </c>
      <c r="H25137" s="1">
        <v>44879</v>
      </c>
      <c r="I25137" t="s">
        <v>621</v>
      </c>
      <c r="J25137" t="s">
        <v>13</v>
      </c>
      <c r="K25137" t="s">
        <v>12778</v>
      </c>
    </row>
    <row r="25138" spans="1:11" x14ac:dyDescent="0.25">
      <c r="A25138" s="2">
        <v>8324</v>
      </c>
      <c r="B25138" t="s">
        <v>612</v>
      </c>
      <c r="C25138" t="s">
        <v>11</v>
      </c>
      <c r="H25138" s="1">
        <v>44879</v>
      </c>
      <c r="I25138" t="s">
        <v>232</v>
      </c>
      <c r="J25138" t="s">
        <v>13</v>
      </c>
      <c r="K25138" t="s">
        <v>12778</v>
      </c>
    </row>
    <row r="25139" spans="1:11" x14ac:dyDescent="0.25">
      <c r="A25139" s="2">
        <v>8323</v>
      </c>
      <c r="B25139" t="s">
        <v>67</v>
      </c>
      <c r="C25139" t="s">
        <v>11</v>
      </c>
      <c r="H25139" s="1">
        <v>44757</v>
      </c>
      <c r="I25139" t="s">
        <v>68</v>
      </c>
      <c r="J25139" t="s">
        <v>13</v>
      </c>
      <c r="K25139" t="s">
        <v>12778</v>
      </c>
    </row>
    <row r="25140" spans="1:11" x14ac:dyDescent="0.25">
      <c r="A25140" s="2">
        <v>8322</v>
      </c>
      <c r="B25140" t="s">
        <v>92</v>
      </c>
      <c r="C25140" t="s">
        <v>11</v>
      </c>
      <c r="H25140" s="1">
        <v>44756</v>
      </c>
      <c r="I25140" t="s">
        <v>68</v>
      </c>
      <c r="J25140" t="s">
        <v>13</v>
      </c>
      <c r="K25140" t="s">
        <v>12778</v>
      </c>
    </row>
    <row r="25141" spans="1:11" x14ac:dyDescent="0.25">
      <c r="A25141" s="2">
        <v>8321</v>
      </c>
      <c r="B25141" t="s">
        <v>69</v>
      </c>
      <c r="C25141" t="s">
        <v>11</v>
      </c>
      <c r="H25141" s="1">
        <v>44757</v>
      </c>
      <c r="I25141" t="s">
        <v>70</v>
      </c>
      <c r="J25141" t="s">
        <v>13</v>
      </c>
      <c r="K25141" t="s">
        <v>12778</v>
      </c>
    </row>
    <row r="25142" spans="1:11" x14ac:dyDescent="0.25">
      <c r="A25142" s="2">
        <v>8320</v>
      </c>
      <c r="B25142" t="s">
        <v>117</v>
      </c>
      <c r="C25142" t="s">
        <v>11</v>
      </c>
      <c r="H25142" s="1">
        <v>44756</v>
      </c>
      <c r="I25142" t="s">
        <v>70</v>
      </c>
      <c r="J25142" t="s">
        <v>13</v>
      </c>
      <c r="K25142" t="s">
        <v>12778</v>
      </c>
    </row>
    <row r="25143" spans="1:11" x14ac:dyDescent="0.25">
      <c r="A25143" s="2">
        <v>8319</v>
      </c>
      <c r="B25143" t="s">
        <v>961</v>
      </c>
      <c r="C25143" t="s">
        <v>11</v>
      </c>
      <c r="H25143" s="1">
        <v>44757</v>
      </c>
      <c r="I25143" t="s">
        <v>266</v>
      </c>
      <c r="J25143" t="s">
        <v>75</v>
      </c>
      <c r="K25143" t="s">
        <v>12778</v>
      </c>
    </row>
    <row r="25144" spans="1:11" x14ac:dyDescent="0.25">
      <c r="A25144" s="2">
        <v>8318</v>
      </c>
      <c r="B25144" t="s">
        <v>962</v>
      </c>
      <c r="C25144" t="s">
        <v>11</v>
      </c>
      <c r="H25144" s="1">
        <v>44757</v>
      </c>
      <c r="I25144" t="s">
        <v>166</v>
      </c>
      <c r="J25144" t="s">
        <v>75</v>
      </c>
      <c r="K25144" t="s">
        <v>12778</v>
      </c>
    </row>
    <row r="25145" spans="1:11" x14ac:dyDescent="0.25">
      <c r="A25145" s="2">
        <v>8317</v>
      </c>
      <c r="B25145" t="s">
        <v>963</v>
      </c>
      <c r="C25145" t="s">
        <v>11</v>
      </c>
      <c r="H25145" s="1">
        <v>44757</v>
      </c>
      <c r="I25145" t="s">
        <v>268</v>
      </c>
      <c r="J25145" t="s">
        <v>75</v>
      </c>
      <c r="K25145" t="s">
        <v>12778</v>
      </c>
    </row>
    <row r="25146" spans="1:11" x14ac:dyDescent="0.25">
      <c r="A25146" s="2">
        <v>8315</v>
      </c>
      <c r="B25146" t="s">
        <v>46</v>
      </c>
      <c r="C25146" t="s">
        <v>11</v>
      </c>
      <c r="H25146" s="1">
        <v>44789</v>
      </c>
      <c r="I25146" t="s">
        <v>47</v>
      </c>
      <c r="J25146" t="s">
        <v>25</v>
      </c>
      <c r="K25146" t="s">
        <v>12778</v>
      </c>
    </row>
    <row r="25147" spans="1:11" x14ac:dyDescent="0.25">
      <c r="A25147" s="2">
        <v>8314</v>
      </c>
      <c r="B25147" t="s">
        <v>44</v>
      </c>
      <c r="C25147" t="s">
        <v>11</v>
      </c>
      <c r="H25147" s="1">
        <v>44789</v>
      </c>
      <c r="I25147" t="s">
        <v>45</v>
      </c>
      <c r="J25147" t="s">
        <v>25</v>
      </c>
      <c r="K25147" t="s">
        <v>12778</v>
      </c>
    </row>
    <row r="25148" spans="1:11" x14ac:dyDescent="0.25">
      <c r="A25148" s="2">
        <v>8313</v>
      </c>
      <c r="B25148" t="s">
        <v>42</v>
      </c>
      <c r="C25148" t="s">
        <v>11</v>
      </c>
      <c r="H25148" s="1">
        <v>44789</v>
      </c>
      <c r="I25148" t="s">
        <v>43</v>
      </c>
      <c r="J25148" t="s">
        <v>13</v>
      </c>
      <c r="K25148" t="s">
        <v>12778</v>
      </c>
    </row>
    <row r="25149" spans="1:11" x14ac:dyDescent="0.25">
      <c r="A25149" s="2">
        <v>8312</v>
      </c>
      <c r="B25149" t="s">
        <v>40</v>
      </c>
      <c r="C25149" t="s">
        <v>11</v>
      </c>
      <c r="H25149" s="1">
        <v>44789</v>
      </c>
      <c r="I25149" t="s">
        <v>98</v>
      </c>
      <c r="J25149" t="s">
        <v>13</v>
      </c>
      <c r="K25149" t="s">
        <v>12778</v>
      </c>
    </row>
    <row r="25150" spans="1:11" x14ac:dyDescent="0.25">
      <c r="A25150" s="2">
        <v>8311</v>
      </c>
      <c r="B25150" t="s">
        <v>36</v>
      </c>
      <c r="C25150" t="s">
        <v>11</v>
      </c>
      <c r="H25150" s="1">
        <v>44789</v>
      </c>
      <c r="I25150" t="s">
        <v>195</v>
      </c>
      <c r="J25150" t="s">
        <v>13</v>
      </c>
      <c r="K25150" t="s">
        <v>12778</v>
      </c>
    </row>
    <row r="25151" spans="1:11" x14ac:dyDescent="0.25">
      <c r="A25151" s="2">
        <v>8310</v>
      </c>
      <c r="B25151" t="s">
        <v>38</v>
      </c>
      <c r="C25151" t="s">
        <v>11</v>
      </c>
      <c r="H25151" s="1">
        <v>44789</v>
      </c>
      <c r="I25151" t="s">
        <v>79</v>
      </c>
      <c r="J25151" t="s">
        <v>13</v>
      </c>
      <c r="K25151" t="s">
        <v>12778</v>
      </c>
    </row>
    <row r="25152" spans="1:11" x14ac:dyDescent="0.25">
      <c r="A25152" s="2">
        <v>8309</v>
      </c>
      <c r="B25152" t="s">
        <v>656</v>
      </c>
      <c r="C25152" t="s">
        <v>11</v>
      </c>
      <c r="H25152" s="1">
        <v>44755</v>
      </c>
      <c r="I25152" t="s">
        <v>656</v>
      </c>
      <c r="J25152" t="s">
        <v>13</v>
      </c>
      <c r="K25152" t="s">
        <v>12778</v>
      </c>
    </row>
    <row r="25153" spans="1:11" x14ac:dyDescent="0.25">
      <c r="A25153" s="2">
        <v>8308</v>
      </c>
      <c r="B25153" t="s">
        <v>67</v>
      </c>
      <c r="C25153" t="s">
        <v>11</v>
      </c>
      <c r="H25153" s="1">
        <v>44756</v>
      </c>
      <c r="I25153" t="s">
        <v>68</v>
      </c>
      <c r="J25153" t="s">
        <v>13</v>
      </c>
      <c r="K25153" t="s">
        <v>12778</v>
      </c>
    </row>
    <row r="25154" spans="1:11" x14ac:dyDescent="0.25">
      <c r="A25154" s="2">
        <v>8307</v>
      </c>
      <c r="B25154" t="s">
        <v>69</v>
      </c>
      <c r="C25154" t="s">
        <v>11</v>
      </c>
      <c r="H25154" s="1">
        <v>44756</v>
      </c>
      <c r="I25154" t="s">
        <v>70</v>
      </c>
      <c r="J25154" t="s">
        <v>13</v>
      </c>
      <c r="K25154" t="s">
        <v>12778</v>
      </c>
    </row>
    <row r="25155" spans="1:11" x14ac:dyDescent="0.25">
      <c r="A25155" s="2">
        <v>8306</v>
      </c>
      <c r="B25155" t="s">
        <v>963</v>
      </c>
      <c r="C25155" t="s">
        <v>11</v>
      </c>
      <c r="H25155" s="1">
        <v>44756</v>
      </c>
      <c r="I25155" t="s">
        <v>268</v>
      </c>
      <c r="J25155" t="s">
        <v>75</v>
      </c>
      <c r="K25155" t="s">
        <v>12778</v>
      </c>
    </row>
    <row r="25156" spans="1:11" x14ac:dyDescent="0.25">
      <c r="A25156" s="2">
        <v>8305</v>
      </c>
      <c r="B25156" t="s">
        <v>962</v>
      </c>
      <c r="C25156" t="s">
        <v>11</v>
      </c>
      <c r="H25156" s="1">
        <v>44756</v>
      </c>
      <c r="I25156" t="s">
        <v>166</v>
      </c>
      <c r="J25156" t="s">
        <v>75</v>
      </c>
      <c r="K25156" t="s">
        <v>12778</v>
      </c>
    </row>
    <row r="25157" spans="1:11" x14ac:dyDescent="0.25">
      <c r="A25157" s="2">
        <v>8304</v>
      </c>
      <c r="B25157" t="s">
        <v>961</v>
      </c>
      <c r="C25157" t="s">
        <v>11</v>
      </c>
      <c r="H25157" s="1">
        <v>44756</v>
      </c>
      <c r="I25157" t="s">
        <v>266</v>
      </c>
      <c r="J25157" t="s">
        <v>75</v>
      </c>
      <c r="K25157" t="s">
        <v>12778</v>
      </c>
    </row>
    <row r="25158" spans="1:11" x14ac:dyDescent="0.25">
      <c r="A25158" s="2">
        <v>8303</v>
      </c>
      <c r="B25158" t="s">
        <v>960</v>
      </c>
      <c r="C25158" t="s">
        <v>11</v>
      </c>
      <c r="H25158" s="1">
        <v>44757</v>
      </c>
      <c r="I25158" t="s">
        <v>147</v>
      </c>
      <c r="J25158" t="s">
        <v>75</v>
      </c>
      <c r="K25158" t="s">
        <v>12778</v>
      </c>
    </row>
    <row r="25159" spans="1:11" x14ac:dyDescent="0.25">
      <c r="A25159" s="2">
        <v>8302</v>
      </c>
      <c r="B25159" t="s">
        <v>67</v>
      </c>
      <c r="C25159" t="s">
        <v>11</v>
      </c>
      <c r="H25159" s="1">
        <v>44755</v>
      </c>
      <c r="I25159" t="s">
        <v>68</v>
      </c>
      <c r="J25159" t="s">
        <v>13</v>
      </c>
      <c r="K25159" t="s">
        <v>12778</v>
      </c>
    </row>
    <row r="25160" spans="1:11" x14ac:dyDescent="0.25">
      <c r="A25160" s="2">
        <v>8301</v>
      </c>
      <c r="B25160" t="s">
        <v>92</v>
      </c>
      <c r="C25160" t="s">
        <v>11</v>
      </c>
      <c r="H25160" s="1">
        <v>44756</v>
      </c>
      <c r="I25160" t="s">
        <v>68</v>
      </c>
      <c r="J25160" t="s">
        <v>13</v>
      </c>
      <c r="K25160" t="s">
        <v>12778</v>
      </c>
    </row>
    <row r="25161" spans="1:11" x14ac:dyDescent="0.25">
      <c r="A25161" s="2">
        <v>8300</v>
      </c>
      <c r="B25161" t="s">
        <v>69</v>
      </c>
      <c r="C25161" t="s">
        <v>11</v>
      </c>
      <c r="H25161" s="1">
        <v>44755</v>
      </c>
      <c r="I25161" t="s">
        <v>70</v>
      </c>
      <c r="J25161" t="s">
        <v>13</v>
      </c>
      <c r="K25161" t="s">
        <v>12778</v>
      </c>
    </row>
    <row r="25162" spans="1:11" x14ac:dyDescent="0.25">
      <c r="A25162" s="2">
        <v>8299</v>
      </c>
      <c r="B25162" t="s">
        <v>117</v>
      </c>
      <c r="C25162" t="s">
        <v>11</v>
      </c>
      <c r="H25162" s="1">
        <v>44756</v>
      </c>
      <c r="I25162" t="s">
        <v>70</v>
      </c>
      <c r="J25162" t="s">
        <v>13</v>
      </c>
      <c r="K25162" t="s">
        <v>12778</v>
      </c>
    </row>
    <row r="25163" spans="1:11" x14ac:dyDescent="0.25">
      <c r="A25163" s="2">
        <v>8298</v>
      </c>
      <c r="B25163" t="s">
        <v>183</v>
      </c>
      <c r="C25163" t="s">
        <v>11</v>
      </c>
      <c r="H25163" s="1">
        <v>44754</v>
      </c>
      <c r="I25163" t="s">
        <v>158</v>
      </c>
      <c r="J25163" t="s">
        <v>13</v>
      </c>
      <c r="K25163" t="s">
        <v>12778</v>
      </c>
    </row>
    <row r="25164" spans="1:11" x14ac:dyDescent="0.25">
      <c r="A25164" s="2">
        <v>8297</v>
      </c>
      <c r="B25164" t="s">
        <v>270</v>
      </c>
      <c r="C25164" t="s">
        <v>11</v>
      </c>
      <c r="H25164" s="1">
        <v>44761</v>
      </c>
      <c r="I25164" t="s">
        <v>82</v>
      </c>
      <c r="J25164" t="s">
        <v>17</v>
      </c>
      <c r="K25164" t="s">
        <v>12778</v>
      </c>
    </row>
    <row r="25165" spans="1:11" x14ac:dyDescent="0.25">
      <c r="A25165" s="2">
        <v>8296</v>
      </c>
      <c r="B25165" t="s">
        <v>175</v>
      </c>
      <c r="C25165" t="s">
        <v>11</v>
      </c>
      <c r="H25165" s="1">
        <v>44761</v>
      </c>
      <c r="I25165" t="s">
        <v>176</v>
      </c>
      <c r="J25165" t="s">
        <v>17</v>
      </c>
      <c r="K25165" t="s">
        <v>12778</v>
      </c>
    </row>
    <row r="25166" spans="1:11" x14ac:dyDescent="0.25">
      <c r="A25166" s="2">
        <v>8290</v>
      </c>
      <c r="B25166" t="s">
        <v>1152</v>
      </c>
      <c r="C25166" t="s">
        <v>11</v>
      </c>
      <c r="H25166" s="1">
        <v>44754</v>
      </c>
      <c r="I25166" t="s">
        <v>370</v>
      </c>
      <c r="J25166" t="s">
        <v>180</v>
      </c>
      <c r="K25166" t="s">
        <v>12778</v>
      </c>
    </row>
    <row r="25167" spans="1:11" x14ac:dyDescent="0.25">
      <c r="A25167" s="2">
        <v>8288</v>
      </c>
      <c r="B25167" t="s">
        <v>67</v>
      </c>
      <c r="C25167" t="s">
        <v>11</v>
      </c>
      <c r="H25167" s="1">
        <v>44754</v>
      </c>
      <c r="I25167" t="s">
        <v>68</v>
      </c>
      <c r="J25167" t="s">
        <v>13</v>
      </c>
      <c r="K25167" t="s">
        <v>12778</v>
      </c>
    </row>
    <row r="25168" spans="1:11" x14ac:dyDescent="0.25">
      <c r="A25168" s="2">
        <v>8287</v>
      </c>
      <c r="B25168" t="s">
        <v>69</v>
      </c>
      <c r="C25168" t="s">
        <v>11</v>
      </c>
      <c r="H25168" s="1">
        <v>44754</v>
      </c>
      <c r="I25168" t="s">
        <v>70</v>
      </c>
      <c r="J25168" t="s">
        <v>13</v>
      </c>
      <c r="K25168" t="s">
        <v>12778</v>
      </c>
    </row>
    <row r="25169" spans="1:11" x14ac:dyDescent="0.25">
      <c r="A25169" s="2">
        <v>8286</v>
      </c>
      <c r="B25169" t="s">
        <v>117</v>
      </c>
      <c r="C25169" t="s">
        <v>11</v>
      </c>
      <c r="H25169" s="1">
        <v>44754</v>
      </c>
      <c r="I25169" t="s">
        <v>70</v>
      </c>
      <c r="J25169" t="s">
        <v>13</v>
      </c>
      <c r="K25169" t="s">
        <v>12778</v>
      </c>
    </row>
    <row r="25170" spans="1:11" x14ac:dyDescent="0.25">
      <c r="A25170" s="2">
        <v>8285</v>
      </c>
      <c r="B25170" t="s">
        <v>165</v>
      </c>
      <c r="C25170" t="s">
        <v>11</v>
      </c>
      <c r="H25170" s="1">
        <v>44760</v>
      </c>
      <c r="I25170" t="s">
        <v>166</v>
      </c>
      <c r="J25170" t="s">
        <v>75</v>
      </c>
      <c r="K25170" t="s">
        <v>12778</v>
      </c>
    </row>
    <row r="25171" spans="1:11" x14ac:dyDescent="0.25">
      <c r="A25171" s="2">
        <v>8284</v>
      </c>
      <c r="B25171" t="s">
        <v>167</v>
      </c>
      <c r="C25171" t="s">
        <v>11</v>
      </c>
      <c r="H25171" s="1">
        <v>44760</v>
      </c>
      <c r="I25171" t="s">
        <v>168</v>
      </c>
      <c r="J25171" t="s">
        <v>75</v>
      </c>
      <c r="K25171" t="s">
        <v>12778</v>
      </c>
    </row>
    <row r="25172" spans="1:11" x14ac:dyDescent="0.25">
      <c r="A25172" s="2">
        <v>8283</v>
      </c>
      <c r="B25172" t="s">
        <v>960</v>
      </c>
      <c r="C25172" t="s">
        <v>11</v>
      </c>
      <c r="H25172" s="1">
        <v>44755</v>
      </c>
      <c r="I25172" t="s">
        <v>147</v>
      </c>
      <c r="J25172" t="s">
        <v>75</v>
      </c>
      <c r="K25172" t="s">
        <v>12778</v>
      </c>
    </row>
    <row r="25173" spans="1:11" x14ac:dyDescent="0.25">
      <c r="A25173" s="2">
        <v>8282</v>
      </c>
      <c r="B25173" t="s">
        <v>961</v>
      </c>
      <c r="C25173" t="s">
        <v>11</v>
      </c>
      <c r="H25173" s="1">
        <v>44755</v>
      </c>
      <c r="I25173" t="s">
        <v>266</v>
      </c>
      <c r="J25173" t="s">
        <v>75</v>
      </c>
      <c r="K25173" t="s">
        <v>12778</v>
      </c>
    </row>
    <row r="25174" spans="1:11" x14ac:dyDescent="0.25">
      <c r="A25174" s="2">
        <v>8281</v>
      </c>
      <c r="B25174" t="s">
        <v>962</v>
      </c>
      <c r="C25174" t="s">
        <v>11</v>
      </c>
      <c r="H25174" s="1">
        <v>44755</v>
      </c>
      <c r="I25174" t="s">
        <v>166</v>
      </c>
      <c r="J25174" t="s">
        <v>75</v>
      </c>
      <c r="K25174" t="s">
        <v>12778</v>
      </c>
    </row>
    <row r="25175" spans="1:11" x14ac:dyDescent="0.25">
      <c r="A25175" s="2">
        <v>8280</v>
      </c>
      <c r="B25175" t="s">
        <v>963</v>
      </c>
      <c r="C25175" t="s">
        <v>11</v>
      </c>
      <c r="H25175" s="1">
        <v>44755</v>
      </c>
      <c r="I25175" t="s">
        <v>268</v>
      </c>
      <c r="J25175" t="s">
        <v>75</v>
      </c>
      <c r="K25175" t="s">
        <v>12778</v>
      </c>
    </row>
    <row r="25176" spans="1:11" x14ac:dyDescent="0.25">
      <c r="A25176" s="2">
        <v>8276</v>
      </c>
      <c r="B25176" t="s">
        <v>157</v>
      </c>
      <c r="C25176" t="s">
        <v>11</v>
      </c>
      <c r="H25176" s="1">
        <v>44761</v>
      </c>
      <c r="I25176" t="s">
        <v>158</v>
      </c>
      <c r="J25176" t="s">
        <v>13</v>
      </c>
      <c r="K25176" t="s">
        <v>12778</v>
      </c>
    </row>
    <row r="25177" spans="1:11" x14ac:dyDescent="0.25">
      <c r="A25177" s="2">
        <v>8275</v>
      </c>
      <c r="B25177" t="s">
        <v>156</v>
      </c>
      <c r="C25177" t="s">
        <v>11</v>
      </c>
      <c r="H25177" s="1">
        <v>44762</v>
      </c>
      <c r="I25177" t="s">
        <v>91</v>
      </c>
      <c r="J25177" t="s">
        <v>13</v>
      </c>
      <c r="K25177" t="s">
        <v>12778</v>
      </c>
    </row>
    <row r="25178" spans="1:11" x14ac:dyDescent="0.25">
      <c r="A25178" s="2">
        <v>8274</v>
      </c>
      <c r="B25178" t="s">
        <v>161</v>
      </c>
      <c r="C25178" t="s">
        <v>11</v>
      </c>
      <c r="H25178" s="1">
        <v>44761</v>
      </c>
      <c r="I25178" t="s">
        <v>162</v>
      </c>
      <c r="J25178" t="s">
        <v>25</v>
      </c>
      <c r="K25178" t="s">
        <v>12778</v>
      </c>
    </row>
    <row r="25179" spans="1:11" x14ac:dyDescent="0.25">
      <c r="A25179" s="2">
        <v>8273</v>
      </c>
      <c r="B25179" t="s">
        <v>163</v>
      </c>
      <c r="C25179" t="s">
        <v>11</v>
      </c>
      <c r="H25179" s="1">
        <v>44761</v>
      </c>
      <c r="I25179" t="s">
        <v>164</v>
      </c>
      <c r="J25179" t="s">
        <v>25</v>
      </c>
      <c r="K25179" t="s">
        <v>12778</v>
      </c>
    </row>
    <row r="25180" spans="1:11" x14ac:dyDescent="0.25">
      <c r="A25180" s="2">
        <v>8272</v>
      </c>
      <c r="B25180" t="s">
        <v>67</v>
      </c>
      <c r="C25180" t="s">
        <v>11</v>
      </c>
      <c r="H25180" s="1">
        <v>44754</v>
      </c>
      <c r="I25180" t="s">
        <v>68</v>
      </c>
      <c r="J25180" t="s">
        <v>13</v>
      </c>
      <c r="K25180" t="s">
        <v>12778</v>
      </c>
    </row>
    <row r="25181" spans="1:11" x14ac:dyDescent="0.25">
      <c r="A25181" s="2">
        <v>8271</v>
      </c>
      <c r="B25181" t="s">
        <v>92</v>
      </c>
      <c r="C25181" t="s">
        <v>11</v>
      </c>
      <c r="H25181" s="1">
        <v>44754</v>
      </c>
      <c r="I25181" t="s">
        <v>68</v>
      </c>
      <c r="J25181" t="s">
        <v>13</v>
      </c>
      <c r="K25181" t="s">
        <v>12778</v>
      </c>
    </row>
    <row r="25182" spans="1:11" x14ac:dyDescent="0.25">
      <c r="A25182" s="2">
        <v>8270</v>
      </c>
      <c r="B25182" t="s">
        <v>69</v>
      </c>
      <c r="C25182" t="s">
        <v>11</v>
      </c>
      <c r="H25182" s="1">
        <v>44754</v>
      </c>
      <c r="I25182" t="s">
        <v>70</v>
      </c>
      <c r="J25182" t="s">
        <v>13</v>
      </c>
      <c r="K25182" t="s">
        <v>12778</v>
      </c>
    </row>
    <row r="25183" spans="1:11" x14ac:dyDescent="0.25">
      <c r="A25183" s="2">
        <v>8269</v>
      </c>
      <c r="B25183" t="s">
        <v>378</v>
      </c>
      <c r="C25183" t="s">
        <v>11</v>
      </c>
      <c r="H25183" s="1">
        <v>44760</v>
      </c>
      <c r="I25183" t="s">
        <v>379</v>
      </c>
      <c r="J25183" t="s">
        <v>75</v>
      </c>
      <c r="K25183" t="s">
        <v>12778</v>
      </c>
    </row>
    <row r="25184" spans="1:11" x14ac:dyDescent="0.25">
      <c r="A25184" s="2">
        <v>8268</v>
      </c>
      <c r="B25184" t="s">
        <v>538</v>
      </c>
      <c r="C25184" t="s">
        <v>11</v>
      </c>
      <c r="H25184" s="1">
        <v>44754</v>
      </c>
      <c r="I25184" t="s">
        <v>379</v>
      </c>
      <c r="J25184" t="s">
        <v>75</v>
      </c>
      <c r="K25184" t="s">
        <v>12778</v>
      </c>
    </row>
    <row r="25185" spans="1:11" x14ac:dyDescent="0.25">
      <c r="A25185" s="2">
        <v>8267</v>
      </c>
      <c r="B25185" t="s">
        <v>963</v>
      </c>
      <c r="C25185" t="s">
        <v>11</v>
      </c>
      <c r="H25185" s="1">
        <v>44754</v>
      </c>
      <c r="I25185" t="s">
        <v>268</v>
      </c>
      <c r="J25185" t="s">
        <v>75</v>
      </c>
      <c r="K25185" t="s">
        <v>12778</v>
      </c>
    </row>
    <row r="25186" spans="1:11" x14ac:dyDescent="0.25">
      <c r="A25186" s="2">
        <v>8266</v>
      </c>
      <c r="B25186" t="s">
        <v>962</v>
      </c>
      <c r="C25186" t="s">
        <v>11</v>
      </c>
      <c r="H25186" s="1">
        <v>44754</v>
      </c>
      <c r="I25186" t="s">
        <v>166</v>
      </c>
      <c r="J25186" t="s">
        <v>75</v>
      </c>
      <c r="K25186" t="s">
        <v>12778</v>
      </c>
    </row>
    <row r="25187" spans="1:11" x14ac:dyDescent="0.25">
      <c r="A25187" s="2">
        <v>8265</v>
      </c>
      <c r="B25187" t="s">
        <v>961</v>
      </c>
      <c r="C25187" t="s">
        <v>11</v>
      </c>
      <c r="H25187" s="1">
        <v>44754</v>
      </c>
      <c r="I25187" t="s">
        <v>266</v>
      </c>
      <c r="J25187" t="s">
        <v>75</v>
      </c>
      <c r="K25187" t="s">
        <v>12778</v>
      </c>
    </row>
    <row r="25188" spans="1:11" x14ac:dyDescent="0.25">
      <c r="A25188" s="2">
        <v>8264</v>
      </c>
      <c r="B25188" t="s">
        <v>960</v>
      </c>
      <c r="C25188" t="s">
        <v>11</v>
      </c>
      <c r="H25188" s="1">
        <v>44754</v>
      </c>
      <c r="I25188" t="s">
        <v>147</v>
      </c>
      <c r="J25188" t="s">
        <v>75</v>
      </c>
      <c r="K25188" t="s">
        <v>12778</v>
      </c>
    </row>
    <row r="25189" spans="1:11" x14ac:dyDescent="0.25">
      <c r="A25189" s="2">
        <v>8259</v>
      </c>
      <c r="B25189" t="s">
        <v>67</v>
      </c>
      <c r="C25189" t="s">
        <v>11</v>
      </c>
      <c r="H25189" s="1">
        <v>44753</v>
      </c>
      <c r="I25189" t="s">
        <v>68</v>
      </c>
      <c r="J25189" t="s">
        <v>13</v>
      </c>
      <c r="K25189" t="s">
        <v>12778</v>
      </c>
    </row>
    <row r="25190" spans="1:11" x14ac:dyDescent="0.25">
      <c r="A25190" s="2">
        <v>8258</v>
      </c>
      <c r="B25190" t="s">
        <v>92</v>
      </c>
      <c r="C25190" t="s">
        <v>11</v>
      </c>
      <c r="H25190" s="1">
        <v>44754</v>
      </c>
      <c r="I25190" t="s">
        <v>68</v>
      </c>
      <c r="J25190" t="s">
        <v>13</v>
      </c>
      <c r="K25190" t="s">
        <v>12778</v>
      </c>
    </row>
    <row r="25191" spans="1:11" x14ac:dyDescent="0.25">
      <c r="A25191" s="2">
        <v>8257</v>
      </c>
      <c r="B25191" t="s">
        <v>69</v>
      </c>
      <c r="C25191" t="s">
        <v>11</v>
      </c>
      <c r="H25191" s="1">
        <v>44753</v>
      </c>
      <c r="I25191" t="s">
        <v>70</v>
      </c>
      <c r="J25191" t="s">
        <v>13</v>
      </c>
      <c r="K25191" t="s">
        <v>12778</v>
      </c>
    </row>
    <row r="25192" spans="1:11" x14ac:dyDescent="0.25">
      <c r="A25192" s="2">
        <v>8245</v>
      </c>
      <c r="B25192" t="s">
        <v>67</v>
      </c>
      <c r="C25192" t="s">
        <v>11</v>
      </c>
      <c r="H25192" s="1">
        <v>44752</v>
      </c>
      <c r="I25192" t="s">
        <v>68</v>
      </c>
      <c r="J25192" t="s">
        <v>13</v>
      </c>
      <c r="K25192" t="s">
        <v>12778</v>
      </c>
    </row>
    <row r="25193" spans="1:11" x14ac:dyDescent="0.25">
      <c r="A25193" s="2">
        <v>8244</v>
      </c>
      <c r="B25193" t="s">
        <v>69</v>
      </c>
      <c r="C25193" t="s">
        <v>11</v>
      </c>
      <c r="H25193" s="1">
        <v>44752</v>
      </c>
      <c r="I25193" t="s">
        <v>70</v>
      </c>
      <c r="J25193" t="s">
        <v>13</v>
      </c>
      <c r="K25193" t="s">
        <v>12778</v>
      </c>
    </row>
    <row r="25194" spans="1:11" x14ac:dyDescent="0.25">
      <c r="A25194" s="2">
        <v>8243</v>
      </c>
      <c r="B25194" t="s">
        <v>67</v>
      </c>
      <c r="C25194" t="s">
        <v>11</v>
      </c>
      <c r="H25194" s="1">
        <v>44750</v>
      </c>
      <c r="I25194" t="s">
        <v>68</v>
      </c>
      <c r="J25194" t="s">
        <v>13</v>
      </c>
      <c r="K25194" t="s">
        <v>12778</v>
      </c>
    </row>
    <row r="25195" spans="1:11" x14ac:dyDescent="0.25">
      <c r="A25195" s="2">
        <v>8242</v>
      </c>
      <c r="B25195" t="s">
        <v>69</v>
      </c>
      <c r="C25195" t="s">
        <v>11</v>
      </c>
      <c r="H25195" s="1">
        <v>44750</v>
      </c>
      <c r="I25195" t="s">
        <v>70</v>
      </c>
      <c r="J25195" t="s">
        <v>13</v>
      </c>
      <c r="K25195" t="s">
        <v>12778</v>
      </c>
    </row>
    <row r="25196" spans="1:11" x14ac:dyDescent="0.25">
      <c r="A25196" s="2">
        <v>8241</v>
      </c>
      <c r="B25196" t="s">
        <v>374</v>
      </c>
      <c r="C25196" t="s">
        <v>11</v>
      </c>
      <c r="H25196" s="1">
        <v>44778</v>
      </c>
      <c r="I25196" t="s">
        <v>375</v>
      </c>
      <c r="J25196" t="s">
        <v>75</v>
      </c>
      <c r="K25196" t="s">
        <v>12778</v>
      </c>
    </row>
    <row r="25197" spans="1:11" x14ac:dyDescent="0.25">
      <c r="A25197" s="2">
        <v>8240</v>
      </c>
      <c r="B25197" t="s">
        <v>265</v>
      </c>
      <c r="C25197" t="s">
        <v>11</v>
      </c>
      <c r="H25197" s="1">
        <v>44770</v>
      </c>
      <c r="I25197" t="s">
        <v>266</v>
      </c>
      <c r="J25197" t="s">
        <v>75</v>
      </c>
      <c r="K25197" t="s">
        <v>12778</v>
      </c>
    </row>
    <row r="25198" spans="1:11" x14ac:dyDescent="0.25">
      <c r="A25198" s="2">
        <v>8239</v>
      </c>
      <c r="B25198" t="s">
        <v>267</v>
      </c>
      <c r="C25198" t="s">
        <v>11</v>
      </c>
      <c r="H25198" s="1">
        <v>44770</v>
      </c>
      <c r="I25198" t="s">
        <v>268</v>
      </c>
      <c r="J25198" t="s">
        <v>75</v>
      </c>
      <c r="K25198" t="s">
        <v>12778</v>
      </c>
    </row>
    <row r="25199" spans="1:11" x14ac:dyDescent="0.25">
      <c r="A25199" s="2">
        <v>8238</v>
      </c>
      <c r="B25199" t="s">
        <v>269</v>
      </c>
      <c r="C25199" t="s">
        <v>11</v>
      </c>
      <c r="H25199" s="1">
        <v>44775</v>
      </c>
      <c r="I25199" t="s">
        <v>166</v>
      </c>
      <c r="J25199" t="s">
        <v>75</v>
      </c>
      <c r="K25199" t="s">
        <v>12778</v>
      </c>
    </row>
    <row r="25200" spans="1:11" x14ac:dyDescent="0.25">
      <c r="A25200" s="2">
        <v>8237</v>
      </c>
      <c r="B25200" t="s">
        <v>381</v>
      </c>
      <c r="C25200" t="s">
        <v>11</v>
      </c>
      <c r="H25200" s="1">
        <v>44757</v>
      </c>
      <c r="I25200" t="s">
        <v>147</v>
      </c>
      <c r="J25200" t="s">
        <v>75</v>
      </c>
      <c r="K25200" t="s">
        <v>12778</v>
      </c>
    </row>
    <row r="25201" spans="1:11" x14ac:dyDescent="0.25">
      <c r="A25201" s="2">
        <v>8235</v>
      </c>
      <c r="B25201" t="s">
        <v>960</v>
      </c>
      <c r="C25201" t="s">
        <v>11</v>
      </c>
      <c r="H25201" s="1">
        <v>44753</v>
      </c>
      <c r="I25201" t="s">
        <v>147</v>
      </c>
      <c r="J25201" t="s">
        <v>75</v>
      </c>
      <c r="K25201" t="s">
        <v>12778</v>
      </c>
    </row>
    <row r="25202" spans="1:11" x14ac:dyDescent="0.25">
      <c r="A25202" s="2">
        <v>8234</v>
      </c>
      <c r="B25202" t="s">
        <v>961</v>
      </c>
      <c r="C25202" t="s">
        <v>11</v>
      </c>
      <c r="H25202" s="1">
        <v>44753</v>
      </c>
      <c r="I25202" t="s">
        <v>266</v>
      </c>
      <c r="J25202" t="s">
        <v>75</v>
      </c>
      <c r="K25202" t="s">
        <v>12778</v>
      </c>
    </row>
    <row r="25203" spans="1:11" x14ac:dyDescent="0.25">
      <c r="A25203" s="2">
        <v>8233</v>
      </c>
      <c r="B25203" t="s">
        <v>962</v>
      </c>
      <c r="C25203" t="s">
        <v>11</v>
      </c>
      <c r="H25203" s="1">
        <v>44753</v>
      </c>
      <c r="I25203" t="s">
        <v>166</v>
      </c>
      <c r="J25203" t="s">
        <v>75</v>
      </c>
      <c r="K25203" t="s">
        <v>12778</v>
      </c>
    </row>
    <row r="25204" spans="1:11" x14ac:dyDescent="0.25">
      <c r="A25204" s="2">
        <v>8232</v>
      </c>
      <c r="B25204" t="s">
        <v>963</v>
      </c>
      <c r="C25204" t="s">
        <v>11</v>
      </c>
      <c r="H25204" s="1">
        <v>44753</v>
      </c>
      <c r="I25204" t="s">
        <v>268</v>
      </c>
      <c r="J25204" t="s">
        <v>75</v>
      </c>
      <c r="K25204" t="s">
        <v>12778</v>
      </c>
    </row>
    <row r="25205" spans="1:11" x14ac:dyDescent="0.25">
      <c r="A25205" s="2">
        <v>8231</v>
      </c>
      <c r="B25205" t="s">
        <v>1151</v>
      </c>
      <c r="C25205" t="s">
        <v>11</v>
      </c>
      <c r="H25205" s="1">
        <v>44984</v>
      </c>
      <c r="I25205" t="s">
        <v>86</v>
      </c>
      <c r="J25205" t="s">
        <v>13</v>
      </c>
      <c r="K25205" t="s">
        <v>12778</v>
      </c>
    </row>
    <row r="25206" spans="1:11" x14ac:dyDescent="0.25">
      <c r="A25206" s="2">
        <v>8230</v>
      </c>
      <c r="B25206" t="s">
        <v>67</v>
      </c>
      <c r="C25206" t="s">
        <v>11</v>
      </c>
      <c r="H25206" s="1">
        <v>44750</v>
      </c>
      <c r="I25206" t="s">
        <v>68</v>
      </c>
      <c r="J25206" t="s">
        <v>13</v>
      </c>
      <c r="K25206" t="s">
        <v>12778</v>
      </c>
    </row>
    <row r="25207" spans="1:11" x14ac:dyDescent="0.25">
      <c r="A25207" s="2">
        <v>8229</v>
      </c>
      <c r="B25207" t="s">
        <v>69</v>
      </c>
      <c r="C25207" t="s">
        <v>11</v>
      </c>
      <c r="H25207" s="1">
        <v>44750</v>
      </c>
      <c r="I25207" t="s">
        <v>70</v>
      </c>
      <c r="J25207" t="s">
        <v>13</v>
      </c>
      <c r="K25207" t="s">
        <v>12778</v>
      </c>
    </row>
    <row r="25208" spans="1:11" x14ac:dyDescent="0.25">
      <c r="A25208" s="2">
        <v>8227</v>
      </c>
      <c r="B25208" t="s">
        <v>167</v>
      </c>
      <c r="C25208" t="s">
        <v>11</v>
      </c>
      <c r="H25208" s="1">
        <v>44754</v>
      </c>
      <c r="I25208" t="s">
        <v>168</v>
      </c>
      <c r="J25208" t="s">
        <v>75</v>
      </c>
      <c r="K25208" t="s">
        <v>12778</v>
      </c>
    </row>
    <row r="25209" spans="1:11" x14ac:dyDescent="0.25">
      <c r="A25209" s="2">
        <v>8226</v>
      </c>
      <c r="B25209" t="s">
        <v>378</v>
      </c>
      <c r="C25209" t="s">
        <v>11</v>
      </c>
      <c r="H25209" s="1">
        <v>44753</v>
      </c>
      <c r="I25209" t="s">
        <v>379</v>
      </c>
      <c r="J25209" t="s">
        <v>75</v>
      </c>
      <c r="K25209" t="s">
        <v>12778</v>
      </c>
    </row>
    <row r="25210" spans="1:11" x14ac:dyDescent="0.25">
      <c r="A25210" s="2">
        <v>8225</v>
      </c>
      <c r="B25210" t="s">
        <v>165</v>
      </c>
      <c r="C25210" t="s">
        <v>11</v>
      </c>
      <c r="H25210" s="1">
        <v>44754</v>
      </c>
      <c r="I25210" t="s">
        <v>166</v>
      </c>
      <c r="J25210" t="s">
        <v>75</v>
      </c>
      <c r="K25210" t="s">
        <v>12778</v>
      </c>
    </row>
    <row r="25211" spans="1:11" x14ac:dyDescent="0.25">
      <c r="A25211" s="2">
        <v>8224</v>
      </c>
      <c r="B25211" t="s">
        <v>963</v>
      </c>
      <c r="C25211" t="s">
        <v>11</v>
      </c>
      <c r="H25211" s="1">
        <v>44750</v>
      </c>
      <c r="I25211" t="s">
        <v>268</v>
      </c>
      <c r="J25211" t="s">
        <v>75</v>
      </c>
      <c r="K25211" t="s">
        <v>12778</v>
      </c>
    </row>
    <row r="25212" spans="1:11" x14ac:dyDescent="0.25">
      <c r="A25212" s="2">
        <v>8223</v>
      </c>
      <c r="B25212" t="s">
        <v>962</v>
      </c>
      <c r="C25212" t="s">
        <v>11</v>
      </c>
      <c r="H25212" s="1">
        <v>44750</v>
      </c>
      <c r="I25212" t="s">
        <v>166</v>
      </c>
      <c r="J25212" t="s">
        <v>75</v>
      </c>
      <c r="K25212" t="s">
        <v>12778</v>
      </c>
    </row>
    <row r="25213" spans="1:11" x14ac:dyDescent="0.25">
      <c r="A25213" s="2">
        <v>8222</v>
      </c>
      <c r="B25213" t="s">
        <v>961</v>
      </c>
      <c r="C25213" t="s">
        <v>11</v>
      </c>
      <c r="H25213" s="1">
        <v>44750</v>
      </c>
      <c r="I25213" t="s">
        <v>266</v>
      </c>
      <c r="J25213" t="s">
        <v>75</v>
      </c>
      <c r="K25213" t="s">
        <v>12778</v>
      </c>
    </row>
    <row r="25214" spans="1:11" x14ac:dyDescent="0.25">
      <c r="A25214" s="2">
        <v>8221</v>
      </c>
      <c r="B25214" t="s">
        <v>960</v>
      </c>
      <c r="C25214" t="s">
        <v>11</v>
      </c>
      <c r="H25214" s="1">
        <v>44750</v>
      </c>
      <c r="I25214" t="s">
        <v>147</v>
      </c>
      <c r="J25214" t="s">
        <v>75</v>
      </c>
      <c r="K25214" t="s">
        <v>12778</v>
      </c>
    </row>
    <row r="25215" spans="1:11" x14ac:dyDescent="0.25">
      <c r="A25215" s="2">
        <v>8220</v>
      </c>
      <c r="B25215" t="s">
        <v>960</v>
      </c>
      <c r="C25215" t="s">
        <v>11</v>
      </c>
      <c r="H25215" s="1">
        <v>44748</v>
      </c>
      <c r="I25215" t="s">
        <v>147</v>
      </c>
      <c r="J25215" t="s">
        <v>75</v>
      </c>
      <c r="K25215" t="s">
        <v>12778</v>
      </c>
    </row>
    <row r="25216" spans="1:11" x14ac:dyDescent="0.25">
      <c r="A25216" s="2">
        <v>8211</v>
      </c>
      <c r="B25216" t="s">
        <v>67</v>
      </c>
      <c r="C25216" t="s">
        <v>11</v>
      </c>
      <c r="H25216" s="1">
        <v>44749</v>
      </c>
      <c r="I25216" t="s">
        <v>68</v>
      </c>
      <c r="J25216" t="s">
        <v>13</v>
      </c>
      <c r="K25216" t="s">
        <v>12778</v>
      </c>
    </row>
    <row r="25217" spans="1:11" x14ac:dyDescent="0.25">
      <c r="A25217" s="2">
        <v>8210</v>
      </c>
      <c r="B25217" t="s">
        <v>69</v>
      </c>
      <c r="C25217" t="s">
        <v>11</v>
      </c>
      <c r="H25217" s="1">
        <v>44749</v>
      </c>
      <c r="I25217" t="s">
        <v>70</v>
      </c>
      <c r="J25217" t="s">
        <v>13</v>
      </c>
      <c r="K25217" t="s">
        <v>12778</v>
      </c>
    </row>
    <row r="25218" spans="1:11" x14ac:dyDescent="0.25">
      <c r="A25218" s="2">
        <v>8205</v>
      </c>
      <c r="B25218" t="s">
        <v>270</v>
      </c>
      <c r="C25218" t="s">
        <v>11</v>
      </c>
      <c r="H25218" s="1">
        <v>44754</v>
      </c>
      <c r="I25218" t="s">
        <v>82</v>
      </c>
      <c r="J25218" t="s">
        <v>17</v>
      </c>
      <c r="K25218" t="s">
        <v>12778</v>
      </c>
    </row>
    <row r="25219" spans="1:11" x14ac:dyDescent="0.25">
      <c r="A25219" s="2">
        <v>8204</v>
      </c>
      <c r="B25219" t="s">
        <v>175</v>
      </c>
      <c r="C25219" t="s">
        <v>11</v>
      </c>
      <c r="H25219" s="1">
        <v>44754</v>
      </c>
      <c r="I25219" t="s">
        <v>176</v>
      </c>
      <c r="J25219" t="s">
        <v>17</v>
      </c>
      <c r="K25219" t="s">
        <v>12778</v>
      </c>
    </row>
    <row r="25220" spans="1:11" x14ac:dyDescent="0.25">
      <c r="A25220" s="2">
        <v>8201</v>
      </c>
      <c r="B25220" t="s">
        <v>67</v>
      </c>
      <c r="C25220" t="s">
        <v>11</v>
      </c>
      <c r="H25220" s="1">
        <v>44747</v>
      </c>
      <c r="I25220" t="s">
        <v>68</v>
      </c>
      <c r="J25220" t="s">
        <v>13</v>
      </c>
      <c r="K25220" t="s">
        <v>12778</v>
      </c>
    </row>
    <row r="25221" spans="1:11" x14ac:dyDescent="0.25">
      <c r="A25221" s="2">
        <v>8200</v>
      </c>
      <c r="B25221" t="s">
        <v>69</v>
      </c>
      <c r="C25221" t="s">
        <v>11</v>
      </c>
      <c r="H25221" s="1">
        <v>44747</v>
      </c>
      <c r="I25221" t="s">
        <v>70</v>
      </c>
      <c r="J25221" t="s">
        <v>13</v>
      </c>
      <c r="K25221" t="s">
        <v>12778</v>
      </c>
    </row>
    <row r="25222" spans="1:11" x14ac:dyDescent="0.25">
      <c r="A25222" s="2">
        <v>8199</v>
      </c>
      <c r="B25222" t="s">
        <v>67</v>
      </c>
      <c r="C25222" t="s">
        <v>11</v>
      </c>
      <c r="H25222" s="1">
        <v>44746</v>
      </c>
      <c r="I25222" t="s">
        <v>68</v>
      </c>
      <c r="J25222" t="s">
        <v>13</v>
      </c>
      <c r="K25222" t="s">
        <v>12778</v>
      </c>
    </row>
    <row r="25223" spans="1:11" x14ac:dyDescent="0.25">
      <c r="A25223" s="2">
        <v>8198</v>
      </c>
      <c r="B25223" t="s">
        <v>69</v>
      </c>
      <c r="C25223" t="s">
        <v>11</v>
      </c>
      <c r="H25223" s="1">
        <v>44746</v>
      </c>
      <c r="I25223" t="s">
        <v>70</v>
      </c>
      <c r="J25223" t="s">
        <v>13</v>
      </c>
      <c r="K25223" t="s">
        <v>12778</v>
      </c>
    </row>
    <row r="25224" spans="1:11" x14ac:dyDescent="0.25">
      <c r="A25224" s="2">
        <v>8197</v>
      </c>
      <c r="B25224" t="s">
        <v>67</v>
      </c>
      <c r="C25224" t="s">
        <v>11</v>
      </c>
      <c r="H25224" s="1">
        <v>44745</v>
      </c>
      <c r="I25224" t="s">
        <v>68</v>
      </c>
      <c r="J25224" t="s">
        <v>13</v>
      </c>
      <c r="K25224" t="s">
        <v>12778</v>
      </c>
    </row>
    <row r="25225" spans="1:11" x14ac:dyDescent="0.25">
      <c r="A25225" s="2">
        <v>8196</v>
      </c>
      <c r="B25225" t="s">
        <v>69</v>
      </c>
      <c r="C25225" t="s">
        <v>11</v>
      </c>
      <c r="H25225" s="1">
        <v>44745</v>
      </c>
      <c r="I25225" t="s">
        <v>70</v>
      </c>
      <c r="J25225" t="s">
        <v>13</v>
      </c>
      <c r="K25225" t="s">
        <v>12778</v>
      </c>
    </row>
    <row r="25226" spans="1:11" x14ac:dyDescent="0.25">
      <c r="A25226" s="2">
        <v>8186</v>
      </c>
      <c r="B25226" t="s">
        <v>984</v>
      </c>
      <c r="C25226" t="s">
        <v>11</v>
      </c>
      <c r="H25226" s="1">
        <v>44756</v>
      </c>
      <c r="I25226" t="s">
        <v>39</v>
      </c>
      <c r="J25226" t="s">
        <v>13</v>
      </c>
      <c r="K25226" t="s">
        <v>12778</v>
      </c>
    </row>
    <row r="25227" spans="1:11" x14ac:dyDescent="0.25">
      <c r="A25227" s="2">
        <v>8185</v>
      </c>
      <c r="B25227" t="s">
        <v>985</v>
      </c>
      <c r="C25227" t="s">
        <v>11</v>
      </c>
      <c r="H25227" s="1">
        <v>44756</v>
      </c>
      <c r="I25227" t="s">
        <v>37</v>
      </c>
      <c r="J25227" t="s">
        <v>13</v>
      </c>
      <c r="K25227" t="s">
        <v>12778</v>
      </c>
    </row>
    <row r="25228" spans="1:11" x14ac:dyDescent="0.25">
      <c r="A25228" s="2">
        <v>8179</v>
      </c>
      <c r="B25228" t="s">
        <v>67</v>
      </c>
      <c r="C25228" t="s">
        <v>11</v>
      </c>
      <c r="H25228" s="1">
        <v>44745</v>
      </c>
      <c r="I25228" t="s">
        <v>68</v>
      </c>
      <c r="J25228" t="s">
        <v>13</v>
      </c>
      <c r="K25228" t="s">
        <v>12778</v>
      </c>
    </row>
    <row r="25229" spans="1:11" x14ac:dyDescent="0.25">
      <c r="A25229" s="2">
        <v>8178</v>
      </c>
      <c r="B25229" t="s">
        <v>69</v>
      </c>
      <c r="C25229" t="s">
        <v>11</v>
      </c>
      <c r="H25229" s="1">
        <v>44745</v>
      </c>
      <c r="I25229" t="s">
        <v>70</v>
      </c>
      <c r="J25229" t="s">
        <v>13</v>
      </c>
      <c r="K25229" t="s">
        <v>12778</v>
      </c>
    </row>
    <row r="25230" spans="1:11" x14ac:dyDescent="0.25">
      <c r="A25230" s="2">
        <v>8176</v>
      </c>
      <c r="B25230" t="s">
        <v>381</v>
      </c>
      <c r="C25230" t="s">
        <v>11</v>
      </c>
      <c r="H25230" s="1">
        <v>44750</v>
      </c>
      <c r="I25230" t="s">
        <v>147</v>
      </c>
      <c r="J25230" t="s">
        <v>75</v>
      </c>
      <c r="K25230" t="s">
        <v>12778</v>
      </c>
    </row>
    <row r="25231" spans="1:11" x14ac:dyDescent="0.25">
      <c r="A25231" s="2">
        <v>8175</v>
      </c>
      <c r="B25231" t="s">
        <v>960</v>
      </c>
      <c r="C25231" t="s">
        <v>11</v>
      </c>
      <c r="H25231" s="1">
        <v>44748</v>
      </c>
      <c r="I25231" t="s">
        <v>147</v>
      </c>
      <c r="J25231" t="s">
        <v>75</v>
      </c>
      <c r="K25231" t="s">
        <v>12778</v>
      </c>
    </row>
    <row r="25232" spans="1:11" x14ac:dyDescent="0.25">
      <c r="A25232" s="2">
        <v>8174</v>
      </c>
      <c r="B25232" t="s">
        <v>961</v>
      </c>
      <c r="C25232" t="s">
        <v>11</v>
      </c>
      <c r="H25232" s="1">
        <v>44748</v>
      </c>
      <c r="I25232" t="s">
        <v>266</v>
      </c>
      <c r="J25232" t="s">
        <v>75</v>
      </c>
      <c r="K25232" t="s">
        <v>12778</v>
      </c>
    </row>
    <row r="25233" spans="1:11" x14ac:dyDescent="0.25">
      <c r="A25233" s="2">
        <v>8173</v>
      </c>
      <c r="B25233" t="s">
        <v>962</v>
      </c>
      <c r="C25233" t="s">
        <v>11</v>
      </c>
      <c r="H25233" s="1">
        <v>44748</v>
      </c>
      <c r="I25233" t="s">
        <v>166</v>
      </c>
      <c r="J25233" t="s">
        <v>75</v>
      </c>
      <c r="K25233" t="s">
        <v>12778</v>
      </c>
    </row>
    <row r="25234" spans="1:11" x14ac:dyDescent="0.25">
      <c r="A25234" s="2">
        <v>8172</v>
      </c>
      <c r="B25234" t="s">
        <v>963</v>
      </c>
      <c r="C25234" t="s">
        <v>11</v>
      </c>
      <c r="H25234" s="1">
        <v>44748</v>
      </c>
      <c r="I25234" t="s">
        <v>268</v>
      </c>
      <c r="J25234" t="s">
        <v>75</v>
      </c>
      <c r="K25234" t="s">
        <v>12778</v>
      </c>
    </row>
    <row r="25235" spans="1:11" x14ac:dyDescent="0.25">
      <c r="A25235" s="2">
        <v>8167</v>
      </c>
      <c r="B25235" t="s">
        <v>270</v>
      </c>
      <c r="C25235" t="s">
        <v>11</v>
      </c>
      <c r="H25235" s="1">
        <v>44746</v>
      </c>
      <c r="I25235" t="s">
        <v>82</v>
      </c>
      <c r="J25235" t="s">
        <v>17</v>
      </c>
      <c r="K25235" t="s">
        <v>12778</v>
      </c>
    </row>
    <row r="25236" spans="1:11" x14ac:dyDescent="0.25">
      <c r="A25236" s="2">
        <v>8164</v>
      </c>
      <c r="B25236" t="s">
        <v>67</v>
      </c>
      <c r="C25236" t="s">
        <v>11</v>
      </c>
      <c r="H25236" s="1">
        <v>44743</v>
      </c>
      <c r="I25236" t="s">
        <v>68</v>
      </c>
      <c r="J25236" t="s">
        <v>13</v>
      </c>
      <c r="K25236" t="s">
        <v>12778</v>
      </c>
    </row>
    <row r="25237" spans="1:11" x14ac:dyDescent="0.25">
      <c r="A25237" s="2">
        <v>8163</v>
      </c>
      <c r="B25237" t="s">
        <v>69</v>
      </c>
      <c r="C25237" t="s">
        <v>11</v>
      </c>
      <c r="H25237" s="1">
        <v>44743</v>
      </c>
      <c r="I25237" t="s">
        <v>70</v>
      </c>
      <c r="J25237" t="s">
        <v>13</v>
      </c>
      <c r="K25237" t="s">
        <v>12778</v>
      </c>
    </row>
    <row r="25238" spans="1:11" x14ac:dyDescent="0.25">
      <c r="A25238" s="2">
        <v>8162</v>
      </c>
      <c r="B25238" t="s">
        <v>165</v>
      </c>
      <c r="C25238" t="s">
        <v>11</v>
      </c>
      <c r="H25238" s="1">
        <v>44748</v>
      </c>
      <c r="I25238" t="s">
        <v>166</v>
      </c>
      <c r="J25238" t="s">
        <v>75</v>
      </c>
      <c r="K25238" t="s">
        <v>12778</v>
      </c>
    </row>
    <row r="25239" spans="1:11" x14ac:dyDescent="0.25">
      <c r="A25239" s="2">
        <v>8161</v>
      </c>
      <c r="B25239" t="s">
        <v>167</v>
      </c>
      <c r="C25239" t="s">
        <v>11</v>
      </c>
      <c r="H25239" s="1">
        <v>44748</v>
      </c>
      <c r="I25239" t="s">
        <v>168</v>
      </c>
      <c r="J25239" t="s">
        <v>75</v>
      </c>
      <c r="K25239" t="s">
        <v>12778</v>
      </c>
    </row>
    <row r="25240" spans="1:11" x14ac:dyDescent="0.25">
      <c r="A25240" s="2">
        <v>8160</v>
      </c>
      <c r="B25240" t="s">
        <v>963</v>
      </c>
      <c r="C25240" t="s">
        <v>11</v>
      </c>
      <c r="H25240" s="1">
        <v>44743</v>
      </c>
      <c r="I25240" t="s">
        <v>268</v>
      </c>
      <c r="J25240" t="s">
        <v>75</v>
      </c>
      <c r="K25240" t="s">
        <v>12778</v>
      </c>
    </row>
    <row r="25241" spans="1:11" x14ac:dyDescent="0.25">
      <c r="A25241" s="2">
        <v>8159</v>
      </c>
      <c r="B25241" t="s">
        <v>961</v>
      </c>
      <c r="C25241" t="s">
        <v>11</v>
      </c>
      <c r="H25241" s="1">
        <v>44743</v>
      </c>
      <c r="I25241" t="s">
        <v>266</v>
      </c>
      <c r="J25241" t="s">
        <v>75</v>
      </c>
      <c r="K25241" t="s">
        <v>12778</v>
      </c>
    </row>
    <row r="25242" spans="1:11" x14ac:dyDescent="0.25">
      <c r="A25242" s="2">
        <v>8158</v>
      </c>
      <c r="B25242" t="s">
        <v>962</v>
      </c>
      <c r="C25242" t="s">
        <v>11</v>
      </c>
      <c r="H25242" s="1">
        <v>44743</v>
      </c>
      <c r="I25242" t="s">
        <v>166</v>
      </c>
      <c r="J25242" t="s">
        <v>75</v>
      </c>
      <c r="K25242" t="s">
        <v>12778</v>
      </c>
    </row>
    <row r="25243" spans="1:11" x14ac:dyDescent="0.25">
      <c r="A25243" s="2">
        <v>8157</v>
      </c>
      <c r="B25243" t="s">
        <v>960</v>
      </c>
      <c r="C25243" t="s">
        <v>11</v>
      </c>
      <c r="H25243" s="1">
        <v>44743</v>
      </c>
      <c r="I25243" t="s">
        <v>147</v>
      </c>
      <c r="J25243" t="s">
        <v>75</v>
      </c>
      <c r="K25243" t="s">
        <v>12778</v>
      </c>
    </row>
    <row r="25244" spans="1:11" x14ac:dyDescent="0.25">
      <c r="A25244" s="2">
        <v>8151</v>
      </c>
      <c r="B25244" t="s">
        <v>67</v>
      </c>
      <c r="C25244" t="s">
        <v>11</v>
      </c>
      <c r="H25244" s="1">
        <v>44742</v>
      </c>
      <c r="I25244" t="s">
        <v>68</v>
      </c>
      <c r="J25244" t="s">
        <v>13</v>
      </c>
      <c r="K25244" t="s">
        <v>12778</v>
      </c>
    </row>
    <row r="25245" spans="1:11" x14ac:dyDescent="0.25">
      <c r="A25245" s="2">
        <v>8150</v>
      </c>
      <c r="B25245" t="s">
        <v>69</v>
      </c>
      <c r="C25245" t="s">
        <v>11</v>
      </c>
      <c r="H25245" s="1">
        <v>44742</v>
      </c>
      <c r="I25245" t="s">
        <v>70</v>
      </c>
      <c r="J25245" t="s">
        <v>13</v>
      </c>
      <c r="K25245" t="s">
        <v>12778</v>
      </c>
    </row>
    <row r="25246" spans="1:11" x14ac:dyDescent="0.25">
      <c r="A25246" s="2">
        <v>8143</v>
      </c>
      <c r="B25246" t="s">
        <v>67</v>
      </c>
      <c r="C25246" t="s">
        <v>11</v>
      </c>
      <c r="H25246" s="1">
        <v>44741</v>
      </c>
      <c r="I25246" t="s">
        <v>68</v>
      </c>
      <c r="J25246" t="s">
        <v>13</v>
      </c>
      <c r="K25246" t="s">
        <v>12778</v>
      </c>
    </row>
    <row r="25247" spans="1:11" x14ac:dyDescent="0.25">
      <c r="A25247" s="2">
        <v>8142</v>
      </c>
      <c r="B25247" t="s">
        <v>69</v>
      </c>
      <c r="C25247" t="s">
        <v>11</v>
      </c>
      <c r="H25247" s="1">
        <v>44741</v>
      </c>
      <c r="I25247" t="s">
        <v>70</v>
      </c>
      <c r="J25247" t="s">
        <v>13</v>
      </c>
      <c r="K25247" t="s">
        <v>12778</v>
      </c>
    </row>
    <row r="25248" spans="1:11" x14ac:dyDescent="0.25">
      <c r="A25248" s="2">
        <v>8140</v>
      </c>
      <c r="B25248" t="s">
        <v>575</v>
      </c>
      <c r="C25248" t="s">
        <v>11</v>
      </c>
      <c r="H25248" s="1">
        <v>44879</v>
      </c>
      <c r="I25248" t="s">
        <v>576</v>
      </c>
      <c r="J25248" t="s">
        <v>13</v>
      </c>
      <c r="K25248" t="s">
        <v>12778</v>
      </c>
    </row>
    <row r="25249" spans="1:11" x14ac:dyDescent="0.25">
      <c r="A25249" s="2">
        <v>8139</v>
      </c>
      <c r="B25249" t="s">
        <v>577</v>
      </c>
      <c r="C25249" t="s">
        <v>11</v>
      </c>
      <c r="H25249" s="1">
        <v>44879</v>
      </c>
      <c r="I25249" t="s">
        <v>251</v>
      </c>
      <c r="J25249" t="s">
        <v>13</v>
      </c>
      <c r="K25249" t="s">
        <v>12778</v>
      </c>
    </row>
    <row r="25250" spans="1:11" x14ac:dyDescent="0.25">
      <c r="A25250" s="2">
        <v>8138</v>
      </c>
      <c r="B25250" t="s">
        <v>578</v>
      </c>
      <c r="C25250" t="s">
        <v>11</v>
      </c>
      <c r="H25250" s="1">
        <v>44879</v>
      </c>
      <c r="I25250" t="s">
        <v>579</v>
      </c>
      <c r="J25250" t="s">
        <v>13</v>
      </c>
      <c r="K25250" t="s">
        <v>12778</v>
      </c>
    </row>
    <row r="25251" spans="1:11" x14ac:dyDescent="0.25">
      <c r="A25251" s="2">
        <v>8137</v>
      </c>
      <c r="B25251" t="s">
        <v>584</v>
      </c>
      <c r="C25251" t="s">
        <v>11</v>
      </c>
      <c r="H25251" s="1">
        <v>44879</v>
      </c>
      <c r="I25251" t="s">
        <v>585</v>
      </c>
      <c r="J25251" t="s">
        <v>13</v>
      </c>
      <c r="K25251" t="s">
        <v>12778</v>
      </c>
    </row>
    <row r="25252" spans="1:11" x14ac:dyDescent="0.25">
      <c r="A25252" s="2">
        <v>8136</v>
      </c>
      <c r="B25252" t="s">
        <v>586</v>
      </c>
      <c r="C25252" t="s">
        <v>11</v>
      </c>
      <c r="H25252" s="1">
        <v>44879</v>
      </c>
      <c r="I25252" t="s">
        <v>587</v>
      </c>
      <c r="J25252" t="s">
        <v>13</v>
      </c>
      <c r="K25252" t="s">
        <v>12778</v>
      </c>
    </row>
    <row r="25253" spans="1:11" x14ac:dyDescent="0.25">
      <c r="A25253" s="2">
        <v>8135</v>
      </c>
      <c r="B25253" t="s">
        <v>588</v>
      </c>
      <c r="C25253" t="s">
        <v>11</v>
      </c>
      <c r="H25253" s="1">
        <v>44879</v>
      </c>
      <c r="I25253" t="s">
        <v>589</v>
      </c>
      <c r="J25253" t="s">
        <v>13</v>
      </c>
      <c r="K25253" t="s">
        <v>12778</v>
      </c>
    </row>
    <row r="25254" spans="1:11" x14ac:dyDescent="0.25">
      <c r="A25254" s="2">
        <v>8134</v>
      </c>
      <c r="B25254" t="s">
        <v>590</v>
      </c>
      <c r="C25254" t="s">
        <v>11</v>
      </c>
      <c r="H25254" s="1">
        <v>44879</v>
      </c>
      <c r="I25254" t="s">
        <v>591</v>
      </c>
      <c r="J25254" t="s">
        <v>13</v>
      </c>
      <c r="K25254" t="s">
        <v>12778</v>
      </c>
    </row>
    <row r="25255" spans="1:11" x14ac:dyDescent="0.25">
      <c r="A25255" s="2">
        <v>8133</v>
      </c>
      <c r="B25255" t="s">
        <v>573</v>
      </c>
      <c r="C25255" t="s">
        <v>11</v>
      </c>
      <c r="H25255" s="1">
        <v>44879</v>
      </c>
      <c r="I25255" t="s">
        <v>574</v>
      </c>
      <c r="J25255" t="s">
        <v>13</v>
      </c>
      <c r="K25255" t="s">
        <v>12778</v>
      </c>
    </row>
    <row r="25256" spans="1:11" x14ac:dyDescent="0.25">
      <c r="A25256" s="2">
        <v>8127</v>
      </c>
      <c r="B25256" t="s">
        <v>67</v>
      </c>
      <c r="C25256" t="s">
        <v>11</v>
      </c>
      <c r="H25256" s="1">
        <v>44740</v>
      </c>
      <c r="I25256" t="s">
        <v>68</v>
      </c>
      <c r="J25256" t="s">
        <v>13</v>
      </c>
      <c r="K25256" t="s">
        <v>12778</v>
      </c>
    </row>
    <row r="25257" spans="1:11" x14ac:dyDescent="0.25">
      <c r="A25257" s="2">
        <v>8126</v>
      </c>
      <c r="B25257" t="s">
        <v>69</v>
      </c>
      <c r="C25257" t="s">
        <v>11</v>
      </c>
      <c r="H25257" s="1">
        <v>44740</v>
      </c>
      <c r="I25257" t="s">
        <v>70</v>
      </c>
      <c r="J25257" t="s">
        <v>13</v>
      </c>
      <c r="K25257" t="s">
        <v>12778</v>
      </c>
    </row>
    <row r="25258" spans="1:11" x14ac:dyDescent="0.25">
      <c r="A25258" s="2">
        <v>8125</v>
      </c>
      <c r="B25258" t="s">
        <v>378</v>
      </c>
      <c r="C25258" t="s">
        <v>11</v>
      </c>
      <c r="H25258" s="1">
        <v>44748</v>
      </c>
      <c r="I25258" t="s">
        <v>379</v>
      </c>
      <c r="J25258" t="s">
        <v>75</v>
      </c>
      <c r="K25258" t="s">
        <v>12778</v>
      </c>
    </row>
    <row r="25259" spans="1:11" x14ac:dyDescent="0.25">
      <c r="A25259" s="2">
        <v>8124</v>
      </c>
      <c r="B25259" t="s">
        <v>263</v>
      </c>
      <c r="C25259" t="s">
        <v>11</v>
      </c>
      <c r="H25259" s="1">
        <v>44826</v>
      </c>
      <c r="I25259" t="s">
        <v>264</v>
      </c>
      <c r="J25259" t="s">
        <v>75</v>
      </c>
      <c r="K25259" t="s">
        <v>12778</v>
      </c>
    </row>
    <row r="25260" spans="1:11" x14ac:dyDescent="0.25">
      <c r="A25260" s="2">
        <v>8123</v>
      </c>
      <c r="B25260" t="s">
        <v>381</v>
      </c>
      <c r="C25260" t="s">
        <v>11</v>
      </c>
      <c r="H25260" s="1">
        <v>44743</v>
      </c>
      <c r="I25260" t="s">
        <v>147</v>
      </c>
      <c r="J25260" t="s">
        <v>75</v>
      </c>
      <c r="K25260" t="s">
        <v>12778</v>
      </c>
    </row>
    <row r="25261" spans="1:11" x14ac:dyDescent="0.25">
      <c r="A25261" s="2">
        <v>8121</v>
      </c>
      <c r="B25261" t="s">
        <v>960</v>
      </c>
      <c r="C25261" t="s">
        <v>11</v>
      </c>
      <c r="H25261" s="1">
        <v>44742</v>
      </c>
      <c r="I25261" t="s">
        <v>147</v>
      </c>
      <c r="J25261" t="s">
        <v>75</v>
      </c>
      <c r="K25261" t="s">
        <v>12778</v>
      </c>
    </row>
    <row r="25262" spans="1:11" x14ac:dyDescent="0.25">
      <c r="A25262" s="2">
        <v>8120</v>
      </c>
      <c r="B25262" t="s">
        <v>962</v>
      </c>
      <c r="C25262" t="s">
        <v>11</v>
      </c>
      <c r="H25262" s="1">
        <v>44742</v>
      </c>
      <c r="I25262" t="s">
        <v>166</v>
      </c>
      <c r="J25262" t="s">
        <v>75</v>
      </c>
      <c r="K25262" t="s">
        <v>12778</v>
      </c>
    </row>
    <row r="25263" spans="1:11" x14ac:dyDescent="0.25">
      <c r="A25263" s="2">
        <v>8119</v>
      </c>
      <c r="B25263" t="s">
        <v>961</v>
      </c>
      <c r="C25263" t="s">
        <v>11</v>
      </c>
      <c r="H25263" s="1">
        <v>44742</v>
      </c>
      <c r="I25263" t="s">
        <v>266</v>
      </c>
      <c r="J25263" t="s">
        <v>75</v>
      </c>
      <c r="K25263" t="s">
        <v>12778</v>
      </c>
    </row>
    <row r="25264" spans="1:11" x14ac:dyDescent="0.25">
      <c r="A25264" s="2">
        <v>8118</v>
      </c>
      <c r="B25264" t="s">
        <v>963</v>
      </c>
      <c r="C25264" t="s">
        <v>11</v>
      </c>
      <c r="H25264" s="1">
        <v>44742</v>
      </c>
      <c r="I25264" t="s">
        <v>268</v>
      </c>
      <c r="J25264" t="s">
        <v>75</v>
      </c>
      <c r="K25264" t="s">
        <v>12778</v>
      </c>
    </row>
    <row r="25265" spans="1:11" x14ac:dyDescent="0.25">
      <c r="A25265" s="2">
        <v>8117</v>
      </c>
      <c r="B25265" t="s">
        <v>90</v>
      </c>
      <c r="C25265" t="s">
        <v>11</v>
      </c>
      <c r="H25265" s="1">
        <v>44739</v>
      </c>
      <c r="I25265" t="s">
        <v>91</v>
      </c>
      <c r="J25265" t="s">
        <v>13</v>
      </c>
      <c r="K25265" t="s">
        <v>12778</v>
      </c>
    </row>
    <row r="25266" spans="1:11" x14ac:dyDescent="0.25">
      <c r="A25266" s="2">
        <v>8116</v>
      </c>
      <c r="B25266" t="s">
        <v>161</v>
      </c>
      <c r="C25266" t="s">
        <v>11</v>
      </c>
      <c r="H25266" s="1">
        <v>44753</v>
      </c>
      <c r="I25266" t="s">
        <v>162</v>
      </c>
      <c r="J25266" t="s">
        <v>25</v>
      </c>
      <c r="K25266" t="s">
        <v>12778</v>
      </c>
    </row>
    <row r="25267" spans="1:11" x14ac:dyDescent="0.25">
      <c r="A25267" s="2">
        <v>8115</v>
      </c>
      <c r="B25267" t="s">
        <v>163</v>
      </c>
      <c r="C25267" t="s">
        <v>11</v>
      </c>
      <c r="H25267" s="1">
        <v>44753</v>
      </c>
      <c r="I25267" t="s">
        <v>164</v>
      </c>
      <c r="J25267" t="s">
        <v>25</v>
      </c>
      <c r="K25267" t="s">
        <v>12778</v>
      </c>
    </row>
    <row r="25268" spans="1:11" x14ac:dyDescent="0.25">
      <c r="A25268" s="2">
        <v>8114</v>
      </c>
      <c r="B25268" t="s">
        <v>836</v>
      </c>
      <c r="C25268" t="s">
        <v>11</v>
      </c>
      <c r="H25268" s="1">
        <v>44879</v>
      </c>
      <c r="I25268" t="s">
        <v>91</v>
      </c>
      <c r="J25268" t="s">
        <v>13</v>
      </c>
      <c r="K25268" t="s">
        <v>12778</v>
      </c>
    </row>
    <row r="25269" spans="1:11" x14ac:dyDescent="0.25">
      <c r="A25269" s="2">
        <v>8113</v>
      </c>
      <c r="B25269" t="s">
        <v>159</v>
      </c>
      <c r="C25269" t="s">
        <v>11</v>
      </c>
      <c r="H25269" s="1">
        <v>44756</v>
      </c>
      <c r="I25269" t="s">
        <v>160</v>
      </c>
      <c r="J25269" t="s">
        <v>13</v>
      </c>
      <c r="K25269" t="s">
        <v>12778</v>
      </c>
    </row>
    <row r="25270" spans="1:11" x14ac:dyDescent="0.25">
      <c r="A25270" s="2">
        <v>8112</v>
      </c>
      <c r="B25270" t="s">
        <v>157</v>
      </c>
      <c r="C25270" t="s">
        <v>11</v>
      </c>
      <c r="H25270" s="1">
        <v>44753</v>
      </c>
      <c r="I25270" t="s">
        <v>158</v>
      </c>
      <c r="J25270" t="s">
        <v>13</v>
      </c>
      <c r="K25270" t="s">
        <v>12778</v>
      </c>
    </row>
    <row r="25271" spans="1:11" x14ac:dyDescent="0.25">
      <c r="A25271" s="2">
        <v>8111</v>
      </c>
      <c r="B25271" t="s">
        <v>156</v>
      </c>
      <c r="C25271" t="s">
        <v>11</v>
      </c>
      <c r="H25271" s="1">
        <v>44753</v>
      </c>
      <c r="I25271" t="s">
        <v>91</v>
      </c>
      <c r="J25271" t="s">
        <v>13</v>
      </c>
      <c r="K25271" t="s">
        <v>12778</v>
      </c>
    </row>
    <row r="25272" spans="1:11" x14ac:dyDescent="0.25">
      <c r="A25272" s="2">
        <v>8106</v>
      </c>
      <c r="B25272" t="s">
        <v>67</v>
      </c>
      <c r="C25272" t="s">
        <v>11</v>
      </c>
      <c r="H25272" s="1">
        <v>44739</v>
      </c>
      <c r="I25272" t="s">
        <v>68</v>
      </c>
      <c r="J25272" t="s">
        <v>13</v>
      </c>
      <c r="K25272" t="s">
        <v>12778</v>
      </c>
    </row>
    <row r="25273" spans="1:11" x14ac:dyDescent="0.25">
      <c r="A25273" s="2">
        <v>8105</v>
      </c>
      <c r="B25273" t="s">
        <v>69</v>
      </c>
      <c r="C25273" t="s">
        <v>11</v>
      </c>
      <c r="H25273" s="1">
        <v>44739</v>
      </c>
      <c r="I25273" t="s">
        <v>70</v>
      </c>
      <c r="J25273" t="s">
        <v>13</v>
      </c>
      <c r="K25273" t="s">
        <v>12778</v>
      </c>
    </row>
    <row r="25274" spans="1:11" x14ac:dyDescent="0.25">
      <c r="A25274" s="2">
        <v>8100</v>
      </c>
      <c r="B25274" t="s">
        <v>67</v>
      </c>
      <c r="C25274" t="s">
        <v>11</v>
      </c>
      <c r="H25274" s="1">
        <v>44738</v>
      </c>
      <c r="I25274" t="s">
        <v>68</v>
      </c>
      <c r="J25274" t="s">
        <v>13</v>
      </c>
      <c r="K25274" t="s">
        <v>12778</v>
      </c>
    </row>
    <row r="25275" spans="1:11" x14ac:dyDescent="0.25">
      <c r="A25275" s="2">
        <v>8099</v>
      </c>
      <c r="B25275" t="s">
        <v>69</v>
      </c>
      <c r="C25275" t="s">
        <v>11</v>
      </c>
      <c r="H25275" s="1">
        <v>44738</v>
      </c>
      <c r="I25275" t="s">
        <v>70</v>
      </c>
      <c r="J25275" t="s">
        <v>13</v>
      </c>
      <c r="K25275" t="s">
        <v>12778</v>
      </c>
    </row>
    <row r="25276" spans="1:11" x14ac:dyDescent="0.25">
      <c r="A25276" s="2">
        <v>8098</v>
      </c>
      <c r="B25276" t="s">
        <v>67</v>
      </c>
      <c r="C25276" t="s">
        <v>11</v>
      </c>
      <c r="H25276" s="1">
        <v>44737</v>
      </c>
      <c r="I25276" t="s">
        <v>68</v>
      </c>
      <c r="J25276" t="s">
        <v>13</v>
      </c>
      <c r="K25276" t="s">
        <v>12778</v>
      </c>
    </row>
    <row r="25277" spans="1:11" x14ac:dyDescent="0.25">
      <c r="A25277" s="2">
        <v>8097</v>
      </c>
      <c r="B25277" t="s">
        <v>69</v>
      </c>
      <c r="C25277" t="s">
        <v>11</v>
      </c>
      <c r="H25277" s="1">
        <v>44737</v>
      </c>
      <c r="I25277" t="s">
        <v>70</v>
      </c>
      <c r="J25277" t="s">
        <v>13</v>
      </c>
      <c r="K25277" t="s">
        <v>12778</v>
      </c>
    </row>
    <row r="25278" spans="1:11" x14ac:dyDescent="0.25">
      <c r="A25278" s="2">
        <v>8096</v>
      </c>
      <c r="B25278" t="s">
        <v>175</v>
      </c>
      <c r="C25278" t="s">
        <v>11</v>
      </c>
      <c r="H25278" s="1">
        <v>44746</v>
      </c>
      <c r="I25278" t="s">
        <v>176</v>
      </c>
      <c r="J25278" t="s">
        <v>17</v>
      </c>
      <c r="K25278" t="s">
        <v>12778</v>
      </c>
    </row>
    <row r="25279" spans="1:11" x14ac:dyDescent="0.25">
      <c r="A25279" s="2">
        <v>8087</v>
      </c>
      <c r="B25279" t="s">
        <v>67</v>
      </c>
      <c r="C25279" t="s">
        <v>11</v>
      </c>
      <c r="H25279" s="1">
        <v>44737</v>
      </c>
      <c r="I25279" t="s">
        <v>68</v>
      </c>
      <c r="J25279" t="s">
        <v>13</v>
      </c>
      <c r="K25279" t="s">
        <v>12778</v>
      </c>
    </row>
    <row r="25280" spans="1:11" x14ac:dyDescent="0.25">
      <c r="A25280" s="2">
        <v>8086</v>
      </c>
      <c r="B25280" t="s">
        <v>69</v>
      </c>
      <c r="C25280" t="s">
        <v>11</v>
      </c>
      <c r="H25280" s="1">
        <v>44737</v>
      </c>
      <c r="I25280" t="s">
        <v>70</v>
      </c>
      <c r="J25280" t="s">
        <v>13</v>
      </c>
      <c r="K25280" t="s">
        <v>12778</v>
      </c>
    </row>
    <row r="25281" spans="1:11" x14ac:dyDescent="0.25">
      <c r="A25281" s="2">
        <v>8085</v>
      </c>
      <c r="B25281" t="s">
        <v>985</v>
      </c>
      <c r="C25281" t="s">
        <v>11</v>
      </c>
      <c r="H25281" s="1">
        <v>44744</v>
      </c>
      <c r="I25281" t="s">
        <v>37</v>
      </c>
      <c r="J25281" t="s">
        <v>13</v>
      </c>
      <c r="K25281" t="s">
        <v>12778</v>
      </c>
    </row>
    <row r="25282" spans="1:11" x14ac:dyDescent="0.25">
      <c r="A25282" s="2">
        <v>8084</v>
      </c>
      <c r="B25282" t="s">
        <v>984</v>
      </c>
      <c r="C25282" t="s">
        <v>11</v>
      </c>
      <c r="H25282" s="1">
        <v>44744</v>
      </c>
      <c r="I25282" t="s">
        <v>39</v>
      </c>
      <c r="J25282" t="s">
        <v>13</v>
      </c>
      <c r="K25282" t="s">
        <v>12778</v>
      </c>
    </row>
    <row r="25283" spans="1:11" x14ac:dyDescent="0.25">
      <c r="A25283" s="2">
        <v>8077</v>
      </c>
      <c r="B25283" t="s">
        <v>1150</v>
      </c>
      <c r="C25283" t="s">
        <v>11</v>
      </c>
      <c r="H25283" s="1">
        <v>44807</v>
      </c>
      <c r="I25283" t="s">
        <v>19</v>
      </c>
      <c r="J25283" t="s">
        <v>13</v>
      </c>
      <c r="K25283" t="s">
        <v>12778</v>
      </c>
    </row>
    <row r="25284" spans="1:11" x14ac:dyDescent="0.25">
      <c r="A25284" s="2">
        <v>8076</v>
      </c>
      <c r="B25284" t="s">
        <v>48</v>
      </c>
      <c r="C25284" t="s">
        <v>11</v>
      </c>
      <c r="H25284" s="1">
        <v>44806</v>
      </c>
      <c r="I25284" t="s">
        <v>19</v>
      </c>
      <c r="J25284" t="s">
        <v>13</v>
      </c>
      <c r="K25284" t="s">
        <v>12778</v>
      </c>
    </row>
    <row r="25285" spans="1:11" x14ac:dyDescent="0.25">
      <c r="A25285" s="2">
        <v>8075</v>
      </c>
      <c r="B25285" t="s">
        <v>1149</v>
      </c>
      <c r="C25285" t="s">
        <v>11</v>
      </c>
      <c r="H25285" s="1">
        <v>44735</v>
      </c>
      <c r="I25285" t="s">
        <v>321</v>
      </c>
      <c r="J25285" t="s">
        <v>180</v>
      </c>
      <c r="K25285" t="s">
        <v>12778</v>
      </c>
    </row>
    <row r="25286" spans="1:11" x14ac:dyDescent="0.25">
      <c r="A25286" s="2">
        <v>8069</v>
      </c>
      <c r="B25286" t="s">
        <v>963</v>
      </c>
      <c r="C25286" t="s">
        <v>11</v>
      </c>
      <c r="H25286" s="1">
        <v>44739</v>
      </c>
      <c r="I25286" t="s">
        <v>268</v>
      </c>
      <c r="J25286" t="s">
        <v>75</v>
      </c>
      <c r="K25286" t="s">
        <v>12778</v>
      </c>
    </row>
    <row r="25287" spans="1:11" x14ac:dyDescent="0.25">
      <c r="A25287" s="2">
        <v>8067</v>
      </c>
      <c r="B25287" t="s">
        <v>97</v>
      </c>
      <c r="C25287" t="s">
        <v>11</v>
      </c>
      <c r="H25287" s="1">
        <v>44777</v>
      </c>
      <c r="I25287" t="s">
        <v>98</v>
      </c>
      <c r="J25287" t="s">
        <v>13</v>
      </c>
      <c r="K25287" t="s">
        <v>12778</v>
      </c>
    </row>
    <row r="25288" spans="1:11" x14ac:dyDescent="0.25">
      <c r="A25288" s="2">
        <v>8066</v>
      </c>
      <c r="B25288" t="s">
        <v>96</v>
      </c>
      <c r="C25288" t="s">
        <v>11</v>
      </c>
      <c r="H25288" s="1">
        <v>44777</v>
      </c>
      <c r="I25288" t="s">
        <v>43</v>
      </c>
      <c r="J25288" t="s">
        <v>13</v>
      </c>
      <c r="K25288" t="s">
        <v>12778</v>
      </c>
    </row>
    <row r="25289" spans="1:11" x14ac:dyDescent="0.25">
      <c r="A25289" s="2">
        <v>8064</v>
      </c>
      <c r="B25289" t="s">
        <v>67</v>
      </c>
      <c r="C25289" t="s">
        <v>11</v>
      </c>
      <c r="H25289" s="1">
        <v>44736</v>
      </c>
      <c r="I25289" t="s">
        <v>68</v>
      </c>
      <c r="J25289" t="s">
        <v>13</v>
      </c>
      <c r="K25289" t="s">
        <v>12778</v>
      </c>
    </row>
    <row r="25290" spans="1:11" x14ac:dyDescent="0.25">
      <c r="A25290" s="2">
        <v>8063</v>
      </c>
      <c r="B25290" t="s">
        <v>69</v>
      </c>
      <c r="C25290" t="s">
        <v>11</v>
      </c>
      <c r="H25290" s="1">
        <v>44736</v>
      </c>
      <c r="I25290" t="s">
        <v>70</v>
      </c>
      <c r="J25290" t="s">
        <v>13</v>
      </c>
      <c r="K25290" t="s">
        <v>12778</v>
      </c>
    </row>
    <row r="25291" spans="1:11" x14ac:dyDescent="0.25">
      <c r="A25291" s="2">
        <v>8062</v>
      </c>
      <c r="B25291" t="s">
        <v>167</v>
      </c>
      <c r="C25291" t="s">
        <v>11</v>
      </c>
      <c r="H25291" s="1">
        <v>44742</v>
      </c>
      <c r="I25291" t="s">
        <v>168</v>
      </c>
      <c r="J25291" t="s">
        <v>75</v>
      </c>
      <c r="K25291" t="s">
        <v>12778</v>
      </c>
    </row>
    <row r="25292" spans="1:11" x14ac:dyDescent="0.25">
      <c r="A25292" s="2">
        <v>8061</v>
      </c>
      <c r="B25292" t="s">
        <v>961</v>
      </c>
      <c r="C25292" t="s">
        <v>11</v>
      </c>
      <c r="H25292" s="1">
        <v>44739</v>
      </c>
      <c r="I25292" t="s">
        <v>266</v>
      </c>
      <c r="J25292" t="s">
        <v>75</v>
      </c>
      <c r="K25292" t="s">
        <v>12778</v>
      </c>
    </row>
    <row r="25293" spans="1:11" x14ac:dyDescent="0.25">
      <c r="A25293" s="2">
        <v>8060</v>
      </c>
      <c r="B25293" t="s">
        <v>962</v>
      </c>
      <c r="C25293" t="s">
        <v>11</v>
      </c>
      <c r="H25293" s="1">
        <v>44739</v>
      </c>
      <c r="I25293" t="s">
        <v>166</v>
      </c>
      <c r="J25293" t="s">
        <v>75</v>
      </c>
      <c r="K25293" t="s">
        <v>12778</v>
      </c>
    </row>
    <row r="25294" spans="1:11" x14ac:dyDescent="0.25">
      <c r="A25294" s="2">
        <v>8059</v>
      </c>
      <c r="B25294" t="s">
        <v>960</v>
      </c>
      <c r="C25294" t="s">
        <v>11</v>
      </c>
      <c r="H25294" s="1">
        <v>44739</v>
      </c>
      <c r="I25294" t="s">
        <v>147</v>
      </c>
      <c r="J25294" t="s">
        <v>75</v>
      </c>
      <c r="K25294" t="s">
        <v>12778</v>
      </c>
    </row>
    <row r="25295" spans="1:11" x14ac:dyDescent="0.25">
      <c r="A25295" s="2">
        <v>8058</v>
      </c>
      <c r="B25295" t="s">
        <v>963</v>
      </c>
      <c r="C25295" t="s">
        <v>11</v>
      </c>
      <c r="H25295" s="1">
        <v>44734</v>
      </c>
      <c r="I25295" t="s">
        <v>268</v>
      </c>
      <c r="J25295" t="s">
        <v>75</v>
      </c>
      <c r="K25295" t="s">
        <v>12778</v>
      </c>
    </row>
    <row r="25296" spans="1:11" x14ac:dyDescent="0.25">
      <c r="A25296" s="2">
        <v>8057</v>
      </c>
      <c r="B25296" t="s">
        <v>1148</v>
      </c>
      <c r="C25296" t="s">
        <v>11</v>
      </c>
      <c r="H25296" s="1">
        <v>44733</v>
      </c>
      <c r="I25296" t="s">
        <v>24</v>
      </c>
      <c r="J25296" t="s">
        <v>25</v>
      </c>
      <c r="K25296" t="s">
        <v>12778</v>
      </c>
    </row>
    <row r="25297" spans="1:11" x14ac:dyDescent="0.25">
      <c r="A25297" s="2">
        <v>8050</v>
      </c>
      <c r="B25297" t="s">
        <v>1147</v>
      </c>
      <c r="C25297" t="s">
        <v>11</v>
      </c>
      <c r="H25297" s="1">
        <v>45344</v>
      </c>
      <c r="I25297" t="s">
        <v>1146</v>
      </c>
      <c r="J25297" t="s">
        <v>75</v>
      </c>
      <c r="K25297" t="s">
        <v>12778</v>
      </c>
    </row>
    <row r="25298" spans="1:11" x14ac:dyDescent="0.25">
      <c r="A25298" s="2">
        <v>8049</v>
      </c>
      <c r="B25298" t="s">
        <v>1135</v>
      </c>
      <c r="C25298" t="s">
        <v>11</v>
      </c>
      <c r="H25298" s="1">
        <v>44733</v>
      </c>
      <c r="I25298" t="s">
        <v>1146</v>
      </c>
      <c r="J25298" t="s">
        <v>75</v>
      </c>
      <c r="K25298" t="s">
        <v>12778</v>
      </c>
    </row>
    <row r="25299" spans="1:11" x14ac:dyDescent="0.25">
      <c r="A25299" s="2">
        <v>8048</v>
      </c>
      <c r="B25299" t="s">
        <v>1144</v>
      </c>
      <c r="C25299" t="s">
        <v>11</v>
      </c>
      <c r="H25299" s="1">
        <v>44733</v>
      </c>
      <c r="I25299" t="s">
        <v>1145</v>
      </c>
      <c r="J25299" t="s">
        <v>75</v>
      </c>
      <c r="K25299" t="s">
        <v>12778</v>
      </c>
    </row>
    <row r="25300" spans="1:11" x14ac:dyDescent="0.25">
      <c r="A25300" s="2">
        <v>8046</v>
      </c>
      <c r="B25300" t="s">
        <v>1143</v>
      </c>
      <c r="C25300" t="s">
        <v>11</v>
      </c>
      <c r="H25300" s="1">
        <v>44946</v>
      </c>
      <c r="I25300" t="s">
        <v>1142</v>
      </c>
      <c r="J25300" t="s">
        <v>13</v>
      </c>
      <c r="K25300" t="s">
        <v>12778</v>
      </c>
    </row>
    <row r="25301" spans="1:11" x14ac:dyDescent="0.25">
      <c r="A25301" s="2">
        <v>8045</v>
      </c>
      <c r="B25301" t="s">
        <v>1141</v>
      </c>
      <c r="C25301" t="s">
        <v>11</v>
      </c>
      <c r="H25301" s="1">
        <v>44733</v>
      </c>
      <c r="I25301" t="s">
        <v>1142</v>
      </c>
      <c r="J25301" t="s">
        <v>13</v>
      </c>
      <c r="K25301" t="s">
        <v>12778</v>
      </c>
    </row>
    <row r="25302" spans="1:11" x14ac:dyDescent="0.25">
      <c r="A25302" s="2">
        <v>8044</v>
      </c>
      <c r="B25302" t="s">
        <v>1140</v>
      </c>
      <c r="C25302" t="s">
        <v>11</v>
      </c>
      <c r="H25302" s="1">
        <v>44881</v>
      </c>
      <c r="I25302" t="s">
        <v>753</v>
      </c>
      <c r="J25302" t="s">
        <v>13</v>
      </c>
      <c r="K25302" t="s">
        <v>12778</v>
      </c>
    </row>
    <row r="25303" spans="1:11" x14ac:dyDescent="0.25">
      <c r="A25303" s="2">
        <v>8043</v>
      </c>
      <c r="B25303" t="s">
        <v>1139</v>
      </c>
      <c r="C25303" t="s">
        <v>11</v>
      </c>
      <c r="H25303" s="1">
        <v>44881</v>
      </c>
      <c r="I25303" t="s">
        <v>1006</v>
      </c>
      <c r="J25303" t="s">
        <v>75</v>
      </c>
      <c r="K25303" t="s">
        <v>12778</v>
      </c>
    </row>
    <row r="25304" spans="1:11" x14ac:dyDescent="0.25">
      <c r="A25304" s="2">
        <v>8042</v>
      </c>
      <c r="B25304" t="s">
        <v>1138</v>
      </c>
      <c r="C25304" t="s">
        <v>11</v>
      </c>
      <c r="H25304" s="1">
        <v>44733</v>
      </c>
      <c r="I25304" t="s">
        <v>1006</v>
      </c>
      <c r="J25304" t="s">
        <v>75</v>
      </c>
      <c r="K25304" t="s">
        <v>12778</v>
      </c>
    </row>
    <row r="25305" spans="1:11" x14ac:dyDescent="0.25">
      <c r="A25305" s="2">
        <v>8041</v>
      </c>
      <c r="B25305" t="s">
        <v>83</v>
      </c>
      <c r="C25305" t="s">
        <v>11</v>
      </c>
      <c r="H25305" s="1">
        <v>44820</v>
      </c>
      <c r="I25305" t="s">
        <v>14</v>
      </c>
      <c r="J25305" t="s">
        <v>13</v>
      </c>
      <c r="K25305" t="s">
        <v>12778</v>
      </c>
    </row>
    <row r="25306" spans="1:11" x14ac:dyDescent="0.25">
      <c r="A25306" s="2">
        <v>8040</v>
      </c>
      <c r="B25306" t="s">
        <v>67</v>
      </c>
      <c r="C25306" t="s">
        <v>11</v>
      </c>
      <c r="H25306" s="1">
        <v>44734</v>
      </c>
      <c r="I25306" t="s">
        <v>68</v>
      </c>
      <c r="J25306" t="s">
        <v>13</v>
      </c>
      <c r="K25306" t="s">
        <v>12778</v>
      </c>
    </row>
    <row r="25307" spans="1:11" x14ac:dyDescent="0.25">
      <c r="A25307" s="2">
        <v>8039</v>
      </c>
      <c r="B25307" t="s">
        <v>69</v>
      </c>
      <c r="C25307" t="s">
        <v>11</v>
      </c>
      <c r="H25307" s="1">
        <v>44734</v>
      </c>
      <c r="I25307" t="s">
        <v>70</v>
      </c>
      <c r="J25307" t="s">
        <v>13</v>
      </c>
      <c r="K25307" t="s">
        <v>12778</v>
      </c>
    </row>
    <row r="25308" spans="1:11" x14ac:dyDescent="0.25">
      <c r="A25308" s="2">
        <v>8031</v>
      </c>
      <c r="B25308" t="s">
        <v>270</v>
      </c>
      <c r="C25308" t="s">
        <v>11</v>
      </c>
      <c r="H25308" s="1">
        <v>44742</v>
      </c>
      <c r="I25308" t="s">
        <v>82</v>
      </c>
      <c r="J25308" t="s">
        <v>17</v>
      </c>
      <c r="K25308" t="s">
        <v>12778</v>
      </c>
    </row>
    <row r="25309" spans="1:11" x14ac:dyDescent="0.25">
      <c r="A25309" s="2">
        <v>8030</v>
      </c>
      <c r="B25309" t="s">
        <v>175</v>
      </c>
      <c r="C25309" t="s">
        <v>11</v>
      </c>
      <c r="H25309" s="1">
        <v>44736</v>
      </c>
      <c r="I25309" t="s">
        <v>176</v>
      </c>
      <c r="J25309" t="s">
        <v>17</v>
      </c>
      <c r="K25309" t="s">
        <v>12778</v>
      </c>
    </row>
    <row r="25310" spans="1:11" x14ac:dyDescent="0.25">
      <c r="A25310" s="2">
        <v>8028</v>
      </c>
      <c r="B25310" t="s">
        <v>1137</v>
      </c>
      <c r="C25310" t="s">
        <v>11</v>
      </c>
      <c r="H25310" s="1">
        <v>44735</v>
      </c>
      <c r="I25310" t="s">
        <v>366</v>
      </c>
      <c r="J25310" t="s">
        <v>75</v>
      </c>
      <c r="K25310" t="s">
        <v>12778</v>
      </c>
    </row>
    <row r="25311" spans="1:11" x14ac:dyDescent="0.25">
      <c r="A25311" s="2">
        <v>8027</v>
      </c>
      <c r="B25311" t="s">
        <v>165</v>
      </c>
      <c r="C25311" t="s">
        <v>11</v>
      </c>
      <c r="H25311" s="1">
        <v>44742</v>
      </c>
      <c r="I25311" t="s">
        <v>166</v>
      </c>
      <c r="J25311" t="s">
        <v>75</v>
      </c>
      <c r="K25311" t="s">
        <v>12778</v>
      </c>
    </row>
    <row r="25312" spans="1:11" x14ac:dyDescent="0.25">
      <c r="A25312" s="2">
        <v>8026</v>
      </c>
      <c r="B25312" t="s">
        <v>378</v>
      </c>
      <c r="C25312" t="s">
        <v>11</v>
      </c>
      <c r="H25312" s="1">
        <v>44739</v>
      </c>
      <c r="I25312" t="s">
        <v>379</v>
      </c>
      <c r="J25312" t="s">
        <v>75</v>
      </c>
      <c r="K25312" t="s">
        <v>12778</v>
      </c>
    </row>
    <row r="25313" spans="1:11" x14ac:dyDescent="0.25">
      <c r="A25313" s="2">
        <v>8025</v>
      </c>
      <c r="B25313" t="s">
        <v>963</v>
      </c>
      <c r="C25313" t="s">
        <v>11</v>
      </c>
      <c r="H25313" s="1">
        <v>44734</v>
      </c>
      <c r="I25313" t="s">
        <v>268</v>
      </c>
      <c r="J25313" t="s">
        <v>75</v>
      </c>
      <c r="K25313" t="s">
        <v>12778</v>
      </c>
    </row>
    <row r="25314" spans="1:11" x14ac:dyDescent="0.25">
      <c r="A25314" s="2">
        <v>8024</v>
      </c>
      <c r="B25314" t="s">
        <v>960</v>
      </c>
      <c r="C25314" t="s">
        <v>11</v>
      </c>
      <c r="H25314" s="1">
        <v>44734</v>
      </c>
      <c r="I25314" t="s">
        <v>147</v>
      </c>
      <c r="J25314" t="s">
        <v>75</v>
      </c>
      <c r="K25314" t="s">
        <v>12778</v>
      </c>
    </row>
    <row r="25315" spans="1:11" x14ac:dyDescent="0.25">
      <c r="A25315" s="2">
        <v>8023</v>
      </c>
      <c r="B25315" t="s">
        <v>962</v>
      </c>
      <c r="C25315" t="s">
        <v>11</v>
      </c>
      <c r="H25315" s="1">
        <v>44734</v>
      </c>
      <c r="I25315" t="s">
        <v>166</v>
      </c>
      <c r="J25315" t="s">
        <v>75</v>
      </c>
      <c r="K25315" t="s">
        <v>12778</v>
      </c>
    </row>
    <row r="25316" spans="1:11" x14ac:dyDescent="0.25">
      <c r="A25316" s="2">
        <v>8022</v>
      </c>
      <c r="B25316" t="s">
        <v>961</v>
      </c>
      <c r="C25316" t="s">
        <v>11</v>
      </c>
      <c r="H25316" s="1">
        <v>44734</v>
      </c>
      <c r="I25316" t="s">
        <v>266</v>
      </c>
      <c r="J25316" t="s">
        <v>75</v>
      </c>
      <c r="K25316" t="s">
        <v>12778</v>
      </c>
    </row>
    <row r="25317" spans="1:11" x14ac:dyDescent="0.25">
      <c r="A25317" s="2">
        <v>8021</v>
      </c>
      <c r="B25317" t="s">
        <v>67</v>
      </c>
      <c r="C25317" t="s">
        <v>11</v>
      </c>
      <c r="H25317" s="1">
        <v>44733</v>
      </c>
      <c r="I25317" t="s">
        <v>68</v>
      </c>
      <c r="J25317" t="s">
        <v>13</v>
      </c>
      <c r="K25317" t="s">
        <v>12778</v>
      </c>
    </row>
    <row r="25318" spans="1:11" x14ac:dyDescent="0.25">
      <c r="A25318" s="2">
        <v>8020</v>
      </c>
      <c r="B25318" t="s">
        <v>69</v>
      </c>
      <c r="C25318" t="s">
        <v>11</v>
      </c>
      <c r="H25318" s="1">
        <v>44733</v>
      </c>
      <c r="I25318" t="s">
        <v>70</v>
      </c>
      <c r="J25318" t="s">
        <v>13</v>
      </c>
      <c r="K25318" t="s">
        <v>12778</v>
      </c>
    </row>
    <row r="25319" spans="1:11" x14ac:dyDescent="0.25">
      <c r="A25319" s="2">
        <v>8019</v>
      </c>
      <c r="B25319" t="s">
        <v>163</v>
      </c>
      <c r="C25319" t="s">
        <v>11</v>
      </c>
      <c r="H25319" s="1">
        <v>44739</v>
      </c>
      <c r="I25319" t="s">
        <v>164</v>
      </c>
      <c r="J25319" t="s">
        <v>25</v>
      </c>
      <c r="K25319" t="s">
        <v>12778</v>
      </c>
    </row>
    <row r="25320" spans="1:11" x14ac:dyDescent="0.25">
      <c r="A25320" s="2">
        <v>8018</v>
      </c>
      <c r="B25320" t="s">
        <v>161</v>
      </c>
      <c r="C25320" t="s">
        <v>11</v>
      </c>
      <c r="H25320" s="1">
        <v>44739</v>
      </c>
      <c r="I25320" t="s">
        <v>162</v>
      </c>
      <c r="J25320" t="s">
        <v>25</v>
      </c>
      <c r="K25320" t="s">
        <v>12778</v>
      </c>
    </row>
    <row r="25321" spans="1:11" x14ac:dyDescent="0.25">
      <c r="A25321" s="2">
        <v>8017</v>
      </c>
      <c r="B25321" t="s">
        <v>159</v>
      </c>
      <c r="C25321" t="s">
        <v>11</v>
      </c>
      <c r="H25321" s="1">
        <v>44739</v>
      </c>
      <c r="I25321" t="s">
        <v>160</v>
      </c>
      <c r="J25321" t="s">
        <v>13</v>
      </c>
      <c r="K25321" t="s">
        <v>12778</v>
      </c>
    </row>
    <row r="25322" spans="1:11" x14ac:dyDescent="0.25">
      <c r="A25322" s="2">
        <v>8016</v>
      </c>
      <c r="B25322" t="s">
        <v>157</v>
      </c>
      <c r="C25322" t="s">
        <v>11</v>
      </c>
      <c r="H25322" s="1">
        <v>44739</v>
      </c>
      <c r="I25322" t="s">
        <v>158</v>
      </c>
      <c r="J25322" t="s">
        <v>13</v>
      </c>
      <c r="K25322" t="s">
        <v>12778</v>
      </c>
    </row>
    <row r="25323" spans="1:11" x14ac:dyDescent="0.25">
      <c r="A25323" s="2">
        <v>8015</v>
      </c>
      <c r="B25323" t="s">
        <v>156</v>
      </c>
      <c r="C25323" t="s">
        <v>11</v>
      </c>
      <c r="H25323" s="1">
        <v>44739</v>
      </c>
      <c r="I25323" t="s">
        <v>91</v>
      </c>
      <c r="J25323" t="s">
        <v>13</v>
      </c>
      <c r="K25323" t="s">
        <v>12778</v>
      </c>
    </row>
    <row r="25324" spans="1:11" x14ac:dyDescent="0.25">
      <c r="A25324" s="2">
        <v>8014</v>
      </c>
      <c r="B25324" t="s">
        <v>175</v>
      </c>
      <c r="C25324" t="s">
        <v>11</v>
      </c>
      <c r="H25324" s="1">
        <v>44732</v>
      </c>
      <c r="I25324" t="s">
        <v>176</v>
      </c>
      <c r="J25324" t="s">
        <v>17</v>
      </c>
      <c r="K25324" t="s">
        <v>12778</v>
      </c>
    </row>
    <row r="25325" spans="1:11" x14ac:dyDescent="0.25">
      <c r="A25325" s="2">
        <v>8007</v>
      </c>
      <c r="B25325" t="s">
        <v>67</v>
      </c>
      <c r="C25325" t="s">
        <v>11</v>
      </c>
      <c r="H25325" s="1">
        <v>44732</v>
      </c>
      <c r="I25325" t="s">
        <v>68</v>
      </c>
      <c r="J25325" t="s">
        <v>13</v>
      </c>
      <c r="K25325" t="s">
        <v>12778</v>
      </c>
    </row>
    <row r="25326" spans="1:11" x14ac:dyDescent="0.25">
      <c r="A25326" s="2">
        <v>8006</v>
      </c>
      <c r="B25326" t="s">
        <v>69</v>
      </c>
      <c r="C25326" t="s">
        <v>11</v>
      </c>
      <c r="H25326" s="1">
        <v>44732</v>
      </c>
      <c r="I25326" t="s">
        <v>70</v>
      </c>
      <c r="J25326" t="s">
        <v>13</v>
      </c>
      <c r="K25326" t="s">
        <v>12778</v>
      </c>
    </row>
    <row r="25327" spans="1:11" x14ac:dyDescent="0.25">
      <c r="A25327" s="2">
        <v>8005</v>
      </c>
      <c r="B25327" t="s">
        <v>985</v>
      </c>
      <c r="C25327" t="s">
        <v>11</v>
      </c>
      <c r="H25327" s="1">
        <v>44736</v>
      </c>
      <c r="I25327" t="s">
        <v>37</v>
      </c>
      <c r="J25327" t="s">
        <v>13</v>
      </c>
      <c r="K25327" t="s">
        <v>12778</v>
      </c>
    </row>
    <row r="25328" spans="1:11" x14ac:dyDescent="0.25">
      <c r="A25328" s="2">
        <v>8004</v>
      </c>
      <c r="B25328" t="s">
        <v>984</v>
      </c>
      <c r="C25328" t="s">
        <v>11</v>
      </c>
      <c r="H25328" s="1">
        <v>44736</v>
      </c>
      <c r="I25328" t="s">
        <v>39</v>
      </c>
      <c r="J25328" t="s">
        <v>13</v>
      </c>
      <c r="K25328" t="s">
        <v>12778</v>
      </c>
    </row>
    <row r="25329" spans="1:11" x14ac:dyDescent="0.25">
      <c r="A25329" s="2">
        <v>8003</v>
      </c>
      <c r="B25329" t="s">
        <v>67</v>
      </c>
      <c r="C25329" t="s">
        <v>11</v>
      </c>
      <c r="H25329" s="1">
        <v>44731</v>
      </c>
      <c r="I25329" t="s">
        <v>68</v>
      </c>
      <c r="J25329" t="s">
        <v>13</v>
      </c>
      <c r="K25329" t="s">
        <v>12778</v>
      </c>
    </row>
    <row r="25330" spans="1:11" x14ac:dyDescent="0.25">
      <c r="A25330" s="2">
        <v>8002</v>
      </c>
      <c r="B25330" t="s">
        <v>69</v>
      </c>
      <c r="C25330" t="s">
        <v>11</v>
      </c>
      <c r="H25330" s="1">
        <v>44731</v>
      </c>
      <c r="I25330" t="s">
        <v>70</v>
      </c>
      <c r="J25330" t="s">
        <v>13</v>
      </c>
      <c r="K25330" t="s">
        <v>12778</v>
      </c>
    </row>
    <row r="25331" spans="1:11" x14ac:dyDescent="0.25">
      <c r="A25331" s="2">
        <v>7993</v>
      </c>
      <c r="B25331" t="s">
        <v>381</v>
      </c>
      <c r="C25331" t="s">
        <v>11</v>
      </c>
      <c r="H25331" s="1">
        <v>44739</v>
      </c>
      <c r="I25331" t="s">
        <v>147</v>
      </c>
      <c r="J25331" t="s">
        <v>75</v>
      </c>
      <c r="K25331" t="s">
        <v>12778</v>
      </c>
    </row>
    <row r="25332" spans="1:11" x14ac:dyDescent="0.25">
      <c r="A25332" s="2">
        <v>7992</v>
      </c>
      <c r="B25332" t="s">
        <v>961</v>
      </c>
      <c r="C25332" t="s">
        <v>11</v>
      </c>
      <c r="H25332" s="1">
        <v>44732</v>
      </c>
      <c r="I25332" t="s">
        <v>266</v>
      </c>
      <c r="J25332" t="s">
        <v>75</v>
      </c>
      <c r="K25332" t="s">
        <v>12778</v>
      </c>
    </row>
    <row r="25333" spans="1:11" x14ac:dyDescent="0.25">
      <c r="A25333" s="2">
        <v>7991</v>
      </c>
      <c r="B25333" t="s">
        <v>962</v>
      </c>
      <c r="C25333" t="s">
        <v>11</v>
      </c>
      <c r="H25333" s="1">
        <v>44732</v>
      </c>
      <c r="I25333" t="s">
        <v>166</v>
      </c>
      <c r="J25333" t="s">
        <v>75</v>
      </c>
      <c r="K25333" t="s">
        <v>12778</v>
      </c>
    </row>
    <row r="25334" spans="1:11" x14ac:dyDescent="0.25">
      <c r="A25334" s="2">
        <v>7990</v>
      </c>
      <c r="B25334" t="s">
        <v>960</v>
      </c>
      <c r="C25334" t="s">
        <v>11</v>
      </c>
      <c r="H25334" s="1">
        <v>44732</v>
      </c>
      <c r="I25334" t="s">
        <v>147</v>
      </c>
      <c r="J25334" t="s">
        <v>75</v>
      </c>
      <c r="K25334" t="s">
        <v>12778</v>
      </c>
    </row>
    <row r="25335" spans="1:11" x14ac:dyDescent="0.25">
      <c r="A25335" s="2">
        <v>7989</v>
      </c>
      <c r="B25335" t="s">
        <v>963</v>
      </c>
      <c r="C25335" t="s">
        <v>11</v>
      </c>
      <c r="H25335" s="1">
        <v>44732</v>
      </c>
      <c r="I25335" t="s">
        <v>268</v>
      </c>
      <c r="J25335" t="s">
        <v>75</v>
      </c>
      <c r="K25335" t="s">
        <v>12778</v>
      </c>
    </row>
    <row r="25336" spans="1:11" x14ac:dyDescent="0.25">
      <c r="A25336" s="2">
        <v>7988</v>
      </c>
      <c r="B25336" t="s">
        <v>961</v>
      </c>
      <c r="C25336" t="s">
        <v>11</v>
      </c>
      <c r="H25336" s="1">
        <v>44729</v>
      </c>
      <c r="I25336" t="s">
        <v>266</v>
      </c>
      <c r="J25336" t="s">
        <v>75</v>
      </c>
      <c r="K25336" t="s">
        <v>12778</v>
      </c>
    </row>
    <row r="25337" spans="1:11" x14ac:dyDescent="0.25">
      <c r="A25337" s="2">
        <v>7987</v>
      </c>
      <c r="B25337" t="s">
        <v>962</v>
      </c>
      <c r="C25337" t="s">
        <v>11</v>
      </c>
      <c r="H25337" s="1">
        <v>44729</v>
      </c>
      <c r="I25337" t="s">
        <v>166</v>
      </c>
      <c r="J25337" t="s">
        <v>75</v>
      </c>
      <c r="K25337" t="s">
        <v>12778</v>
      </c>
    </row>
    <row r="25338" spans="1:11" x14ac:dyDescent="0.25">
      <c r="A25338" s="2">
        <v>7986</v>
      </c>
      <c r="B25338" t="s">
        <v>960</v>
      </c>
      <c r="C25338" t="s">
        <v>11</v>
      </c>
      <c r="H25338" s="1">
        <v>44729</v>
      </c>
      <c r="I25338" t="s">
        <v>147</v>
      </c>
      <c r="J25338" t="s">
        <v>75</v>
      </c>
      <c r="K25338" t="s">
        <v>12778</v>
      </c>
    </row>
    <row r="25339" spans="1:11" x14ac:dyDescent="0.25">
      <c r="A25339" s="2">
        <v>7985</v>
      </c>
      <c r="B25339" t="s">
        <v>963</v>
      </c>
      <c r="C25339" t="s">
        <v>11</v>
      </c>
      <c r="H25339" s="1">
        <v>44729</v>
      </c>
      <c r="I25339" t="s">
        <v>268</v>
      </c>
      <c r="J25339" t="s">
        <v>75</v>
      </c>
      <c r="K25339" t="s">
        <v>12778</v>
      </c>
    </row>
    <row r="25340" spans="1:11" x14ac:dyDescent="0.25">
      <c r="A25340" s="2">
        <v>7984</v>
      </c>
      <c r="B25340" t="s">
        <v>67</v>
      </c>
      <c r="C25340" t="s">
        <v>11</v>
      </c>
      <c r="H25340" s="1">
        <v>44730</v>
      </c>
      <c r="I25340" t="s">
        <v>68</v>
      </c>
      <c r="J25340" t="s">
        <v>13</v>
      </c>
      <c r="K25340" t="s">
        <v>12778</v>
      </c>
    </row>
    <row r="25341" spans="1:11" x14ac:dyDescent="0.25">
      <c r="A25341" s="2">
        <v>7983</v>
      </c>
      <c r="B25341" t="s">
        <v>69</v>
      </c>
      <c r="C25341" t="s">
        <v>11</v>
      </c>
      <c r="H25341" s="1">
        <v>44730</v>
      </c>
      <c r="I25341" t="s">
        <v>70</v>
      </c>
      <c r="J25341" t="s">
        <v>13</v>
      </c>
      <c r="K25341" t="s">
        <v>12778</v>
      </c>
    </row>
    <row r="25342" spans="1:11" x14ac:dyDescent="0.25">
      <c r="A25342" s="2">
        <v>7982</v>
      </c>
      <c r="B25342" t="s">
        <v>1136</v>
      </c>
      <c r="C25342" t="s">
        <v>11</v>
      </c>
      <c r="H25342" s="1">
        <v>44733</v>
      </c>
      <c r="I25342" t="s">
        <v>753</v>
      </c>
      <c r="J25342" t="s">
        <v>13</v>
      </c>
      <c r="K25342" t="s">
        <v>12778</v>
      </c>
    </row>
    <row r="25343" spans="1:11" x14ac:dyDescent="0.25">
      <c r="A25343" s="2">
        <v>7974</v>
      </c>
      <c r="B25343" t="s">
        <v>1135</v>
      </c>
      <c r="C25343" t="s">
        <v>11</v>
      </c>
      <c r="H25343" s="1">
        <v>44728</v>
      </c>
      <c r="I25343" t="s">
        <v>512</v>
      </c>
      <c r="J25343" t="s">
        <v>180</v>
      </c>
      <c r="K25343" t="s">
        <v>12778</v>
      </c>
    </row>
    <row r="25344" spans="1:11" x14ac:dyDescent="0.25">
      <c r="A25344" s="2">
        <v>7973</v>
      </c>
      <c r="B25344" t="s">
        <v>67</v>
      </c>
      <c r="C25344" t="s">
        <v>11</v>
      </c>
      <c r="H25344" s="1">
        <v>44729</v>
      </c>
      <c r="I25344" t="s">
        <v>68</v>
      </c>
      <c r="J25344" t="s">
        <v>13</v>
      </c>
      <c r="K25344" t="s">
        <v>12778</v>
      </c>
    </row>
    <row r="25345" spans="1:11" x14ac:dyDescent="0.25">
      <c r="A25345" s="2">
        <v>7972</v>
      </c>
      <c r="B25345" t="s">
        <v>69</v>
      </c>
      <c r="C25345" t="s">
        <v>11</v>
      </c>
      <c r="H25345" s="1">
        <v>44729</v>
      </c>
      <c r="I25345" t="s">
        <v>70</v>
      </c>
      <c r="J25345" t="s">
        <v>13</v>
      </c>
      <c r="K25345" t="s">
        <v>12778</v>
      </c>
    </row>
    <row r="25346" spans="1:11" x14ac:dyDescent="0.25">
      <c r="A25346" s="2">
        <v>7965</v>
      </c>
      <c r="B25346" t="s">
        <v>963</v>
      </c>
      <c r="C25346" t="s">
        <v>11</v>
      </c>
      <c r="H25346" s="1">
        <v>44729</v>
      </c>
      <c r="I25346" t="s">
        <v>268</v>
      </c>
      <c r="J25346" t="s">
        <v>75</v>
      </c>
      <c r="K25346" t="s">
        <v>12778</v>
      </c>
    </row>
    <row r="25347" spans="1:11" x14ac:dyDescent="0.25">
      <c r="A25347" s="2">
        <v>7961</v>
      </c>
      <c r="B25347" t="s">
        <v>67</v>
      </c>
      <c r="C25347" t="s">
        <v>11</v>
      </c>
      <c r="H25347" s="1">
        <v>44728</v>
      </c>
      <c r="I25347" t="s">
        <v>68</v>
      </c>
      <c r="J25347" t="s">
        <v>13</v>
      </c>
      <c r="K25347" t="s">
        <v>12778</v>
      </c>
    </row>
    <row r="25348" spans="1:11" x14ac:dyDescent="0.25">
      <c r="A25348" s="2">
        <v>7960</v>
      </c>
      <c r="B25348" t="s">
        <v>69</v>
      </c>
      <c r="C25348" t="s">
        <v>11</v>
      </c>
      <c r="H25348" s="1">
        <v>44728</v>
      </c>
      <c r="I25348" t="s">
        <v>70</v>
      </c>
      <c r="J25348" t="s">
        <v>13</v>
      </c>
      <c r="K25348" t="s">
        <v>12778</v>
      </c>
    </row>
    <row r="25349" spans="1:11" x14ac:dyDescent="0.25">
      <c r="A25349" s="2">
        <v>7954</v>
      </c>
      <c r="B25349" t="s">
        <v>67</v>
      </c>
      <c r="C25349" t="s">
        <v>11</v>
      </c>
      <c r="H25349" s="1">
        <v>44727</v>
      </c>
      <c r="I25349" t="s">
        <v>68</v>
      </c>
      <c r="J25349" t="s">
        <v>13</v>
      </c>
      <c r="K25349" t="s">
        <v>12778</v>
      </c>
    </row>
    <row r="25350" spans="1:11" x14ac:dyDescent="0.25">
      <c r="A25350" s="2">
        <v>7953</v>
      </c>
      <c r="B25350" t="s">
        <v>69</v>
      </c>
      <c r="C25350" t="s">
        <v>11</v>
      </c>
      <c r="H25350" s="1">
        <v>44727</v>
      </c>
      <c r="I25350" t="s">
        <v>70</v>
      </c>
      <c r="J25350" t="s">
        <v>13</v>
      </c>
      <c r="K25350" t="s">
        <v>12778</v>
      </c>
    </row>
    <row r="25351" spans="1:11" x14ac:dyDescent="0.25">
      <c r="A25351" s="2">
        <v>7952</v>
      </c>
      <c r="B25351" t="s">
        <v>261</v>
      </c>
      <c r="C25351" t="s">
        <v>11</v>
      </c>
      <c r="H25351" s="1">
        <v>44816</v>
      </c>
      <c r="I25351" t="s">
        <v>262</v>
      </c>
      <c r="J25351" t="s">
        <v>75</v>
      </c>
      <c r="K25351" t="s">
        <v>12778</v>
      </c>
    </row>
    <row r="25352" spans="1:11" x14ac:dyDescent="0.25">
      <c r="A25352" s="2">
        <v>7951</v>
      </c>
      <c r="B25352" t="s">
        <v>167</v>
      </c>
      <c r="C25352" t="s">
        <v>11</v>
      </c>
      <c r="H25352" s="1">
        <v>44734</v>
      </c>
      <c r="I25352" t="s">
        <v>168</v>
      </c>
      <c r="J25352" t="s">
        <v>75</v>
      </c>
      <c r="K25352" t="s">
        <v>12778</v>
      </c>
    </row>
    <row r="25353" spans="1:11" x14ac:dyDescent="0.25">
      <c r="A25353" s="2">
        <v>7950</v>
      </c>
      <c r="B25353" t="s">
        <v>165</v>
      </c>
      <c r="C25353" t="s">
        <v>11</v>
      </c>
      <c r="H25353" s="1">
        <v>44732</v>
      </c>
      <c r="I25353" t="s">
        <v>166</v>
      </c>
      <c r="J25353" t="s">
        <v>75</v>
      </c>
      <c r="K25353" t="s">
        <v>12778</v>
      </c>
    </row>
    <row r="25354" spans="1:11" x14ac:dyDescent="0.25">
      <c r="A25354" s="2">
        <v>7949</v>
      </c>
      <c r="B25354" t="s">
        <v>960</v>
      </c>
      <c r="C25354" t="s">
        <v>11</v>
      </c>
      <c r="H25354" s="1">
        <v>44729</v>
      </c>
      <c r="I25354" t="s">
        <v>147</v>
      </c>
      <c r="J25354" t="s">
        <v>75</v>
      </c>
      <c r="K25354" t="s">
        <v>12778</v>
      </c>
    </row>
    <row r="25355" spans="1:11" x14ac:dyDescent="0.25">
      <c r="A25355" s="2">
        <v>7948</v>
      </c>
      <c r="B25355" t="s">
        <v>962</v>
      </c>
      <c r="C25355" t="s">
        <v>11</v>
      </c>
      <c r="H25355" s="1">
        <v>44729</v>
      </c>
      <c r="I25355" t="s">
        <v>166</v>
      </c>
      <c r="J25355" t="s">
        <v>75</v>
      </c>
      <c r="K25355" t="s">
        <v>12778</v>
      </c>
    </row>
    <row r="25356" spans="1:11" x14ac:dyDescent="0.25">
      <c r="A25356" s="2">
        <v>7947</v>
      </c>
      <c r="B25356" t="s">
        <v>963</v>
      </c>
      <c r="C25356" t="s">
        <v>11</v>
      </c>
      <c r="H25356" s="1">
        <v>44727</v>
      </c>
      <c r="I25356" t="s">
        <v>268</v>
      </c>
      <c r="J25356" t="s">
        <v>75</v>
      </c>
      <c r="K25356" t="s">
        <v>12778</v>
      </c>
    </row>
    <row r="25357" spans="1:11" x14ac:dyDescent="0.25">
      <c r="A25357" s="2">
        <v>7946</v>
      </c>
      <c r="B25357" t="s">
        <v>961</v>
      </c>
      <c r="C25357" t="s">
        <v>11</v>
      </c>
      <c r="H25357" s="1">
        <v>44729</v>
      </c>
      <c r="I25357" t="s">
        <v>266</v>
      </c>
      <c r="J25357" t="s">
        <v>75</v>
      </c>
      <c r="K25357" t="s">
        <v>12778</v>
      </c>
    </row>
    <row r="25358" spans="1:11" x14ac:dyDescent="0.25">
      <c r="A25358" s="2">
        <v>7945</v>
      </c>
      <c r="B25358" t="s">
        <v>270</v>
      </c>
      <c r="C25358" t="s">
        <v>11</v>
      </c>
      <c r="H25358" s="1">
        <v>44732</v>
      </c>
      <c r="I25358" t="s">
        <v>82</v>
      </c>
      <c r="J25358" t="s">
        <v>17</v>
      </c>
      <c r="K25358" t="s">
        <v>12778</v>
      </c>
    </row>
    <row r="25359" spans="1:11" x14ac:dyDescent="0.25">
      <c r="A25359" s="2">
        <v>7944</v>
      </c>
      <c r="B25359" t="s">
        <v>1134</v>
      </c>
      <c r="C25359" t="s">
        <v>11</v>
      </c>
      <c r="H25359" s="1">
        <v>44729</v>
      </c>
      <c r="I25359" t="s">
        <v>1133</v>
      </c>
      <c r="J25359" t="s">
        <v>13</v>
      </c>
      <c r="K25359" t="s">
        <v>12778</v>
      </c>
    </row>
    <row r="25360" spans="1:11" x14ac:dyDescent="0.25">
      <c r="A25360" s="2">
        <v>7943</v>
      </c>
      <c r="B25360" t="s">
        <v>1132</v>
      </c>
      <c r="C25360" t="s">
        <v>11</v>
      </c>
      <c r="H25360" s="1">
        <v>44999</v>
      </c>
      <c r="I25360" t="s">
        <v>1133</v>
      </c>
      <c r="J25360" t="s">
        <v>13</v>
      </c>
      <c r="K25360" t="s">
        <v>12778</v>
      </c>
    </row>
    <row r="25361" spans="1:11" x14ac:dyDescent="0.25">
      <c r="A25361" s="2">
        <v>7941</v>
      </c>
      <c r="B25361" t="s">
        <v>610</v>
      </c>
      <c r="C25361" t="s">
        <v>11</v>
      </c>
      <c r="H25361" s="1">
        <v>44879</v>
      </c>
      <c r="I25361" t="s">
        <v>98</v>
      </c>
      <c r="J25361" t="s">
        <v>13</v>
      </c>
      <c r="K25361" t="s">
        <v>12778</v>
      </c>
    </row>
    <row r="25362" spans="1:11" x14ac:dyDescent="0.25">
      <c r="A25362" s="2">
        <v>7940</v>
      </c>
      <c r="B25362" t="s">
        <v>600</v>
      </c>
      <c r="C25362" t="s">
        <v>11</v>
      </c>
      <c r="H25362" s="1">
        <v>44879</v>
      </c>
      <c r="I25362" t="s">
        <v>195</v>
      </c>
      <c r="J25362" t="s">
        <v>13</v>
      </c>
      <c r="K25362" t="s">
        <v>12778</v>
      </c>
    </row>
    <row r="25363" spans="1:11" x14ac:dyDescent="0.25">
      <c r="A25363" s="2">
        <v>7939</v>
      </c>
      <c r="B25363" t="s">
        <v>600</v>
      </c>
      <c r="C25363" t="s">
        <v>11</v>
      </c>
      <c r="H25363" s="1">
        <v>44879</v>
      </c>
      <c r="I25363" t="s">
        <v>79</v>
      </c>
      <c r="J25363" t="s">
        <v>13</v>
      </c>
      <c r="K25363" t="s">
        <v>12778</v>
      </c>
    </row>
    <row r="25364" spans="1:11" x14ac:dyDescent="0.25">
      <c r="A25364" s="2">
        <v>7938</v>
      </c>
      <c r="B25364" t="s">
        <v>580</v>
      </c>
      <c r="C25364" t="s">
        <v>11</v>
      </c>
      <c r="H25364" s="1">
        <v>44879</v>
      </c>
      <c r="I25364" t="s">
        <v>211</v>
      </c>
      <c r="J25364" t="s">
        <v>13</v>
      </c>
      <c r="K25364" t="s">
        <v>12778</v>
      </c>
    </row>
    <row r="25365" spans="1:11" x14ac:dyDescent="0.25">
      <c r="A25365" s="2">
        <v>7937</v>
      </c>
      <c r="B25365" t="s">
        <v>581</v>
      </c>
      <c r="C25365" t="s">
        <v>11</v>
      </c>
      <c r="H25365" s="1">
        <v>44879</v>
      </c>
      <c r="I25365" t="s">
        <v>213</v>
      </c>
      <c r="J25365" t="s">
        <v>13</v>
      </c>
      <c r="K25365" t="s">
        <v>12778</v>
      </c>
    </row>
    <row r="25366" spans="1:11" x14ac:dyDescent="0.25">
      <c r="A25366" s="2">
        <v>7936</v>
      </c>
      <c r="B25366" t="s">
        <v>582</v>
      </c>
      <c r="C25366" t="s">
        <v>11</v>
      </c>
      <c r="H25366" s="1">
        <v>44879</v>
      </c>
      <c r="I25366" t="s">
        <v>215</v>
      </c>
      <c r="J25366" t="s">
        <v>13</v>
      </c>
      <c r="K25366" t="s">
        <v>12778</v>
      </c>
    </row>
    <row r="25367" spans="1:11" x14ac:dyDescent="0.25">
      <c r="A25367" s="2">
        <v>7935</v>
      </c>
      <c r="B25367" t="s">
        <v>583</v>
      </c>
      <c r="C25367" t="s">
        <v>11</v>
      </c>
      <c r="H25367" s="1">
        <v>44879</v>
      </c>
      <c r="I25367" t="s">
        <v>217</v>
      </c>
      <c r="J25367" t="s">
        <v>13</v>
      </c>
      <c r="K25367" t="s">
        <v>12778</v>
      </c>
    </row>
    <row r="25368" spans="1:11" x14ac:dyDescent="0.25">
      <c r="A25368" s="2">
        <v>7934</v>
      </c>
      <c r="B25368" t="s">
        <v>594</v>
      </c>
      <c r="C25368" t="s">
        <v>11</v>
      </c>
      <c r="H25368" s="1">
        <v>44879</v>
      </c>
      <c r="I25368" t="s">
        <v>595</v>
      </c>
      <c r="J25368" t="s">
        <v>13</v>
      </c>
      <c r="K25368" t="s">
        <v>12778</v>
      </c>
    </row>
    <row r="25369" spans="1:11" x14ac:dyDescent="0.25">
      <c r="A25369" s="2">
        <v>7933</v>
      </c>
      <c r="B25369" t="s">
        <v>596</v>
      </c>
      <c r="C25369" t="s">
        <v>11</v>
      </c>
      <c r="H25369" s="1">
        <v>44879</v>
      </c>
      <c r="I25369" t="s">
        <v>597</v>
      </c>
      <c r="J25369" t="s">
        <v>13</v>
      </c>
      <c r="K25369" t="s">
        <v>12778</v>
      </c>
    </row>
    <row r="25370" spans="1:11" x14ac:dyDescent="0.25">
      <c r="A25370" s="2">
        <v>7932</v>
      </c>
      <c r="B25370" t="s">
        <v>598</v>
      </c>
      <c r="C25370" t="s">
        <v>11</v>
      </c>
      <c r="H25370" s="1">
        <v>44879</v>
      </c>
      <c r="I25370" t="s">
        <v>599</v>
      </c>
      <c r="J25370" t="s">
        <v>13</v>
      </c>
      <c r="K25370" t="s">
        <v>12778</v>
      </c>
    </row>
    <row r="25371" spans="1:11" x14ac:dyDescent="0.25">
      <c r="A25371" s="2">
        <v>7931</v>
      </c>
      <c r="B25371" t="s">
        <v>592</v>
      </c>
      <c r="C25371" t="s">
        <v>11</v>
      </c>
      <c r="H25371" s="1">
        <v>44879</v>
      </c>
      <c r="I25371" t="s">
        <v>593</v>
      </c>
      <c r="J25371" t="s">
        <v>13</v>
      </c>
      <c r="K25371" t="s">
        <v>12778</v>
      </c>
    </row>
    <row r="25372" spans="1:11" x14ac:dyDescent="0.25">
      <c r="A25372" s="2">
        <v>7930</v>
      </c>
      <c r="B25372" t="s">
        <v>161</v>
      </c>
      <c r="C25372" t="s">
        <v>11</v>
      </c>
      <c r="H25372" s="1">
        <v>44732</v>
      </c>
      <c r="I25372" t="s">
        <v>162</v>
      </c>
      <c r="J25372" t="s">
        <v>25</v>
      </c>
      <c r="K25372" t="s">
        <v>12778</v>
      </c>
    </row>
    <row r="25373" spans="1:11" x14ac:dyDescent="0.25">
      <c r="A25373" s="2">
        <v>7929</v>
      </c>
      <c r="B25373" t="s">
        <v>163</v>
      </c>
      <c r="C25373" t="s">
        <v>11</v>
      </c>
      <c r="H25373" s="1">
        <v>44732</v>
      </c>
      <c r="I25373" t="s">
        <v>164</v>
      </c>
      <c r="J25373" t="s">
        <v>25</v>
      </c>
      <c r="K25373" t="s">
        <v>12778</v>
      </c>
    </row>
    <row r="25374" spans="1:11" x14ac:dyDescent="0.25">
      <c r="A25374" s="2">
        <v>7928</v>
      </c>
      <c r="B25374" t="s">
        <v>159</v>
      </c>
      <c r="C25374" t="s">
        <v>11</v>
      </c>
      <c r="H25374" s="1">
        <v>44732</v>
      </c>
      <c r="I25374" t="s">
        <v>160</v>
      </c>
      <c r="J25374" t="s">
        <v>13</v>
      </c>
      <c r="K25374" t="s">
        <v>12778</v>
      </c>
    </row>
    <row r="25375" spans="1:11" x14ac:dyDescent="0.25">
      <c r="A25375" s="2">
        <v>7927</v>
      </c>
      <c r="B25375" t="s">
        <v>156</v>
      </c>
      <c r="C25375" t="s">
        <v>11</v>
      </c>
      <c r="H25375" s="1">
        <v>44732</v>
      </c>
      <c r="I25375" t="s">
        <v>91</v>
      </c>
      <c r="J25375" t="s">
        <v>13</v>
      </c>
      <c r="K25375" t="s">
        <v>12778</v>
      </c>
    </row>
    <row r="25376" spans="1:11" x14ac:dyDescent="0.25">
      <c r="A25376" s="2">
        <v>7926</v>
      </c>
      <c r="B25376" t="s">
        <v>157</v>
      </c>
      <c r="C25376" t="s">
        <v>11</v>
      </c>
      <c r="H25376" s="1">
        <v>44732</v>
      </c>
      <c r="I25376" t="s">
        <v>158</v>
      </c>
      <c r="J25376" t="s">
        <v>13</v>
      </c>
      <c r="K25376" t="s">
        <v>12778</v>
      </c>
    </row>
    <row r="25377" spans="1:11" x14ac:dyDescent="0.25">
      <c r="A25377" s="2">
        <v>7924</v>
      </c>
      <c r="B25377" t="s">
        <v>1131</v>
      </c>
      <c r="C25377" t="s">
        <v>11</v>
      </c>
      <c r="H25377" s="1">
        <v>44727</v>
      </c>
      <c r="I25377" t="s">
        <v>829</v>
      </c>
      <c r="J25377" t="s">
        <v>13</v>
      </c>
      <c r="K25377" t="s">
        <v>12778</v>
      </c>
    </row>
    <row r="25378" spans="1:11" x14ac:dyDescent="0.25">
      <c r="A25378" s="2">
        <v>7922</v>
      </c>
      <c r="B25378" t="s">
        <v>67</v>
      </c>
      <c r="C25378" t="s">
        <v>11</v>
      </c>
      <c r="H25378" s="1">
        <v>44726</v>
      </c>
      <c r="I25378" t="s">
        <v>68</v>
      </c>
      <c r="J25378" t="s">
        <v>13</v>
      </c>
      <c r="K25378" t="s">
        <v>12778</v>
      </c>
    </row>
    <row r="25379" spans="1:11" x14ac:dyDescent="0.25">
      <c r="A25379" s="2">
        <v>7921</v>
      </c>
      <c r="B25379" t="s">
        <v>69</v>
      </c>
      <c r="C25379" t="s">
        <v>11</v>
      </c>
      <c r="H25379" s="1">
        <v>44726</v>
      </c>
      <c r="I25379" t="s">
        <v>70</v>
      </c>
      <c r="J25379" t="s">
        <v>13</v>
      </c>
      <c r="K25379" t="s">
        <v>12778</v>
      </c>
    </row>
    <row r="25380" spans="1:11" x14ac:dyDescent="0.25">
      <c r="A25380" s="2">
        <v>7920</v>
      </c>
      <c r="B25380" t="s">
        <v>378</v>
      </c>
      <c r="C25380" t="s">
        <v>11</v>
      </c>
      <c r="H25380" s="1">
        <v>44732</v>
      </c>
      <c r="I25380" t="s">
        <v>379</v>
      </c>
      <c r="J25380" t="s">
        <v>75</v>
      </c>
      <c r="K25380" t="s">
        <v>12778</v>
      </c>
    </row>
    <row r="25381" spans="1:11" x14ac:dyDescent="0.25">
      <c r="A25381" s="2">
        <v>7919</v>
      </c>
      <c r="B25381" t="s">
        <v>961</v>
      </c>
      <c r="C25381" t="s">
        <v>11</v>
      </c>
      <c r="H25381" s="1">
        <v>44726</v>
      </c>
      <c r="I25381" t="s">
        <v>266</v>
      </c>
      <c r="J25381" t="s">
        <v>75</v>
      </c>
      <c r="K25381" t="s">
        <v>12778</v>
      </c>
    </row>
    <row r="25382" spans="1:11" x14ac:dyDescent="0.25">
      <c r="A25382" s="2">
        <v>7918</v>
      </c>
      <c r="B25382" t="s">
        <v>963</v>
      </c>
      <c r="C25382" t="s">
        <v>11</v>
      </c>
      <c r="H25382" s="1">
        <v>44726</v>
      </c>
      <c r="I25382" t="s">
        <v>268</v>
      </c>
      <c r="J25382" t="s">
        <v>75</v>
      </c>
      <c r="K25382" t="s">
        <v>12778</v>
      </c>
    </row>
    <row r="25383" spans="1:11" x14ac:dyDescent="0.25">
      <c r="A25383" s="2">
        <v>7917</v>
      </c>
      <c r="B25383" t="s">
        <v>962</v>
      </c>
      <c r="C25383" t="s">
        <v>11</v>
      </c>
      <c r="H25383" s="1">
        <v>44726</v>
      </c>
      <c r="I25383" t="s">
        <v>166</v>
      </c>
      <c r="J25383" t="s">
        <v>75</v>
      </c>
      <c r="K25383" t="s">
        <v>12778</v>
      </c>
    </row>
    <row r="25384" spans="1:11" x14ac:dyDescent="0.25">
      <c r="A25384" s="2">
        <v>7916</v>
      </c>
      <c r="B25384" t="s">
        <v>960</v>
      </c>
      <c r="C25384" t="s">
        <v>11</v>
      </c>
      <c r="H25384" s="1">
        <v>44726</v>
      </c>
      <c r="I25384" t="s">
        <v>147</v>
      </c>
      <c r="J25384" t="s">
        <v>75</v>
      </c>
      <c r="K25384" t="s">
        <v>12778</v>
      </c>
    </row>
    <row r="25385" spans="1:11" x14ac:dyDescent="0.25">
      <c r="A25385" s="2">
        <v>7915</v>
      </c>
      <c r="B25385" t="s">
        <v>962</v>
      </c>
      <c r="C25385" t="s">
        <v>11</v>
      </c>
      <c r="H25385" s="1">
        <v>44725</v>
      </c>
      <c r="I25385" t="s">
        <v>166</v>
      </c>
      <c r="J25385" t="s">
        <v>75</v>
      </c>
      <c r="K25385" t="s">
        <v>12778</v>
      </c>
    </row>
    <row r="25386" spans="1:11" x14ac:dyDescent="0.25">
      <c r="A25386" s="2">
        <v>7908</v>
      </c>
      <c r="B25386" t="s">
        <v>67</v>
      </c>
      <c r="C25386" t="s">
        <v>11</v>
      </c>
      <c r="H25386" s="1">
        <v>44725</v>
      </c>
      <c r="I25386" t="s">
        <v>68</v>
      </c>
      <c r="J25386" t="s">
        <v>13</v>
      </c>
      <c r="K25386" t="s">
        <v>12778</v>
      </c>
    </row>
    <row r="25387" spans="1:11" x14ac:dyDescent="0.25">
      <c r="A25387" s="2">
        <v>7907</v>
      </c>
      <c r="B25387" t="s">
        <v>69</v>
      </c>
      <c r="C25387" t="s">
        <v>11</v>
      </c>
      <c r="H25387" s="1">
        <v>44725</v>
      </c>
      <c r="I25387" t="s">
        <v>70</v>
      </c>
      <c r="J25387" t="s">
        <v>13</v>
      </c>
      <c r="K25387" t="s">
        <v>12778</v>
      </c>
    </row>
    <row r="25388" spans="1:11" x14ac:dyDescent="0.25">
      <c r="A25388" s="2">
        <v>7906</v>
      </c>
      <c r="B25388" t="s">
        <v>67</v>
      </c>
      <c r="C25388" t="s">
        <v>11</v>
      </c>
      <c r="H25388" s="1">
        <v>44724</v>
      </c>
      <c r="I25388" t="s">
        <v>68</v>
      </c>
      <c r="J25388" t="s">
        <v>13</v>
      </c>
      <c r="K25388" t="s">
        <v>12778</v>
      </c>
    </row>
    <row r="25389" spans="1:11" x14ac:dyDescent="0.25">
      <c r="A25389" s="2">
        <v>7905</v>
      </c>
      <c r="B25389" t="s">
        <v>69</v>
      </c>
      <c r="C25389" t="s">
        <v>11</v>
      </c>
      <c r="H25389" s="1">
        <v>44724</v>
      </c>
      <c r="I25389" t="s">
        <v>70</v>
      </c>
      <c r="J25389" t="s">
        <v>13</v>
      </c>
      <c r="K25389" t="s">
        <v>12778</v>
      </c>
    </row>
    <row r="25390" spans="1:11" x14ac:dyDescent="0.25">
      <c r="A25390" s="2">
        <v>7893</v>
      </c>
      <c r="B25390" t="s">
        <v>985</v>
      </c>
      <c r="C25390" t="s">
        <v>11</v>
      </c>
      <c r="H25390" s="1">
        <v>44730</v>
      </c>
      <c r="I25390" t="s">
        <v>37</v>
      </c>
      <c r="J25390" t="s">
        <v>13</v>
      </c>
      <c r="K25390" t="s">
        <v>12778</v>
      </c>
    </row>
    <row r="25391" spans="1:11" x14ac:dyDescent="0.25">
      <c r="A25391" s="2">
        <v>7892</v>
      </c>
      <c r="B25391" t="s">
        <v>984</v>
      </c>
      <c r="C25391" t="s">
        <v>11</v>
      </c>
      <c r="H25391" s="1">
        <v>44730</v>
      </c>
      <c r="I25391" t="s">
        <v>39</v>
      </c>
      <c r="J25391" t="s">
        <v>13</v>
      </c>
      <c r="K25391" t="s">
        <v>12778</v>
      </c>
    </row>
    <row r="25392" spans="1:11" x14ac:dyDescent="0.25">
      <c r="A25392" s="2">
        <v>7886</v>
      </c>
      <c r="B25392" t="s">
        <v>67</v>
      </c>
      <c r="C25392" t="s">
        <v>11</v>
      </c>
      <c r="H25392" s="1">
        <v>44723</v>
      </c>
      <c r="I25392" t="s">
        <v>68</v>
      </c>
      <c r="J25392" t="s">
        <v>13</v>
      </c>
      <c r="K25392" t="s">
        <v>12778</v>
      </c>
    </row>
    <row r="25393" spans="1:11" x14ac:dyDescent="0.25">
      <c r="A25393" s="2">
        <v>7885</v>
      </c>
      <c r="B25393" t="s">
        <v>69</v>
      </c>
      <c r="C25393" t="s">
        <v>11</v>
      </c>
      <c r="H25393" s="1">
        <v>44723</v>
      </c>
      <c r="I25393" t="s">
        <v>70</v>
      </c>
      <c r="J25393" t="s">
        <v>13</v>
      </c>
      <c r="K25393" t="s">
        <v>12778</v>
      </c>
    </row>
    <row r="25394" spans="1:11" x14ac:dyDescent="0.25">
      <c r="A25394" s="2">
        <v>7884</v>
      </c>
      <c r="B25394" t="s">
        <v>374</v>
      </c>
      <c r="C25394" t="s">
        <v>11</v>
      </c>
      <c r="H25394" s="1">
        <v>44750</v>
      </c>
      <c r="I25394" t="s">
        <v>375</v>
      </c>
      <c r="J25394" t="s">
        <v>75</v>
      </c>
      <c r="K25394" t="s">
        <v>12778</v>
      </c>
    </row>
    <row r="25395" spans="1:11" x14ac:dyDescent="0.25">
      <c r="A25395" s="2">
        <v>7883</v>
      </c>
      <c r="B25395" t="s">
        <v>381</v>
      </c>
      <c r="C25395" t="s">
        <v>11</v>
      </c>
      <c r="H25395" s="1">
        <v>44729</v>
      </c>
      <c r="I25395" t="s">
        <v>147</v>
      </c>
      <c r="J25395" t="s">
        <v>75</v>
      </c>
      <c r="K25395" t="s">
        <v>12778</v>
      </c>
    </row>
    <row r="25396" spans="1:11" x14ac:dyDescent="0.25">
      <c r="A25396" s="2">
        <v>7881</v>
      </c>
      <c r="B25396" t="s">
        <v>962</v>
      </c>
      <c r="C25396" t="s">
        <v>11</v>
      </c>
      <c r="H25396" s="1">
        <v>44725</v>
      </c>
      <c r="I25396" t="s">
        <v>166</v>
      </c>
      <c r="J25396" t="s">
        <v>75</v>
      </c>
      <c r="K25396" t="s">
        <v>12778</v>
      </c>
    </row>
    <row r="25397" spans="1:11" x14ac:dyDescent="0.25">
      <c r="A25397" s="2">
        <v>7880</v>
      </c>
      <c r="B25397" t="s">
        <v>960</v>
      </c>
      <c r="C25397" t="s">
        <v>11</v>
      </c>
      <c r="H25397" s="1">
        <v>44725</v>
      </c>
      <c r="I25397" t="s">
        <v>147</v>
      </c>
      <c r="J25397" t="s">
        <v>75</v>
      </c>
      <c r="K25397" t="s">
        <v>12778</v>
      </c>
    </row>
    <row r="25398" spans="1:11" x14ac:dyDescent="0.25">
      <c r="A25398" s="2">
        <v>7879</v>
      </c>
      <c r="B25398" t="s">
        <v>963</v>
      </c>
      <c r="C25398" t="s">
        <v>11</v>
      </c>
      <c r="H25398" s="1">
        <v>44725</v>
      </c>
      <c r="I25398" t="s">
        <v>268</v>
      </c>
      <c r="J25398" t="s">
        <v>75</v>
      </c>
      <c r="K25398" t="s">
        <v>12778</v>
      </c>
    </row>
    <row r="25399" spans="1:11" x14ac:dyDescent="0.25">
      <c r="A25399" s="2">
        <v>7878</v>
      </c>
      <c r="B25399" t="s">
        <v>961</v>
      </c>
      <c r="C25399" t="s">
        <v>11</v>
      </c>
      <c r="H25399" s="1">
        <v>44725</v>
      </c>
      <c r="I25399" t="s">
        <v>266</v>
      </c>
      <c r="J25399" t="s">
        <v>75</v>
      </c>
      <c r="K25399" t="s">
        <v>12778</v>
      </c>
    </row>
    <row r="25400" spans="1:11" x14ac:dyDescent="0.25">
      <c r="A25400" s="2">
        <v>7871</v>
      </c>
      <c r="B25400" t="s">
        <v>67</v>
      </c>
      <c r="C25400" t="s">
        <v>11</v>
      </c>
      <c r="H25400" s="1">
        <v>44722</v>
      </c>
      <c r="I25400" t="s">
        <v>68</v>
      </c>
      <c r="J25400" t="s">
        <v>13</v>
      </c>
      <c r="K25400" t="s">
        <v>12778</v>
      </c>
    </row>
    <row r="25401" spans="1:11" x14ac:dyDescent="0.25">
      <c r="A25401" s="2">
        <v>7870</v>
      </c>
      <c r="B25401" t="s">
        <v>69</v>
      </c>
      <c r="C25401" t="s">
        <v>11</v>
      </c>
      <c r="H25401" s="1">
        <v>44722</v>
      </c>
      <c r="I25401" t="s">
        <v>70</v>
      </c>
      <c r="J25401" t="s">
        <v>13</v>
      </c>
      <c r="K25401" t="s">
        <v>12778</v>
      </c>
    </row>
    <row r="25402" spans="1:11" x14ac:dyDescent="0.25">
      <c r="A25402" s="2">
        <v>7869</v>
      </c>
      <c r="B25402" t="s">
        <v>67</v>
      </c>
      <c r="C25402" t="s">
        <v>11</v>
      </c>
      <c r="H25402" s="1">
        <v>44721</v>
      </c>
      <c r="I25402" t="s">
        <v>68</v>
      </c>
      <c r="J25402" t="s">
        <v>13</v>
      </c>
      <c r="K25402" t="s">
        <v>12778</v>
      </c>
    </row>
    <row r="25403" spans="1:11" x14ac:dyDescent="0.25">
      <c r="A25403" s="2">
        <v>7868</v>
      </c>
      <c r="B25403" t="s">
        <v>92</v>
      </c>
      <c r="C25403" t="s">
        <v>11</v>
      </c>
      <c r="H25403" s="1">
        <v>44721</v>
      </c>
      <c r="I25403" t="s">
        <v>68</v>
      </c>
      <c r="J25403" t="s">
        <v>13</v>
      </c>
      <c r="K25403" t="s">
        <v>12778</v>
      </c>
    </row>
    <row r="25404" spans="1:11" x14ac:dyDescent="0.25">
      <c r="A25404" s="2">
        <v>7867</v>
      </c>
      <c r="B25404" t="s">
        <v>69</v>
      </c>
      <c r="C25404" t="s">
        <v>11</v>
      </c>
      <c r="H25404" s="1">
        <v>44721</v>
      </c>
      <c r="I25404" t="s">
        <v>70</v>
      </c>
      <c r="J25404" t="s">
        <v>13</v>
      </c>
      <c r="K25404" t="s">
        <v>12778</v>
      </c>
    </row>
    <row r="25405" spans="1:11" x14ac:dyDescent="0.25">
      <c r="A25405" s="2">
        <v>7866</v>
      </c>
      <c r="B25405" t="s">
        <v>117</v>
      </c>
      <c r="C25405" t="s">
        <v>11</v>
      </c>
      <c r="H25405" s="1">
        <v>44721</v>
      </c>
      <c r="I25405" t="s">
        <v>70</v>
      </c>
      <c r="J25405" t="s">
        <v>13</v>
      </c>
      <c r="K25405" t="s">
        <v>12778</v>
      </c>
    </row>
    <row r="25406" spans="1:11" x14ac:dyDescent="0.25">
      <c r="A25406" s="2">
        <v>7865</v>
      </c>
      <c r="B25406" t="s">
        <v>981</v>
      </c>
      <c r="C25406" t="s">
        <v>11</v>
      </c>
      <c r="H25406" s="1">
        <v>44756</v>
      </c>
      <c r="I25406" t="s">
        <v>79</v>
      </c>
      <c r="J25406" t="s">
        <v>13</v>
      </c>
      <c r="K25406" t="s">
        <v>12778</v>
      </c>
    </row>
    <row r="25407" spans="1:11" x14ac:dyDescent="0.25">
      <c r="A25407" s="2">
        <v>7858</v>
      </c>
      <c r="B25407" t="s">
        <v>46</v>
      </c>
      <c r="C25407" t="s">
        <v>11</v>
      </c>
      <c r="H25407" s="1">
        <v>44755</v>
      </c>
      <c r="I25407" t="s">
        <v>47</v>
      </c>
      <c r="J25407" t="s">
        <v>25</v>
      </c>
      <c r="K25407" t="s">
        <v>12778</v>
      </c>
    </row>
    <row r="25408" spans="1:11" x14ac:dyDescent="0.25">
      <c r="A25408" s="2">
        <v>7857</v>
      </c>
      <c r="B25408" t="s">
        <v>42</v>
      </c>
      <c r="C25408" t="s">
        <v>11</v>
      </c>
      <c r="H25408" s="1">
        <v>44755</v>
      </c>
      <c r="I25408" t="s">
        <v>43</v>
      </c>
      <c r="J25408" t="s">
        <v>13</v>
      </c>
      <c r="K25408" t="s">
        <v>12778</v>
      </c>
    </row>
    <row r="25409" spans="1:11" x14ac:dyDescent="0.25">
      <c r="A25409" s="2">
        <v>7856</v>
      </c>
      <c r="B25409" t="s">
        <v>40</v>
      </c>
      <c r="C25409" t="s">
        <v>11</v>
      </c>
      <c r="H25409" s="1">
        <v>44755</v>
      </c>
      <c r="I25409" t="s">
        <v>98</v>
      </c>
      <c r="J25409" t="s">
        <v>13</v>
      </c>
      <c r="K25409" t="s">
        <v>12778</v>
      </c>
    </row>
    <row r="25410" spans="1:11" x14ac:dyDescent="0.25">
      <c r="A25410" s="2">
        <v>7855</v>
      </c>
      <c r="B25410" t="s">
        <v>36</v>
      </c>
      <c r="C25410" t="s">
        <v>11</v>
      </c>
      <c r="H25410" s="1">
        <v>44755</v>
      </c>
      <c r="I25410" t="s">
        <v>195</v>
      </c>
      <c r="J25410" t="s">
        <v>13</v>
      </c>
      <c r="K25410" t="s">
        <v>12778</v>
      </c>
    </row>
    <row r="25411" spans="1:11" x14ac:dyDescent="0.25">
      <c r="A25411" s="2">
        <v>7854</v>
      </c>
      <c r="B25411" t="s">
        <v>38</v>
      </c>
      <c r="C25411" t="s">
        <v>11</v>
      </c>
      <c r="H25411" s="1">
        <v>44755</v>
      </c>
      <c r="I25411" t="s">
        <v>79</v>
      </c>
      <c r="J25411" t="s">
        <v>13</v>
      </c>
      <c r="K25411" t="s">
        <v>12778</v>
      </c>
    </row>
    <row r="25412" spans="1:11" x14ac:dyDescent="0.25">
      <c r="A25412" s="2">
        <v>7853</v>
      </c>
      <c r="B25412" t="s">
        <v>622</v>
      </c>
      <c r="C25412" t="s">
        <v>11</v>
      </c>
      <c r="H25412" s="1">
        <v>44879</v>
      </c>
      <c r="I25412" t="s">
        <v>404</v>
      </c>
      <c r="J25412" t="s">
        <v>13</v>
      </c>
      <c r="K25412" t="s">
        <v>12778</v>
      </c>
    </row>
    <row r="25413" spans="1:11" x14ac:dyDescent="0.25">
      <c r="A25413" s="2">
        <v>7852</v>
      </c>
      <c r="B25413" t="s">
        <v>611</v>
      </c>
      <c r="C25413" t="s">
        <v>11</v>
      </c>
      <c r="H25413" s="1">
        <v>44879</v>
      </c>
      <c r="I25413" t="s">
        <v>45</v>
      </c>
      <c r="J25413" t="s">
        <v>25</v>
      </c>
      <c r="K25413" t="s">
        <v>12778</v>
      </c>
    </row>
    <row r="25414" spans="1:11" x14ac:dyDescent="0.25">
      <c r="A25414" s="2">
        <v>7851</v>
      </c>
      <c r="B25414" t="s">
        <v>613</v>
      </c>
      <c r="C25414" t="s">
        <v>11</v>
      </c>
      <c r="H25414" s="1">
        <v>44879</v>
      </c>
      <c r="I25414" t="s">
        <v>614</v>
      </c>
      <c r="J25414" t="s">
        <v>13</v>
      </c>
      <c r="K25414" t="s">
        <v>12778</v>
      </c>
    </row>
    <row r="25415" spans="1:11" x14ac:dyDescent="0.25">
      <c r="A25415" s="2">
        <v>7850</v>
      </c>
      <c r="B25415" t="s">
        <v>615</v>
      </c>
      <c r="C25415" t="s">
        <v>11</v>
      </c>
      <c r="H25415" s="1">
        <v>44879</v>
      </c>
      <c r="I25415" t="s">
        <v>616</v>
      </c>
      <c r="J25415" t="s">
        <v>13</v>
      </c>
      <c r="K25415" t="s">
        <v>12778</v>
      </c>
    </row>
    <row r="25416" spans="1:11" x14ac:dyDescent="0.25">
      <c r="A25416" s="2">
        <v>7849</v>
      </c>
      <c r="B25416" t="s">
        <v>623</v>
      </c>
      <c r="C25416" t="s">
        <v>11</v>
      </c>
      <c r="H25416" s="1">
        <v>44756</v>
      </c>
      <c r="I25416" t="s">
        <v>195</v>
      </c>
      <c r="J25416" t="s">
        <v>13</v>
      </c>
      <c r="K25416" t="s">
        <v>12778</v>
      </c>
    </row>
    <row r="25417" spans="1:11" x14ac:dyDescent="0.25">
      <c r="A25417" s="2">
        <v>7848</v>
      </c>
      <c r="B25417" t="s">
        <v>623</v>
      </c>
      <c r="C25417" t="s">
        <v>11</v>
      </c>
      <c r="H25417" s="1">
        <v>44756</v>
      </c>
      <c r="I25417" t="s">
        <v>79</v>
      </c>
      <c r="J25417" t="s">
        <v>13</v>
      </c>
      <c r="K25417" t="s">
        <v>12778</v>
      </c>
    </row>
    <row r="25418" spans="1:11" x14ac:dyDescent="0.25">
      <c r="A25418" s="2">
        <v>7847</v>
      </c>
      <c r="B25418" t="s">
        <v>961</v>
      </c>
      <c r="C25418" t="s">
        <v>11</v>
      </c>
      <c r="H25418" s="1">
        <v>44722</v>
      </c>
      <c r="I25418" t="s">
        <v>266</v>
      </c>
      <c r="J25418" t="s">
        <v>75</v>
      </c>
      <c r="K25418" t="s">
        <v>12778</v>
      </c>
    </row>
    <row r="25419" spans="1:11" x14ac:dyDescent="0.25">
      <c r="A25419" s="2">
        <v>7846</v>
      </c>
      <c r="B25419" t="s">
        <v>963</v>
      </c>
      <c r="C25419" t="s">
        <v>11</v>
      </c>
      <c r="H25419" s="1">
        <v>44722</v>
      </c>
      <c r="I25419" t="s">
        <v>268</v>
      </c>
      <c r="J25419" t="s">
        <v>75</v>
      </c>
      <c r="K25419" t="s">
        <v>12778</v>
      </c>
    </row>
    <row r="25420" spans="1:11" x14ac:dyDescent="0.25">
      <c r="A25420" s="2">
        <v>7845</v>
      </c>
      <c r="B25420" t="s">
        <v>960</v>
      </c>
      <c r="C25420" t="s">
        <v>11</v>
      </c>
      <c r="H25420" s="1">
        <v>44722</v>
      </c>
      <c r="I25420" t="s">
        <v>147</v>
      </c>
      <c r="J25420" t="s">
        <v>75</v>
      </c>
      <c r="K25420" t="s">
        <v>12778</v>
      </c>
    </row>
    <row r="25421" spans="1:11" x14ac:dyDescent="0.25">
      <c r="A25421" s="2">
        <v>7844</v>
      </c>
      <c r="B25421" t="s">
        <v>962</v>
      </c>
      <c r="C25421" t="s">
        <v>11</v>
      </c>
      <c r="H25421" s="1">
        <v>44722</v>
      </c>
      <c r="I25421" t="s">
        <v>166</v>
      </c>
      <c r="J25421" t="s">
        <v>75</v>
      </c>
      <c r="K25421" t="s">
        <v>12778</v>
      </c>
    </row>
    <row r="25422" spans="1:11" x14ac:dyDescent="0.25">
      <c r="A25422" s="2">
        <v>7842</v>
      </c>
      <c r="B25422" t="s">
        <v>744</v>
      </c>
      <c r="C25422" t="s">
        <v>11</v>
      </c>
      <c r="H25422" s="1">
        <v>44836</v>
      </c>
      <c r="I25422" t="s">
        <v>457</v>
      </c>
      <c r="J25422" t="s">
        <v>13</v>
      </c>
      <c r="K25422" t="s">
        <v>12778</v>
      </c>
    </row>
    <row r="25423" spans="1:11" x14ac:dyDescent="0.25">
      <c r="A25423" s="2">
        <v>7835</v>
      </c>
      <c r="B25423" t="s">
        <v>1130</v>
      </c>
      <c r="C25423" t="s">
        <v>11</v>
      </c>
      <c r="H25423" s="1">
        <v>44729</v>
      </c>
      <c r="I25423" t="s">
        <v>286</v>
      </c>
      <c r="J25423" t="s">
        <v>180</v>
      </c>
      <c r="K25423" t="s">
        <v>12778</v>
      </c>
    </row>
    <row r="25424" spans="1:11" x14ac:dyDescent="0.25">
      <c r="A25424" s="2">
        <v>7834</v>
      </c>
      <c r="B25424" t="s">
        <v>67</v>
      </c>
      <c r="C25424" t="s">
        <v>11</v>
      </c>
      <c r="H25424" s="1">
        <v>44721</v>
      </c>
      <c r="I25424" t="s">
        <v>68</v>
      </c>
      <c r="J25424" t="s">
        <v>13</v>
      </c>
      <c r="K25424" t="s">
        <v>12778</v>
      </c>
    </row>
    <row r="25425" spans="1:11" x14ac:dyDescent="0.25">
      <c r="A25425" s="2">
        <v>7833</v>
      </c>
      <c r="B25425" t="s">
        <v>92</v>
      </c>
      <c r="C25425" t="s">
        <v>11</v>
      </c>
      <c r="H25425" s="1">
        <v>44721</v>
      </c>
      <c r="I25425" t="s">
        <v>68</v>
      </c>
      <c r="J25425" t="s">
        <v>13</v>
      </c>
      <c r="K25425" t="s">
        <v>12778</v>
      </c>
    </row>
    <row r="25426" spans="1:11" x14ac:dyDescent="0.25">
      <c r="A25426" s="2">
        <v>7832</v>
      </c>
      <c r="B25426" t="s">
        <v>69</v>
      </c>
      <c r="C25426" t="s">
        <v>11</v>
      </c>
      <c r="H25426" s="1">
        <v>44721</v>
      </c>
      <c r="I25426" t="s">
        <v>70</v>
      </c>
      <c r="J25426" t="s">
        <v>13</v>
      </c>
      <c r="K25426" t="s">
        <v>12778</v>
      </c>
    </row>
    <row r="25427" spans="1:11" x14ac:dyDescent="0.25">
      <c r="A25427" s="2">
        <v>7827</v>
      </c>
      <c r="B25427" t="s">
        <v>175</v>
      </c>
      <c r="C25427" t="s">
        <v>11</v>
      </c>
      <c r="H25427" s="1">
        <v>44731</v>
      </c>
      <c r="I25427" t="s">
        <v>176</v>
      </c>
      <c r="J25427" t="s">
        <v>17</v>
      </c>
      <c r="K25427" t="s">
        <v>12778</v>
      </c>
    </row>
    <row r="25428" spans="1:11" x14ac:dyDescent="0.25">
      <c r="A25428" s="2">
        <v>7825</v>
      </c>
      <c r="B25428" t="s">
        <v>984</v>
      </c>
      <c r="C25428" t="s">
        <v>11</v>
      </c>
      <c r="H25428" s="1">
        <v>44722</v>
      </c>
      <c r="I25428" t="s">
        <v>39</v>
      </c>
      <c r="J25428" t="s">
        <v>13</v>
      </c>
      <c r="K25428" t="s">
        <v>12778</v>
      </c>
    </row>
    <row r="25429" spans="1:11" x14ac:dyDescent="0.25">
      <c r="A25429" s="2">
        <v>7820</v>
      </c>
      <c r="B25429" t="s">
        <v>985</v>
      </c>
      <c r="C25429" t="s">
        <v>11</v>
      </c>
      <c r="H25429" s="1">
        <v>44722</v>
      </c>
      <c r="I25429" t="s">
        <v>37</v>
      </c>
      <c r="J25429" t="s">
        <v>13</v>
      </c>
      <c r="K25429" t="s">
        <v>12778</v>
      </c>
    </row>
    <row r="25430" spans="1:11" x14ac:dyDescent="0.25">
      <c r="A25430" s="2">
        <v>7819</v>
      </c>
      <c r="B25430" t="s">
        <v>157</v>
      </c>
      <c r="C25430" t="s">
        <v>11</v>
      </c>
      <c r="H25430" s="1">
        <v>44725</v>
      </c>
      <c r="I25430" t="s">
        <v>158</v>
      </c>
      <c r="J25430" t="s">
        <v>13</v>
      </c>
      <c r="K25430" t="s">
        <v>12778</v>
      </c>
    </row>
    <row r="25431" spans="1:11" x14ac:dyDescent="0.25">
      <c r="A25431" s="2">
        <v>7818</v>
      </c>
      <c r="B25431" t="s">
        <v>156</v>
      </c>
      <c r="C25431" t="s">
        <v>11</v>
      </c>
      <c r="H25431" s="1">
        <v>44725</v>
      </c>
      <c r="I25431" t="s">
        <v>91</v>
      </c>
      <c r="J25431" t="s">
        <v>13</v>
      </c>
      <c r="K25431" t="s">
        <v>12778</v>
      </c>
    </row>
    <row r="25432" spans="1:11" x14ac:dyDescent="0.25">
      <c r="A25432" s="2">
        <v>7817</v>
      </c>
      <c r="B25432" t="s">
        <v>159</v>
      </c>
      <c r="C25432" t="s">
        <v>11</v>
      </c>
      <c r="H25432" s="1">
        <v>44725</v>
      </c>
      <c r="I25432" t="s">
        <v>160</v>
      </c>
      <c r="J25432" t="s">
        <v>13</v>
      </c>
      <c r="K25432" t="s">
        <v>12778</v>
      </c>
    </row>
    <row r="25433" spans="1:11" x14ac:dyDescent="0.25">
      <c r="A25433" s="2">
        <v>7816</v>
      </c>
      <c r="B25433" t="s">
        <v>163</v>
      </c>
      <c r="C25433" t="s">
        <v>11</v>
      </c>
      <c r="H25433" s="1">
        <v>44725</v>
      </c>
      <c r="I25433" t="s">
        <v>164</v>
      </c>
      <c r="J25433" t="s">
        <v>25</v>
      </c>
      <c r="K25433" t="s">
        <v>12778</v>
      </c>
    </row>
    <row r="25434" spans="1:11" x14ac:dyDescent="0.25">
      <c r="A25434" s="2">
        <v>7815</v>
      </c>
      <c r="B25434" t="s">
        <v>161</v>
      </c>
      <c r="C25434" t="s">
        <v>11</v>
      </c>
      <c r="H25434" s="1">
        <v>44725</v>
      </c>
      <c r="I25434" t="s">
        <v>162</v>
      </c>
      <c r="J25434" t="s">
        <v>25</v>
      </c>
      <c r="K25434" t="s">
        <v>12778</v>
      </c>
    </row>
    <row r="25435" spans="1:11" x14ac:dyDescent="0.25">
      <c r="A25435" s="2">
        <v>7814</v>
      </c>
      <c r="B25435" t="s">
        <v>270</v>
      </c>
      <c r="C25435" t="s">
        <v>11</v>
      </c>
      <c r="H25435" s="1">
        <v>44726</v>
      </c>
      <c r="I25435" t="s">
        <v>82</v>
      </c>
      <c r="J25435" t="s">
        <v>17</v>
      </c>
      <c r="K25435" t="s">
        <v>12778</v>
      </c>
    </row>
    <row r="25436" spans="1:11" x14ac:dyDescent="0.25">
      <c r="A25436" s="2">
        <v>7812</v>
      </c>
      <c r="B25436" t="s">
        <v>378</v>
      </c>
      <c r="C25436" t="s">
        <v>11</v>
      </c>
      <c r="H25436" s="1">
        <v>44725</v>
      </c>
      <c r="I25436" t="s">
        <v>379</v>
      </c>
      <c r="J25436" t="s">
        <v>75</v>
      </c>
      <c r="K25436" t="s">
        <v>12778</v>
      </c>
    </row>
    <row r="25437" spans="1:11" x14ac:dyDescent="0.25">
      <c r="A25437" s="2">
        <v>7811</v>
      </c>
      <c r="B25437" t="s">
        <v>167</v>
      </c>
      <c r="C25437" t="s">
        <v>11</v>
      </c>
      <c r="H25437" s="1">
        <v>44726</v>
      </c>
      <c r="I25437" t="s">
        <v>168</v>
      </c>
      <c r="J25437" t="s">
        <v>75</v>
      </c>
      <c r="K25437" t="s">
        <v>12778</v>
      </c>
    </row>
    <row r="25438" spans="1:11" x14ac:dyDescent="0.25">
      <c r="A25438" s="2">
        <v>7810</v>
      </c>
      <c r="B25438" t="s">
        <v>165</v>
      </c>
      <c r="C25438" t="s">
        <v>11</v>
      </c>
      <c r="H25438" s="1">
        <v>44726</v>
      </c>
      <c r="I25438" t="s">
        <v>166</v>
      </c>
      <c r="J25438" t="s">
        <v>75</v>
      </c>
      <c r="K25438" t="s">
        <v>12778</v>
      </c>
    </row>
    <row r="25439" spans="1:11" x14ac:dyDescent="0.25">
      <c r="A25439" s="2">
        <v>7809</v>
      </c>
      <c r="B25439" t="s">
        <v>962</v>
      </c>
      <c r="C25439" t="s">
        <v>11</v>
      </c>
      <c r="H25439" s="1">
        <v>44720</v>
      </c>
      <c r="I25439" t="s">
        <v>166</v>
      </c>
      <c r="J25439" t="s">
        <v>75</v>
      </c>
      <c r="K25439" t="s">
        <v>12778</v>
      </c>
    </row>
    <row r="25440" spans="1:11" x14ac:dyDescent="0.25">
      <c r="A25440" s="2">
        <v>7808</v>
      </c>
      <c r="B25440" t="s">
        <v>960</v>
      </c>
      <c r="C25440" t="s">
        <v>11</v>
      </c>
      <c r="H25440" s="1">
        <v>44720</v>
      </c>
      <c r="I25440" t="s">
        <v>147</v>
      </c>
      <c r="J25440" t="s">
        <v>75</v>
      </c>
      <c r="K25440" t="s">
        <v>12778</v>
      </c>
    </row>
    <row r="25441" spans="1:11" x14ac:dyDescent="0.25">
      <c r="A25441" s="2">
        <v>7807</v>
      </c>
      <c r="B25441" t="s">
        <v>963</v>
      </c>
      <c r="C25441" t="s">
        <v>11</v>
      </c>
      <c r="H25441" s="1">
        <v>44720</v>
      </c>
      <c r="I25441" t="s">
        <v>268</v>
      </c>
      <c r="J25441" t="s">
        <v>75</v>
      </c>
      <c r="K25441" t="s">
        <v>12778</v>
      </c>
    </row>
    <row r="25442" spans="1:11" x14ac:dyDescent="0.25">
      <c r="A25442" s="2">
        <v>7806</v>
      </c>
      <c r="B25442" t="s">
        <v>961</v>
      </c>
      <c r="C25442" t="s">
        <v>11</v>
      </c>
      <c r="H25442" s="1">
        <v>44720</v>
      </c>
      <c r="I25442" t="s">
        <v>266</v>
      </c>
      <c r="J25442" t="s">
        <v>75</v>
      </c>
      <c r="K25442" t="s">
        <v>12778</v>
      </c>
    </row>
    <row r="25443" spans="1:11" x14ac:dyDescent="0.25">
      <c r="A25443" s="2">
        <v>7805</v>
      </c>
      <c r="B25443" t="s">
        <v>67</v>
      </c>
      <c r="C25443" t="s">
        <v>11</v>
      </c>
      <c r="H25443" s="1">
        <v>44719</v>
      </c>
      <c r="I25443" t="s">
        <v>68</v>
      </c>
      <c r="J25443" t="s">
        <v>13</v>
      </c>
      <c r="K25443" t="s">
        <v>12778</v>
      </c>
    </row>
    <row r="25444" spans="1:11" x14ac:dyDescent="0.25">
      <c r="A25444" s="2">
        <v>7804</v>
      </c>
      <c r="B25444" t="s">
        <v>69</v>
      </c>
      <c r="C25444" t="s">
        <v>11</v>
      </c>
      <c r="H25444" s="1">
        <v>44719</v>
      </c>
      <c r="I25444" t="s">
        <v>70</v>
      </c>
      <c r="J25444" t="s">
        <v>13</v>
      </c>
      <c r="K25444" t="s">
        <v>12778</v>
      </c>
    </row>
    <row r="25445" spans="1:11" x14ac:dyDescent="0.25">
      <c r="A25445" s="2">
        <v>7803</v>
      </c>
      <c r="B25445" t="s">
        <v>117</v>
      </c>
      <c r="C25445" t="s">
        <v>11</v>
      </c>
      <c r="H25445" s="1">
        <v>44721</v>
      </c>
      <c r="I25445" t="s">
        <v>70</v>
      </c>
      <c r="J25445" t="s">
        <v>13</v>
      </c>
      <c r="K25445" t="s">
        <v>12778</v>
      </c>
    </row>
    <row r="25446" spans="1:11" x14ac:dyDescent="0.25">
      <c r="A25446" s="2">
        <v>7802</v>
      </c>
      <c r="B25446" t="s">
        <v>67</v>
      </c>
      <c r="C25446" t="s">
        <v>11</v>
      </c>
      <c r="H25446" s="1">
        <v>44718</v>
      </c>
      <c r="I25446" t="s">
        <v>68</v>
      </c>
      <c r="J25446" t="s">
        <v>13</v>
      </c>
      <c r="K25446" t="s">
        <v>12778</v>
      </c>
    </row>
    <row r="25447" spans="1:11" x14ac:dyDescent="0.25">
      <c r="A25447" s="2">
        <v>7801</v>
      </c>
      <c r="B25447" t="s">
        <v>92</v>
      </c>
      <c r="C25447" t="s">
        <v>11</v>
      </c>
      <c r="H25447" s="1">
        <v>44719</v>
      </c>
      <c r="I25447" t="s">
        <v>68</v>
      </c>
      <c r="J25447" t="s">
        <v>13</v>
      </c>
      <c r="K25447" t="s">
        <v>12778</v>
      </c>
    </row>
    <row r="25448" spans="1:11" x14ac:dyDescent="0.25">
      <c r="A25448" s="2">
        <v>7800</v>
      </c>
      <c r="B25448" t="s">
        <v>69</v>
      </c>
      <c r="C25448" t="s">
        <v>11</v>
      </c>
      <c r="H25448" s="1">
        <v>44718</v>
      </c>
      <c r="I25448" t="s">
        <v>70</v>
      </c>
      <c r="J25448" t="s">
        <v>13</v>
      </c>
      <c r="K25448" t="s">
        <v>12778</v>
      </c>
    </row>
    <row r="25449" spans="1:11" x14ac:dyDescent="0.25">
      <c r="A25449" s="2">
        <v>7799</v>
      </c>
      <c r="B25449" t="s">
        <v>67</v>
      </c>
      <c r="C25449" t="s">
        <v>11</v>
      </c>
      <c r="H25449" s="1">
        <v>44717</v>
      </c>
      <c r="I25449" t="s">
        <v>68</v>
      </c>
      <c r="J25449" t="s">
        <v>13</v>
      </c>
      <c r="K25449" t="s">
        <v>12778</v>
      </c>
    </row>
    <row r="25450" spans="1:11" x14ac:dyDescent="0.25">
      <c r="A25450" s="2">
        <v>7798</v>
      </c>
      <c r="B25450" t="s">
        <v>69</v>
      </c>
      <c r="C25450" t="s">
        <v>11</v>
      </c>
      <c r="H25450" s="1">
        <v>44717</v>
      </c>
      <c r="I25450" t="s">
        <v>70</v>
      </c>
      <c r="J25450" t="s">
        <v>13</v>
      </c>
      <c r="K25450" t="s">
        <v>12778</v>
      </c>
    </row>
    <row r="25451" spans="1:11" x14ac:dyDescent="0.25">
      <c r="A25451" s="2">
        <v>7792</v>
      </c>
      <c r="B25451" t="s">
        <v>1129</v>
      </c>
      <c r="C25451" t="s">
        <v>11</v>
      </c>
      <c r="H25451" s="1">
        <v>44733</v>
      </c>
      <c r="I25451" t="s">
        <v>266</v>
      </c>
      <c r="J25451" t="s">
        <v>75</v>
      </c>
      <c r="K25451" t="s">
        <v>12778</v>
      </c>
    </row>
    <row r="25452" spans="1:11" x14ac:dyDescent="0.25">
      <c r="A25452" s="2">
        <v>7791</v>
      </c>
      <c r="B25452" t="s">
        <v>961</v>
      </c>
      <c r="C25452" t="s">
        <v>11</v>
      </c>
      <c r="H25452" s="1">
        <v>44718</v>
      </c>
      <c r="I25452" t="s">
        <v>266</v>
      </c>
      <c r="J25452" t="s">
        <v>75</v>
      </c>
      <c r="K25452" t="s">
        <v>12778</v>
      </c>
    </row>
    <row r="25453" spans="1:11" x14ac:dyDescent="0.25">
      <c r="A25453" s="2">
        <v>7789</v>
      </c>
      <c r="B25453" t="s">
        <v>381</v>
      </c>
      <c r="C25453" t="s">
        <v>11</v>
      </c>
      <c r="H25453" s="1">
        <v>44722</v>
      </c>
      <c r="I25453" t="s">
        <v>147</v>
      </c>
      <c r="J25453" t="s">
        <v>75</v>
      </c>
      <c r="K25453" t="s">
        <v>12778</v>
      </c>
    </row>
    <row r="25454" spans="1:11" x14ac:dyDescent="0.25">
      <c r="A25454" s="2">
        <v>7788</v>
      </c>
      <c r="B25454" t="s">
        <v>963</v>
      </c>
      <c r="C25454" t="s">
        <v>11</v>
      </c>
      <c r="H25454" s="1">
        <v>44718</v>
      </c>
      <c r="I25454" t="s">
        <v>268</v>
      </c>
      <c r="J25454" t="s">
        <v>75</v>
      </c>
      <c r="K25454" t="s">
        <v>12778</v>
      </c>
    </row>
    <row r="25455" spans="1:11" x14ac:dyDescent="0.25">
      <c r="A25455" s="2">
        <v>7787</v>
      </c>
      <c r="B25455" t="s">
        <v>960</v>
      </c>
      <c r="C25455" t="s">
        <v>11</v>
      </c>
      <c r="H25455" s="1">
        <v>44718</v>
      </c>
      <c r="I25455" t="s">
        <v>147</v>
      </c>
      <c r="J25455" t="s">
        <v>75</v>
      </c>
      <c r="K25455" t="s">
        <v>12778</v>
      </c>
    </row>
    <row r="25456" spans="1:11" x14ac:dyDescent="0.25">
      <c r="A25456" s="2">
        <v>7786</v>
      </c>
      <c r="B25456" t="s">
        <v>567</v>
      </c>
      <c r="C25456" t="s">
        <v>11</v>
      </c>
      <c r="H25456" s="1">
        <v>44776</v>
      </c>
      <c r="I25456" t="s">
        <v>568</v>
      </c>
      <c r="J25456" t="s">
        <v>13</v>
      </c>
      <c r="K25456" t="s">
        <v>12778</v>
      </c>
    </row>
    <row r="25457" spans="1:11" x14ac:dyDescent="0.25">
      <c r="A25457" s="2">
        <v>7785</v>
      </c>
      <c r="B25457" t="s">
        <v>962</v>
      </c>
      <c r="C25457" t="s">
        <v>11</v>
      </c>
      <c r="H25457" s="1">
        <v>44718</v>
      </c>
      <c r="I25457" t="s">
        <v>166</v>
      </c>
      <c r="J25457" t="s">
        <v>75</v>
      </c>
      <c r="K25457" t="s">
        <v>12778</v>
      </c>
    </row>
    <row r="25458" spans="1:11" x14ac:dyDescent="0.25">
      <c r="A25458" s="2">
        <v>7784</v>
      </c>
      <c r="B25458" t="s">
        <v>695</v>
      </c>
      <c r="C25458" t="s">
        <v>11</v>
      </c>
      <c r="H25458" s="1">
        <v>44901</v>
      </c>
      <c r="I25458" t="s">
        <v>182</v>
      </c>
      <c r="J25458" t="s">
        <v>13</v>
      </c>
      <c r="K25458" t="s">
        <v>12778</v>
      </c>
    </row>
    <row r="25459" spans="1:11" x14ac:dyDescent="0.25">
      <c r="A25459" s="2">
        <v>7783</v>
      </c>
      <c r="B25459" t="s">
        <v>688</v>
      </c>
      <c r="C25459" t="s">
        <v>11</v>
      </c>
      <c r="H25459" s="1">
        <v>44880</v>
      </c>
      <c r="I25459" t="s">
        <v>66</v>
      </c>
      <c r="J25459" t="s">
        <v>13</v>
      </c>
      <c r="K25459" t="s">
        <v>12778</v>
      </c>
    </row>
    <row r="25460" spans="1:11" x14ac:dyDescent="0.25">
      <c r="A25460" s="2">
        <v>7782</v>
      </c>
      <c r="B25460" t="s">
        <v>689</v>
      </c>
      <c r="C25460" t="s">
        <v>11</v>
      </c>
      <c r="H25460" s="1">
        <v>44880</v>
      </c>
      <c r="I25460" t="s">
        <v>656</v>
      </c>
      <c r="J25460" t="s">
        <v>13</v>
      </c>
      <c r="K25460" t="s">
        <v>12778</v>
      </c>
    </row>
    <row r="25461" spans="1:11" x14ac:dyDescent="0.25">
      <c r="A25461" s="2">
        <v>7781</v>
      </c>
      <c r="B25461" t="s">
        <v>696</v>
      </c>
      <c r="C25461" t="s">
        <v>11</v>
      </c>
      <c r="H25461" s="1">
        <v>44882</v>
      </c>
      <c r="I25461" t="s">
        <v>289</v>
      </c>
      <c r="J25461" t="s">
        <v>180</v>
      </c>
      <c r="K25461" t="s">
        <v>12778</v>
      </c>
    </row>
    <row r="25462" spans="1:11" x14ac:dyDescent="0.25">
      <c r="A25462" s="2">
        <v>7780</v>
      </c>
      <c r="B25462" t="s">
        <v>269</v>
      </c>
      <c r="C25462" t="s">
        <v>11</v>
      </c>
      <c r="H25462" s="1">
        <v>44750</v>
      </c>
      <c r="I25462" t="s">
        <v>166</v>
      </c>
      <c r="J25462" t="s">
        <v>75</v>
      </c>
      <c r="K25462" t="s">
        <v>12778</v>
      </c>
    </row>
    <row r="25463" spans="1:11" x14ac:dyDescent="0.25">
      <c r="A25463" s="2">
        <v>7778</v>
      </c>
      <c r="B25463" t="s">
        <v>961</v>
      </c>
      <c r="C25463" t="s">
        <v>11</v>
      </c>
      <c r="H25463" s="1">
        <v>44715</v>
      </c>
      <c r="I25463" t="s">
        <v>266</v>
      </c>
      <c r="J25463" t="s">
        <v>75</v>
      </c>
      <c r="K25463" t="s">
        <v>12778</v>
      </c>
    </row>
    <row r="25464" spans="1:11" x14ac:dyDescent="0.25">
      <c r="A25464" s="2">
        <v>7777</v>
      </c>
      <c r="B25464" t="s">
        <v>962</v>
      </c>
      <c r="C25464" t="s">
        <v>11</v>
      </c>
      <c r="H25464" s="1">
        <v>44715</v>
      </c>
      <c r="I25464" t="s">
        <v>166</v>
      </c>
      <c r="J25464" t="s">
        <v>75</v>
      </c>
      <c r="K25464" t="s">
        <v>12778</v>
      </c>
    </row>
    <row r="25465" spans="1:11" x14ac:dyDescent="0.25">
      <c r="A25465" s="2">
        <v>7776</v>
      </c>
      <c r="B25465" t="s">
        <v>960</v>
      </c>
      <c r="C25465" t="s">
        <v>11</v>
      </c>
      <c r="H25465" s="1">
        <v>44715</v>
      </c>
      <c r="I25465" t="s">
        <v>147</v>
      </c>
      <c r="J25465" t="s">
        <v>75</v>
      </c>
      <c r="K25465" t="s">
        <v>12778</v>
      </c>
    </row>
    <row r="25466" spans="1:11" x14ac:dyDescent="0.25">
      <c r="A25466" s="2">
        <v>7774</v>
      </c>
      <c r="B25466" t="s">
        <v>963</v>
      </c>
      <c r="C25466" t="s">
        <v>11</v>
      </c>
      <c r="H25466" s="1">
        <v>44715</v>
      </c>
      <c r="I25466" t="s">
        <v>268</v>
      </c>
      <c r="J25466" t="s">
        <v>75</v>
      </c>
      <c r="K25466" t="s">
        <v>12778</v>
      </c>
    </row>
    <row r="25467" spans="1:11" x14ac:dyDescent="0.25">
      <c r="A25467" s="2">
        <v>7773</v>
      </c>
      <c r="B25467" t="s">
        <v>44</v>
      </c>
      <c r="C25467" t="s">
        <v>11</v>
      </c>
      <c r="H25467" s="1">
        <v>44755</v>
      </c>
      <c r="I25467" t="s">
        <v>45</v>
      </c>
      <c r="J25467" t="s">
        <v>25</v>
      </c>
      <c r="K25467" t="s">
        <v>12778</v>
      </c>
    </row>
    <row r="25468" spans="1:11" x14ac:dyDescent="0.25">
      <c r="A25468" s="2">
        <v>7772</v>
      </c>
      <c r="B25468" t="s">
        <v>265</v>
      </c>
      <c r="C25468" t="s">
        <v>11</v>
      </c>
      <c r="H25468" s="1">
        <v>44750</v>
      </c>
      <c r="I25468" t="s">
        <v>266</v>
      </c>
      <c r="J25468" t="s">
        <v>75</v>
      </c>
      <c r="K25468" t="s">
        <v>12778</v>
      </c>
    </row>
    <row r="25469" spans="1:11" x14ac:dyDescent="0.25">
      <c r="A25469" s="2">
        <v>7771</v>
      </c>
      <c r="B25469" t="s">
        <v>267</v>
      </c>
      <c r="C25469" t="s">
        <v>11</v>
      </c>
      <c r="H25469" s="1">
        <v>44750</v>
      </c>
      <c r="I25469" t="s">
        <v>268</v>
      </c>
      <c r="J25469" t="s">
        <v>75</v>
      </c>
      <c r="K25469" t="s">
        <v>12778</v>
      </c>
    </row>
    <row r="25470" spans="1:11" x14ac:dyDescent="0.25">
      <c r="A25470" s="2">
        <v>7770</v>
      </c>
      <c r="B25470" t="s">
        <v>840</v>
      </c>
      <c r="C25470" t="s">
        <v>11</v>
      </c>
      <c r="H25470" s="1">
        <v>44762</v>
      </c>
      <c r="I25470" t="s">
        <v>536</v>
      </c>
      <c r="J25470" t="s">
        <v>13</v>
      </c>
      <c r="K25470" t="s">
        <v>12778</v>
      </c>
    </row>
    <row r="25471" spans="1:11" x14ac:dyDescent="0.25">
      <c r="A25471" s="2">
        <v>7769</v>
      </c>
      <c r="B25471" t="s">
        <v>175</v>
      </c>
      <c r="C25471" t="s">
        <v>11</v>
      </c>
      <c r="H25471" s="1">
        <v>44718</v>
      </c>
      <c r="I25471" t="s">
        <v>176</v>
      </c>
      <c r="J25471" t="s">
        <v>17</v>
      </c>
      <c r="K25471" t="s">
        <v>12778</v>
      </c>
    </row>
    <row r="25472" spans="1:11" x14ac:dyDescent="0.25">
      <c r="A25472" s="2">
        <v>7768</v>
      </c>
      <c r="B25472" t="s">
        <v>157</v>
      </c>
      <c r="C25472" t="s">
        <v>11</v>
      </c>
      <c r="H25472" s="1">
        <v>44718</v>
      </c>
      <c r="I25472" t="s">
        <v>158</v>
      </c>
      <c r="J25472" t="s">
        <v>13</v>
      </c>
      <c r="K25472" t="s">
        <v>12778</v>
      </c>
    </row>
    <row r="25473" spans="1:11" x14ac:dyDescent="0.25">
      <c r="A25473" s="2">
        <v>7767</v>
      </c>
      <c r="B25473" t="s">
        <v>156</v>
      </c>
      <c r="C25473" t="s">
        <v>11</v>
      </c>
      <c r="H25473" s="1">
        <v>44718</v>
      </c>
      <c r="I25473" t="s">
        <v>91</v>
      </c>
      <c r="J25473" t="s">
        <v>13</v>
      </c>
      <c r="K25473" t="s">
        <v>12778</v>
      </c>
    </row>
    <row r="25474" spans="1:11" x14ac:dyDescent="0.25">
      <c r="A25474" s="2">
        <v>7766</v>
      </c>
      <c r="B25474" t="s">
        <v>159</v>
      </c>
      <c r="C25474" t="s">
        <v>11</v>
      </c>
      <c r="H25474" s="1">
        <v>44718</v>
      </c>
      <c r="I25474" t="s">
        <v>160</v>
      </c>
      <c r="J25474" t="s">
        <v>13</v>
      </c>
      <c r="K25474" t="s">
        <v>12778</v>
      </c>
    </row>
    <row r="25475" spans="1:11" x14ac:dyDescent="0.25">
      <c r="A25475" s="2">
        <v>7765</v>
      </c>
      <c r="B25475" t="s">
        <v>163</v>
      </c>
      <c r="C25475" t="s">
        <v>11</v>
      </c>
      <c r="H25475" s="1">
        <v>44718</v>
      </c>
      <c r="I25475" t="s">
        <v>164</v>
      </c>
      <c r="J25475" t="s">
        <v>25</v>
      </c>
      <c r="K25475" t="s">
        <v>12778</v>
      </c>
    </row>
    <row r="25476" spans="1:11" x14ac:dyDescent="0.25">
      <c r="A25476" s="2">
        <v>7764</v>
      </c>
      <c r="B25476" t="s">
        <v>161</v>
      </c>
      <c r="C25476" t="s">
        <v>11</v>
      </c>
      <c r="H25476" s="1">
        <v>44718</v>
      </c>
      <c r="I25476" t="s">
        <v>162</v>
      </c>
      <c r="J25476" t="s">
        <v>25</v>
      </c>
      <c r="K25476" t="s">
        <v>12778</v>
      </c>
    </row>
    <row r="25477" spans="1:11" x14ac:dyDescent="0.25">
      <c r="A25477" s="2">
        <v>7763</v>
      </c>
      <c r="B25477" t="s">
        <v>48</v>
      </c>
      <c r="C25477" t="s">
        <v>11</v>
      </c>
      <c r="H25477" s="1">
        <v>44735</v>
      </c>
      <c r="I25477" t="s">
        <v>19</v>
      </c>
      <c r="J25477" t="s">
        <v>13</v>
      </c>
      <c r="K25477" t="s">
        <v>12778</v>
      </c>
    </row>
    <row r="25478" spans="1:11" x14ac:dyDescent="0.25">
      <c r="A25478" s="2">
        <v>7761</v>
      </c>
      <c r="B25478" t="s">
        <v>84</v>
      </c>
      <c r="C25478" t="s">
        <v>11</v>
      </c>
      <c r="H25478" s="1">
        <v>44756</v>
      </c>
      <c r="I25478" t="s">
        <v>16</v>
      </c>
      <c r="J25478" t="s">
        <v>13</v>
      </c>
      <c r="K25478" t="s">
        <v>12778</v>
      </c>
    </row>
    <row r="25479" spans="1:11" x14ac:dyDescent="0.25">
      <c r="A25479" s="2">
        <v>7760</v>
      </c>
      <c r="B25479" t="s">
        <v>28</v>
      </c>
      <c r="C25479" t="s">
        <v>11</v>
      </c>
      <c r="H25479" s="1">
        <v>44837</v>
      </c>
      <c r="I25479" t="s">
        <v>12</v>
      </c>
      <c r="J25479" t="s">
        <v>13</v>
      </c>
      <c r="K25479" t="s">
        <v>12778</v>
      </c>
    </row>
    <row r="25480" spans="1:11" x14ac:dyDescent="0.25">
      <c r="A25480" s="2">
        <v>7759</v>
      </c>
      <c r="B25480" t="s">
        <v>810</v>
      </c>
      <c r="C25480" t="s">
        <v>11</v>
      </c>
      <c r="H25480" s="1">
        <v>44879</v>
      </c>
      <c r="I25480" t="s">
        <v>166</v>
      </c>
      <c r="J25480" t="s">
        <v>75</v>
      </c>
      <c r="K25480" t="s">
        <v>12778</v>
      </c>
    </row>
    <row r="25481" spans="1:11" x14ac:dyDescent="0.25">
      <c r="A25481" s="2">
        <v>7756</v>
      </c>
      <c r="B25481" t="s">
        <v>67</v>
      </c>
      <c r="C25481" t="s">
        <v>11</v>
      </c>
      <c r="H25481" s="1">
        <v>44716</v>
      </c>
      <c r="I25481" t="s">
        <v>68</v>
      </c>
      <c r="J25481" t="s">
        <v>13</v>
      </c>
      <c r="K25481" t="s">
        <v>12778</v>
      </c>
    </row>
    <row r="25482" spans="1:11" x14ac:dyDescent="0.25">
      <c r="A25482" s="2">
        <v>7755</v>
      </c>
      <c r="B25482" t="s">
        <v>69</v>
      </c>
      <c r="C25482" t="s">
        <v>11</v>
      </c>
      <c r="H25482" s="1">
        <v>44716</v>
      </c>
      <c r="I25482" t="s">
        <v>70</v>
      </c>
      <c r="J25482" t="s">
        <v>13</v>
      </c>
      <c r="K25482" t="s">
        <v>12778</v>
      </c>
    </row>
    <row r="25483" spans="1:11" x14ac:dyDescent="0.25">
      <c r="A25483" s="2">
        <v>7754</v>
      </c>
      <c r="B25483" t="s">
        <v>1128</v>
      </c>
      <c r="C25483" t="s">
        <v>11</v>
      </c>
      <c r="H25483" s="1">
        <v>44837</v>
      </c>
      <c r="I25483" t="s">
        <v>710</v>
      </c>
      <c r="J25483" t="s">
        <v>180</v>
      </c>
      <c r="K25483" t="s">
        <v>12778</v>
      </c>
    </row>
    <row r="25484" spans="1:11" x14ac:dyDescent="0.25">
      <c r="A25484" s="2">
        <v>7747</v>
      </c>
      <c r="B25484" t="s">
        <v>67</v>
      </c>
      <c r="C25484" t="s">
        <v>11</v>
      </c>
      <c r="H25484" s="1">
        <v>44715</v>
      </c>
      <c r="I25484" t="s">
        <v>68</v>
      </c>
      <c r="J25484" t="s">
        <v>13</v>
      </c>
      <c r="K25484" t="s">
        <v>12778</v>
      </c>
    </row>
    <row r="25485" spans="1:11" x14ac:dyDescent="0.25">
      <c r="A25485" s="2">
        <v>7746</v>
      </c>
      <c r="B25485" t="s">
        <v>69</v>
      </c>
      <c r="C25485" t="s">
        <v>11</v>
      </c>
      <c r="H25485" s="1">
        <v>44715</v>
      </c>
      <c r="I25485" t="s">
        <v>70</v>
      </c>
      <c r="J25485" t="s">
        <v>13</v>
      </c>
      <c r="K25485" t="s">
        <v>12778</v>
      </c>
    </row>
    <row r="25486" spans="1:11" x14ac:dyDescent="0.25">
      <c r="A25486" s="2">
        <v>7740</v>
      </c>
      <c r="B25486" t="s">
        <v>270</v>
      </c>
      <c r="C25486" t="s">
        <v>11</v>
      </c>
      <c r="H25486" s="1">
        <v>44718</v>
      </c>
      <c r="I25486" t="s">
        <v>82</v>
      </c>
      <c r="J25486" t="s">
        <v>17</v>
      </c>
      <c r="K25486" t="s">
        <v>12778</v>
      </c>
    </row>
    <row r="25487" spans="1:11" x14ac:dyDescent="0.25">
      <c r="A25487" s="2">
        <v>7739</v>
      </c>
      <c r="B25487" t="s">
        <v>961</v>
      </c>
      <c r="C25487" t="s">
        <v>11</v>
      </c>
      <c r="H25487" s="1">
        <v>44715</v>
      </c>
      <c r="I25487" t="s">
        <v>266</v>
      </c>
      <c r="J25487" t="s">
        <v>75</v>
      </c>
      <c r="K25487" t="s">
        <v>12778</v>
      </c>
    </row>
    <row r="25488" spans="1:11" x14ac:dyDescent="0.25">
      <c r="A25488" s="2">
        <v>7738</v>
      </c>
      <c r="B25488" t="s">
        <v>962</v>
      </c>
      <c r="C25488" t="s">
        <v>11</v>
      </c>
      <c r="H25488" s="1">
        <v>44715</v>
      </c>
      <c r="I25488" t="s">
        <v>166</v>
      </c>
      <c r="J25488" t="s">
        <v>75</v>
      </c>
      <c r="K25488" t="s">
        <v>12778</v>
      </c>
    </row>
    <row r="25489" spans="1:11" x14ac:dyDescent="0.25">
      <c r="A25489" s="2">
        <v>7737</v>
      </c>
      <c r="B25489" t="s">
        <v>960</v>
      </c>
      <c r="C25489" t="s">
        <v>11</v>
      </c>
      <c r="H25489" s="1">
        <v>44715</v>
      </c>
      <c r="I25489" t="s">
        <v>147</v>
      </c>
      <c r="J25489" t="s">
        <v>75</v>
      </c>
      <c r="K25489" t="s">
        <v>12778</v>
      </c>
    </row>
    <row r="25490" spans="1:11" x14ac:dyDescent="0.25">
      <c r="A25490" s="2">
        <v>7736</v>
      </c>
      <c r="B25490" t="s">
        <v>963</v>
      </c>
      <c r="C25490" t="s">
        <v>11</v>
      </c>
      <c r="H25490" s="1">
        <v>44715</v>
      </c>
      <c r="I25490" t="s">
        <v>268</v>
      </c>
      <c r="J25490" t="s">
        <v>75</v>
      </c>
      <c r="K25490" t="s">
        <v>12778</v>
      </c>
    </row>
    <row r="25491" spans="1:11" x14ac:dyDescent="0.25">
      <c r="A25491" s="2">
        <v>7732</v>
      </c>
      <c r="B25491" t="s">
        <v>67</v>
      </c>
      <c r="C25491" t="s">
        <v>11</v>
      </c>
      <c r="H25491" s="1">
        <v>44714</v>
      </c>
      <c r="I25491" t="s">
        <v>68</v>
      </c>
      <c r="J25491" t="s">
        <v>13</v>
      </c>
      <c r="K25491" t="s">
        <v>12778</v>
      </c>
    </row>
    <row r="25492" spans="1:11" x14ac:dyDescent="0.25">
      <c r="A25492" s="2">
        <v>7731</v>
      </c>
      <c r="B25492" t="s">
        <v>69</v>
      </c>
      <c r="C25492" t="s">
        <v>11</v>
      </c>
      <c r="H25492" s="1">
        <v>44714</v>
      </c>
      <c r="I25492" t="s">
        <v>70</v>
      </c>
      <c r="J25492" t="s">
        <v>13</v>
      </c>
      <c r="K25492" t="s">
        <v>12778</v>
      </c>
    </row>
    <row r="25493" spans="1:11" x14ac:dyDescent="0.25">
      <c r="A25493" s="2">
        <v>7721</v>
      </c>
      <c r="B25493" t="s">
        <v>165</v>
      </c>
      <c r="C25493" t="s">
        <v>11</v>
      </c>
      <c r="H25493" s="1">
        <v>44718</v>
      </c>
      <c r="I25493" t="s">
        <v>166</v>
      </c>
      <c r="J25493" t="s">
        <v>75</v>
      </c>
      <c r="K25493" t="s">
        <v>12778</v>
      </c>
    </row>
    <row r="25494" spans="1:11" x14ac:dyDescent="0.25">
      <c r="A25494" s="2">
        <v>7720</v>
      </c>
      <c r="B25494" t="s">
        <v>167</v>
      </c>
      <c r="C25494" t="s">
        <v>11</v>
      </c>
      <c r="H25494" s="1">
        <v>44718</v>
      </c>
      <c r="I25494" t="s">
        <v>168</v>
      </c>
      <c r="J25494" t="s">
        <v>75</v>
      </c>
      <c r="K25494" t="s">
        <v>12778</v>
      </c>
    </row>
    <row r="25495" spans="1:11" x14ac:dyDescent="0.25">
      <c r="A25495" s="2">
        <v>7719</v>
      </c>
      <c r="B25495" t="s">
        <v>963</v>
      </c>
      <c r="C25495" t="s">
        <v>11</v>
      </c>
      <c r="H25495" s="1">
        <v>44713</v>
      </c>
      <c r="I25495" t="s">
        <v>268</v>
      </c>
      <c r="J25495" t="s">
        <v>75</v>
      </c>
      <c r="K25495" t="s">
        <v>12778</v>
      </c>
    </row>
    <row r="25496" spans="1:11" x14ac:dyDescent="0.25">
      <c r="A25496" s="2">
        <v>7718</v>
      </c>
      <c r="B25496" t="s">
        <v>960</v>
      </c>
      <c r="C25496" t="s">
        <v>11</v>
      </c>
      <c r="H25496" s="1">
        <v>44713</v>
      </c>
      <c r="I25496" t="s">
        <v>147</v>
      </c>
      <c r="J25496" t="s">
        <v>75</v>
      </c>
      <c r="K25496" t="s">
        <v>12778</v>
      </c>
    </row>
    <row r="25497" spans="1:11" x14ac:dyDescent="0.25">
      <c r="A25497" s="2">
        <v>7717</v>
      </c>
      <c r="B25497" t="s">
        <v>962</v>
      </c>
      <c r="C25497" t="s">
        <v>11</v>
      </c>
      <c r="H25497" s="1">
        <v>44713</v>
      </c>
      <c r="I25497" t="s">
        <v>166</v>
      </c>
      <c r="J25497" t="s">
        <v>75</v>
      </c>
      <c r="K25497" t="s">
        <v>12778</v>
      </c>
    </row>
    <row r="25498" spans="1:11" x14ac:dyDescent="0.25">
      <c r="A25498" s="2">
        <v>7716</v>
      </c>
      <c r="B25498" t="s">
        <v>961</v>
      </c>
      <c r="C25498" t="s">
        <v>11</v>
      </c>
      <c r="H25498" s="1">
        <v>44713</v>
      </c>
      <c r="I25498" t="s">
        <v>266</v>
      </c>
      <c r="J25498" t="s">
        <v>75</v>
      </c>
      <c r="K25498" t="s">
        <v>12778</v>
      </c>
    </row>
    <row r="25499" spans="1:11" x14ac:dyDescent="0.25">
      <c r="A25499" s="2">
        <v>7714</v>
      </c>
      <c r="B25499" t="s">
        <v>67</v>
      </c>
      <c r="C25499" t="s">
        <v>11</v>
      </c>
      <c r="H25499" s="1">
        <v>44713</v>
      </c>
      <c r="I25499" t="s">
        <v>68</v>
      </c>
      <c r="J25499" t="s">
        <v>13</v>
      </c>
      <c r="K25499" t="s">
        <v>12778</v>
      </c>
    </row>
    <row r="25500" spans="1:11" x14ac:dyDescent="0.25">
      <c r="A25500" s="2">
        <v>7713</v>
      </c>
      <c r="B25500" t="s">
        <v>69</v>
      </c>
      <c r="C25500" t="s">
        <v>11</v>
      </c>
      <c r="H25500" s="1">
        <v>44713</v>
      </c>
      <c r="I25500" t="s">
        <v>70</v>
      </c>
      <c r="J25500" t="s">
        <v>13</v>
      </c>
      <c r="K25500" t="s">
        <v>12778</v>
      </c>
    </row>
    <row r="25501" spans="1:11" x14ac:dyDescent="0.25">
      <c r="A25501" s="2">
        <v>7712</v>
      </c>
      <c r="B25501" t="s">
        <v>67</v>
      </c>
      <c r="C25501" t="s">
        <v>11</v>
      </c>
      <c r="H25501" s="1">
        <v>44712</v>
      </c>
      <c r="I25501" t="s">
        <v>68</v>
      </c>
      <c r="J25501" t="s">
        <v>13</v>
      </c>
      <c r="K25501" t="s">
        <v>12778</v>
      </c>
    </row>
    <row r="25502" spans="1:11" x14ac:dyDescent="0.25">
      <c r="A25502" s="2">
        <v>7711</v>
      </c>
      <c r="B25502" t="s">
        <v>69</v>
      </c>
      <c r="C25502" t="s">
        <v>11</v>
      </c>
      <c r="H25502" s="1">
        <v>44712</v>
      </c>
      <c r="I25502" t="s">
        <v>70</v>
      </c>
      <c r="J25502" t="s">
        <v>13</v>
      </c>
      <c r="K25502" t="s">
        <v>12778</v>
      </c>
    </row>
    <row r="25503" spans="1:11" x14ac:dyDescent="0.25">
      <c r="A25503" s="2">
        <v>7710</v>
      </c>
      <c r="B25503" t="s">
        <v>378</v>
      </c>
      <c r="C25503" t="s">
        <v>11</v>
      </c>
      <c r="H25503" s="1">
        <v>44718</v>
      </c>
      <c r="I25503" t="s">
        <v>379</v>
      </c>
      <c r="J25503" t="s">
        <v>75</v>
      </c>
      <c r="K25503" t="s">
        <v>12778</v>
      </c>
    </row>
    <row r="25504" spans="1:11" x14ac:dyDescent="0.25">
      <c r="A25504" s="2">
        <v>7709</v>
      </c>
      <c r="B25504" t="s">
        <v>961</v>
      </c>
      <c r="C25504" t="s">
        <v>11</v>
      </c>
      <c r="H25504" s="1">
        <v>44712</v>
      </c>
      <c r="I25504" t="s">
        <v>266</v>
      </c>
      <c r="J25504" t="s">
        <v>75</v>
      </c>
      <c r="K25504" t="s">
        <v>12778</v>
      </c>
    </row>
    <row r="25505" spans="1:11" x14ac:dyDescent="0.25">
      <c r="A25505" s="2">
        <v>7708</v>
      </c>
      <c r="B25505" t="s">
        <v>962</v>
      </c>
      <c r="C25505" t="s">
        <v>11</v>
      </c>
      <c r="H25505" s="1">
        <v>44712</v>
      </c>
      <c r="I25505" t="s">
        <v>166</v>
      </c>
      <c r="J25505" t="s">
        <v>75</v>
      </c>
      <c r="K25505" t="s">
        <v>12778</v>
      </c>
    </row>
    <row r="25506" spans="1:11" x14ac:dyDescent="0.25">
      <c r="A25506" s="2">
        <v>7707</v>
      </c>
      <c r="B25506" t="s">
        <v>960</v>
      </c>
      <c r="C25506" t="s">
        <v>11</v>
      </c>
      <c r="H25506" s="1">
        <v>44712</v>
      </c>
      <c r="I25506" t="s">
        <v>147</v>
      </c>
      <c r="J25506" t="s">
        <v>75</v>
      </c>
      <c r="K25506" t="s">
        <v>12778</v>
      </c>
    </row>
    <row r="25507" spans="1:11" x14ac:dyDescent="0.25">
      <c r="A25507" s="2">
        <v>7706</v>
      </c>
      <c r="B25507" t="s">
        <v>963</v>
      </c>
      <c r="C25507" t="s">
        <v>11</v>
      </c>
      <c r="H25507" s="1">
        <v>44712</v>
      </c>
      <c r="I25507" t="s">
        <v>268</v>
      </c>
      <c r="J25507" t="s">
        <v>75</v>
      </c>
      <c r="K25507" t="s">
        <v>12778</v>
      </c>
    </row>
    <row r="25508" spans="1:11" x14ac:dyDescent="0.25">
      <c r="A25508" s="2">
        <v>7702</v>
      </c>
      <c r="B25508" t="s">
        <v>67</v>
      </c>
      <c r="C25508" t="s">
        <v>11</v>
      </c>
      <c r="H25508" s="1">
        <v>44712</v>
      </c>
      <c r="I25508" t="s">
        <v>68</v>
      </c>
      <c r="J25508" t="s">
        <v>13</v>
      </c>
      <c r="K25508" t="s">
        <v>12778</v>
      </c>
    </row>
    <row r="25509" spans="1:11" x14ac:dyDescent="0.25">
      <c r="A25509" s="2">
        <v>7701</v>
      </c>
      <c r="B25509" t="s">
        <v>69</v>
      </c>
      <c r="C25509" t="s">
        <v>11</v>
      </c>
      <c r="H25509" s="1">
        <v>44712</v>
      </c>
      <c r="I25509" t="s">
        <v>70</v>
      </c>
      <c r="J25509" t="s">
        <v>13</v>
      </c>
      <c r="K25509" t="s">
        <v>12778</v>
      </c>
    </row>
    <row r="25510" spans="1:11" x14ac:dyDescent="0.25">
      <c r="A25510" s="2">
        <v>7694</v>
      </c>
      <c r="B25510" t="s">
        <v>67</v>
      </c>
      <c r="C25510" t="s">
        <v>11</v>
      </c>
      <c r="H25510" s="1">
        <v>44710</v>
      </c>
      <c r="I25510" t="s">
        <v>68</v>
      </c>
      <c r="J25510" t="s">
        <v>13</v>
      </c>
      <c r="K25510" t="s">
        <v>12778</v>
      </c>
    </row>
    <row r="25511" spans="1:11" x14ac:dyDescent="0.25">
      <c r="A25511" s="2">
        <v>7693</v>
      </c>
      <c r="B25511" t="s">
        <v>69</v>
      </c>
      <c r="C25511" t="s">
        <v>11</v>
      </c>
      <c r="H25511" s="1">
        <v>44710</v>
      </c>
      <c r="I25511" t="s">
        <v>70</v>
      </c>
      <c r="J25511" t="s">
        <v>13</v>
      </c>
      <c r="K25511" t="s">
        <v>12778</v>
      </c>
    </row>
    <row r="25512" spans="1:11" x14ac:dyDescent="0.25">
      <c r="A25512" s="2">
        <v>7692</v>
      </c>
      <c r="B25512" t="s">
        <v>985</v>
      </c>
      <c r="C25512" t="s">
        <v>11</v>
      </c>
      <c r="H25512" s="1">
        <v>44718</v>
      </c>
      <c r="I25512" t="s">
        <v>37</v>
      </c>
      <c r="J25512" t="s">
        <v>13</v>
      </c>
      <c r="K25512" t="s">
        <v>12778</v>
      </c>
    </row>
    <row r="25513" spans="1:11" x14ac:dyDescent="0.25">
      <c r="A25513" s="2">
        <v>7691</v>
      </c>
      <c r="B25513" t="s">
        <v>984</v>
      </c>
      <c r="C25513" t="s">
        <v>11</v>
      </c>
      <c r="H25513" s="1">
        <v>44718</v>
      </c>
      <c r="I25513" t="s">
        <v>39</v>
      </c>
      <c r="J25513" t="s">
        <v>13</v>
      </c>
      <c r="K25513" t="s">
        <v>12778</v>
      </c>
    </row>
    <row r="25514" spans="1:11" x14ac:dyDescent="0.25">
      <c r="A25514" s="2">
        <v>7690</v>
      </c>
      <c r="B25514" t="s">
        <v>1126</v>
      </c>
      <c r="C25514" t="s">
        <v>11</v>
      </c>
      <c r="H25514" s="1">
        <v>44708</v>
      </c>
      <c r="I25514" t="s">
        <v>1127</v>
      </c>
      <c r="J25514" t="s">
        <v>13</v>
      </c>
      <c r="K25514" t="s">
        <v>12778</v>
      </c>
    </row>
    <row r="25515" spans="1:11" x14ac:dyDescent="0.25">
      <c r="A25515" s="2">
        <v>7689</v>
      </c>
      <c r="B25515" t="s">
        <v>1125</v>
      </c>
      <c r="C25515" t="s">
        <v>11</v>
      </c>
      <c r="H25515" s="1">
        <v>44718</v>
      </c>
      <c r="I25515" t="s">
        <v>375</v>
      </c>
      <c r="J25515" t="s">
        <v>75</v>
      </c>
      <c r="K25515" t="s">
        <v>12778</v>
      </c>
    </row>
    <row r="25516" spans="1:11" x14ac:dyDescent="0.25">
      <c r="A25516" s="2">
        <v>7682</v>
      </c>
      <c r="B25516" t="s">
        <v>67</v>
      </c>
      <c r="C25516" t="s">
        <v>11</v>
      </c>
      <c r="H25516" s="1">
        <v>44709</v>
      </c>
      <c r="I25516" t="s">
        <v>68</v>
      </c>
      <c r="J25516" t="s">
        <v>13</v>
      </c>
      <c r="K25516" t="s">
        <v>12778</v>
      </c>
    </row>
    <row r="25517" spans="1:11" x14ac:dyDescent="0.25">
      <c r="A25517" s="2">
        <v>7681</v>
      </c>
      <c r="B25517" t="s">
        <v>69</v>
      </c>
      <c r="C25517" t="s">
        <v>11</v>
      </c>
      <c r="H25517" s="1">
        <v>44709</v>
      </c>
      <c r="I25517" t="s">
        <v>70</v>
      </c>
      <c r="J25517" t="s">
        <v>13</v>
      </c>
      <c r="K25517" t="s">
        <v>12778</v>
      </c>
    </row>
    <row r="25518" spans="1:11" x14ac:dyDescent="0.25">
      <c r="A25518" s="2">
        <v>7674</v>
      </c>
      <c r="B25518" t="s">
        <v>963</v>
      </c>
      <c r="C25518" t="s">
        <v>11</v>
      </c>
      <c r="H25518" s="1">
        <v>44712</v>
      </c>
      <c r="I25518" t="s">
        <v>268</v>
      </c>
      <c r="J25518" t="s">
        <v>75</v>
      </c>
      <c r="K25518" t="s">
        <v>12778</v>
      </c>
    </row>
    <row r="25519" spans="1:11" x14ac:dyDescent="0.25">
      <c r="A25519" s="2">
        <v>7673</v>
      </c>
      <c r="B25519" t="s">
        <v>960</v>
      </c>
      <c r="C25519" t="s">
        <v>11</v>
      </c>
      <c r="H25519" s="1">
        <v>44712</v>
      </c>
      <c r="I25519" t="s">
        <v>147</v>
      </c>
      <c r="J25519" t="s">
        <v>75</v>
      </c>
      <c r="K25519" t="s">
        <v>12778</v>
      </c>
    </row>
    <row r="25520" spans="1:11" x14ac:dyDescent="0.25">
      <c r="A25520" s="2">
        <v>7672</v>
      </c>
      <c r="B25520" t="s">
        <v>962</v>
      </c>
      <c r="C25520" t="s">
        <v>11</v>
      </c>
      <c r="H25520" s="1">
        <v>44712</v>
      </c>
      <c r="I25520" t="s">
        <v>166</v>
      </c>
      <c r="J25520" t="s">
        <v>75</v>
      </c>
      <c r="K25520" t="s">
        <v>12778</v>
      </c>
    </row>
    <row r="25521" spans="1:11" x14ac:dyDescent="0.25">
      <c r="A25521" s="2">
        <v>7671</v>
      </c>
      <c r="B25521" t="s">
        <v>961</v>
      </c>
      <c r="C25521" t="s">
        <v>11</v>
      </c>
      <c r="H25521" s="1">
        <v>44712</v>
      </c>
      <c r="I25521" t="s">
        <v>266</v>
      </c>
      <c r="J25521" t="s">
        <v>75</v>
      </c>
      <c r="K25521" t="s">
        <v>12778</v>
      </c>
    </row>
    <row r="25522" spans="1:11" x14ac:dyDescent="0.25">
      <c r="A25522" s="2">
        <v>7670</v>
      </c>
      <c r="B25522" t="s">
        <v>381</v>
      </c>
      <c r="C25522" t="s">
        <v>11</v>
      </c>
      <c r="H25522" s="1">
        <v>44715</v>
      </c>
      <c r="I25522" t="s">
        <v>147</v>
      </c>
      <c r="J25522" t="s">
        <v>75</v>
      </c>
      <c r="K25522" t="s">
        <v>12778</v>
      </c>
    </row>
    <row r="25523" spans="1:11" x14ac:dyDescent="0.25">
      <c r="A25523" s="2">
        <v>7666</v>
      </c>
      <c r="B25523" t="s">
        <v>1124</v>
      </c>
      <c r="C25523" t="s">
        <v>11</v>
      </c>
      <c r="H25523" s="1">
        <v>44708</v>
      </c>
      <c r="I25523" t="s">
        <v>375</v>
      </c>
      <c r="J25523" t="s">
        <v>75</v>
      </c>
      <c r="K25523" t="s">
        <v>12778</v>
      </c>
    </row>
    <row r="25524" spans="1:11" x14ac:dyDescent="0.25">
      <c r="A25524" s="2">
        <v>7664</v>
      </c>
      <c r="B25524" t="s">
        <v>69</v>
      </c>
      <c r="C25524" t="s">
        <v>11</v>
      </c>
      <c r="H25524" s="1">
        <v>44708</v>
      </c>
      <c r="I25524" t="s">
        <v>70</v>
      </c>
      <c r="J25524" t="s">
        <v>13</v>
      </c>
      <c r="K25524" t="s">
        <v>12778</v>
      </c>
    </row>
    <row r="25525" spans="1:11" x14ac:dyDescent="0.25">
      <c r="A25525" s="2">
        <v>7663</v>
      </c>
      <c r="B25525" t="s">
        <v>67</v>
      </c>
      <c r="C25525" t="s">
        <v>11</v>
      </c>
      <c r="H25525" s="1">
        <v>44708</v>
      </c>
      <c r="I25525" t="s">
        <v>68</v>
      </c>
      <c r="J25525" t="s">
        <v>13</v>
      </c>
      <c r="K25525" t="s">
        <v>12778</v>
      </c>
    </row>
    <row r="25526" spans="1:11" x14ac:dyDescent="0.25">
      <c r="A25526" s="2">
        <v>7662</v>
      </c>
      <c r="B25526" t="s">
        <v>963</v>
      </c>
      <c r="C25526" t="s">
        <v>11</v>
      </c>
      <c r="H25526" s="1">
        <v>44708</v>
      </c>
      <c r="I25526" t="s">
        <v>268</v>
      </c>
      <c r="J25526" t="s">
        <v>75</v>
      </c>
      <c r="K25526" t="s">
        <v>12778</v>
      </c>
    </row>
    <row r="25527" spans="1:11" x14ac:dyDescent="0.25">
      <c r="A25527" s="2">
        <v>7661</v>
      </c>
      <c r="B25527" t="s">
        <v>960</v>
      </c>
      <c r="C25527" t="s">
        <v>11</v>
      </c>
      <c r="H25527" s="1">
        <v>44708</v>
      </c>
      <c r="I25527" t="s">
        <v>147</v>
      </c>
      <c r="J25527" t="s">
        <v>75</v>
      </c>
      <c r="K25527" t="s">
        <v>12778</v>
      </c>
    </row>
    <row r="25528" spans="1:11" x14ac:dyDescent="0.25">
      <c r="A25528" s="2">
        <v>7660</v>
      </c>
      <c r="B25528" t="s">
        <v>962</v>
      </c>
      <c r="C25528" t="s">
        <v>11</v>
      </c>
      <c r="H25528" s="1">
        <v>44708</v>
      </c>
      <c r="I25528" t="s">
        <v>166</v>
      </c>
      <c r="J25528" t="s">
        <v>75</v>
      </c>
      <c r="K25528" t="s">
        <v>12778</v>
      </c>
    </row>
    <row r="25529" spans="1:11" x14ac:dyDescent="0.25">
      <c r="A25529" s="2">
        <v>7659</v>
      </c>
      <c r="B25529" t="s">
        <v>961</v>
      </c>
      <c r="C25529" t="s">
        <v>11</v>
      </c>
      <c r="H25529" s="1">
        <v>44708</v>
      </c>
      <c r="I25529" t="s">
        <v>266</v>
      </c>
      <c r="J25529" t="s">
        <v>75</v>
      </c>
      <c r="K25529" t="s">
        <v>12778</v>
      </c>
    </row>
    <row r="25530" spans="1:11" x14ac:dyDescent="0.25">
      <c r="A25530" s="2">
        <v>7657</v>
      </c>
      <c r="B25530" t="s">
        <v>69</v>
      </c>
      <c r="C25530" t="s">
        <v>11</v>
      </c>
      <c r="H25530" s="1">
        <v>44707</v>
      </c>
      <c r="I25530" t="s">
        <v>70</v>
      </c>
      <c r="J25530" t="s">
        <v>13</v>
      </c>
      <c r="K25530" t="s">
        <v>12778</v>
      </c>
    </row>
    <row r="25531" spans="1:11" x14ac:dyDescent="0.25">
      <c r="A25531" s="2">
        <v>7656</v>
      </c>
      <c r="B25531" t="s">
        <v>67</v>
      </c>
      <c r="C25531" t="s">
        <v>11</v>
      </c>
      <c r="H25531" s="1">
        <v>44707</v>
      </c>
      <c r="I25531" t="s">
        <v>68</v>
      </c>
      <c r="J25531" t="s">
        <v>13</v>
      </c>
      <c r="K25531" t="s">
        <v>12778</v>
      </c>
    </row>
    <row r="25532" spans="1:11" x14ac:dyDescent="0.25">
      <c r="A25532" s="2">
        <v>7653</v>
      </c>
      <c r="B25532" t="s">
        <v>1123</v>
      </c>
      <c r="C25532" t="s">
        <v>11</v>
      </c>
      <c r="H25532" s="1">
        <v>44984</v>
      </c>
      <c r="I25532" t="s">
        <v>39</v>
      </c>
      <c r="J25532" t="s">
        <v>13</v>
      </c>
      <c r="K25532" t="s">
        <v>12778</v>
      </c>
    </row>
    <row r="25533" spans="1:11" x14ac:dyDescent="0.25">
      <c r="A25533" s="2">
        <v>7641</v>
      </c>
      <c r="B25533" t="s">
        <v>167</v>
      </c>
      <c r="C25533" t="s">
        <v>11</v>
      </c>
      <c r="H25533" s="1">
        <v>44712</v>
      </c>
      <c r="I25533" t="s">
        <v>168</v>
      </c>
      <c r="J25533" t="s">
        <v>75</v>
      </c>
      <c r="K25533" t="s">
        <v>12778</v>
      </c>
    </row>
    <row r="25534" spans="1:11" x14ac:dyDescent="0.25">
      <c r="A25534" s="2">
        <v>7640</v>
      </c>
      <c r="B25534" t="s">
        <v>961</v>
      </c>
      <c r="C25534" t="s">
        <v>11</v>
      </c>
      <c r="H25534" s="1">
        <v>44707</v>
      </c>
      <c r="I25534" t="s">
        <v>266</v>
      </c>
      <c r="J25534" t="s">
        <v>75</v>
      </c>
      <c r="K25534" t="s">
        <v>12778</v>
      </c>
    </row>
    <row r="25535" spans="1:11" x14ac:dyDescent="0.25">
      <c r="A25535" s="2">
        <v>7639</v>
      </c>
      <c r="B25535" t="s">
        <v>962</v>
      </c>
      <c r="C25535" t="s">
        <v>11</v>
      </c>
      <c r="H25535" s="1">
        <v>44707</v>
      </c>
      <c r="I25535" t="s">
        <v>166</v>
      </c>
      <c r="J25535" t="s">
        <v>75</v>
      </c>
      <c r="K25535" t="s">
        <v>12778</v>
      </c>
    </row>
    <row r="25536" spans="1:11" x14ac:dyDescent="0.25">
      <c r="A25536" s="2">
        <v>7638</v>
      </c>
      <c r="B25536" t="s">
        <v>165</v>
      </c>
      <c r="C25536" t="s">
        <v>11</v>
      </c>
      <c r="H25536" s="1">
        <v>44712</v>
      </c>
      <c r="I25536" t="s">
        <v>166</v>
      </c>
      <c r="J25536" t="s">
        <v>75</v>
      </c>
      <c r="K25536" t="s">
        <v>12778</v>
      </c>
    </row>
    <row r="25537" spans="1:11" x14ac:dyDescent="0.25">
      <c r="A25537" s="2">
        <v>7637</v>
      </c>
      <c r="B25537" t="s">
        <v>378</v>
      </c>
      <c r="C25537" t="s">
        <v>11</v>
      </c>
      <c r="H25537" s="1">
        <v>44712</v>
      </c>
      <c r="I25537" t="s">
        <v>379</v>
      </c>
      <c r="J25537" t="s">
        <v>75</v>
      </c>
      <c r="K25537" t="s">
        <v>12778</v>
      </c>
    </row>
    <row r="25538" spans="1:11" x14ac:dyDescent="0.25">
      <c r="A25538" s="2">
        <v>7636</v>
      </c>
      <c r="B25538" t="s">
        <v>961</v>
      </c>
      <c r="C25538" t="s">
        <v>11</v>
      </c>
      <c r="H25538" s="1">
        <v>44705</v>
      </c>
      <c r="I25538" t="s">
        <v>266</v>
      </c>
      <c r="J25538" t="s">
        <v>75</v>
      </c>
      <c r="K25538" t="s">
        <v>12778</v>
      </c>
    </row>
    <row r="25539" spans="1:11" x14ac:dyDescent="0.25">
      <c r="A25539" s="2">
        <v>7635</v>
      </c>
      <c r="B25539" t="s">
        <v>960</v>
      </c>
      <c r="C25539" t="s">
        <v>11</v>
      </c>
      <c r="H25539" s="1">
        <v>44707</v>
      </c>
      <c r="I25539" t="s">
        <v>147</v>
      </c>
      <c r="J25539" t="s">
        <v>75</v>
      </c>
      <c r="K25539" t="s">
        <v>12778</v>
      </c>
    </row>
    <row r="25540" spans="1:11" x14ac:dyDescent="0.25">
      <c r="A25540" s="2">
        <v>7634</v>
      </c>
      <c r="B25540" t="s">
        <v>960</v>
      </c>
      <c r="C25540" t="s">
        <v>11</v>
      </c>
      <c r="H25540" s="1">
        <v>44705</v>
      </c>
      <c r="I25540" t="s">
        <v>147</v>
      </c>
      <c r="J25540" t="s">
        <v>75</v>
      </c>
      <c r="K25540" t="s">
        <v>12778</v>
      </c>
    </row>
    <row r="25541" spans="1:11" x14ac:dyDescent="0.25">
      <c r="A25541" s="2">
        <v>7633</v>
      </c>
      <c r="B25541" t="s">
        <v>962</v>
      </c>
      <c r="C25541" t="s">
        <v>11</v>
      </c>
      <c r="H25541" s="1">
        <v>44705</v>
      </c>
      <c r="I25541" t="s">
        <v>166</v>
      </c>
      <c r="J25541" t="s">
        <v>75</v>
      </c>
      <c r="K25541" t="s">
        <v>12778</v>
      </c>
    </row>
    <row r="25542" spans="1:11" x14ac:dyDescent="0.25">
      <c r="A25542" s="2">
        <v>7632</v>
      </c>
      <c r="B25542" t="s">
        <v>67</v>
      </c>
      <c r="C25542" t="s">
        <v>11</v>
      </c>
      <c r="H25542" s="1">
        <v>44706</v>
      </c>
      <c r="I25542" t="s">
        <v>68</v>
      </c>
      <c r="J25542" t="s">
        <v>13</v>
      </c>
      <c r="K25542" t="s">
        <v>12778</v>
      </c>
    </row>
    <row r="25543" spans="1:11" x14ac:dyDescent="0.25">
      <c r="A25543" s="2">
        <v>7631</v>
      </c>
      <c r="B25543" t="s">
        <v>69</v>
      </c>
      <c r="C25543" t="s">
        <v>11</v>
      </c>
      <c r="H25543" s="1">
        <v>44706</v>
      </c>
      <c r="I25543" t="s">
        <v>70</v>
      </c>
      <c r="J25543" t="s">
        <v>13</v>
      </c>
      <c r="K25543" t="s">
        <v>12778</v>
      </c>
    </row>
    <row r="25544" spans="1:11" x14ac:dyDescent="0.25">
      <c r="A25544" s="2">
        <v>7630</v>
      </c>
      <c r="B25544" t="s">
        <v>67</v>
      </c>
      <c r="C25544" t="s">
        <v>11</v>
      </c>
      <c r="H25544" s="1">
        <v>44705</v>
      </c>
      <c r="I25544" t="s">
        <v>68</v>
      </c>
      <c r="J25544" t="s">
        <v>13</v>
      </c>
      <c r="K25544" t="s">
        <v>12778</v>
      </c>
    </row>
    <row r="25545" spans="1:11" x14ac:dyDescent="0.25">
      <c r="A25545" s="2">
        <v>7629</v>
      </c>
      <c r="B25545" t="s">
        <v>69</v>
      </c>
      <c r="C25545" t="s">
        <v>11</v>
      </c>
      <c r="H25545" s="1">
        <v>44705</v>
      </c>
      <c r="I25545" t="s">
        <v>70</v>
      </c>
      <c r="J25545" t="s">
        <v>13</v>
      </c>
      <c r="K25545" t="s">
        <v>12778</v>
      </c>
    </row>
    <row r="25546" spans="1:11" x14ac:dyDescent="0.25">
      <c r="A25546" s="2">
        <v>7628</v>
      </c>
      <c r="B25546" t="s">
        <v>175</v>
      </c>
      <c r="C25546" t="s">
        <v>11</v>
      </c>
      <c r="H25546" s="1">
        <v>44715</v>
      </c>
      <c r="I25546" t="s">
        <v>176</v>
      </c>
      <c r="J25546" t="s">
        <v>17</v>
      </c>
      <c r="K25546" t="s">
        <v>12778</v>
      </c>
    </row>
    <row r="25547" spans="1:11" x14ac:dyDescent="0.25">
      <c r="A25547" s="2">
        <v>7627</v>
      </c>
      <c r="B25547" t="s">
        <v>270</v>
      </c>
      <c r="C25547" t="s">
        <v>11</v>
      </c>
      <c r="H25547" s="1">
        <v>44713</v>
      </c>
      <c r="I25547" t="s">
        <v>82</v>
      </c>
      <c r="J25547" t="s">
        <v>17</v>
      </c>
      <c r="K25547" t="s">
        <v>12778</v>
      </c>
    </row>
    <row r="25548" spans="1:11" x14ac:dyDescent="0.25">
      <c r="A25548" s="2">
        <v>7620</v>
      </c>
      <c r="B25548" t="s">
        <v>157</v>
      </c>
      <c r="C25548" t="s">
        <v>11</v>
      </c>
      <c r="H25548" s="1">
        <v>44715</v>
      </c>
      <c r="I25548" t="s">
        <v>158</v>
      </c>
      <c r="J25548" t="s">
        <v>13</v>
      </c>
      <c r="K25548" t="s">
        <v>12778</v>
      </c>
    </row>
    <row r="25549" spans="1:11" x14ac:dyDescent="0.25">
      <c r="A25549" s="2">
        <v>7619</v>
      </c>
      <c r="B25549" t="s">
        <v>156</v>
      </c>
      <c r="C25549" t="s">
        <v>11</v>
      </c>
      <c r="H25549" s="1">
        <v>44715</v>
      </c>
      <c r="I25549" t="s">
        <v>91</v>
      </c>
      <c r="J25549" t="s">
        <v>13</v>
      </c>
      <c r="K25549" t="s">
        <v>12778</v>
      </c>
    </row>
    <row r="25550" spans="1:11" x14ac:dyDescent="0.25">
      <c r="A25550" s="2">
        <v>7618</v>
      </c>
      <c r="B25550" t="s">
        <v>159</v>
      </c>
      <c r="C25550" t="s">
        <v>11</v>
      </c>
      <c r="H25550" s="1">
        <v>44715</v>
      </c>
      <c r="I25550" t="s">
        <v>160</v>
      </c>
      <c r="J25550" t="s">
        <v>13</v>
      </c>
      <c r="K25550" t="s">
        <v>12778</v>
      </c>
    </row>
    <row r="25551" spans="1:11" x14ac:dyDescent="0.25">
      <c r="A25551" s="2">
        <v>7617</v>
      </c>
      <c r="B25551" t="s">
        <v>163</v>
      </c>
      <c r="C25551" t="s">
        <v>11</v>
      </c>
      <c r="H25551" s="1">
        <v>44715</v>
      </c>
      <c r="I25551" t="s">
        <v>164</v>
      </c>
      <c r="J25551" t="s">
        <v>25</v>
      </c>
      <c r="K25551" t="s">
        <v>12778</v>
      </c>
    </row>
    <row r="25552" spans="1:11" x14ac:dyDescent="0.25">
      <c r="A25552" s="2">
        <v>7616</v>
      </c>
      <c r="B25552" t="s">
        <v>161</v>
      </c>
      <c r="C25552" t="s">
        <v>11</v>
      </c>
      <c r="H25552" s="1">
        <v>44715</v>
      </c>
      <c r="I25552" t="s">
        <v>162</v>
      </c>
      <c r="J25552" t="s">
        <v>25</v>
      </c>
      <c r="K25552" t="s">
        <v>12778</v>
      </c>
    </row>
    <row r="25553" spans="1:11" x14ac:dyDescent="0.25">
      <c r="A25553" s="2">
        <v>7614</v>
      </c>
      <c r="B25553" t="s">
        <v>984</v>
      </c>
      <c r="C25553" t="s">
        <v>11</v>
      </c>
      <c r="H25553" s="1">
        <v>44709</v>
      </c>
      <c r="I25553" t="s">
        <v>39</v>
      </c>
      <c r="J25553" t="s">
        <v>13</v>
      </c>
      <c r="K25553" t="s">
        <v>12778</v>
      </c>
    </row>
    <row r="25554" spans="1:11" x14ac:dyDescent="0.25">
      <c r="A25554" s="2">
        <v>7613</v>
      </c>
      <c r="B25554" t="s">
        <v>985</v>
      </c>
      <c r="C25554" t="s">
        <v>11</v>
      </c>
      <c r="H25554" s="1">
        <v>44709</v>
      </c>
      <c r="I25554" t="s">
        <v>37</v>
      </c>
      <c r="J25554" t="s">
        <v>13</v>
      </c>
      <c r="K25554" t="s">
        <v>12778</v>
      </c>
    </row>
    <row r="25555" spans="1:11" x14ac:dyDescent="0.25">
      <c r="A25555" s="2">
        <v>7612</v>
      </c>
      <c r="B25555" t="s">
        <v>1121</v>
      </c>
      <c r="C25555" t="s">
        <v>11</v>
      </c>
      <c r="H25555" s="1">
        <v>44718</v>
      </c>
      <c r="I25555" t="s">
        <v>1122</v>
      </c>
      <c r="J25555" t="s">
        <v>25</v>
      </c>
      <c r="K25555" t="s">
        <v>12778</v>
      </c>
    </row>
    <row r="25556" spans="1:11" x14ac:dyDescent="0.25">
      <c r="A25556" s="2">
        <v>7611</v>
      </c>
      <c r="B25556" t="s">
        <v>67</v>
      </c>
      <c r="C25556" t="s">
        <v>11</v>
      </c>
      <c r="H25556" s="1">
        <v>44705</v>
      </c>
      <c r="I25556" t="s">
        <v>68</v>
      </c>
      <c r="J25556" t="s">
        <v>13</v>
      </c>
      <c r="K25556" t="s">
        <v>12778</v>
      </c>
    </row>
    <row r="25557" spans="1:11" x14ac:dyDescent="0.25">
      <c r="A25557" s="2">
        <v>7610</v>
      </c>
      <c r="B25557" t="s">
        <v>69</v>
      </c>
      <c r="C25557" t="s">
        <v>11</v>
      </c>
      <c r="H25557" s="1">
        <v>44705</v>
      </c>
      <c r="I25557" t="s">
        <v>70</v>
      </c>
      <c r="J25557" t="s">
        <v>13</v>
      </c>
      <c r="K25557" t="s">
        <v>12778</v>
      </c>
    </row>
    <row r="25558" spans="1:11" x14ac:dyDescent="0.25">
      <c r="A25558" s="2">
        <v>7609</v>
      </c>
      <c r="B25558" t="s">
        <v>1120</v>
      </c>
      <c r="C25558" t="s">
        <v>11</v>
      </c>
      <c r="H25558" s="1">
        <v>44715</v>
      </c>
      <c r="I25558" t="s">
        <v>477</v>
      </c>
      <c r="J25558" t="s">
        <v>25</v>
      </c>
      <c r="K25558" t="s">
        <v>12778</v>
      </c>
    </row>
    <row r="25559" spans="1:11" x14ac:dyDescent="0.25">
      <c r="A25559" s="2">
        <v>7608</v>
      </c>
      <c r="B25559" t="s">
        <v>67</v>
      </c>
      <c r="C25559" t="s">
        <v>11</v>
      </c>
      <c r="H25559" s="1">
        <v>44703</v>
      </c>
      <c r="I25559" t="s">
        <v>68</v>
      </c>
      <c r="J25559" t="s">
        <v>13</v>
      </c>
      <c r="K25559" t="s">
        <v>12778</v>
      </c>
    </row>
    <row r="25560" spans="1:11" x14ac:dyDescent="0.25">
      <c r="A25560" s="2">
        <v>7607</v>
      </c>
      <c r="B25560" t="s">
        <v>69</v>
      </c>
      <c r="C25560" t="s">
        <v>11</v>
      </c>
      <c r="H25560" s="1">
        <v>44703</v>
      </c>
      <c r="I25560" t="s">
        <v>70</v>
      </c>
      <c r="J25560" t="s">
        <v>13</v>
      </c>
      <c r="K25560" t="s">
        <v>12778</v>
      </c>
    </row>
    <row r="25561" spans="1:11" x14ac:dyDescent="0.25">
      <c r="A25561" s="2">
        <v>7606</v>
      </c>
      <c r="B25561" t="s">
        <v>1119</v>
      </c>
      <c r="C25561" t="s">
        <v>11</v>
      </c>
      <c r="H25561" s="1">
        <v>44712</v>
      </c>
      <c r="I25561" t="s">
        <v>495</v>
      </c>
      <c r="J25561" t="s">
        <v>13</v>
      </c>
      <c r="K25561" t="s">
        <v>12778</v>
      </c>
    </row>
    <row r="25562" spans="1:11" x14ac:dyDescent="0.25">
      <c r="A25562" s="2">
        <v>7595</v>
      </c>
      <c r="B25562" t="s">
        <v>67</v>
      </c>
      <c r="C25562" t="s">
        <v>11</v>
      </c>
      <c r="H25562" s="1">
        <v>44702</v>
      </c>
      <c r="I25562" t="s">
        <v>68</v>
      </c>
      <c r="J25562" t="s">
        <v>13</v>
      </c>
      <c r="K25562" t="s">
        <v>12778</v>
      </c>
    </row>
    <row r="25563" spans="1:11" x14ac:dyDescent="0.25">
      <c r="A25563" s="2">
        <v>7594</v>
      </c>
      <c r="B25563" t="s">
        <v>69</v>
      </c>
      <c r="C25563" t="s">
        <v>11</v>
      </c>
      <c r="H25563" s="1">
        <v>44702</v>
      </c>
      <c r="I25563" t="s">
        <v>70</v>
      </c>
      <c r="J25563" t="s">
        <v>13</v>
      </c>
      <c r="K25563" t="s">
        <v>12778</v>
      </c>
    </row>
    <row r="25564" spans="1:11" x14ac:dyDescent="0.25">
      <c r="A25564" s="2">
        <v>7593</v>
      </c>
      <c r="B25564" t="s">
        <v>962</v>
      </c>
      <c r="C25564" t="s">
        <v>11</v>
      </c>
      <c r="H25564" s="1">
        <v>44705</v>
      </c>
      <c r="I25564" t="s">
        <v>166</v>
      </c>
      <c r="J25564" t="s">
        <v>75</v>
      </c>
      <c r="K25564" t="s">
        <v>12778</v>
      </c>
    </row>
    <row r="25565" spans="1:11" x14ac:dyDescent="0.25">
      <c r="A25565" s="2">
        <v>7592</v>
      </c>
      <c r="B25565" t="s">
        <v>960</v>
      </c>
      <c r="C25565" t="s">
        <v>11</v>
      </c>
      <c r="H25565" s="1">
        <v>44705</v>
      </c>
      <c r="I25565" t="s">
        <v>147</v>
      </c>
      <c r="J25565" t="s">
        <v>75</v>
      </c>
      <c r="K25565" t="s">
        <v>12778</v>
      </c>
    </row>
    <row r="25566" spans="1:11" x14ac:dyDescent="0.25">
      <c r="A25566" s="2">
        <v>7591</v>
      </c>
      <c r="B25566" t="s">
        <v>961</v>
      </c>
      <c r="C25566" t="s">
        <v>11</v>
      </c>
      <c r="H25566" s="1">
        <v>44705</v>
      </c>
      <c r="I25566" t="s">
        <v>266</v>
      </c>
      <c r="J25566" t="s">
        <v>75</v>
      </c>
      <c r="K25566" t="s">
        <v>12778</v>
      </c>
    </row>
    <row r="25567" spans="1:11" x14ac:dyDescent="0.25">
      <c r="A25567" s="2">
        <v>7590</v>
      </c>
      <c r="B25567" t="s">
        <v>381</v>
      </c>
      <c r="C25567" t="s">
        <v>11</v>
      </c>
      <c r="H25567" s="1">
        <v>44708</v>
      </c>
      <c r="I25567" t="s">
        <v>147</v>
      </c>
      <c r="J25567" t="s">
        <v>75</v>
      </c>
      <c r="K25567" t="s">
        <v>12778</v>
      </c>
    </row>
    <row r="25568" spans="1:11" x14ac:dyDescent="0.25">
      <c r="A25568" s="2">
        <v>7588</v>
      </c>
      <c r="B25568" t="s">
        <v>961</v>
      </c>
      <c r="C25568" t="s">
        <v>11</v>
      </c>
      <c r="H25568" s="1">
        <v>44701</v>
      </c>
      <c r="I25568" t="s">
        <v>266</v>
      </c>
      <c r="J25568" t="s">
        <v>75</v>
      </c>
      <c r="K25568" t="s">
        <v>12778</v>
      </c>
    </row>
    <row r="25569" spans="1:11" x14ac:dyDescent="0.25">
      <c r="A25569" s="2">
        <v>7587</v>
      </c>
      <c r="B25569" t="s">
        <v>960</v>
      </c>
      <c r="C25569" t="s">
        <v>11</v>
      </c>
      <c r="H25569" s="1">
        <v>44701</v>
      </c>
      <c r="I25569" t="s">
        <v>147</v>
      </c>
      <c r="J25569" t="s">
        <v>75</v>
      </c>
      <c r="K25569" t="s">
        <v>12778</v>
      </c>
    </row>
    <row r="25570" spans="1:11" x14ac:dyDescent="0.25">
      <c r="A25570" s="2">
        <v>7586</v>
      </c>
      <c r="B25570" t="s">
        <v>962</v>
      </c>
      <c r="C25570" t="s">
        <v>11</v>
      </c>
      <c r="H25570" s="1">
        <v>44701</v>
      </c>
      <c r="I25570" t="s">
        <v>166</v>
      </c>
      <c r="J25570" t="s">
        <v>75</v>
      </c>
      <c r="K25570" t="s">
        <v>12778</v>
      </c>
    </row>
    <row r="25571" spans="1:11" x14ac:dyDescent="0.25">
      <c r="A25571" s="2">
        <v>7577</v>
      </c>
      <c r="B25571" t="s">
        <v>67</v>
      </c>
      <c r="C25571" t="s">
        <v>11</v>
      </c>
      <c r="H25571" s="1">
        <v>44701</v>
      </c>
      <c r="I25571" t="s">
        <v>68</v>
      </c>
      <c r="J25571" t="s">
        <v>13</v>
      </c>
      <c r="K25571" t="s">
        <v>12778</v>
      </c>
    </row>
    <row r="25572" spans="1:11" x14ac:dyDescent="0.25">
      <c r="A25572" s="2">
        <v>7576</v>
      </c>
      <c r="B25572" t="s">
        <v>69</v>
      </c>
      <c r="C25572" t="s">
        <v>11</v>
      </c>
      <c r="H25572" s="1">
        <v>44701</v>
      </c>
      <c r="I25572" t="s">
        <v>70</v>
      </c>
      <c r="J25572" t="s">
        <v>13</v>
      </c>
      <c r="K25572" t="s">
        <v>12778</v>
      </c>
    </row>
    <row r="25573" spans="1:11" x14ac:dyDescent="0.25">
      <c r="A25573" s="2">
        <v>7575</v>
      </c>
      <c r="B25573" t="s">
        <v>1118</v>
      </c>
      <c r="C25573" t="s">
        <v>11</v>
      </c>
      <c r="H25573" s="1">
        <v>44700</v>
      </c>
      <c r="I25573" t="s">
        <v>568</v>
      </c>
      <c r="J25573" t="s">
        <v>13</v>
      </c>
      <c r="K25573" t="s">
        <v>12778</v>
      </c>
    </row>
    <row r="25574" spans="1:11" x14ac:dyDescent="0.25">
      <c r="A25574" s="2">
        <v>7574</v>
      </c>
      <c r="B25574" t="s">
        <v>1117</v>
      </c>
      <c r="C25574" t="s">
        <v>11</v>
      </c>
      <c r="H25574" s="1">
        <v>44700</v>
      </c>
      <c r="I25574" t="s">
        <v>347</v>
      </c>
      <c r="J25574" t="s">
        <v>25</v>
      </c>
      <c r="K25574" t="s">
        <v>12778</v>
      </c>
    </row>
    <row r="25575" spans="1:11" x14ac:dyDescent="0.25">
      <c r="A25575" s="2">
        <v>7573</v>
      </c>
      <c r="B25575" t="s">
        <v>1115</v>
      </c>
      <c r="C25575" t="s">
        <v>11</v>
      </c>
      <c r="H25575" s="1">
        <v>44837</v>
      </c>
      <c r="I25575" t="s">
        <v>1116</v>
      </c>
      <c r="J25575" t="s">
        <v>25</v>
      </c>
      <c r="K25575" t="s">
        <v>12778</v>
      </c>
    </row>
    <row r="25576" spans="1:11" x14ac:dyDescent="0.25">
      <c r="A25576" s="2">
        <v>7566</v>
      </c>
      <c r="B25576" t="s">
        <v>1077</v>
      </c>
      <c r="C25576" t="s">
        <v>11</v>
      </c>
      <c r="H25576" s="1">
        <v>44699</v>
      </c>
      <c r="I25576" t="s">
        <v>19</v>
      </c>
      <c r="J25576" t="s">
        <v>13</v>
      </c>
      <c r="K25576" t="s">
        <v>12778</v>
      </c>
    </row>
    <row r="25577" spans="1:11" x14ac:dyDescent="0.25">
      <c r="A25577" s="2">
        <v>7565</v>
      </c>
      <c r="B25577" t="s">
        <v>67</v>
      </c>
      <c r="C25577" t="s">
        <v>11</v>
      </c>
      <c r="H25577" s="1">
        <v>44700</v>
      </c>
      <c r="I25577" t="s">
        <v>68</v>
      </c>
      <c r="J25577" t="s">
        <v>13</v>
      </c>
      <c r="K25577" t="s">
        <v>12778</v>
      </c>
    </row>
    <row r="25578" spans="1:11" x14ac:dyDescent="0.25">
      <c r="A25578" s="2">
        <v>7564</v>
      </c>
      <c r="B25578" t="s">
        <v>69</v>
      </c>
      <c r="C25578" t="s">
        <v>11</v>
      </c>
      <c r="H25578" s="1">
        <v>44700</v>
      </c>
      <c r="I25578" t="s">
        <v>70</v>
      </c>
      <c r="J25578" t="s">
        <v>13</v>
      </c>
      <c r="K25578" t="s">
        <v>12778</v>
      </c>
    </row>
    <row r="25579" spans="1:11" x14ac:dyDescent="0.25">
      <c r="A25579" s="2">
        <v>7563</v>
      </c>
      <c r="B25579" t="s">
        <v>1114</v>
      </c>
      <c r="C25579" t="s">
        <v>11</v>
      </c>
      <c r="H25579" s="1">
        <v>44770</v>
      </c>
      <c r="I25579" t="s">
        <v>519</v>
      </c>
      <c r="J25579" t="s">
        <v>13</v>
      </c>
      <c r="K25579" t="s">
        <v>12778</v>
      </c>
    </row>
    <row r="25580" spans="1:11" x14ac:dyDescent="0.25">
      <c r="A25580" s="2">
        <v>7562</v>
      </c>
      <c r="B25580" t="s">
        <v>1113</v>
      </c>
      <c r="C25580" t="s">
        <v>11</v>
      </c>
      <c r="H25580" s="1">
        <v>44725</v>
      </c>
      <c r="I25580" t="s">
        <v>509</v>
      </c>
      <c r="J25580" t="s">
        <v>13</v>
      </c>
      <c r="K25580" t="s">
        <v>12778</v>
      </c>
    </row>
    <row r="25581" spans="1:11" x14ac:dyDescent="0.25">
      <c r="A25581" s="2">
        <v>7561</v>
      </c>
      <c r="B25581" t="s">
        <v>270</v>
      </c>
      <c r="C25581" t="s">
        <v>11</v>
      </c>
      <c r="H25581" s="1">
        <v>44704</v>
      </c>
      <c r="I25581" t="s">
        <v>82</v>
      </c>
      <c r="J25581" t="s">
        <v>17</v>
      </c>
      <c r="K25581" t="s">
        <v>12778</v>
      </c>
    </row>
    <row r="25582" spans="1:11" x14ac:dyDescent="0.25">
      <c r="A25582" s="2">
        <v>7560</v>
      </c>
      <c r="B25582" t="s">
        <v>175</v>
      </c>
      <c r="C25582" t="s">
        <v>11</v>
      </c>
      <c r="H25582" s="1">
        <v>44704</v>
      </c>
      <c r="I25582" t="s">
        <v>176</v>
      </c>
      <c r="J25582" t="s">
        <v>17</v>
      </c>
      <c r="K25582" t="s">
        <v>12778</v>
      </c>
    </row>
    <row r="25583" spans="1:11" x14ac:dyDescent="0.25">
      <c r="A25583" s="2">
        <v>7554</v>
      </c>
      <c r="B25583" t="s">
        <v>67</v>
      </c>
      <c r="C25583" t="s">
        <v>11</v>
      </c>
      <c r="H25583" s="1">
        <v>44699</v>
      </c>
      <c r="I25583" t="s">
        <v>68</v>
      </c>
      <c r="J25583" t="s">
        <v>13</v>
      </c>
      <c r="K25583" t="s">
        <v>12778</v>
      </c>
    </row>
    <row r="25584" spans="1:11" x14ac:dyDescent="0.25">
      <c r="A25584" s="2">
        <v>7553</v>
      </c>
      <c r="B25584" t="s">
        <v>69</v>
      </c>
      <c r="C25584" t="s">
        <v>11</v>
      </c>
      <c r="H25584" s="1">
        <v>44699</v>
      </c>
      <c r="I25584" t="s">
        <v>70</v>
      </c>
      <c r="J25584" t="s">
        <v>13</v>
      </c>
      <c r="K25584" t="s">
        <v>12778</v>
      </c>
    </row>
    <row r="25585" spans="1:11" x14ac:dyDescent="0.25">
      <c r="A25585" s="2">
        <v>7551</v>
      </c>
      <c r="B25585" t="s">
        <v>378</v>
      </c>
      <c r="C25585" t="s">
        <v>11</v>
      </c>
      <c r="H25585" s="1">
        <v>44705</v>
      </c>
      <c r="I25585" t="s">
        <v>379</v>
      </c>
      <c r="J25585" t="s">
        <v>75</v>
      </c>
      <c r="K25585" t="s">
        <v>12778</v>
      </c>
    </row>
    <row r="25586" spans="1:11" x14ac:dyDescent="0.25">
      <c r="A25586" s="2">
        <v>7550</v>
      </c>
      <c r="B25586" t="s">
        <v>167</v>
      </c>
      <c r="C25586" t="s">
        <v>11</v>
      </c>
      <c r="H25586" s="1">
        <v>44705</v>
      </c>
      <c r="I25586" t="s">
        <v>168</v>
      </c>
      <c r="J25586" t="s">
        <v>75</v>
      </c>
      <c r="K25586" t="s">
        <v>12778</v>
      </c>
    </row>
    <row r="25587" spans="1:11" x14ac:dyDescent="0.25">
      <c r="A25587" s="2">
        <v>7549</v>
      </c>
      <c r="B25587" t="s">
        <v>165</v>
      </c>
      <c r="C25587" t="s">
        <v>11</v>
      </c>
      <c r="H25587" s="1">
        <v>44705</v>
      </c>
      <c r="I25587" t="s">
        <v>166</v>
      </c>
      <c r="J25587" t="s">
        <v>75</v>
      </c>
      <c r="K25587" t="s">
        <v>12778</v>
      </c>
    </row>
    <row r="25588" spans="1:11" x14ac:dyDescent="0.25">
      <c r="A25588" s="2">
        <v>7548</v>
      </c>
      <c r="B25588" t="s">
        <v>374</v>
      </c>
      <c r="C25588" t="s">
        <v>11</v>
      </c>
      <c r="H25588" s="1">
        <v>44722</v>
      </c>
      <c r="I25588" t="s">
        <v>375</v>
      </c>
      <c r="J25588" t="s">
        <v>75</v>
      </c>
      <c r="K25588" t="s">
        <v>12778</v>
      </c>
    </row>
    <row r="25589" spans="1:11" x14ac:dyDescent="0.25">
      <c r="A25589" s="2">
        <v>7547</v>
      </c>
      <c r="B25589" t="s">
        <v>163</v>
      </c>
      <c r="C25589" t="s">
        <v>11</v>
      </c>
      <c r="H25589" s="1">
        <v>44703</v>
      </c>
      <c r="I25589" t="s">
        <v>164</v>
      </c>
      <c r="J25589" t="s">
        <v>25</v>
      </c>
      <c r="K25589" t="s">
        <v>12778</v>
      </c>
    </row>
    <row r="25590" spans="1:11" x14ac:dyDescent="0.25">
      <c r="A25590" s="2">
        <v>7546</v>
      </c>
      <c r="B25590" t="s">
        <v>161</v>
      </c>
      <c r="C25590" t="s">
        <v>11</v>
      </c>
      <c r="H25590" s="1">
        <v>44703</v>
      </c>
      <c r="I25590" t="s">
        <v>162</v>
      </c>
      <c r="J25590" t="s">
        <v>25</v>
      </c>
      <c r="K25590" t="s">
        <v>12778</v>
      </c>
    </row>
    <row r="25591" spans="1:11" x14ac:dyDescent="0.25">
      <c r="A25591" s="2">
        <v>7545</v>
      </c>
      <c r="B25591" t="s">
        <v>159</v>
      </c>
      <c r="C25591" t="s">
        <v>11</v>
      </c>
      <c r="H25591" s="1">
        <v>44703</v>
      </c>
      <c r="I25591" t="s">
        <v>160</v>
      </c>
      <c r="J25591" t="s">
        <v>13</v>
      </c>
      <c r="K25591" t="s">
        <v>12778</v>
      </c>
    </row>
    <row r="25592" spans="1:11" x14ac:dyDescent="0.25">
      <c r="A25592" s="2">
        <v>7544</v>
      </c>
      <c r="B25592" t="s">
        <v>156</v>
      </c>
      <c r="C25592" t="s">
        <v>11</v>
      </c>
      <c r="H25592" s="1">
        <v>44703</v>
      </c>
      <c r="I25592" t="s">
        <v>91</v>
      </c>
      <c r="J25592" t="s">
        <v>13</v>
      </c>
      <c r="K25592" t="s">
        <v>12778</v>
      </c>
    </row>
    <row r="25593" spans="1:11" x14ac:dyDescent="0.25">
      <c r="A25593" s="2">
        <v>7543</v>
      </c>
      <c r="B25593" t="s">
        <v>157</v>
      </c>
      <c r="C25593" t="s">
        <v>11</v>
      </c>
      <c r="H25593" s="1">
        <v>44703</v>
      </c>
      <c r="I25593" t="s">
        <v>158</v>
      </c>
      <c r="J25593" t="s">
        <v>13</v>
      </c>
      <c r="K25593" t="s">
        <v>12778</v>
      </c>
    </row>
    <row r="25594" spans="1:11" x14ac:dyDescent="0.25">
      <c r="A25594" s="2">
        <v>7533</v>
      </c>
      <c r="B25594" t="s">
        <v>67</v>
      </c>
      <c r="C25594" t="s">
        <v>11</v>
      </c>
      <c r="H25594" s="1">
        <v>44698</v>
      </c>
      <c r="I25594" t="s">
        <v>68</v>
      </c>
      <c r="J25594" t="s">
        <v>13</v>
      </c>
      <c r="K25594" t="s">
        <v>12778</v>
      </c>
    </row>
    <row r="25595" spans="1:11" x14ac:dyDescent="0.25">
      <c r="A25595" s="2">
        <v>7532</v>
      </c>
      <c r="B25595" t="s">
        <v>69</v>
      </c>
      <c r="C25595" t="s">
        <v>11</v>
      </c>
      <c r="H25595" s="1">
        <v>44698</v>
      </c>
      <c r="I25595" t="s">
        <v>70</v>
      </c>
      <c r="J25595" t="s">
        <v>13</v>
      </c>
      <c r="K25595" t="s">
        <v>12778</v>
      </c>
    </row>
    <row r="25596" spans="1:11" x14ac:dyDescent="0.25">
      <c r="A25596" s="2">
        <v>7531</v>
      </c>
      <c r="B25596" t="s">
        <v>1112</v>
      </c>
      <c r="C25596" t="s">
        <v>11</v>
      </c>
      <c r="H25596" s="1">
        <v>44714</v>
      </c>
      <c r="I25596" t="s">
        <v>435</v>
      </c>
      <c r="J25596" t="s">
        <v>13</v>
      </c>
      <c r="K25596" t="s">
        <v>12778</v>
      </c>
    </row>
    <row r="25597" spans="1:11" x14ac:dyDescent="0.25">
      <c r="A25597" s="2">
        <v>7530</v>
      </c>
      <c r="B25597" t="s">
        <v>1111</v>
      </c>
      <c r="C25597" t="s">
        <v>11</v>
      </c>
      <c r="H25597" s="1">
        <v>45610</v>
      </c>
      <c r="I25597" t="s">
        <v>932</v>
      </c>
      <c r="J25597" t="s">
        <v>13</v>
      </c>
      <c r="K25597" t="s">
        <v>12778</v>
      </c>
    </row>
    <row r="25598" spans="1:11" x14ac:dyDescent="0.25">
      <c r="A25598" s="2">
        <v>7529</v>
      </c>
      <c r="B25598" t="s">
        <v>1110</v>
      </c>
      <c r="C25598" t="s">
        <v>11</v>
      </c>
      <c r="H25598" s="1">
        <v>44696</v>
      </c>
      <c r="I25598" t="s">
        <v>932</v>
      </c>
      <c r="J25598" t="s">
        <v>13</v>
      </c>
      <c r="K25598" t="s">
        <v>12778</v>
      </c>
    </row>
    <row r="25599" spans="1:11" x14ac:dyDescent="0.25">
      <c r="A25599" s="2">
        <v>7528</v>
      </c>
      <c r="B25599" t="s">
        <v>1109</v>
      </c>
      <c r="C25599" t="s">
        <v>11</v>
      </c>
      <c r="H25599" s="1">
        <v>44722</v>
      </c>
      <c r="I25599" t="s">
        <v>43</v>
      </c>
      <c r="J25599" t="s">
        <v>13</v>
      </c>
      <c r="K25599" t="s">
        <v>12778</v>
      </c>
    </row>
    <row r="25600" spans="1:11" x14ac:dyDescent="0.25">
      <c r="A25600" s="2">
        <v>7527</v>
      </c>
      <c r="B25600" t="s">
        <v>1108</v>
      </c>
      <c r="C25600" t="s">
        <v>11</v>
      </c>
      <c r="H25600" s="1">
        <v>44767</v>
      </c>
      <c r="I25600" t="s">
        <v>50</v>
      </c>
      <c r="J25600" t="s">
        <v>25</v>
      </c>
      <c r="K25600" t="s">
        <v>12778</v>
      </c>
    </row>
    <row r="25601" spans="1:11" x14ac:dyDescent="0.25">
      <c r="A25601" s="2">
        <v>7522</v>
      </c>
      <c r="B25601" t="s">
        <v>67</v>
      </c>
      <c r="C25601" t="s">
        <v>11</v>
      </c>
      <c r="H25601" s="1">
        <v>44697</v>
      </c>
      <c r="I25601" t="s">
        <v>68</v>
      </c>
      <c r="J25601" t="s">
        <v>13</v>
      </c>
      <c r="K25601" t="s">
        <v>12778</v>
      </c>
    </row>
    <row r="25602" spans="1:11" x14ac:dyDescent="0.25">
      <c r="A25602" s="2">
        <v>7521</v>
      </c>
      <c r="B25602" t="s">
        <v>69</v>
      </c>
      <c r="C25602" t="s">
        <v>11</v>
      </c>
      <c r="H25602" s="1">
        <v>44697</v>
      </c>
      <c r="I25602" t="s">
        <v>70</v>
      </c>
      <c r="J25602" t="s">
        <v>13</v>
      </c>
      <c r="K25602" t="s">
        <v>12778</v>
      </c>
    </row>
    <row r="25603" spans="1:11" x14ac:dyDescent="0.25">
      <c r="A25603" s="2">
        <v>7520</v>
      </c>
      <c r="B25603" t="s">
        <v>67</v>
      </c>
      <c r="C25603" t="s">
        <v>11</v>
      </c>
      <c r="H25603" s="1">
        <v>44696</v>
      </c>
      <c r="I25603" t="s">
        <v>68</v>
      </c>
      <c r="J25603" t="s">
        <v>13</v>
      </c>
      <c r="K25603" t="s">
        <v>12778</v>
      </c>
    </row>
    <row r="25604" spans="1:11" x14ac:dyDescent="0.25">
      <c r="A25604" s="2">
        <v>7519</v>
      </c>
      <c r="B25604" t="s">
        <v>69</v>
      </c>
      <c r="C25604" t="s">
        <v>11</v>
      </c>
      <c r="H25604" s="1">
        <v>44696</v>
      </c>
      <c r="I25604" t="s">
        <v>70</v>
      </c>
      <c r="J25604" t="s">
        <v>13</v>
      </c>
      <c r="K25604" t="s">
        <v>12778</v>
      </c>
    </row>
    <row r="25605" spans="1:11" x14ac:dyDescent="0.25">
      <c r="A25605" s="2">
        <v>7509</v>
      </c>
      <c r="B25605" t="s">
        <v>1107</v>
      </c>
      <c r="C25605" t="s">
        <v>11</v>
      </c>
      <c r="H25605" s="1">
        <v>44999</v>
      </c>
      <c r="I25605" t="s">
        <v>66</v>
      </c>
      <c r="J25605" t="s">
        <v>13</v>
      </c>
      <c r="K25605" t="s">
        <v>12778</v>
      </c>
    </row>
    <row r="25606" spans="1:11" x14ac:dyDescent="0.25">
      <c r="A25606" s="2">
        <v>7508</v>
      </c>
      <c r="B25606" t="s">
        <v>67</v>
      </c>
      <c r="C25606" t="s">
        <v>11</v>
      </c>
      <c r="H25606" s="1">
        <v>44695</v>
      </c>
      <c r="I25606" t="s">
        <v>68</v>
      </c>
      <c r="J25606" t="s">
        <v>13</v>
      </c>
      <c r="K25606" t="s">
        <v>12778</v>
      </c>
    </row>
    <row r="25607" spans="1:11" x14ac:dyDescent="0.25">
      <c r="A25607" s="2">
        <v>7507</v>
      </c>
      <c r="B25607" t="s">
        <v>69</v>
      </c>
      <c r="C25607" t="s">
        <v>11</v>
      </c>
      <c r="H25607" s="1">
        <v>44695</v>
      </c>
      <c r="I25607" t="s">
        <v>70</v>
      </c>
      <c r="J25607" t="s">
        <v>13</v>
      </c>
      <c r="K25607" t="s">
        <v>12778</v>
      </c>
    </row>
    <row r="25608" spans="1:11" x14ac:dyDescent="0.25">
      <c r="A25608" s="2">
        <v>7502</v>
      </c>
      <c r="B25608" t="s">
        <v>984</v>
      </c>
      <c r="C25608" t="s">
        <v>11</v>
      </c>
      <c r="H25608" s="1">
        <v>44703</v>
      </c>
      <c r="I25608" t="s">
        <v>39</v>
      </c>
      <c r="J25608" t="s">
        <v>13</v>
      </c>
      <c r="K25608" t="s">
        <v>12778</v>
      </c>
    </row>
    <row r="25609" spans="1:11" x14ac:dyDescent="0.25">
      <c r="A25609" s="2">
        <v>7501</v>
      </c>
      <c r="B25609" t="s">
        <v>985</v>
      </c>
      <c r="C25609" t="s">
        <v>11</v>
      </c>
      <c r="H25609" s="1">
        <v>44703</v>
      </c>
      <c r="I25609" t="s">
        <v>37</v>
      </c>
      <c r="J25609" t="s">
        <v>13</v>
      </c>
      <c r="K25609" t="s">
        <v>12778</v>
      </c>
    </row>
    <row r="25610" spans="1:11" x14ac:dyDescent="0.25">
      <c r="A25610" s="2">
        <v>7499</v>
      </c>
      <c r="B25610" t="s">
        <v>962</v>
      </c>
      <c r="C25610" t="s">
        <v>11</v>
      </c>
      <c r="H25610" s="1">
        <v>44701</v>
      </c>
      <c r="I25610" t="s">
        <v>166</v>
      </c>
      <c r="J25610" t="s">
        <v>75</v>
      </c>
      <c r="K25610" t="s">
        <v>12778</v>
      </c>
    </row>
    <row r="25611" spans="1:11" x14ac:dyDescent="0.25">
      <c r="A25611" s="2">
        <v>7498</v>
      </c>
      <c r="B25611" t="s">
        <v>960</v>
      </c>
      <c r="C25611" t="s">
        <v>11</v>
      </c>
      <c r="H25611" s="1">
        <v>44701</v>
      </c>
      <c r="I25611" t="s">
        <v>147</v>
      </c>
      <c r="J25611" t="s">
        <v>75</v>
      </c>
      <c r="K25611" t="s">
        <v>12778</v>
      </c>
    </row>
    <row r="25612" spans="1:11" x14ac:dyDescent="0.25">
      <c r="A25612" s="2">
        <v>7497</v>
      </c>
      <c r="B25612" t="s">
        <v>961</v>
      </c>
      <c r="C25612" t="s">
        <v>11</v>
      </c>
      <c r="H25612" s="1">
        <v>44701</v>
      </c>
      <c r="I25612" t="s">
        <v>266</v>
      </c>
      <c r="J25612" t="s">
        <v>75</v>
      </c>
      <c r="K25612" t="s">
        <v>12778</v>
      </c>
    </row>
    <row r="25613" spans="1:11" x14ac:dyDescent="0.25">
      <c r="A25613" s="2">
        <v>7495</v>
      </c>
      <c r="B25613" t="s">
        <v>381</v>
      </c>
      <c r="C25613" t="s">
        <v>11</v>
      </c>
      <c r="H25613" s="1">
        <v>44701</v>
      </c>
      <c r="I25613" t="s">
        <v>147</v>
      </c>
      <c r="J25613" t="s">
        <v>75</v>
      </c>
      <c r="K25613" t="s">
        <v>12778</v>
      </c>
    </row>
    <row r="25614" spans="1:11" x14ac:dyDescent="0.25">
      <c r="A25614" s="2">
        <v>7489</v>
      </c>
      <c r="B25614" t="s">
        <v>67</v>
      </c>
      <c r="C25614" t="s">
        <v>11</v>
      </c>
      <c r="H25614" s="1">
        <v>44694</v>
      </c>
      <c r="I25614" t="s">
        <v>68</v>
      </c>
      <c r="J25614" t="s">
        <v>13</v>
      </c>
      <c r="K25614" t="s">
        <v>12778</v>
      </c>
    </row>
    <row r="25615" spans="1:11" x14ac:dyDescent="0.25">
      <c r="A25615" s="2">
        <v>7488</v>
      </c>
      <c r="B25615" t="s">
        <v>69</v>
      </c>
      <c r="C25615" t="s">
        <v>11</v>
      </c>
      <c r="H25615" s="1">
        <v>44694</v>
      </c>
      <c r="I25615" t="s">
        <v>70</v>
      </c>
      <c r="J25615" t="s">
        <v>13</v>
      </c>
      <c r="K25615" t="s">
        <v>12778</v>
      </c>
    </row>
    <row r="25616" spans="1:11" x14ac:dyDescent="0.25">
      <c r="A25616" s="2">
        <v>7486</v>
      </c>
      <c r="B25616" t="s">
        <v>1105</v>
      </c>
      <c r="C25616" t="s">
        <v>11</v>
      </c>
      <c r="H25616" s="1">
        <v>44693</v>
      </c>
      <c r="I25616" t="s">
        <v>1106</v>
      </c>
      <c r="J25616" t="s">
        <v>25</v>
      </c>
      <c r="K25616" t="s">
        <v>12778</v>
      </c>
    </row>
    <row r="25617" spans="1:11" x14ac:dyDescent="0.25">
      <c r="A25617" s="2">
        <v>7485</v>
      </c>
      <c r="B25617" t="s">
        <v>623</v>
      </c>
      <c r="C25617" t="s">
        <v>11</v>
      </c>
      <c r="H25617" s="1">
        <v>44720</v>
      </c>
      <c r="I25617" t="s">
        <v>79</v>
      </c>
      <c r="J25617" t="s">
        <v>13</v>
      </c>
      <c r="K25617" t="s">
        <v>12778</v>
      </c>
    </row>
    <row r="25618" spans="1:11" x14ac:dyDescent="0.25">
      <c r="A25618" s="2">
        <v>7484</v>
      </c>
      <c r="B25618" t="s">
        <v>623</v>
      </c>
      <c r="C25618" t="s">
        <v>11</v>
      </c>
      <c r="H25618" s="1">
        <v>44720</v>
      </c>
      <c r="I25618" t="s">
        <v>195</v>
      </c>
      <c r="J25618" t="s">
        <v>13</v>
      </c>
      <c r="K25618" t="s">
        <v>12778</v>
      </c>
    </row>
    <row r="25619" spans="1:11" x14ac:dyDescent="0.25">
      <c r="A25619" s="2">
        <v>7477</v>
      </c>
      <c r="B25619" t="s">
        <v>963</v>
      </c>
      <c r="C25619" t="s">
        <v>11</v>
      </c>
      <c r="H25619" s="1">
        <v>44707</v>
      </c>
      <c r="I25619" t="s">
        <v>268</v>
      </c>
      <c r="J25619" t="s">
        <v>75</v>
      </c>
      <c r="K25619" t="s">
        <v>12778</v>
      </c>
    </row>
    <row r="25620" spans="1:11" x14ac:dyDescent="0.25">
      <c r="A25620" s="2">
        <v>7476</v>
      </c>
      <c r="B25620" t="s">
        <v>961</v>
      </c>
      <c r="C25620" t="s">
        <v>11</v>
      </c>
      <c r="H25620" s="1">
        <v>44694</v>
      </c>
      <c r="I25620" t="s">
        <v>266</v>
      </c>
      <c r="J25620" t="s">
        <v>75</v>
      </c>
      <c r="K25620" t="s">
        <v>12778</v>
      </c>
    </row>
    <row r="25621" spans="1:11" x14ac:dyDescent="0.25">
      <c r="A25621" s="2">
        <v>7475</v>
      </c>
      <c r="B25621" t="s">
        <v>960</v>
      </c>
      <c r="C25621" t="s">
        <v>11</v>
      </c>
      <c r="H25621" s="1">
        <v>44694</v>
      </c>
      <c r="I25621" t="s">
        <v>147</v>
      </c>
      <c r="J25621" t="s">
        <v>75</v>
      </c>
      <c r="K25621" t="s">
        <v>12778</v>
      </c>
    </row>
    <row r="25622" spans="1:11" x14ac:dyDescent="0.25">
      <c r="A25622" s="2">
        <v>7474</v>
      </c>
      <c r="B25622" t="s">
        <v>962</v>
      </c>
      <c r="C25622" t="s">
        <v>11</v>
      </c>
      <c r="H25622" s="1">
        <v>44694</v>
      </c>
      <c r="I25622" t="s">
        <v>166</v>
      </c>
      <c r="J25622" t="s">
        <v>75</v>
      </c>
      <c r="K25622" t="s">
        <v>12778</v>
      </c>
    </row>
    <row r="25623" spans="1:11" x14ac:dyDescent="0.25">
      <c r="A25623" s="2">
        <v>7470</v>
      </c>
      <c r="B25623" t="s">
        <v>273</v>
      </c>
      <c r="C25623" t="s">
        <v>11</v>
      </c>
      <c r="H25623" s="1">
        <v>44714</v>
      </c>
      <c r="I25623" t="s">
        <v>1104</v>
      </c>
      <c r="J25623" t="s">
        <v>13</v>
      </c>
      <c r="K25623" t="s">
        <v>12778</v>
      </c>
    </row>
    <row r="25624" spans="1:11" x14ac:dyDescent="0.25">
      <c r="A25624" s="2">
        <v>7468</v>
      </c>
      <c r="B25624" t="s">
        <v>67</v>
      </c>
      <c r="C25624" t="s">
        <v>11</v>
      </c>
      <c r="H25624" s="1">
        <v>44693</v>
      </c>
      <c r="I25624" t="s">
        <v>68</v>
      </c>
      <c r="J25624" t="s">
        <v>13</v>
      </c>
      <c r="K25624" t="s">
        <v>12778</v>
      </c>
    </row>
    <row r="25625" spans="1:11" x14ac:dyDescent="0.25">
      <c r="A25625" s="2">
        <v>7467</v>
      </c>
      <c r="B25625" t="s">
        <v>69</v>
      </c>
      <c r="C25625" t="s">
        <v>11</v>
      </c>
      <c r="H25625" s="1">
        <v>44693</v>
      </c>
      <c r="I25625" t="s">
        <v>70</v>
      </c>
      <c r="J25625" t="s">
        <v>13</v>
      </c>
      <c r="K25625" t="s">
        <v>12778</v>
      </c>
    </row>
    <row r="25626" spans="1:11" x14ac:dyDescent="0.25">
      <c r="A25626" s="2">
        <v>7466</v>
      </c>
      <c r="B25626" t="s">
        <v>1103</v>
      </c>
      <c r="C25626" t="s">
        <v>11</v>
      </c>
      <c r="H25626" s="1">
        <v>44692</v>
      </c>
      <c r="I25626" t="s">
        <v>16</v>
      </c>
      <c r="J25626" t="s">
        <v>13</v>
      </c>
      <c r="K25626" t="s">
        <v>12778</v>
      </c>
    </row>
    <row r="25627" spans="1:11" x14ac:dyDescent="0.25">
      <c r="A25627" s="2">
        <v>7464</v>
      </c>
      <c r="B25627" t="s">
        <v>1102</v>
      </c>
      <c r="C25627" t="s">
        <v>11</v>
      </c>
      <c r="H25627" s="1">
        <v>44693</v>
      </c>
      <c r="I25627" t="s">
        <v>536</v>
      </c>
      <c r="J25627" t="s">
        <v>13</v>
      </c>
      <c r="K25627" t="s">
        <v>12778</v>
      </c>
    </row>
    <row r="25628" spans="1:11" x14ac:dyDescent="0.25">
      <c r="A25628" s="2">
        <v>7459</v>
      </c>
      <c r="B25628" t="s">
        <v>840</v>
      </c>
      <c r="C25628" t="s">
        <v>11</v>
      </c>
      <c r="H25628" s="1">
        <v>44715</v>
      </c>
      <c r="I25628" t="s">
        <v>536</v>
      </c>
      <c r="J25628" t="s">
        <v>13</v>
      </c>
      <c r="K25628" t="s">
        <v>12778</v>
      </c>
    </row>
    <row r="25629" spans="1:11" x14ac:dyDescent="0.25">
      <c r="A25629" s="2">
        <v>7458</v>
      </c>
      <c r="B25629" t="s">
        <v>566</v>
      </c>
      <c r="C25629" t="s">
        <v>11</v>
      </c>
      <c r="H25629" s="1">
        <v>44860</v>
      </c>
      <c r="I25629" t="s">
        <v>450</v>
      </c>
      <c r="J25629" t="s">
        <v>13</v>
      </c>
      <c r="K25629" t="s">
        <v>12778</v>
      </c>
    </row>
    <row r="25630" spans="1:11" x14ac:dyDescent="0.25">
      <c r="A25630" s="2">
        <v>7452</v>
      </c>
      <c r="B25630" t="s">
        <v>962</v>
      </c>
      <c r="C25630" t="s">
        <v>11</v>
      </c>
      <c r="H25630" s="1">
        <v>44692</v>
      </c>
      <c r="I25630" t="s">
        <v>166</v>
      </c>
      <c r="J25630" t="s">
        <v>75</v>
      </c>
      <c r="K25630" t="s">
        <v>12778</v>
      </c>
    </row>
    <row r="25631" spans="1:11" x14ac:dyDescent="0.25">
      <c r="A25631" s="2">
        <v>7451</v>
      </c>
      <c r="B25631" t="s">
        <v>960</v>
      </c>
      <c r="C25631" t="s">
        <v>11</v>
      </c>
      <c r="H25631" s="1">
        <v>44692</v>
      </c>
      <c r="I25631" t="s">
        <v>147</v>
      </c>
      <c r="J25631" t="s">
        <v>75</v>
      </c>
      <c r="K25631" t="s">
        <v>12778</v>
      </c>
    </row>
    <row r="25632" spans="1:11" x14ac:dyDescent="0.25">
      <c r="A25632" s="2">
        <v>7450</v>
      </c>
      <c r="B25632" t="s">
        <v>961</v>
      </c>
      <c r="C25632" t="s">
        <v>11</v>
      </c>
      <c r="H25632" s="1">
        <v>44692</v>
      </c>
      <c r="I25632" t="s">
        <v>266</v>
      </c>
      <c r="J25632" t="s">
        <v>75</v>
      </c>
      <c r="K25632" t="s">
        <v>12778</v>
      </c>
    </row>
    <row r="25633" spans="1:11" x14ac:dyDescent="0.25">
      <c r="A25633" s="2">
        <v>7446</v>
      </c>
      <c r="B25633" t="s">
        <v>1100</v>
      </c>
      <c r="C25633" t="s">
        <v>11</v>
      </c>
      <c r="H25633" s="1">
        <v>44691</v>
      </c>
      <c r="I25633" t="s">
        <v>1101</v>
      </c>
      <c r="J25633" t="s">
        <v>13</v>
      </c>
      <c r="K25633" t="s">
        <v>12778</v>
      </c>
    </row>
    <row r="25634" spans="1:11" x14ac:dyDescent="0.25">
      <c r="A25634" s="2">
        <v>7445</v>
      </c>
      <c r="B25634" t="s">
        <v>67</v>
      </c>
      <c r="C25634" t="s">
        <v>11</v>
      </c>
      <c r="H25634" s="1">
        <v>44692</v>
      </c>
      <c r="I25634" t="s">
        <v>68</v>
      </c>
      <c r="J25634" t="s">
        <v>13</v>
      </c>
      <c r="K25634" t="s">
        <v>12778</v>
      </c>
    </row>
    <row r="25635" spans="1:11" x14ac:dyDescent="0.25">
      <c r="A25635" s="2">
        <v>7444</v>
      </c>
      <c r="B25635" t="s">
        <v>69</v>
      </c>
      <c r="C25635" t="s">
        <v>11</v>
      </c>
      <c r="H25635" s="1">
        <v>44692</v>
      </c>
      <c r="I25635" t="s">
        <v>70</v>
      </c>
      <c r="J25635" t="s">
        <v>13</v>
      </c>
      <c r="K25635" t="s">
        <v>12778</v>
      </c>
    </row>
    <row r="25636" spans="1:11" x14ac:dyDescent="0.25">
      <c r="A25636" s="2">
        <v>7443</v>
      </c>
      <c r="B25636" t="s">
        <v>963</v>
      </c>
      <c r="C25636" t="s">
        <v>11</v>
      </c>
      <c r="H25636" s="1">
        <v>44692</v>
      </c>
      <c r="I25636" t="s">
        <v>268</v>
      </c>
      <c r="J25636" t="s">
        <v>75</v>
      </c>
      <c r="K25636" t="s">
        <v>12778</v>
      </c>
    </row>
    <row r="25637" spans="1:11" x14ac:dyDescent="0.25">
      <c r="A25637" s="2">
        <v>7442</v>
      </c>
      <c r="B25637" t="s">
        <v>961</v>
      </c>
      <c r="C25637" t="s">
        <v>11</v>
      </c>
      <c r="H25637" s="1">
        <v>44691</v>
      </c>
      <c r="I25637" t="s">
        <v>266</v>
      </c>
      <c r="J25637" t="s">
        <v>75</v>
      </c>
      <c r="K25637" t="s">
        <v>12778</v>
      </c>
    </row>
    <row r="25638" spans="1:11" x14ac:dyDescent="0.25">
      <c r="A25638" s="2">
        <v>7441</v>
      </c>
      <c r="B25638" t="s">
        <v>487</v>
      </c>
      <c r="C25638" t="s">
        <v>11</v>
      </c>
      <c r="H25638" s="1">
        <v>44714</v>
      </c>
      <c r="I25638" t="s">
        <v>488</v>
      </c>
      <c r="J25638" t="s">
        <v>13</v>
      </c>
      <c r="K25638" t="s">
        <v>12778</v>
      </c>
    </row>
    <row r="25639" spans="1:11" x14ac:dyDescent="0.25">
      <c r="A25639" s="2">
        <v>7440</v>
      </c>
      <c r="B25639" t="s">
        <v>958</v>
      </c>
      <c r="C25639" t="s">
        <v>11</v>
      </c>
      <c r="H25639" s="1">
        <v>44714</v>
      </c>
      <c r="I25639" t="s">
        <v>53</v>
      </c>
      <c r="J25639" t="s">
        <v>13</v>
      </c>
      <c r="K25639" t="s">
        <v>12778</v>
      </c>
    </row>
    <row r="25640" spans="1:11" x14ac:dyDescent="0.25">
      <c r="A25640" s="2">
        <v>7439</v>
      </c>
      <c r="B25640" t="s">
        <v>175</v>
      </c>
      <c r="C25640" t="s">
        <v>11</v>
      </c>
      <c r="H25640" s="1">
        <v>44698</v>
      </c>
      <c r="I25640" t="s">
        <v>176</v>
      </c>
      <c r="J25640" t="s">
        <v>17</v>
      </c>
      <c r="K25640" t="s">
        <v>12778</v>
      </c>
    </row>
    <row r="25641" spans="1:11" x14ac:dyDescent="0.25">
      <c r="A25641" s="2">
        <v>7438</v>
      </c>
      <c r="B25641" t="s">
        <v>270</v>
      </c>
      <c r="C25641" t="s">
        <v>11</v>
      </c>
      <c r="H25641" s="1">
        <v>44698</v>
      </c>
      <c r="I25641" t="s">
        <v>82</v>
      </c>
      <c r="J25641" t="s">
        <v>17</v>
      </c>
      <c r="K25641" t="s">
        <v>12778</v>
      </c>
    </row>
    <row r="25642" spans="1:11" x14ac:dyDescent="0.25">
      <c r="A25642" s="2">
        <v>7430</v>
      </c>
      <c r="B25642" t="s">
        <v>1099</v>
      </c>
      <c r="C25642" t="s">
        <v>11</v>
      </c>
      <c r="H25642" s="1">
        <v>44690</v>
      </c>
      <c r="I25642" t="s">
        <v>24</v>
      </c>
      <c r="J25642" t="s">
        <v>25</v>
      </c>
      <c r="K25642" t="s">
        <v>12778</v>
      </c>
    </row>
    <row r="25643" spans="1:11" x14ac:dyDescent="0.25">
      <c r="A25643" s="2">
        <v>7427</v>
      </c>
      <c r="B25643" t="s">
        <v>165</v>
      </c>
      <c r="C25643" t="s">
        <v>11</v>
      </c>
      <c r="H25643" s="1">
        <v>44698</v>
      </c>
      <c r="I25643" t="s">
        <v>166</v>
      </c>
      <c r="J25643" t="s">
        <v>75</v>
      </c>
      <c r="K25643" t="s">
        <v>12778</v>
      </c>
    </row>
    <row r="25644" spans="1:11" x14ac:dyDescent="0.25">
      <c r="A25644" s="2">
        <v>7426</v>
      </c>
      <c r="B25644" t="s">
        <v>378</v>
      </c>
      <c r="C25644" t="s">
        <v>11</v>
      </c>
      <c r="H25644" s="1">
        <v>44698</v>
      </c>
      <c r="I25644" t="s">
        <v>379</v>
      </c>
      <c r="J25644" t="s">
        <v>75</v>
      </c>
      <c r="K25644" t="s">
        <v>12778</v>
      </c>
    </row>
    <row r="25645" spans="1:11" x14ac:dyDescent="0.25">
      <c r="A25645" s="2">
        <v>7425</v>
      </c>
      <c r="B25645" t="s">
        <v>167</v>
      </c>
      <c r="C25645" t="s">
        <v>11</v>
      </c>
      <c r="H25645" s="1">
        <v>44698</v>
      </c>
      <c r="I25645" t="s">
        <v>168</v>
      </c>
      <c r="J25645" t="s">
        <v>75</v>
      </c>
      <c r="K25645" t="s">
        <v>12778</v>
      </c>
    </row>
    <row r="25646" spans="1:11" x14ac:dyDescent="0.25">
      <c r="A25646" s="2">
        <v>7424</v>
      </c>
      <c r="B25646" t="s">
        <v>960</v>
      </c>
      <c r="C25646" t="s">
        <v>11</v>
      </c>
      <c r="H25646" s="1">
        <v>44691</v>
      </c>
      <c r="I25646" t="s">
        <v>147</v>
      </c>
      <c r="J25646" t="s">
        <v>75</v>
      </c>
      <c r="K25646" t="s">
        <v>12778</v>
      </c>
    </row>
    <row r="25647" spans="1:11" x14ac:dyDescent="0.25">
      <c r="A25647" s="2">
        <v>7423</v>
      </c>
      <c r="B25647" t="s">
        <v>962</v>
      </c>
      <c r="C25647" t="s">
        <v>11</v>
      </c>
      <c r="H25647" s="1">
        <v>44691</v>
      </c>
      <c r="I25647" t="s">
        <v>166</v>
      </c>
      <c r="J25647" t="s">
        <v>75</v>
      </c>
      <c r="K25647" t="s">
        <v>12778</v>
      </c>
    </row>
    <row r="25648" spans="1:11" x14ac:dyDescent="0.25">
      <c r="A25648" s="2">
        <v>7422</v>
      </c>
      <c r="B25648" t="s">
        <v>961</v>
      </c>
      <c r="C25648" t="s">
        <v>11</v>
      </c>
      <c r="H25648" s="1">
        <v>44691</v>
      </c>
      <c r="I25648" t="s">
        <v>266</v>
      </c>
      <c r="J25648" t="s">
        <v>75</v>
      </c>
      <c r="K25648" t="s">
        <v>12778</v>
      </c>
    </row>
    <row r="25649" spans="1:11" x14ac:dyDescent="0.25">
      <c r="A25649" s="2">
        <v>7421</v>
      </c>
      <c r="B25649" t="s">
        <v>963</v>
      </c>
      <c r="C25649" t="s">
        <v>11</v>
      </c>
      <c r="H25649" s="1">
        <v>44691</v>
      </c>
      <c r="I25649" t="s">
        <v>268</v>
      </c>
      <c r="J25649" t="s">
        <v>75</v>
      </c>
      <c r="K25649" t="s">
        <v>12778</v>
      </c>
    </row>
    <row r="25650" spans="1:11" x14ac:dyDescent="0.25">
      <c r="A25650" s="2">
        <v>7419</v>
      </c>
      <c r="B25650" t="s">
        <v>83</v>
      </c>
      <c r="C25650" t="s">
        <v>11</v>
      </c>
      <c r="H25650" s="1">
        <v>44733</v>
      </c>
      <c r="I25650" t="s">
        <v>14</v>
      </c>
      <c r="J25650" t="s">
        <v>13</v>
      </c>
      <c r="K25650" t="s">
        <v>12778</v>
      </c>
    </row>
    <row r="25651" spans="1:11" x14ac:dyDescent="0.25">
      <c r="A25651" s="2">
        <v>7418</v>
      </c>
      <c r="B25651" t="s">
        <v>981</v>
      </c>
      <c r="C25651" t="s">
        <v>11</v>
      </c>
      <c r="H25651" s="1">
        <v>44721</v>
      </c>
      <c r="I25651" t="s">
        <v>79</v>
      </c>
      <c r="J25651" t="s">
        <v>13</v>
      </c>
      <c r="K25651" t="s">
        <v>12778</v>
      </c>
    </row>
    <row r="25652" spans="1:11" x14ac:dyDescent="0.25">
      <c r="A25652" s="2">
        <v>7412</v>
      </c>
      <c r="B25652" t="s">
        <v>67</v>
      </c>
      <c r="C25652" t="s">
        <v>11</v>
      </c>
      <c r="H25652" s="1">
        <v>44691</v>
      </c>
      <c r="I25652" t="s">
        <v>68</v>
      </c>
      <c r="J25652" t="s">
        <v>13</v>
      </c>
      <c r="K25652" t="s">
        <v>12778</v>
      </c>
    </row>
    <row r="25653" spans="1:11" x14ac:dyDescent="0.25">
      <c r="A25653" s="2">
        <v>7411</v>
      </c>
      <c r="B25653" t="s">
        <v>69</v>
      </c>
      <c r="C25653" t="s">
        <v>11</v>
      </c>
      <c r="H25653" s="1">
        <v>44691</v>
      </c>
      <c r="I25653" t="s">
        <v>70</v>
      </c>
      <c r="J25653" t="s">
        <v>13</v>
      </c>
      <c r="K25653" t="s">
        <v>12778</v>
      </c>
    </row>
    <row r="25654" spans="1:11" x14ac:dyDescent="0.25">
      <c r="A25654" s="2">
        <v>7409</v>
      </c>
      <c r="B25654" t="s">
        <v>163</v>
      </c>
      <c r="C25654" t="s">
        <v>11</v>
      </c>
      <c r="H25654" s="1">
        <v>44697</v>
      </c>
      <c r="I25654" t="s">
        <v>164</v>
      </c>
      <c r="J25654" t="s">
        <v>25</v>
      </c>
      <c r="K25654" t="s">
        <v>12778</v>
      </c>
    </row>
    <row r="25655" spans="1:11" x14ac:dyDescent="0.25">
      <c r="A25655" s="2">
        <v>7408</v>
      </c>
      <c r="B25655" t="s">
        <v>161</v>
      </c>
      <c r="C25655" t="s">
        <v>11</v>
      </c>
      <c r="H25655" s="1">
        <v>44697</v>
      </c>
      <c r="I25655" t="s">
        <v>162</v>
      </c>
      <c r="J25655" t="s">
        <v>25</v>
      </c>
      <c r="K25655" t="s">
        <v>12778</v>
      </c>
    </row>
    <row r="25656" spans="1:11" x14ac:dyDescent="0.25">
      <c r="A25656" s="2">
        <v>7407</v>
      </c>
      <c r="B25656" t="s">
        <v>159</v>
      </c>
      <c r="C25656" t="s">
        <v>11</v>
      </c>
      <c r="H25656" s="1">
        <v>44697</v>
      </c>
      <c r="I25656" t="s">
        <v>160</v>
      </c>
      <c r="J25656" t="s">
        <v>13</v>
      </c>
      <c r="K25656" t="s">
        <v>12778</v>
      </c>
    </row>
    <row r="25657" spans="1:11" x14ac:dyDescent="0.25">
      <c r="A25657" s="2">
        <v>7406</v>
      </c>
      <c r="B25657" t="s">
        <v>156</v>
      </c>
      <c r="C25657" t="s">
        <v>11</v>
      </c>
      <c r="H25657" s="1">
        <v>44697</v>
      </c>
      <c r="I25657" t="s">
        <v>91</v>
      </c>
      <c r="J25657" t="s">
        <v>13</v>
      </c>
      <c r="K25657" t="s">
        <v>12778</v>
      </c>
    </row>
    <row r="25658" spans="1:11" x14ac:dyDescent="0.25">
      <c r="A25658" s="2">
        <v>7405</v>
      </c>
      <c r="B25658" t="s">
        <v>157</v>
      </c>
      <c r="C25658" t="s">
        <v>11</v>
      </c>
      <c r="H25658" s="1">
        <v>44697</v>
      </c>
      <c r="I25658" t="s">
        <v>158</v>
      </c>
      <c r="J25658" t="s">
        <v>13</v>
      </c>
      <c r="K25658" t="s">
        <v>12778</v>
      </c>
    </row>
    <row r="25659" spans="1:11" x14ac:dyDescent="0.25">
      <c r="A25659" s="2">
        <v>7403</v>
      </c>
      <c r="B25659" t="s">
        <v>67</v>
      </c>
      <c r="C25659" t="s">
        <v>11</v>
      </c>
      <c r="H25659" s="1">
        <v>44690</v>
      </c>
      <c r="I25659" t="s">
        <v>68</v>
      </c>
      <c r="J25659" t="s">
        <v>13</v>
      </c>
      <c r="K25659" t="s">
        <v>12778</v>
      </c>
    </row>
    <row r="25660" spans="1:11" x14ac:dyDescent="0.25">
      <c r="A25660" s="2">
        <v>7402</v>
      </c>
      <c r="B25660" t="s">
        <v>69</v>
      </c>
      <c r="C25660" t="s">
        <v>11</v>
      </c>
      <c r="H25660" s="1">
        <v>44690</v>
      </c>
      <c r="I25660" t="s">
        <v>70</v>
      </c>
      <c r="J25660" t="s">
        <v>13</v>
      </c>
      <c r="K25660" t="s">
        <v>12778</v>
      </c>
    </row>
    <row r="25661" spans="1:11" x14ac:dyDescent="0.25">
      <c r="A25661" s="2">
        <v>7401</v>
      </c>
      <c r="B25661" t="s">
        <v>1098</v>
      </c>
      <c r="C25661" t="s">
        <v>11</v>
      </c>
      <c r="H25661" s="1">
        <v>44712</v>
      </c>
      <c r="I25661" t="s">
        <v>477</v>
      </c>
      <c r="J25661" t="s">
        <v>25</v>
      </c>
      <c r="K25661" t="s">
        <v>12778</v>
      </c>
    </row>
    <row r="25662" spans="1:11" x14ac:dyDescent="0.25">
      <c r="A25662" s="2">
        <v>7400</v>
      </c>
      <c r="B25662" t="s">
        <v>67</v>
      </c>
      <c r="C25662" t="s">
        <v>11</v>
      </c>
      <c r="H25662" s="1">
        <v>44689</v>
      </c>
      <c r="I25662" t="s">
        <v>68</v>
      </c>
      <c r="J25662" t="s">
        <v>13</v>
      </c>
      <c r="K25662" t="s">
        <v>12778</v>
      </c>
    </row>
    <row r="25663" spans="1:11" x14ac:dyDescent="0.25">
      <c r="A25663" s="2">
        <v>7399</v>
      </c>
      <c r="B25663" t="s">
        <v>69</v>
      </c>
      <c r="C25663" t="s">
        <v>11</v>
      </c>
      <c r="H25663" s="1">
        <v>44689</v>
      </c>
      <c r="I25663" t="s">
        <v>70</v>
      </c>
      <c r="J25663" t="s">
        <v>13</v>
      </c>
      <c r="K25663" t="s">
        <v>12778</v>
      </c>
    </row>
    <row r="25664" spans="1:11" x14ac:dyDescent="0.25">
      <c r="A25664" s="2">
        <v>7394</v>
      </c>
      <c r="B25664" t="s">
        <v>783</v>
      </c>
      <c r="C25664" t="s">
        <v>11</v>
      </c>
      <c r="H25664" s="1">
        <v>44714</v>
      </c>
      <c r="I25664" t="s">
        <v>272</v>
      </c>
      <c r="J25664" t="s">
        <v>13</v>
      </c>
      <c r="K25664" t="s">
        <v>12778</v>
      </c>
    </row>
    <row r="25665" spans="1:11" x14ac:dyDescent="0.25">
      <c r="A25665" s="2">
        <v>7393</v>
      </c>
      <c r="B25665" t="s">
        <v>204</v>
      </c>
      <c r="C25665" t="s">
        <v>11</v>
      </c>
      <c r="H25665" s="1">
        <v>44694</v>
      </c>
      <c r="I25665" t="s">
        <v>204</v>
      </c>
      <c r="J25665" t="s">
        <v>180</v>
      </c>
      <c r="K25665" t="s">
        <v>12778</v>
      </c>
    </row>
    <row r="25666" spans="1:11" x14ac:dyDescent="0.25">
      <c r="A25666" s="2">
        <v>7384</v>
      </c>
      <c r="B25666" t="s">
        <v>96</v>
      </c>
      <c r="C25666" t="s">
        <v>11</v>
      </c>
      <c r="H25666" s="1">
        <v>44734</v>
      </c>
      <c r="I25666" t="s">
        <v>43</v>
      </c>
      <c r="J25666" t="s">
        <v>13</v>
      </c>
      <c r="K25666" t="s">
        <v>12778</v>
      </c>
    </row>
    <row r="25667" spans="1:11" x14ac:dyDescent="0.25">
      <c r="A25667" s="2">
        <v>7383</v>
      </c>
      <c r="B25667" t="s">
        <v>97</v>
      </c>
      <c r="C25667" t="s">
        <v>11</v>
      </c>
      <c r="H25667" s="1">
        <v>44734</v>
      </c>
      <c r="I25667" t="s">
        <v>98</v>
      </c>
      <c r="J25667" t="s">
        <v>13</v>
      </c>
      <c r="K25667" t="s">
        <v>12778</v>
      </c>
    </row>
    <row r="25668" spans="1:11" x14ac:dyDescent="0.25">
      <c r="A25668" s="2">
        <v>7382</v>
      </c>
      <c r="B25668" t="s">
        <v>67</v>
      </c>
      <c r="C25668" t="s">
        <v>11</v>
      </c>
      <c r="H25668" s="1">
        <v>44688</v>
      </c>
      <c r="I25668" t="s">
        <v>68</v>
      </c>
      <c r="J25668" t="s">
        <v>13</v>
      </c>
      <c r="K25668" t="s">
        <v>12778</v>
      </c>
    </row>
    <row r="25669" spans="1:11" x14ac:dyDescent="0.25">
      <c r="A25669" s="2">
        <v>7381</v>
      </c>
      <c r="B25669" t="s">
        <v>69</v>
      </c>
      <c r="C25669" t="s">
        <v>11</v>
      </c>
      <c r="H25669" s="1">
        <v>44688</v>
      </c>
      <c r="I25669" t="s">
        <v>70</v>
      </c>
      <c r="J25669" t="s">
        <v>13</v>
      </c>
      <c r="K25669" t="s">
        <v>12778</v>
      </c>
    </row>
    <row r="25670" spans="1:11" x14ac:dyDescent="0.25">
      <c r="A25670" s="2">
        <v>7380</v>
      </c>
      <c r="B25670" t="s">
        <v>963</v>
      </c>
      <c r="C25670" t="s">
        <v>11</v>
      </c>
      <c r="H25670" s="1">
        <v>44690</v>
      </c>
      <c r="I25670" t="s">
        <v>268</v>
      </c>
      <c r="J25670" t="s">
        <v>75</v>
      </c>
      <c r="K25670" t="s">
        <v>12778</v>
      </c>
    </row>
    <row r="25671" spans="1:11" x14ac:dyDescent="0.25">
      <c r="A25671" s="2">
        <v>7377</v>
      </c>
      <c r="B25671" t="s">
        <v>381</v>
      </c>
      <c r="C25671" t="s">
        <v>11</v>
      </c>
      <c r="H25671" s="1">
        <v>44694</v>
      </c>
      <c r="I25671" t="s">
        <v>147</v>
      </c>
      <c r="J25671" t="s">
        <v>75</v>
      </c>
      <c r="K25671" t="s">
        <v>12778</v>
      </c>
    </row>
    <row r="25672" spans="1:11" x14ac:dyDescent="0.25">
      <c r="A25672" s="2">
        <v>7376</v>
      </c>
      <c r="B25672" t="s">
        <v>961</v>
      </c>
      <c r="C25672" t="s">
        <v>11</v>
      </c>
      <c r="H25672" s="1">
        <v>44690</v>
      </c>
      <c r="I25672" t="s">
        <v>266</v>
      </c>
      <c r="J25672" t="s">
        <v>75</v>
      </c>
      <c r="K25672" t="s">
        <v>12778</v>
      </c>
    </row>
    <row r="25673" spans="1:11" x14ac:dyDescent="0.25">
      <c r="A25673" s="2">
        <v>7375</v>
      </c>
      <c r="B25673" t="s">
        <v>962</v>
      </c>
      <c r="C25673" t="s">
        <v>11</v>
      </c>
      <c r="H25673" s="1">
        <v>44690</v>
      </c>
      <c r="I25673" t="s">
        <v>166</v>
      </c>
      <c r="J25673" t="s">
        <v>75</v>
      </c>
      <c r="K25673" t="s">
        <v>12778</v>
      </c>
    </row>
    <row r="25674" spans="1:11" x14ac:dyDescent="0.25">
      <c r="A25674" s="2">
        <v>7374</v>
      </c>
      <c r="B25674" t="s">
        <v>960</v>
      </c>
      <c r="C25674" t="s">
        <v>11</v>
      </c>
      <c r="H25674" s="1">
        <v>44690</v>
      </c>
      <c r="I25674" t="s">
        <v>147</v>
      </c>
      <c r="J25674" t="s">
        <v>75</v>
      </c>
      <c r="K25674" t="s">
        <v>12778</v>
      </c>
    </row>
    <row r="25675" spans="1:11" x14ac:dyDescent="0.25">
      <c r="A25675" s="2">
        <v>7373</v>
      </c>
      <c r="B25675" t="s">
        <v>963</v>
      </c>
      <c r="C25675" t="s">
        <v>11</v>
      </c>
      <c r="H25675" s="1">
        <v>44687</v>
      </c>
      <c r="I25675" t="s">
        <v>268</v>
      </c>
      <c r="J25675" t="s">
        <v>75</v>
      </c>
      <c r="K25675" t="s">
        <v>12778</v>
      </c>
    </row>
    <row r="25676" spans="1:11" x14ac:dyDescent="0.25">
      <c r="A25676" s="2">
        <v>7372</v>
      </c>
      <c r="B25676" t="s">
        <v>985</v>
      </c>
      <c r="C25676" t="s">
        <v>11</v>
      </c>
      <c r="H25676" s="1">
        <v>44694</v>
      </c>
      <c r="I25676" t="s">
        <v>37</v>
      </c>
      <c r="J25676" t="s">
        <v>13</v>
      </c>
      <c r="K25676" t="s">
        <v>12778</v>
      </c>
    </row>
    <row r="25677" spans="1:11" x14ac:dyDescent="0.25">
      <c r="A25677" s="2">
        <v>7371</v>
      </c>
      <c r="B25677" t="s">
        <v>984</v>
      </c>
      <c r="C25677" t="s">
        <v>11</v>
      </c>
      <c r="H25677" s="1">
        <v>44694</v>
      </c>
      <c r="I25677" t="s">
        <v>39</v>
      </c>
      <c r="J25677" t="s">
        <v>13</v>
      </c>
      <c r="K25677" t="s">
        <v>12778</v>
      </c>
    </row>
    <row r="25678" spans="1:11" x14ac:dyDescent="0.25">
      <c r="A25678" s="2">
        <v>7370</v>
      </c>
      <c r="B25678" t="s">
        <v>1097</v>
      </c>
      <c r="C25678" t="s">
        <v>11</v>
      </c>
      <c r="H25678" s="1">
        <v>44714</v>
      </c>
      <c r="I25678" t="s">
        <v>420</v>
      </c>
      <c r="J25678" t="s">
        <v>13</v>
      </c>
      <c r="K25678" t="s">
        <v>12778</v>
      </c>
    </row>
    <row r="25679" spans="1:11" x14ac:dyDescent="0.25">
      <c r="A25679" s="2">
        <v>7369</v>
      </c>
      <c r="B25679" t="s">
        <v>420</v>
      </c>
      <c r="C25679" t="s">
        <v>11</v>
      </c>
      <c r="H25679" s="1">
        <v>44686</v>
      </c>
      <c r="I25679" t="s">
        <v>420</v>
      </c>
      <c r="J25679" t="s">
        <v>13</v>
      </c>
      <c r="K25679" t="s">
        <v>12778</v>
      </c>
    </row>
    <row r="25680" spans="1:11" x14ac:dyDescent="0.25">
      <c r="A25680" s="2">
        <v>7368</v>
      </c>
      <c r="B25680" t="s">
        <v>1096</v>
      </c>
      <c r="C25680" t="s">
        <v>11</v>
      </c>
      <c r="H25680" s="1">
        <v>44687</v>
      </c>
      <c r="I25680" t="s">
        <v>701</v>
      </c>
      <c r="J25680" t="s">
        <v>25</v>
      </c>
      <c r="K25680" t="s">
        <v>12778</v>
      </c>
    </row>
    <row r="25681" spans="1:11" x14ac:dyDescent="0.25">
      <c r="A25681" s="2">
        <v>7362</v>
      </c>
      <c r="B25681" t="s">
        <v>67</v>
      </c>
      <c r="C25681" t="s">
        <v>11</v>
      </c>
      <c r="H25681" s="1">
        <v>44687</v>
      </c>
      <c r="I25681" t="s">
        <v>68</v>
      </c>
      <c r="J25681" t="s">
        <v>13</v>
      </c>
      <c r="K25681" t="s">
        <v>12778</v>
      </c>
    </row>
    <row r="25682" spans="1:11" x14ac:dyDescent="0.25">
      <c r="A25682" s="2">
        <v>7361</v>
      </c>
      <c r="B25682" t="s">
        <v>69</v>
      </c>
      <c r="C25682" t="s">
        <v>11</v>
      </c>
      <c r="H25682" s="1">
        <v>44687</v>
      </c>
      <c r="I25682" t="s">
        <v>70</v>
      </c>
      <c r="J25682" t="s">
        <v>13</v>
      </c>
      <c r="K25682" t="s">
        <v>12778</v>
      </c>
    </row>
    <row r="25683" spans="1:11" x14ac:dyDescent="0.25">
      <c r="A25683" s="2">
        <v>7355</v>
      </c>
      <c r="B25683" t="s">
        <v>886</v>
      </c>
      <c r="C25683" t="s">
        <v>11</v>
      </c>
      <c r="H25683" s="1">
        <v>44756</v>
      </c>
      <c r="I25683" t="s">
        <v>509</v>
      </c>
      <c r="J25683" t="s">
        <v>13</v>
      </c>
      <c r="K25683" t="s">
        <v>12778</v>
      </c>
    </row>
    <row r="25684" spans="1:11" x14ac:dyDescent="0.25">
      <c r="A25684" s="2">
        <v>7343</v>
      </c>
      <c r="B25684" t="s">
        <v>67</v>
      </c>
      <c r="C25684" t="s">
        <v>11</v>
      </c>
      <c r="H25684" s="1">
        <v>44686</v>
      </c>
      <c r="I25684" t="s">
        <v>68</v>
      </c>
      <c r="J25684" t="s">
        <v>13</v>
      </c>
      <c r="K25684" t="s">
        <v>12778</v>
      </c>
    </row>
    <row r="25685" spans="1:11" x14ac:dyDescent="0.25">
      <c r="A25685" s="2">
        <v>7342</v>
      </c>
      <c r="B25685" t="s">
        <v>69</v>
      </c>
      <c r="C25685" t="s">
        <v>11</v>
      </c>
      <c r="H25685" s="1">
        <v>44686</v>
      </c>
      <c r="I25685" t="s">
        <v>70</v>
      </c>
      <c r="J25685" t="s">
        <v>13</v>
      </c>
      <c r="K25685" t="s">
        <v>12778</v>
      </c>
    </row>
    <row r="25686" spans="1:11" x14ac:dyDescent="0.25">
      <c r="A25686" s="2">
        <v>7341</v>
      </c>
      <c r="B25686" t="s">
        <v>963</v>
      </c>
      <c r="C25686" t="s">
        <v>11</v>
      </c>
      <c r="H25686" s="1">
        <v>44687</v>
      </c>
      <c r="I25686" t="s">
        <v>268</v>
      </c>
      <c r="J25686" t="s">
        <v>75</v>
      </c>
      <c r="K25686" t="s">
        <v>12778</v>
      </c>
    </row>
    <row r="25687" spans="1:11" x14ac:dyDescent="0.25">
      <c r="A25687" s="2">
        <v>7340</v>
      </c>
      <c r="B25687" t="s">
        <v>960</v>
      </c>
      <c r="C25687" t="s">
        <v>11</v>
      </c>
      <c r="H25687" s="1">
        <v>44687</v>
      </c>
      <c r="I25687" t="s">
        <v>147</v>
      </c>
      <c r="J25687" t="s">
        <v>75</v>
      </c>
      <c r="K25687" t="s">
        <v>12778</v>
      </c>
    </row>
    <row r="25688" spans="1:11" x14ac:dyDescent="0.25">
      <c r="A25688" s="2">
        <v>7339</v>
      </c>
      <c r="B25688" t="s">
        <v>962</v>
      </c>
      <c r="C25688" t="s">
        <v>11</v>
      </c>
      <c r="H25688" s="1">
        <v>44687</v>
      </c>
      <c r="I25688" t="s">
        <v>166</v>
      </c>
      <c r="J25688" t="s">
        <v>75</v>
      </c>
      <c r="K25688" t="s">
        <v>12778</v>
      </c>
    </row>
    <row r="25689" spans="1:11" x14ac:dyDescent="0.25">
      <c r="A25689" s="2">
        <v>7338</v>
      </c>
      <c r="B25689" t="s">
        <v>961</v>
      </c>
      <c r="C25689" t="s">
        <v>11</v>
      </c>
      <c r="H25689" s="1">
        <v>44687</v>
      </c>
      <c r="I25689" t="s">
        <v>266</v>
      </c>
      <c r="J25689" t="s">
        <v>75</v>
      </c>
      <c r="K25689" t="s">
        <v>12778</v>
      </c>
    </row>
    <row r="25690" spans="1:11" x14ac:dyDescent="0.25">
      <c r="A25690" s="2">
        <v>7337</v>
      </c>
      <c r="B25690" t="s">
        <v>167</v>
      </c>
      <c r="C25690" t="s">
        <v>11</v>
      </c>
      <c r="H25690" s="1">
        <v>44690</v>
      </c>
      <c r="I25690" t="s">
        <v>168</v>
      </c>
      <c r="J25690" t="s">
        <v>75</v>
      </c>
      <c r="K25690" t="s">
        <v>12778</v>
      </c>
    </row>
    <row r="25691" spans="1:11" x14ac:dyDescent="0.25">
      <c r="A25691" s="2">
        <v>7336</v>
      </c>
      <c r="B25691" t="s">
        <v>1095</v>
      </c>
      <c r="C25691" t="s">
        <v>11</v>
      </c>
      <c r="H25691" s="1">
        <v>44684</v>
      </c>
      <c r="I25691" t="s">
        <v>1095</v>
      </c>
      <c r="J25691" t="s">
        <v>75</v>
      </c>
      <c r="K25691" t="s">
        <v>12778</v>
      </c>
    </row>
    <row r="25692" spans="1:11" x14ac:dyDescent="0.25">
      <c r="A25692" s="2">
        <v>7332</v>
      </c>
      <c r="B25692" t="s">
        <v>175</v>
      </c>
      <c r="C25692" t="s">
        <v>11</v>
      </c>
      <c r="H25692" s="1">
        <v>44690</v>
      </c>
      <c r="I25692" t="s">
        <v>176</v>
      </c>
      <c r="J25692" t="s">
        <v>17</v>
      </c>
      <c r="K25692" t="s">
        <v>12778</v>
      </c>
    </row>
    <row r="25693" spans="1:11" x14ac:dyDescent="0.25">
      <c r="A25693" s="2">
        <v>7331</v>
      </c>
      <c r="B25693" t="s">
        <v>270</v>
      </c>
      <c r="C25693" t="s">
        <v>11</v>
      </c>
      <c r="H25693" s="1">
        <v>44690</v>
      </c>
      <c r="I25693" t="s">
        <v>82</v>
      </c>
      <c r="J25693" t="s">
        <v>17</v>
      </c>
      <c r="K25693" t="s">
        <v>12778</v>
      </c>
    </row>
    <row r="25694" spans="1:11" x14ac:dyDescent="0.25">
      <c r="A25694" s="2">
        <v>7324</v>
      </c>
      <c r="B25694" t="s">
        <v>67</v>
      </c>
      <c r="C25694" t="s">
        <v>11</v>
      </c>
      <c r="H25694" s="1">
        <v>44685</v>
      </c>
      <c r="I25694" t="s">
        <v>68</v>
      </c>
      <c r="J25694" t="s">
        <v>13</v>
      </c>
      <c r="K25694" t="s">
        <v>12778</v>
      </c>
    </row>
    <row r="25695" spans="1:11" x14ac:dyDescent="0.25">
      <c r="A25695" s="2">
        <v>7323</v>
      </c>
      <c r="B25695" t="s">
        <v>69</v>
      </c>
      <c r="C25695" t="s">
        <v>11</v>
      </c>
      <c r="H25695" s="1">
        <v>44685</v>
      </c>
      <c r="I25695" t="s">
        <v>70</v>
      </c>
      <c r="J25695" t="s">
        <v>13</v>
      </c>
      <c r="K25695" t="s">
        <v>12778</v>
      </c>
    </row>
    <row r="25696" spans="1:11" x14ac:dyDescent="0.25">
      <c r="A25696" s="2">
        <v>7322</v>
      </c>
      <c r="B25696" t="s">
        <v>117</v>
      </c>
      <c r="C25696" t="s">
        <v>11</v>
      </c>
      <c r="H25696" s="1">
        <v>44690</v>
      </c>
      <c r="I25696" t="s">
        <v>70</v>
      </c>
      <c r="J25696" t="s">
        <v>13</v>
      </c>
      <c r="K25696" t="s">
        <v>12778</v>
      </c>
    </row>
    <row r="25697" spans="1:11" x14ac:dyDescent="0.25">
      <c r="A25697" s="2">
        <v>7319</v>
      </c>
      <c r="B25697" t="s">
        <v>1094</v>
      </c>
      <c r="C25697" t="s">
        <v>11</v>
      </c>
      <c r="H25697" s="1">
        <v>44837</v>
      </c>
      <c r="I25697" t="s">
        <v>509</v>
      </c>
      <c r="J25697" t="s">
        <v>13</v>
      </c>
      <c r="K25697" t="s">
        <v>12778</v>
      </c>
    </row>
    <row r="25698" spans="1:11" x14ac:dyDescent="0.25">
      <c r="A25698" s="2">
        <v>7310</v>
      </c>
      <c r="B25698" t="s">
        <v>269</v>
      </c>
      <c r="C25698" t="s">
        <v>11</v>
      </c>
      <c r="H25698" s="1">
        <v>44715</v>
      </c>
      <c r="I25698" t="s">
        <v>166</v>
      </c>
      <c r="J25698" t="s">
        <v>75</v>
      </c>
      <c r="K25698" t="s">
        <v>12778</v>
      </c>
    </row>
    <row r="25699" spans="1:11" x14ac:dyDescent="0.25">
      <c r="A25699" s="2">
        <v>7309</v>
      </c>
      <c r="B25699" t="s">
        <v>378</v>
      </c>
      <c r="C25699" t="s">
        <v>11</v>
      </c>
      <c r="H25699" s="1">
        <v>44690</v>
      </c>
      <c r="I25699" t="s">
        <v>379</v>
      </c>
      <c r="J25699" t="s">
        <v>75</v>
      </c>
      <c r="K25699" t="s">
        <v>12778</v>
      </c>
    </row>
    <row r="25700" spans="1:11" x14ac:dyDescent="0.25">
      <c r="A25700" s="2">
        <v>7308</v>
      </c>
      <c r="B25700" t="s">
        <v>165</v>
      </c>
      <c r="C25700" t="s">
        <v>11</v>
      </c>
      <c r="H25700" s="1">
        <v>44690</v>
      </c>
      <c r="I25700" t="s">
        <v>166</v>
      </c>
      <c r="J25700" t="s">
        <v>75</v>
      </c>
      <c r="K25700" t="s">
        <v>12778</v>
      </c>
    </row>
    <row r="25701" spans="1:11" x14ac:dyDescent="0.25">
      <c r="A25701" s="2">
        <v>7307</v>
      </c>
      <c r="B25701" t="s">
        <v>960</v>
      </c>
      <c r="C25701" t="s">
        <v>11</v>
      </c>
      <c r="H25701" s="1">
        <v>44685</v>
      </c>
      <c r="I25701" t="s">
        <v>147</v>
      </c>
      <c r="J25701" t="s">
        <v>75</v>
      </c>
      <c r="K25701" t="s">
        <v>12778</v>
      </c>
    </row>
    <row r="25702" spans="1:11" x14ac:dyDescent="0.25">
      <c r="A25702" s="2">
        <v>7306</v>
      </c>
      <c r="B25702" t="s">
        <v>962</v>
      </c>
      <c r="C25702" t="s">
        <v>11</v>
      </c>
      <c r="H25702" s="1">
        <v>44685</v>
      </c>
      <c r="I25702" t="s">
        <v>166</v>
      </c>
      <c r="J25702" t="s">
        <v>75</v>
      </c>
      <c r="K25702" t="s">
        <v>12778</v>
      </c>
    </row>
    <row r="25703" spans="1:11" x14ac:dyDescent="0.25">
      <c r="A25703" s="2">
        <v>7305</v>
      </c>
      <c r="B25703" t="s">
        <v>961</v>
      </c>
      <c r="C25703" t="s">
        <v>11</v>
      </c>
      <c r="H25703" s="1">
        <v>44685</v>
      </c>
      <c r="I25703" t="s">
        <v>266</v>
      </c>
      <c r="J25703" t="s">
        <v>75</v>
      </c>
      <c r="K25703" t="s">
        <v>12778</v>
      </c>
    </row>
    <row r="25704" spans="1:11" x14ac:dyDescent="0.25">
      <c r="A25704" s="2">
        <v>7304</v>
      </c>
      <c r="B25704" t="s">
        <v>963</v>
      </c>
      <c r="C25704" t="s">
        <v>11</v>
      </c>
      <c r="H25704" s="1">
        <v>44685</v>
      </c>
      <c r="I25704" t="s">
        <v>268</v>
      </c>
      <c r="J25704" t="s">
        <v>75</v>
      </c>
      <c r="K25704" t="s">
        <v>12778</v>
      </c>
    </row>
    <row r="25705" spans="1:11" x14ac:dyDescent="0.25">
      <c r="A25705" s="2">
        <v>7303</v>
      </c>
      <c r="B25705" t="s">
        <v>46</v>
      </c>
      <c r="C25705" t="s">
        <v>11</v>
      </c>
      <c r="H25705" s="1">
        <v>44720</v>
      </c>
      <c r="I25705" t="s">
        <v>47</v>
      </c>
      <c r="J25705" t="s">
        <v>25</v>
      </c>
      <c r="K25705" t="s">
        <v>12778</v>
      </c>
    </row>
    <row r="25706" spans="1:11" x14ac:dyDescent="0.25">
      <c r="A25706" s="2">
        <v>7302</v>
      </c>
      <c r="B25706" t="s">
        <v>44</v>
      </c>
      <c r="C25706" t="s">
        <v>11</v>
      </c>
      <c r="H25706" s="1">
        <v>44715</v>
      </c>
      <c r="I25706" t="s">
        <v>45</v>
      </c>
      <c r="J25706" t="s">
        <v>25</v>
      </c>
      <c r="K25706" t="s">
        <v>12778</v>
      </c>
    </row>
    <row r="25707" spans="1:11" x14ac:dyDescent="0.25">
      <c r="A25707" s="2">
        <v>7300</v>
      </c>
      <c r="B25707" t="s">
        <v>42</v>
      </c>
      <c r="C25707" t="s">
        <v>11</v>
      </c>
      <c r="H25707" s="1">
        <v>44720</v>
      </c>
      <c r="I25707" t="s">
        <v>43</v>
      </c>
      <c r="J25707" t="s">
        <v>13</v>
      </c>
      <c r="K25707" t="s">
        <v>12778</v>
      </c>
    </row>
    <row r="25708" spans="1:11" x14ac:dyDescent="0.25">
      <c r="A25708" s="2">
        <v>7299</v>
      </c>
      <c r="B25708" t="s">
        <v>40</v>
      </c>
      <c r="C25708" t="s">
        <v>11</v>
      </c>
      <c r="H25708" s="1">
        <v>44720</v>
      </c>
      <c r="I25708" t="s">
        <v>98</v>
      </c>
      <c r="J25708" t="s">
        <v>13</v>
      </c>
      <c r="K25708" t="s">
        <v>12778</v>
      </c>
    </row>
    <row r="25709" spans="1:11" x14ac:dyDescent="0.25">
      <c r="A25709" s="2">
        <v>7298</v>
      </c>
      <c r="B25709" t="s">
        <v>36</v>
      </c>
      <c r="C25709" t="s">
        <v>11</v>
      </c>
      <c r="H25709" s="1">
        <v>44720</v>
      </c>
      <c r="I25709" t="s">
        <v>195</v>
      </c>
      <c r="J25709" t="s">
        <v>13</v>
      </c>
      <c r="K25709" t="s">
        <v>12778</v>
      </c>
    </row>
    <row r="25710" spans="1:11" x14ac:dyDescent="0.25">
      <c r="A25710" s="2">
        <v>7297</v>
      </c>
      <c r="B25710" t="s">
        <v>38</v>
      </c>
      <c r="C25710" t="s">
        <v>11</v>
      </c>
      <c r="H25710" s="1">
        <v>44720</v>
      </c>
      <c r="I25710" t="s">
        <v>79</v>
      </c>
      <c r="J25710" t="s">
        <v>13</v>
      </c>
      <c r="K25710" t="s">
        <v>12778</v>
      </c>
    </row>
    <row r="25711" spans="1:11" x14ac:dyDescent="0.25">
      <c r="A25711" s="2">
        <v>7296</v>
      </c>
      <c r="B25711" t="s">
        <v>67</v>
      </c>
      <c r="C25711" t="s">
        <v>11</v>
      </c>
      <c r="H25711" s="1">
        <v>44684</v>
      </c>
      <c r="I25711" t="s">
        <v>68</v>
      </c>
      <c r="J25711" t="s">
        <v>13</v>
      </c>
      <c r="K25711" t="s">
        <v>12778</v>
      </c>
    </row>
    <row r="25712" spans="1:11" x14ac:dyDescent="0.25">
      <c r="A25712" s="2">
        <v>7295</v>
      </c>
      <c r="B25712" t="s">
        <v>69</v>
      </c>
      <c r="C25712" t="s">
        <v>11</v>
      </c>
      <c r="H25712" s="1">
        <v>44684</v>
      </c>
      <c r="I25712" t="s">
        <v>70</v>
      </c>
      <c r="J25712" t="s">
        <v>13</v>
      </c>
      <c r="K25712" t="s">
        <v>12778</v>
      </c>
    </row>
    <row r="25713" spans="1:11" x14ac:dyDescent="0.25">
      <c r="A25713" s="2">
        <v>7294</v>
      </c>
      <c r="B25713" t="s">
        <v>117</v>
      </c>
      <c r="C25713" t="s">
        <v>11</v>
      </c>
      <c r="H25713" s="1">
        <v>44683</v>
      </c>
      <c r="I25713" t="s">
        <v>70</v>
      </c>
      <c r="J25713" t="s">
        <v>13</v>
      </c>
      <c r="K25713" t="s">
        <v>12778</v>
      </c>
    </row>
    <row r="25714" spans="1:11" x14ac:dyDescent="0.25">
      <c r="A25714" s="2">
        <v>7292</v>
      </c>
      <c r="B25714" t="s">
        <v>163</v>
      </c>
      <c r="C25714" t="s">
        <v>11</v>
      </c>
      <c r="H25714" s="1">
        <v>44690</v>
      </c>
      <c r="I25714" t="s">
        <v>164</v>
      </c>
      <c r="J25714" t="s">
        <v>25</v>
      </c>
      <c r="K25714" t="s">
        <v>12778</v>
      </c>
    </row>
    <row r="25715" spans="1:11" x14ac:dyDescent="0.25">
      <c r="A25715" s="2">
        <v>7291</v>
      </c>
      <c r="B25715" t="s">
        <v>161</v>
      </c>
      <c r="C25715" t="s">
        <v>11</v>
      </c>
      <c r="H25715" s="1">
        <v>44690</v>
      </c>
      <c r="I25715" t="s">
        <v>162</v>
      </c>
      <c r="J25715" t="s">
        <v>25</v>
      </c>
      <c r="K25715" t="s">
        <v>12778</v>
      </c>
    </row>
    <row r="25716" spans="1:11" x14ac:dyDescent="0.25">
      <c r="A25716" s="2">
        <v>7290</v>
      </c>
      <c r="B25716" t="s">
        <v>159</v>
      </c>
      <c r="C25716" t="s">
        <v>11</v>
      </c>
      <c r="H25716" s="1">
        <v>44690</v>
      </c>
      <c r="I25716" t="s">
        <v>160</v>
      </c>
      <c r="J25716" t="s">
        <v>13</v>
      </c>
      <c r="K25716" t="s">
        <v>12778</v>
      </c>
    </row>
    <row r="25717" spans="1:11" x14ac:dyDescent="0.25">
      <c r="A25717" s="2">
        <v>7289</v>
      </c>
      <c r="B25717" t="s">
        <v>156</v>
      </c>
      <c r="C25717" t="s">
        <v>11</v>
      </c>
      <c r="H25717" s="1">
        <v>44690</v>
      </c>
      <c r="I25717" t="s">
        <v>91</v>
      </c>
      <c r="J25717" t="s">
        <v>13</v>
      </c>
      <c r="K25717" t="s">
        <v>12778</v>
      </c>
    </row>
    <row r="25718" spans="1:11" x14ac:dyDescent="0.25">
      <c r="A25718" s="2">
        <v>7288</v>
      </c>
      <c r="B25718" t="s">
        <v>157</v>
      </c>
      <c r="C25718" t="s">
        <v>11</v>
      </c>
      <c r="H25718" s="1">
        <v>44690</v>
      </c>
      <c r="I25718" t="s">
        <v>158</v>
      </c>
      <c r="J25718" t="s">
        <v>13</v>
      </c>
      <c r="K25718" t="s">
        <v>12778</v>
      </c>
    </row>
    <row r="25719" spans="1:11" x14ac:dyDescent="0.25">
      <c r="A25719" s="2">
        <v>7283</v>
      </c>
      <c r="B25719" t="s">
        <v>67</v>
      </c>
      <c r="C25719" t="s">
        <v>11</v>
      </c>
      <c r="H25719" s="1">
        <v>44683</v>
      </c>
      <c r="I25719" t="s">
        <v>68</v>
      </c>
      <c r="J25719" t="s">
        <v>13</v>
      </c>
      <c r="K25719" t="s">
        <v>12778</v>
      </c>
    </row>
    <row r="25720" spans="1:11" x14ac:dyDescent="0.25">
      <c r="A25720" s="2">
        <v>7282</v>
      </c>
      <c r="B25720" t="s">
        <v>69</v>
      </c>
      <c r="C25720" t="s">
        <v>11</v>
      </c>
      <c r="H25720" s="1">
        <v>44683</v>
      </c>
      <c r="I25720" t="s">
        <v>70</v>
      </c>
      <c r="J25720" t="s">
        <v>13</v>
      </c>
      <c r="K25720" t="s">
        <v>12778</v>
      </c>
    </row>
    <row r="25721" spans="1:11" x14ac:dyDescent="0.25">
      <c r="A25721" s="2">
        <v>7277</v>
      </c>
      <c r="B25721" t="s">
        <v>67</v>
      </c>
      <c r="C25721" t="s">
        <v>11</v>
      </c>
      <c r="H25721" s="1">
        <v>44682</v>
      </c>
      <c r="I25721" t="s">
        <v>68</v>
      </c>
      <c r="J25721" t="s">
        <v>13</v>
      </c>
      <c r="K25721" t="s">
        <v>12778</v>
      </c>
    </row>
    <row r="25722" spans="1:11" x14ac:dyDescent="0.25">
      <c r="A25722" s="2">
        <v>7276</v>
      </c>
      <c r="B25722" t="s">
        <v>69</v>
      </c>
      <c r="C25722" t="s">
        <v>11</v>
      </c>
      <c r="H25722" s="1">
        <v>44682</v>
      </c>
      <c r="I25722" t="s">
        <v>70</v>
      </c>
      <c r="J25722" t="s">
        <v>13</v>
      </c>
      <c r="K25722" t="s">
        <v>12778</v>
      </c>
    </row>
    <row r="25723" spans="1:11" x14ac:dyDescent="0.25">
      <c r="A25723" s="2">
        <v>7275</v>
      </c>
      <c r="B25723" t="s">
        <v>117</v>
      </c>
      <c r="C25723" t="s">
        <v>11</v>
      </c>
      <c r="H25723" s="1">
        <v>44683</v>
      </c>
      <c r="I25723" t="s">
        <v>70</v>
      </c>
      <c r="J25723" t="s">
        <v>13</v>
      </c>
      <c r="K25723" t="s">
        <v>12778</v>
      </c>
    </row>
    <row r="25724" spans="1:11" x14ac:dyDescent="0.25">
      <c r="A25724" s="2">
        <v>7274</v>
      </c>
      <c r="B25724" t="s">
        <v>322</v>
      </c>
      <c r="C25724" t="s">
        <v>11</v>
      </c>
      <c r="H25724" s="1">
        <v>44686</v>
      </c>
      <c r="I25724" t="s">
        <v>160</v>
      </c>
      <c r="J25724" t="s">
        <v>13</v>
      </c>
      <c r="K25724" t="s">
        <v>12778</v>
      </c>
    </row>
    <row r="25725" spans="1:11" x14ac:dyDescent="0.25">
      <c r="A25725" s="2">
        <v>7264</v>
      </c>
      <c r="B25725" t="s">
        <v>67</v>
      </c>
      <c r="C25725" t="s">
        <v>11</v>
      </c>
      <c r="H25725" s="1">
        <v>44681</v>
      </c>
      <c r="I25725" t="s">
        <v>68</v>
      </c>
      <c r="J25725" t="s">
        <v>13</v>
      </c>
      <c r="K25725" t="s">
        <v>12778</v>
      </c>
    </row>
    <row r="25726" spans="1:11" x14ac:dyDescent="0.25">
      <c r="A25726" s="2">
        <v>7263</v>
      </c>
      <c r="B25726" t="s">
        <v>985</v>
      </c>
      <c r="C25726" t="s">
        <v>11</v>
      </c>
      <c r="H25726" s="1">
        <v>44687</v>
      </c>
      <c r="I25726" t="s">
        <v>37</v>
      </c>
      <c r="J25726" t="s">
        <v>13</v>
      </c>
      <c r="K25726" t="s">
        <v>12778</v>
      </c>
    </row>
    <row r="25727" spans="1:11" x14ac:dyDescent="0.25">
      <c r="A25727" s="2">
        <v>7262</v>
      </c>
      <c r="B25727" t="s">
        <v>984</v>
      </c>
      <c r="C25727" t="s">
        <v>11</v>
      </c>
      <c r="H25727" s="1">
        <v>44687</v>
      </c>
      <c r="I25727" t="s">
        <v>39</v>
      </c>
      <c r="J25727" t="s">
        <v>13</v>
      </c>
      <c r="K25727" t="s">
        <v>12778</v>
      </c>
    </row>
    <row r="25728" spans="1:11" x14ac:dyDescent="0.25">
      <c r="A25728" s="2">
        <v>7261</v>
      </c>
      <c r="B25728" t="s">
        <v>69</v>
      </c>
      <c r="C25728" t="s">
        <v>11</v>
      </c>
      <c r="H25728" s="1">
        <v>44681</v>
      </c>
      <c r="I25728" t="s">
        <v>70</v>
      </c>
      <c r="J25728" t="s">
        <v>13</v>
      </c>
      <c r="K25728" t="s">
        <v>12778</v>
      </c>
    </row>
    <row r="25729" spans="1:11" x14ac:dyDescent="0.25">
      <c r="A25729" s="2">
        <v>7260</v>
      </c>
      <c r="B25729" t="s">
        <v>117</v>
      </c>
      <c r="C25729" t="s">
        <v>11</v>
      </c>
      <c r="H25729" s="1">
        <v>44683</v>
      </c>
      <c r="I25729" t="s">
        <v>70</v>
      </c>
      <c r="J25729" t="s">
        <v>13</v>
      </c>
      <c r="K25729" t="s">
        <v>12778</v>
      </c>
    </row>
    <row r="25730" spans="1:11" x14ac:dyDescent="0.25">
      <c r="A25730" s="2">
        <v>7259</v>
      </c>
      <c r="B25730" t="s">
        <v>963</v>
      </c>
      <c r="C25730" t="s">
        <v>11</v>
      </c>
      <c r="H25730" s="1">
        <v>44683</v>
      </c>
      <c r="I25730" t="s">
        <v>268</v>
      </c>
      <c r="J25730" t="s">
        <v>75</v>
      </c>
      <c r="K25730" t="s">
        <v>12778</v>
      </c>
    </row>
    <row r="25731" spans="1:11" x14ac:dyDescent="0.25">
      <c r="A25731" s="2">
        <v>7258</v>
      </c>
      <c r="B25731" t="s">
        <v>381</v>
      </c>
      <c r="C25731" t="s">
        <v>11</v>
      </c>
      <c r="H25731" s="1">
        <v>44687</v>
      </c>
      <c r="I25731" t="s">
        <v>147</v>
      </c>
      <c r="J25731" t="s">
        <v>75</v>
      </c>
      <c r="K25731" t="s">
        <v>12778</v>
      </c>
    </row>
    <row r="25732" spans="1:11" x14ac:dyDescent="0.25">
      <c r="A25732" s="2">
        <v>7256</v>
      </c>
      <c r="B25732" t="s">
        <v>961</v>
      </c>
      <c r="C25732" t="s">
        <v>11</v>
      </c>
      <c r="H25732" s="1">
        <v>44683</v>
      </c>
      <c r="I25732" t="s">
        <v>266</v>
      </c>
      <c r="J25732" t="s">
        <v>75</v>
      </c>
      <c r="K25732" t="s">
        <v>12778</v>
      </c>
    </row>
    <row r="25733" spans="1:11" x14ac:dyDescent="0.25">
      <c r="A25733" s="2">
        <v>7255</v>
      </c>
      <c r="B25733" t="s">
        <v>962</v>
      </c>
      <c r="C25733" t="s">
        <v>11</v>
      </c>
      <c r="H25733" s="1">
        <v>44683</v>
      </c>
      <c r="I25733" t="s">
        <v>166</v>
      </c>
      <c r="J25733" t="s">
        <v>75</v>
      </c>
      <c r="K25733" t="s">
        <v>12778</v>
      </c>
    </row>
    <row r="25734" spans="1:11" x14ac:dyDescent="0.25">
      <c r="A25734" s="2">
        <v>7254</v>
      </c>
      <c r="B25734" t="s">
        <v>960</v>
      </c>
      <c r="C25734" t="s">
        <v>11</v>
      </c>
      <c r="H25734" s="1">
        <v>44683</v>
      </c>
      <c r="I25734" t="s">
        <v>147</v>
      </c>
      <c r="J25734" t="s">
        <v>75</v>
      </c>
      <c r="K25734" t="s">
        <v>12778</v>
      </c>
    </row>
    <row r="25735" spans="1:11" x14ac:dyDescent="0.25">
      <c r="A25735" s="2">
        <v>7252</v>
      </c>
      <c r="B25735" t="s">
        <v>492</v>
      </c>
      <c r="C25735" t="s">
        <v>11</v>
      </c>
      <c r="H25735" s="1">
        <v>44679</v>
      </c>
      <c r="I25735" t="s">
        <v>493</v>
      </c>
      <c r="J25735" t="s">
        <v>25</v>
      </c>
      <c r="K25735" t="s">
        <v>12778</v>
      </c>
    </row>
    <row r="25736" spans="1:11" x14ac:dyDescent="0.25">
      <c r="A25736" s="2">
        <v>7244</v>
      </c>
      <c r="B25736" t="s">
        <v>67</v>
      </c>
      <c r="C25736" t="s">
        <v>11</v>
      </c>
      <c r="H25736" s="1">
        <v>44680</v>
      </c>
      <c r="I25736" t="s">
        <v>68</v>
      </c>
      <c r="J25736" t="s">
        <v>13</v>
      </c>
      <c r="K25736" t="s">
        <v>12778</v>
      </c>
    </row>
    <row r="25737" spans="1:11" x14ac:dyDescent="0.25">
      <c r="A25737" s="2">
        <v>7243</v>
      </c>
      <c r="B25737" t="s">
        <v>69</v>
      </c>
      <c r="C25737" t="s">
        <v>11</v>
      </c>
      <c r="H25737" s="1">
        <v>44680</v>
      </c>
      <c r="I25737" t="s">
        <v>70</v>
      </c>
      <c r="J25737" t="s">
        <v>13</v>
      </c>
      <c r="K25737" t="s">
        <v>12778</v>
      </c>
    </row>
    <row r="25738" spans="1:11" x14ac:dyDescent="0.25">
      <c r="A25738" s="2">
        <v>7242</v>
      </c>
      <c r="B25738" t="s">
        <v>67</v>
      </c>
      <c r="C25738" t="s">
        <v>11</v>
      </c>
      <c r="H25738" s="1">
        <v>44679</v>
      </c>
      <c r="I25738" t="s">
        <v>68</v>
      </c>
      <c r="J25738" t="s">
        <v>13</v>
      </c>
      <c r="K25738" t="s">
        <v>12778</v>
      </c>
    </row>
    <row r="25739" spans="1:11" x14ac:dyDescent="0.25">
      <c r="A25739" s="2">
        <v>7241</v>
      </c>
      <c r="B25739" t="s">
        <v>69</v>
      </c>
      <c r="C25739" t="s">
        <v>11</v>
      </c>
      <c r="H25739" s="1">
        <v>44679</v>
      </c>
      <c r="I25739" t="s">
        <v>70</v>
      </c>
      <c r="J25739" t="s">
        <v>13</v>
      </c>
      <c r="K25739" t="s">
        <v>12778</v>
      </c>
    </row>
    <row r="25740" spans="1:11" x14ac:dyDescent="0.25">
      <c r="A25740" s="2">
        <v>7240</v>
      </c>
      <c r="B25740" t="s">
        <v>117</v>
      </c>
      <c r="C25740" t="s">
        <v>11</v>
      </c>
      <c r="H25740" s="1">
        <v>44683</v>
      </c>
      <c r="I25740" t="s">
        <v>70</v>
      </c>
      <c r="J25740" t="s">
        <v>13</v>
      </c>
      <c r="K25740" t="s">
        <v>12778</v>
      </c>
    </row>
    <row r="25741" spans="1:11" x14ac:dyDescent="0.25">
      <c r="A25741" s="2">
        <v>7239</v>
      </c>
      <c r="B25741" t="s">
        <v>265</v>
      </c>
      <c r="C25741" t="s">
        <v>11</v>
      </c>
      <c r="H25741" s="1">
        <v>44715</v>
      </c>
      <c r="I25741" t="s">
        <v>266</v>
      </c>
      <c r="J25741" t="s">
        <v>75</v>
      </c>
      <c r="K25741" t="s">
        <v>12778</v>
      </c>
    </row>
    <row r="25742" spans="1:11" x14ac:dyDescent="0.25">
      <c r="A25742" s="2">
        <v>7238</v>
      </c>
      <c r="B25742" t="s">
        <v>267</v>
      </c>
      <c r="C25742" t="s">
        <v>11</v>
      </c>
      <c r="H25742" s="1">
        <v>44715</v>
      </c>
      <c r="I25742" t="s">
        <v>268</v>
      </c>
      <c r="J25742" t="s">
        <v>75</v>
      </c>
      <c r="K25742" t="s">
        <v>12778</v>
      </c>
    </row>
    <row r="25743" spans="1:11" x14ac:dyDescent="0.25">
      <c r="A25743" s="2">
        <v>7237</v>
      </c>
      <c r="B25743" t="s">
        <v>963</v>
      </c>
      <c r="C25743" t="s">
        <v>11</v>
      </c>
      <c r="H25743" s="1">
        <v>44680</v>
      </c>
      <c r="I25743" t="s">
        <v>268</v>
      </c>
      <c r="J25743" t="s">
        <v>75</v>
      </c>
      <c r="K25743" t="s">
        <v>12778</v>
      </c>
    </row>
    <row r="25744" spans="1:11" x14ac:dyDescent="0.25">
      <c r="A25744" s="2">
        <v>7236</v>
      </c>
      <c r="B25744" t="s">
        <v>960</v>
      </c>
      <c r="C25744" t="s">
        <v>11</v>
      </c>
      <c r="H25744" s="1">
        <v>44680</v>
      </c>
      <c r="I25744" t="s">
        <v>147</v>
      </c>
      <c r="J25744" t="s">
        <v>75</v>
      </c>
      <c r="K25744" t="s">
        <v>12778</v>
      </c>
    </row>
    <row r="25745" spans="1:11" x14ac:dyDescent="0.25">
      <c r="A25745" s="2">
        <v>7235</v>
      </c>
      <c r="B25745" t="s">
        <v>962</v>
      </c>
      <c r="C25745" t="s">
        <v>11</v>
      </c>
      <c r="H25745" s="1">
        <v>44680</v>
      </c>
      <c r="I25745" t="s">
        <v>166</v>
      </c>
      <c r="J25745" t="s">
        <v>75</v>
      </c>
      <c r="K25745" t="s">
        <v>12778</v>
      </c>
    </row>
    <row r="25746" spans="1:11" x14ac:dyDescent="0.25">
      <c r="A25746" s="2">
        <v>7234</v>
      </c>
      <c r="B25746" t="s">
        <v>961</v>
      </c>
      <c r="C25746" t="s">
        <v>11</v>
      </c>
      <c r="H25746" s="1">
        <v>44680</v>
      </c>
      <c r="I25746" t="s">
        <v>266</v>
      </c>
      <c r="J25746" t="s">
        <v>75</v>
      </c>
      <c r="K25746" t="s">
        <v>12778</v>
      </c>
    </row>
    <row r="25747" spans="1:11" x14ac:dyDescent="0.25">
      <c r="A25747" s="2">
        <v>7233</v>
      </c>
      <c r="B25747" t="s">
        <v>961</v>
      </c>
      <c r="C25747" t="s">
        <v>11</v>
      </c>
      <c r="H25747" s="1">
        <v>44679</v>
      </c>
      <c r="I25747" t="s">
        <v>266</v>
      </c>
      <c r="J25747" t="s">
        <v>75</v>
      </c>
      <c r="K25747" t="s">
        <v>12778</v>
      </c>
    </row>
    <row r="25748" spans="1:11" x14ac:dyDescent="0.25">
      <c r="A25748" s="2">
        <v>7231</v>
      </c>
      <c r="B25748" t="s">
        <v>362</v>
      </c>
      <c r="C25748" t="s">
        <v>11</v>
      </c>
      <c r="H25748" s="1">
        <v>44679</v>
      </c>
      <c r="I25748" t="s">
        <v>362</v>
      </c>
      <c r="J25748" t="s">
        <v>13</v>
      </c>
      <c r="K25748" t="s">
        <v>12778</v>
      </c>
    </row>
    <row r="25749" spans="1:11" x14ac:dyDescent="0.25">
      <c r="A25749" s="2">
        <v>7225</v>
      </c>
      <c r="B25749" t="s">
        <v>67</v>
      </c>
      <c r="C25749" t="s">
        <v>11</v>
      </c>
      <c r="H25749" s="1">
        <v>44679</v>
      </c>
      <c r="I25749" t="s">
        <v>68</v>
      </c>
      <c r="J25749" t="s">
        <v>13</v>
      </c>
      <c r="K25749" t="s">
        <v>12778</v>
      </c>
    </row>
    <row r="25750" spans="1:11" x14ac:dyDescent="0.25">
      <c r="A25750" s="2">
        <v>7224</v>
      </c>
      <c r="B25750" t="s">
        <v>69</v>
      </c>
      <c r="C25750" t="s">
        <v>11</v>
      </c>
      <c r="H25750" s="1">
        <v>44679</v>
      </c>
      <c r="I25750" t="s">
        <v>70</v>
      </c>
      <c r="J25750" t="s">
        <v>13</v>
      </c>
      <c r="K25750" t="s">
        <v>12778</v>
      </c>
    </row>
    <row r="25751" spans="1:11" x14ac:dyDescent="0.25">
      <c r="A25751" s="2">
        <v>7223</v>
      </c>
      <c r="B25751" t="s">
        <v>117</v>
      </c>
      <c r="C25751" t="s">
        <v>11</v>
      </c>
      <c r="H25751" s="1">
        <v>44683</v>
      </c>
      <c r="I25751" t="s">
        <v>70</v>
      </c>
      <c r="J25751" t="s">
        <v>13</v>
      </c>
      <c r="K25751" t="s">
        <v>12778</v>
      </c>
    </row>
    <row r="25752" spans="1:11" x14ac:dyDescent="0.25">
      <c r="A25752" s="2">
        <v>7218</v>
      </c>
      <c r="B25752" t="s">
        <v>61</v>
      </c>
      <c r="C25752" t="s">
        <v>11</v>
      </c>
      <c r="H25752" s="1">
        <v>44846</v>
      </c>
      <c r="I25752" t="s">
        <v>47</v>
      </c>
      <c r="J25752" t="s">
        <v>25</v>
      </c>
      <c r="K25752" t="s">
        <v>12778</v>
      </c>
    </row>
    <row r="25753" spans="1:11" x14ac:dyDescent="0.25">
      <c r="A25753" s="2">
        <v>7217</v>
      </c>
      <c r="B25753" t="s">
        <v>809</v>
      </c>
      <c r="C25753" t="s">
        <v>11</v>
      </c>
      <c r="H25753" s="1">
        <v>44879</v>
      </c>
      <c r="I25753" t="s">
        <v>168</v>
      </c>
      <c r="J25753" t="s">
        <v>75</v>
      </c>
      <c r="K25753" t="s">
        <v>12778</v>
      </c>
    </row>
    <row r="25754" spans="1:11" x14ac:dyDescent="0.25">
      <c r="A25754" s="2">
        <v>7216</v>
      </c>
      <c r="B25754" t="s">
        <v>733</v>
      </c>
      <c r="C25754" t="s">
        <v>11</v>
      </c>
      <c r="H25754" s="1">
        <v>44879</v>
      </c>
      <c r="I25754" t="s">
        <v>162</v>
      </c>
      <c r="J25754" t="s">
        <v>25</v>
      </c>
      <c r="K25754" t="s">
        <v>12778</v>
      </c>
    </row>
    <row r="25755" spans="1:11" x14ac:dyDescent="0.25">
      <c r="A25755" s="2">
        <v>7215</v>
      </c>
      <c r="B25755" t="s">
        <v>67</v>
      </c>
      <c r="C25755" t="s">
        <v>11</v>
      </c>
      <c r="H25755" s="1">
        <v>44678</v>
      </c>
      <c r="I25755" t="s">
        <v>68</v>
      </c>
      <c r="J25755" t="s">
        <v>13</v>
      </c>
      <c r="K25755" t="s">
        <v>12778</v>
      </c>
    </row>
    <row r="25756" spans="1:11" x14ac:dyDescent="0.25">
      <c r="A25756" s="2">
        <v>7214</v>
      </c>
      <c r="B25756" t="s">
        <v>69</v>
      </c>
      <c r="C25756" t="s">
        <v>11</v>
      </c>
      <c r="H25756" s="1">
        <v>44678</v>
      </c>
      <c r="I25756" t="s">
        <v>70</v>
      </c>
      <c r="J25756" t="s">
        <v>13</v>
      </c>
      <c r="K25756" t="s">
        <v>12778</v>
      </c>
    </row>
    <row r="25757" spans="1:11" x14ac:dyDescent="0.25">
      <c r="A25757" s="2">
        <v>7204</v>
      </c>
      <c r="B25757" t="s">
        <v>270</v>
      </c>
      <c r="C25757" t="s">
        <v>11</v>
      </c>
      <c r="H25757" s="1">
        <v>44684</v>
      </c>
      <c r="I25757" t="s">
        <v>82</v>
      </c>
      <c r="J25757" t="s">
        <v>17</v>
      </c>
      <c r="K25757" t="s">
        <v>12778</v>
      </c>
    </row>
    <row r="25758" spans="1:11" x14ac:dyDescent="0.25">
      <c r="A25758" s="2">
        <v>7203</v>
      </c>
      <c r="B25758" t="s">
        <v>175</v>
      </c>
      <c r="C25758" t="s">
        <v>11</v>
      </c>
      <c r="H25758" s="1">
        <v>44684</v>
      </c>
      <c r="I25758" t="s">
        <v>176</v>
      </c>
      <c r="J25758" t="s">
        <v>17</v>
      </c>
      <c r="K25758" t="s">
        <v>12778</v>
      </c>
    </row>
    <row r="25759" spans="1:11" x14ac:dyDescent="0.25">
      <c r="A25759" s="2">
        <v>7201</v>
      </c>
      <c r="B25759" t="s">
        <v>731</v>
      </c>
      <c r="C25759" t="s">
        <v>11</v>
      </c>
      <c r="H25759" s="1">
        <v>44879</v>
      </c>
      <c r="I25759" t="s">
        <v>158</v>
      </c>
      <c r="J25759" t="s">
        <v>13</v>
      </c>
      <c r="K25759" t="s">
        <v>12778</v>
      </c>
    </row>
    <row r="25760" spans="1:11" x14ac:dyDescent="0.25">
      <c r="A25760" s="2">
        <v>7197</v>
      </c>
      <c r="B25760" t="s">
        <v>165</v>
      </c>
      <c r="C25760" t="s">
        <v>11</v>
      </c>
      <c r="H25760" s="1">
        <v>44683</v>
      </c>
      <c r="I25760" t="s">
        <v>166</v>
      </c>
      <c r="J25760" t="s">
        <v>75</v>
      </c>
      <c r="K25760" t="s">
        <v>12778</v>
      </c>
    </row>
    <row r="25761" spans="1:11" x14ac:dyDescent="0.25">
      <c r="A25761" s="2">
        <v>7196</v>
      </c>
      <c r="B25761" t="s">
        <v>167</v>
      </c>
      <c r="C25761" t="s">
        <v>11</v>
      </c>
      <c r="H25761" s="1">
        <v>44685</v>
      </c>
      <c r="I25761" t="s">
        <v>168</v>
      </c>
      <c r="J25761" t="s">
        <v>75</v>
      </c>
      <c r="K25761" t="s">
        <v>12778</v>
      </c>
    </row>
    <row r="25762" spans="1:11" x14ac:dyDescent="0.25">
      <c r="A25762" s="2">
        <v>7195</v>
      </c>
      <c r="B25762" t="s">
        <v>840</v>
      </c>
      <c r="C25762" t="s">
        <v>11</v>
      </c>
      <c r="H25762" s="1">
        <v>44691</v>
      </c>
      <c r="I25762" t="s">
        <v>536</v>
      </c>
      <c r="J25762" t="s">
        <v>13</v>
      </c>
      <c r="K25762" t="s">
        <v>12778</v>
      </c>
    </row>
    <row r="25763" spans="1:11" x14ac:dyDescent="0.25">
      <c r="A25763" s="2">
        <v>7194</v>
      </c>
      <c r="B25763" t="s">
        <v>163</v>
      </c>
      <c r="C25763" t="s">
        <v>11</v>
      </c>
      <c r="H25763" s="1">
        <v>44683</v>
      </c>
      <c r="I25763" t="s">
        <v>164</v>
      </c>
      <c r="J25763" t="s">
        <v>25</v>
      </c>
      <c r="K25763" t="s">
        <v>12778</v>
      </c>
    </row>
    <row r="25764" spans="1:11" x14ac:dyDescent="0.25">
      <c r="A25764" s="2">
        <v>7193</v>
      </c>
      <c r="B25764" t="s">
        <v>161</v>
      </c>
      <c r="C25764" t="s">
        <v>11</v>
      </c>
      <c r="H25764" s="1">
        <v>44683</v>
      </c>
      <c r="I25764" t="s">
        <v>162</v>
      </c>
      <c r="J25764" t="s">
        <v>25</v>
      </c>
      <c r="K25764" t="s">
        <v>12778</v>
      </c>
    </row>
    <row r="25765" spans="1:11" x14ac:dyDescent="0.25">
      <c r="A25765" s="2">
        <v>7192</v>
      </c>
      <c r="B25765" t="s">
        <v>159</v>
      </c>
      <c r="C25765" t="s">
        <v>11</v>
      </c>
      <c r="H25765" s="1">
        <v>44683</v>
      </c>
      <c r="I25765" t="s">
        <v>160</v>
      </c>
      <c r="J25765" t="s">
        <v>13</v>
      </c>
      <c r="K25765" t="s">
        <v>12778</v>
      </c>
    </row>
    <row r="25766" spans="1:11" x14ac:dyDescent="0.25">
      <c r="A25766" s="2">
        <v>7191</v>
      </c>
      <c r="B25766" t="s">
        <v>156</v>
      </c>
      <c r="C25766" t="s">
        <v>11</v>
      </c>
      <c r="H25766" s="1">
        <v>44683</v>
      </c>
      <c r="I25766" t="s">
        <v>91</v>
      </c>
      <c r="J25766" t="s">
        <v>13</v>
      </c>
      <c r="K25766" t="s">
        <v>12778</v>
      </c>
    </row>
    <row r="25767" spans="1:11" x14ac:dyDescent="0.25">
      <c r="A25767" s="2">
        <v>7190</v>
      </c>
      <c r="B25767" t="s">
        <v>157</v>
      </c>
      <c r="C25767" t="s">
        <v>11</v>
      </c>
      <c r="H25767" s="1">
        <v>44683</v>
      </c>
      <c r="I25767" t="s">
        <v>158</v>
      </c>
      <c r="J25767" t="s">
        <v>13</v>
      </c>
      <c r="K25767" t="s">
        <v>12778</v>
      </c>
    </row>
    <row r="25768" spans="1:11" x14ac:dyDescent="0.25">
      <c r="A25768" s="2">
        <v>7189</v>
      </c>
      <c r="B25768" t="s">
        <v>962</v>
      </c>
      <c r="C25768" t="s">
        <v>11</v>
      </c>
      <c r="H25768" s="1">
        <v>44679</v>
      </c>
      <c r="I25768" t="s">
        <v>166</v>
      </c>
      <c r="J25768" t="s">
        <v>75</v>
      </c>
      <c r="K25768" t="s">
        <v>12778</v>
      </c>
    </row>
    <row r="25769" spans="1:11" x14ac:dyDescent="0.25">
      <c r="A25769" s="2">
        <v>7188</v>
      </c>
      <c r="B25769" t="s">
        <v>961</v>
      </c>
      <c r="C25769" t="s">
        <v>11</v>
      </c>
      <c r="H25769" s="1">
        <v>44679</v>
      </c>
      <c r="I25769" t="s">
        <v>266</v>
      </c>
      <c r="J25769" t="s">
        <v>75</v>
      </c>
      <c r="K25769" t="s">
        <v>12778</v>
      </c>
    </row>
    <row r="25770" spans="1:11" x14ac:dyDescent="0.25">
      <c r="A25770" s="2">
        <v>7187</v>
      </c>
      <c r="B25770" t="s">
        <v>960</v>
      </c>
      <c r="C25770" t="s">
        <v>11</v>
      </c>
      <c r="H25770" s="1">
        <v>44679</v>
      </c>
      <c r="I25770" t="s">
        <v>147</v>
      </c>
      <c r="J25770" t="s">
        <v>75</v>
      </c>
      <c r="K25770" t="s">
        <v>12778</v>
      </c>
    </row>
    <row r="25771" spans="1:11" x14ac:dyDescent="0.25">
      <c r="A25771" s="2">
        <v>7186</v>
      </c>
      <c r="B25771" t="s">
        <v>963</v>
      </c>
      <c r="C25771" t="s">
        <v>11</v>
      </c>
      <c r="H25771" s="1">
        <v>44679</v>
      </c>
      <c r="I25771" t="s">
        <v>268</v>
      </c>
      <c r="J25771" t="s">
        <v>75</v>
      </c>
      <c r="K25771" t="s">
        <v>12778</v>
      </c>
    </row>
    <row r="25772" spans="1:11" x14ac:dyDescent="0.25">
      <c r="A25772" s="2">
        <v>7185</v>
      </c>
      <c r="B25772" t="s">
        <v>378</v>
      </c>
      <c r="C25772" t="s">
        <v>11</v>
      </c>
      <c r="H25772" s="1">
        <v>44683</v>
      </c>
      <c r="I25772" t="s">
        <v>379</v>
      </c>
      <c r="J25772" t="s">
        <v>75</v>
      </c>
      <c r="K25772" t="s">
        <v>12778</v>
      </c>
    </row>
    <row r="25773" spans="1:11" x14ac:dyDescent="0.25">
      <c r="A25773" s="2">
        <v>7184</v>
      </c>
      <c r="B25773" t="s">
        <v>1093</v>
      </c>
      <c r="C25773" t="s">
        <v>11</v>
      </c>
      <c r="H25773" s="1">
        <v>44683</v>
      </c>
      <c r="I25773" t="s">
        <v>239</v>
      </c>
      <c r="J25773" t="s">
        <v>13</v>
      </c>
      <c r="K25773" t="s">
        <v>12778</v>
      </c>
    </row>
    <row r="25774" spans="1:11" x14ac:dyDescent="0.25">
      <c r="A25774" s="2">
        <v>7183</v>
      </c>
      <c r="B25774" t="s">
        <v>67</v>
      </c>
      <c r="C25774" t="s">
        <v>11</v>
      </c>
      <c r="H25774" s="1">
        <v>44676</v>
      </c>
      <c r="I25774" t="s">
        <v>68</v>
      </c>
      <c r="J25774" t="s">
        <v>13</v>
      </c>
      <c r="K25774" t="s">
        <v>12778</v>
      </c>
    </row>
    <row r="25775" spans="1:11" x14ac:dyDescent="0.25">
      <c r="A25775" s="2">
        <v>7182</v>
      </c>
      <c r="B25775" t="s">
        <v>69</v>
      </c>
      <c r="C25775" t="s">
        <v>11</v>
      </c>
      <c r="H25775" s="1">
        <v>44676</v>
      </c>
      <c r="I25775" t="s">
        <v>70</v>
      </c>
      <c r="J25775" t="s">
        <v>13</v>
      </c>
      <c r="K25775" t="s">
        <v>12778</v>
      </c>
    </row>
    <row r="25776" spans="1:11" x14ac:dyDescent="0.25">
      <c r="A25776" s="2">
        <v>7181</v>
      </c>
      <c r="B25776" t="s">
        <v>492</v>
      </c>
      <c r="C25776" t="s">
        <v>11</v>
      </c>
      <c r="H25776" s="1">
        <v>44674</v>
      </c>
      <c r="I25776" t="s">
        <v>493</v>
      </c>
      <c r="J25776" t="s">
        <v>25</v>
      </c>
      <c r="K25776" t="s">
        <v>12778</v>
      </c>
    </row>
    <row r="25777" spans="1:11" x14ac:dyDescent="0.25">
      <c r="A25777" s="2">
        <v>7179</v>
      </c>
      <c r="B25777" t="s">
        <v>984</v>
      </c>
      <c r="C25777" t="s">
        <v>11</v>
      </c>
      <c r="H25777" s="1">
        <v>44680</v>
      </c>
      <c r="I25777" t="s">
        <v>39</v>
      </c>
      <c r="J25777" t="s">
        <v>13</v>
      </c>
      <c r="K25777" t="s">
        <v>12778</v>
      </c>
    </row>
    <row r="25778" spans="1:11" x14ac:dyDescent="0.25">
      <c r="A25778" s="2">
        <v>7178</v>
      </c>
      <c r="B25778" t="s">
        <v>67</v>
      </c>
      <c r="C25778" t="s">
        <v>11</v>
      </c>
      <c r="H25778" s="1">
        <v>44675</v>
      </c>
      <c r="I25778" t="s">
        <v>68</v>
      </c>
      <c r="J25778" t="s">
        <v>13</v>
      </c>
      <c r="K25778" t="s">
        <v>12778</v>
      </c>
    </row>
    <row r="25779" spans="1:11" x14ac:dyDescent="0.25">
      <c r="A25779" s="2">
        <v>7177</v>
      </c>
      <c r="B25779" t="s">
        <v>69</v>
      </c>
      <c r="C25779" t="s">
        <v>11</v>
      </c>
      <c r="H25779" s="1">
        <v>44675</v>
      </c>
      <c r="I25779" t="s">
        <v>70</v>
      </c>
      <c r="J25779" t="s">
        <v>13</v>
      </c>
      <c r="K25779" t="s">
        <v>12778</v>
      </c>
    </row>
    <row r="25780" spans="1:11" x14ac:dyDescent="0.25">
      <c r="A25780" s="2">
        <v>7176</v>
      </c>
      <c r="B25780" t="s">
        <v>808</v>
      </c>
      <c r="C25780" t="s">
        <v>11</v>
      </c>
      <c r="H25780" s="1">
        <v>44879</v>
      </c>
      <c r="I25780" t="s">
        <v>164</v>
      </c>
      <c r="J25780" t="s">
        <v>25</v>
      </c>
      <c r="K25780" t="s">
        <v>12778</v>
      </c>
    </row>
    <row r="25781" spans="1:11" x14ac:dyDescent="0.25">
      <c r="A25781" s="2">
        <v>7165</v>
      </c>
      <c r="B25781" t="s">
        <v>985</v>
      </c>
      <c r="C25781" t="s">
        <v>11</v>
      </c>
      <c r="H25781" s="1">
        <v>44680</v>
      </c>
      <c r="I25781" t="s">
        <v>37</v>
      </c>
      <c r="J25781" t="s">
        <v>13</v>
      </c>
      <c r="K25781" t="s">
        <v>12778</v>
      </c>
    </row>
    <row r="25782" spans="1:11" x14ac:dyDescent="0.25">
      <c r="A25782" s="2">
        <v>7164</v>
      </c>
      <c r="B25782" t="s">
        <v>67</v>
      </c>
      <c r="C25782" t="s">
        <v>11</v>
      </c>
      <c r="H25782" s="1">
        <v>44674</v>
      </c>
      <c r="I25782" t="s">
        <v>68</v>
      </c>
      <c r="J25782" t="s">
        <v>13</v>
      </c>
      <c r="K25782" t="s">
        <v>12778</v>
      </c>
    </row>
    <row r="25783" spans="1:11" x14ac:dyDescent="0.25">
      <c r="A25783" s="2">
        <v>7163</v>
      </c>
      <c r="B25783" t="s">
        <v>69</v>
      </c>
      <c r="C25783" t="s">
        <v>11</v>
      </c>
      <c r="H25783" s="1">
        <v>44674</v>
      </c>
      <c r="I25783" t="s">
        <v>70</v>
      </c>
      <c r="J25783" t="s">
        <v>13</v>
      </c>
      <c r="K25783" t="s">
        <v>12778</v>
      </c>
    </row>
    <row r="25784" spans="1:11" x14ac:dyDescent="0.25">
      <c r="A25784" s="2">
        <v>7161</v>
      </c>
      <c r="B25784" t="s">
        <v>381</v>
      </c>
      <c r="C25784" t="s">
        <v>11</v>
      </c>
      <c r="H25784" s="1">
        <v>44680</v>
      </c>
      <c r="I25784" t="s">
        <v>147</v>
      </c>
      <c r="J25784" t="s">
        <v>75</v>
      </c>
      <c r="K25784" t="s">
        <v>12778</v>
      </c>
    </row>
    <row r="25785" spans="1:11" x14ac:dyDescent="0.25">
      <c r="A25785" s="2">
        <v>7160</v>
      </c>
      <c r="B25785" t="s">
        <v>962</v>
      </c>
      <c r="C25785" t="s">
        <v>11</v>
      </c>
      <c r="H25785" s="1">
        <v>44676</v>
      </c>
      <c r="I25785" t="s">
        <v>166</v>
      </c>
      <c r="J25785" t="s">
        <v>75</v>
      </c>
      <c r="K25785" t="s">
        <v>12778</v>
      </c>
    </row>
    <row r="25786" spans="1:11" x14ac:dyDescent="0.25">
      <c r="A25786" s="2">
        <v>7159</v>
      </c>
      <c r="B25786" t="s">
        <v>963</v>
      </c>
      <c r="C25786" t="s">
        <v>11</v>
      </c>
      <c r="H25786" s="1">
        <v>44676</v>
      </c>
      <c r="I25786" t="s">
        <v>268</v>
      </c>
      <c r="J25786" t="s">
        <v>75</v>
      </c>
      <c r="K25786" t="s">
        <v>12778</v>
      </c>
    </row>
    <row r="25787" spans="1:11" x14ac:dyDescent="0.25">
      <c r="A25787" s="2">
        <v>7158</v>
      </c>
      <c r="B25787" t="s">
        <v>960</v>
      </c>
      <c r="C25787" t="s">
        <v>11</v>
      </c>
      <c r="H25787" s="1">
        <v>44676</v>
      </c>
      <c r="I25787" t="s">
        <v>147</v>
      </c>
      <c r="J25787" t="s">
        <v>75</v>
      </c>
      <c r="K25787" t="s">
        <v>12778</v>
      </c>
    </row>
    <row r="25788" spans="1:11" x14ac:dyDescent="0.25">
      <c r="A25788" s="2">
        <v>7157</v>
      </c>
      <c r="B25788" t="s">
        <v>961</v>
      </c>
      <c r="C25788" t="s">
        <v>11</v>
      </c>
      <c r="H25788" s="1">
        <v>44676</v>
      </c>
      <c r="I25788" t="s">
        <v>266</v>
      </c>
      <c r="J25788" t="s">
        <v>75</v>
      </c>
      <c r="K25788" t="s">
        <v>12778</v>
      </c>
    </row>
    <row r="25789" spans="1:11" x14ac:dyDescent="0.25">
      <c r="A25789" s="2">
        <v>7152</v>
      </c>
      <c r="B25789" t="s">
        <v>961</v>
      </c>
      <c r="C25789" t="s">
        <v>11</v>
      </c>
      <c r="H25789" s="1">
        <v>44673</v>
      </c>
      <c r="I25789" t="s">
        <v>266</v>
      </c>
      <c r="J25789" t="s">
        <v>75</v>
      </c>
      <c r="K25789" t="s">
        <v>12778</v>
      </c>
    </row>
    <row r="25790" spans="1:11" x14ac:dyDescent="0.25">
      <c r="A25790" s="2">
        <v>7151</v>
      </c>
      <c r="B25790" t="s">
        <v>960</v>
      </c>
      <c r="C25790" t="s">
        <v>11</v>
      </c>
      <c r="H25790" s="1">
        <v>44673</v>
      </c>
      <c r="I25790" t="s">
        <v>147</v>
      </c>
      <c r="J25790" t="s">
        <v>75</v>
      </c>
      <c r="K25790" t="s">
        <v>12778</v>
      </c>
    </row>
    <row r="25791" spans="1:11" x14ac:dyDescent="0.25">
      <c r="A25791" s="2">
        <v>7149</v>
      </c>
      <c r="B25791" t="s">
        <v>963</v>
      </c>
      <c r="C25791" t="s">
        <v>11</v>
      </c>
      <c r="H25791" s="1">
        <v>44673</v>
      </c>
      <c r="I25791" t="s">
        <v>268</v>
      </c>
      <c r="J25791" t="s">
        <v>75</v>
      </c>
      <c r="K25791" t="s">
        <v>12778</v>
      </c>
    </row>
    <row r="25792" spans="1:11" x14ac:dyDescent="0.25">
      <c r="A25792" s="2">
        <v>7148</v>
      </c>
      <c r="B25792" t="s">
        <v>962</v>
      </c>
      <c r="C25792" t="s">
        <v>11</v>
      </c>
      <c r="H25792" s="1">
        <v>44673</v>
      </c>
      <c r="I25792" t="s">
        <v>166</v>
      </c>
      <c r="J25792" t="s">
        <v>75</v>
      </c>
      <c r="K25792" t="s">
        <v>12778</v>
      </c>
    </row>
    <row r="25793" spans="1:11" x14ac:dyDescent="0.25">
      <c r="A25793" s="2">
        <v>7146</v>
      </c>
      <c r="B25793" t="s">
        <v>664</v>
      </c>
      <c r="C25793" t="s">
        <v>11</v>
      </c>
      <c r="H25793" s="1">
        <v>44714</v>
      </c>
      <c r="I25793" t="s">
        <v>665</v>
      </c>
      <c r="J25793" t="s">
        <v>13</v>
      </c>
      <c r="K25793" t="s">
        <v>12778</v>
      </c>
    </row>
    <row r="25794" spans="1:11" x14ac:dyDescent="0.25">
      <c r="A25794" s="2">
        <v>7145</v>
      </c>
      <c r="B25794" t="s">
        <v>421</v>
      </c>
      <c r="C25794" t="s">
        <v>11</v>
      </c>
      <c r="H25794" s="1">
        <v>44714</v>
      </c>
      <c r="I25794" t="s">
        <v>436</v>
      </c>
      <c r="J25794" t="s">
        <v>13</v>
      </c>
      <c r="K25794" t="s">
        <v>12778</v>
      </c>
    </row>
    <row r="25795" spans="1:11" x14ac:dyDescent="0.25">
      <c r="A25795" s="2">
        <v>7144</v>
      </c>
      <c r="B25795" t="s">
        <v>421</v>
      </c>
      <c r="C25795" t="s">
        <v>11</v>
      </c>
      <c r="H25795" s="1">
        <v>44714</v>
      </c>
      <c r="I25795" t="s">
        <v>436</v>
      </c>
      <c r="J25795" t="s">
        <v>13</v>
      </c>
      <c r="K25795" t="s">
        <v>12778</v>
      </c>
    </row>
    <row r="25796" spans="1:11" x14ac:dyDescent="0.25">
      <c r="A25796" s="2">
        <v>7143</v>
      </c>
      <c r="B25796" t="s">
        <v>421</v>
      </c>
      <c r="C25796" t="s">
        <v>11</v>
      </c>
      <c r="H25796" s="1">
        <v>44714</v>
      </c>
      <c r="I25796" t="s">
        <v>435</v>
      </c>
      <c r="J25796" t="s">
        <v>13</v>
      </c>
      <c r="K25796" t="s">
        <v>12778</v>
      </c>
    </row>
    <row r="25797" spans="1:11" x14ac:dyDescent="0.25">
      <c r="A25797" s="2">
        <v>7142</v>
      </c>
      <c r="B25797" t="s">
        <v>411</v>
      </c>
      <c r="C25797" t="s">
        <v>11</v>
      </c>
      <c r="H25797" s="1">
        <v>44714</v>
      </c>
      <c r="I25797" t="s">
        <v>412</v>
      </c>
      <c r="J25797" t="s">
        <v>13</v>
      </c>
      <c r="K25797" t="s">
        <v>12778</v>
      </c>
    </row>
    <row r="25798" spans="1:11" x14ac:dyDescent="0.25">
      <c r="A25798" s="2">
        <v>7141</v>
      </c>
      <c r="B25798" t="s">
        <v>409</v>
      </c>
      <c r="C25798" t="s">
        <v>11</v>
      </c>
      <c r="H25798" s="1">
        <v>44714</v>
      </c>
      <c r="I25798" t="s">
        <v>410</v>
      </c>
      <c r="J25798" t="s">
        <v>13</v>
      </c>
      <c r="K25798" t="s">
        <v>12778</v>
      </c>
    </row>
    <row r="25799" spans="1:11" x14ac:dyDescent="0.25">
      <c r="A25799" s="2">
        <v>7140</v>
      </c>
      <c r="B25799" t="s">
        <v>407</v>
      </c>
      <c r="C25799" t="s">
        <v>11</v>
      </c>
      <c r="H25799" s="1">
        <v>44714</v>
      </c>
      <c r="I25799" t="s">
        <v>408</v>
      </c>
      <c r="J25799" t="s">
        <v>13</v>
      </c>
      <c r="K25799" t="s">
        <v>12778</v>
      </c>
    </row>
    <row r="25800" spans="1:11" x14ac:dyDescent="0.25">
      <c r="A25800" s="2">
        <v>7139</v>
      </c>
      <c r="B25800" t="s">
        <v>406</v>
      </c>
      <c r="C25800" t="s">
        <v>11</v>
      </c>
      <c r="H25800" s="1">
        <v>44714</v>
      </c>
      <c r="I25800" t="s">
        <v>272</v>
      </c>
      <c r="J25800" t="s">
        <v>13</v>
      </c>
      <c r="K25800" t="s">
        <v>12778</v>
      </c>
    </row>
    <row r="25801" spans="1:11" x14ac:dyDescent="0.25">
      <c r="A25801" s="2">
        <v>7138</v>
      </c>
      <c r="B25801" t="s">
        <v>662</v>
      </c>
      <c r="C25801" t="s">
        <v>11</v>
      </c>
      <c r="H25801" s="1">
        <v>44714</v>
      </c>
      <c r="I25801" t="s">
        <v>663</v>
      </c>
      <c r="J25801" t="s">
        <v>13</v>
      </c>
      <c r="K25801" t="s">
        <v>12778</v>
      </c>
    </row>
    <row r="25802" spans="1:11" x14ac:dyDescent="0.25">
      <c r="A25802" s="2">
        <v>7137</v>
      </c>
      <c r="B25802" t="s">
        <v>661</v>
      </c>
      <c r="C25802" t="s">
        <v>11</v>
      </c>
      <c r="H25802" s="1">
        <v>44714</v>
      </c>
      <c r="I25802" t="s">
        <v>495</v>
      </c>
      <c r="J25802" t="s">
        <v>13</v>
      </c>
      <c r="K25802" t="s">
        <v>12778</v>
      </c>
    </row>
    <row r="25803" spans="1:11" x14ac:dyDescent="0.25">
      <c r="A25803" s="2">
        <v>7136</v>
      </c>
      <c r="B25803" t="s">
        <v>660</v>
      </c>
      <c r="C25803" t="s">
        <v>11</v>
      </c>
      <c r="H25803" s="1">
        <v>44714</v>
      </c>
      <c r="I25803" t="s">
        <v>495</v>
      </c>
      <c r="J25803" t="s">
        <v>13</v>
      </c>
      <c r="K25803" t="s">
        <v>12778</v>
      </c>
    </row>
    <row r="25804" spans="1:11" x14ac:dyDescent="0.25">
      <c r="A25804" s="2">
        <v>7135</v>
      </c>
      <c r="B25804" t="s">
        <v>659</v>
      </c>
      <c r="C25804" t="s">
        <v>11</v>
      </c>
      <c r="H25804" s="1">
        <v>44714</v>
      </c>
      <c r="I25804" t="s">
        <v>495</v>
      </c>
      <c r="J25804" t="s">
        <v>13</v>
      </c>
      <c r="K25804" t="s">
        <v>12778</v>
      </c>
    </row>
    <row r="25805" spans="1:11" x14ac:dyDescent="0.25">
      <c r="A25805" s="2">
        <v>7134</v>
      </c>
      <c r="B25805" t="s">
        <v>225</v>
      </c>
      <c r="C25805" t="s">
        <v>11</v>
      </c>
      <c r="H25805" s="1">
        <v>44714</v>
      </c>
      <c r="I25805" t="s">
        <v>182</v>
      </c>
      <c r="J25805" t="s">
        <v>13</v>
      </c>
      <c r="K25805" t="s">
        <v>12778</v>
      </c>
    </row>
    <row r="25806" spans="1:11" x14ac:dyDescent="0.25">
      <c r="A25806" s="2">
        <v>7133</v>
      </c>
      <c r="B25806" t="s">
        <v>225</v>
      </c>
      <c r="C25806" t="s">
        <v>11</v>
      </c>
      <c r="H25806" s="1">
        <v>44714</v>
      </c>
      <c r="I25806" t="s">
        <v>289</v>
      </c>
      <c r="J25806" t="s">
        <v>180</v>
      </c>
      <c r="K25806" t="s">
        <v>12778</v>
      </c>
    </row>
    <row r="25807" spans="1:11" x14ac:dyDescent="0.25">
      <c r="A25807" s="2">
        <v>7132</v>
      </c>
      <c r="B25807" t="s">
        <v>225</v>
      </c>
      <c r="C25807" t="s">
        <v>11</v>
      </c>
      <c r="H25807" s="1">
        <v>44714</v>
      </c>
      <c r="I25807" t="s">
        <v>656</v>
      </c>
      <c r="J25807" t="s">
        <v>13</v>
      </c>
      <c r="K25807" t="s">
        <v>12778</v>
      </c>
    </row>
    <row r="25808" spans="1:11" x14ac:dyDescent="0.25">
      <c r="A25808" s="2">
        <v>7131</v>
      </c>
      <c r="B25808" t="s">
        <v>225</v>
      </c>
      <c r="C25808" t="s">
        <v>11</v>
      </c>
      <c r="H25808" s="1">
        <v>44714</v>
      </c>
      <c r="I25808" t="s">
        <v>66</v>
      </c>
      <c r="J25808" t="s">
        <v>13</v>
      </c>
      <c r="K25808" t="s">
        <v>12778</v>
      </c>
    </row>
    <row r="25809" spans="1:11" x14ac:dyDescent="0.25">
      <c r="A25809" s="2">
        <v>7130</v>
      </c>
      <c r="B25809" t="s">
        <v>402</v>
      </c>
      <c r="C25809" t="s">
        <v>11</v>
      </c>
      <c r="H25809" s="1">
        <v>44714</v>
      </c>
      <c r="I25809" t="s">
        <v>57</v>
      </c>
      <c r="J25809" t="s">
        <v>13</v>
      </c>
      <c r="K25809" t="s">
        <v>12778</v>
      </c>
    </row>
    <row r="25810" spans="1:11" x14ac:dyDescent="0.25">
      <c r="A25810" s="2">
        <v>7129</v>
      </c>
      <c r="B25810" t="s">
        <v>173</v>
      </c>
      <c r="C25810" t="s">
        <v>11</v>
      </c>
      <c r="H25810" s="1">
        <v>44714</v>
      </c>
      <c r="I25810" t="s">
        <v>174</v>
      </c>
      <c r="J25810" t="s">
        <v>13</v>
      </c>
      <c r="K25810" t="s">
        <v>12778</v>
      </c>
    </row>
    <row r="25811" spans="1:11" x14ac:dyDescent="0.25">
      <c r="A25811" s="2">
        <v>7128</v>
      </c>
      <c r="B25811" t="s">
        <v>655</v>
      </c>
      <c r="C25811" t="s">
        <v>11</v>
      </c>
      <c r="H25811" s="1">
        <v>44714</v>
      </c>
      <c r="I25811" t="s">
        <v>52</v>
      </c>
      <c r="J25811" t="s">
        <v>13</v>
      </c>
      <c r="K25811" t="s">
        <v>12778</v>
      </c>
    </row>
    <row r="25812" spans="1:11" x14ac:dyDescent="0.25">
      <c r="A25812" s="2">
        <v>7127</v>
      </c>
      <c r="B25812" t="s">
        <v>441</v>
      </c>
      <c r="C25812" t="s">
        <v>11</v>
      </c>
      <c r="H25812" s="1">
        <v>44714</v>
      </c>
      <c r="I25812" t="s">
        <v>39</v>
      </c>
      <c r="J25812" t="s">
        <v>13</v>
      </c>
      <c r="K25812" t="s">
        <v>12778</v>
      </c>
    </row>
    <row r="25813" spans="1:11" x14ac:dyDescent="0.25">
      <c r="A25813" s="2">
        <v>7126</v>
      </c>
      <c r="B25813" t="s">
        <v>440</v>
      </c>
      <c r="C25813" t="s">
        <v>11</v>
      </c>
      <c r="H25813" s="1">
        <v>44714</v>
      </c>
      <c r="I25813" t="s">
        <v>39</v>
      </c>
      <c r="J25813" t="s">
        <v>13</v>
      </c>
      <c r="K25813" t="s">
        <v>12778</v>
      </c>
    </row>
    <row r="25814" spans="1:11" x14ac:dyDescent="0.25">
      <c r="A25814" s="2">
        <v>7125</v>
      </c>
      <c r="B25814" t="s">
        <v>415</v>
      </c>
      <c r="C25814" t="s">
        <v>11</v>
      </c>
      <c r="H25814" s="1">
        <v>44714</v>
      </c>
      <c r="I25814" t="s">
        <v>437</v>
      </c>
      <c r="J25814" t="s">
        <v>13</v>
      </c>
      <c r="K25814" t="s">
        <v>12778</v>
      </c>
    </row>
    <row r="25815" spans="1:11" x14ac:dyDescent="0.25">
      <c r="A25815" s="2">
        <v>7124</v>
      </c>
      <c r="B25815" t="s">
        <v>517</v>
      </c>
      <c r="C25815" t="s">
        <v>11</v>
      </c>
      <c r="H25815" s="1">
        <v>44714</v>
      </c>
      <c r="I25815" t="s">
        <v>488</v>
      </c>
      <c r="J25815" t="s">
        <v>13</v>
      </c>
      <c r="K25815" t="s">
        <v>12778</v>
      </c>
    </row>
    <row r="25816" spans="1:11" x14ac:dyDescent="0.25">
      <c r="A25816" s="2">
        <v>7123</v>
      </c>
      <c r="B25816" t="s">
        <v>517</v>
      </c>
      <c r="C25816" t="s">
        <v>11</v>
      </c>
      <c r="H25816" s="1">
        <v>44714</v>
      </c>
      <c r="I25816" t="s">
        <v>53</v>
      </c>
      <c r="J25816" t="s">
        <v>13</v>
      </c>
      <c r="K25816" t="s">
        <v>12778</v>
      </c>
    </row>
    <row r="25817" spans="1:11" x14ac:dyDescent="0.25">
      <c r="A25817" s="2">
        <v>7122</v>
      </c>
      <c r="B25817" t="s">
        <v>421</v>
      </c>
      <c r="C25817" t="s">
        <v>11</v>
      </c>
      <c r="H25817" s="1">
        <v>44714</v>
      </c>
      <c r="I25817" t="s">
        <v>429</v>
      </c>
      <c r="J25817" t="s">
        <v>13</v>
      </c>
      <c r="K25817" t="s">
        <v>12778</v>
      </c>
    </row>
    <row r="25818" spans="1:11" x14ac:dyDescent="0.25">
      <c r="A25818" s="2">
        <v>7121</v>
      </c>
      <c r="B25818" t="s">
        <v>426</v>
      </c>
      <c r="C25818" t="s">
        <v>11</v>
      </c>
      <c r="H25818" s="1">
        <v>44714</v>
      </c>
      <c r="I25818" t="s">
        <v>428</v>
      </c>
      <c r="J25818" t="s">
        <v>13</v>
      </c>
      <c r="K25818" t="s">
        <v>12778</v>
      </c>
    </row>
    <row r="25819" spans="1:11" x14ac:dyDescent="0.25">
      <c r="A25819" s="2">
        <v>7120</v>
      </c>
      <c r="B25819" t="s">
        <v>426</v>
      </c>
      <c r="C25819" t="s">
        <v>11</v>
      </c>
      <c r="H25819" s="1">
        <v>44714</v>
      </c>
      <c r="I25819" t="s">
        <v>427</v>
      </c>
      <c r="J25819" t="s">
        <v>13</v>
      </c>
      <c r="K25819" t="s">
        <v>12778</v>
      </c>
    </row>
    <row r="25820" spans="1:11" x14ac:dyDescent="0.25">
      <c r="A25820" s="2">
        <v>7119</v>
      </c>
      <c r="B25820" t="s">
        <v>421</v>
      </c>
      <c r="C25820" t="s">
        <v>11</v>
      </c>
      <c r="H25820" s="1">
        <v>44714</v>
      </c>
      <c r="I25820" t="s">
        <v>174</v>
      </c>
      <c r="J25820" t="s">
        <v>13</v>
      </c>
      <c r="K25820" t="s">
        <v>12778</v>
      </c>
    </row>
    <row r="25821" spans="1:11" x14ac:dyDescent="0.25">
      <c r="A25821" s="2">
        <v>7118</v>
      </c>
      <c r="B25821" t="s">
        <v>421</v>
      </c>
      <c r="C25821" t="s">
        <v>11</v>
      </c>
      <c r="H25821" s="1">
        <v>44714</v>
      </c>
      <c r="I25821" t="s">
        <v>172</v>
      </c>
      <c r="J25821" t="s">
        <v>13</v>
      </c>
      <c r="K25821" t="s">
        <v>12778</v>
      </c>
    </row>
    <row r="25822" spans="1:11" x14ac:dyDescent="0.25">
      <c r="A25822" s="2">
        <v>7117</v>
      </c>
      <c r="B25822" t="s">
        <v>421</v>
      </c>
      <c r="C25822" t="s">
        <v>11</v>
      </c>
      <c r="H25822" s="1">
        <v>44714</v>
      </c>
      <c r="I25822" t="s">
        <v>425</v>
      </c>
      <c r="J25822" t="s">
        <v>13</v>
      </c>
      <c r="K25822" t="s">
        <v>12778</v>
      </c>
    </row>
    <row r="25823" spans="1:11" x14ac:dyDescent="0.25">
      <c r="A25823" s="2">
        <v>7116</v>
      </c>
      <c r="B25823" t="s">
        <v>417</v>
      </c>
      <c r="C25823" t="s">
        <v>11</v>
      </c>
      <c r="H25823" s="1">
        <v>44714</v>
      </c>
      <c r="I25823" t="s">
        <v>424</v>
      </c>
      <c r="J25823" t="s">
        <v>13</v>
      </c>
      <c r="K25823" t="s">
        <v>12778</v>
      </c>
    </row>
    <row r="25824" spans="1:11" x14ac:dyDescent="0.25">
      <c r="A25824" s="2">
        <v>7115</v>
      </c>
      <c r="B25824" t="s">
        <v>417</v>
      </c>
      <c r="C25824" t="s">
        <v>11</v>
      </c>
      <c r="H25824" s="1">
        <v>44714</v>
      </c>
      <c r="I25824" t="s">
        <v>423</v>
      </c>
      <c r="J25824" t="s">
        <v>13</v>
      </c>
      <c r="K25824" t="s">
        <v>12778</v>
      </c>
    </row>
    <row r="25825" spans="1:11" x14ac:dyDescent="0.25">
      <c r="A25825" s="2">
        <v>7114</v>
      </c>
      <c r="B25825" t="s">
        <v>421</v>
      </c>
      <c r="C25825" t="s">
        <v>11</v>
      </c>
      <c r="H25825" s="1">
        <v>44714</v>
      </c>
      <c r="I25825" t="s">
        <v>422</v>
      </c>
      <c r="J25825" t="s">
        <v>13</v>
      </c>
      <c r="K25825" t="s">
        <v>12778</v>
      </c>
    </row>
    <row r="25826" spans="1:11" x14ac:dyDescent="0.25">
      <c r="A25826" s="2">
        <v>7113</v>
      </c>
      <c r="B25826" t="s">
        <v>417</v>
      </c>
      <c r="C25826" t="s">
        <v>11</v>
      </c>
      <c r="H25826" s="1">
        <v>44714</v>
      </c>
      <c r="I25826" t="s">
        <v>420</v>
      </c>
      <c r="J25826" t="s">
        <v>13</v>
      </c>
      <c r="K25826" t="s">
        <v>12778</v>
      </c>
    </row>
    <row r="25827" spans="1:11" x14ac:dyDescent="0.25">
      <c r="A25827" s="2">
        <v>7112</v>
      </c>
      <c r="B25827" t="s">
        <v>417</v>
      </c>
      <c r="C25827" t="s">
        <v>11</v>
      </c>
      <c r="H25827" s="1">
        <v>44714</v>
      </c>
      <c r="I25827" t="s">
        <v>419</v>
      </c>
      <c r="J25827" t="s">
        <v>13</v>
      </c>
      <c r="K25827" t="s">
        <v>12778</v>
      </c>
    </row>
    <row r="25828" spans="1:11" x14ac:dyDescent="0.25">
      <c r="A25828" s="2">
        <v>7111</v>
      </c>
      <c r="B25828" t="s">
        <v>417</v>
      </c>
      <c r="C25828" t="s">
        <v>11</v>
      </c>
      <c r="H25828" s="1">
        <v>44714</v>
      </c>
      <c r="I25828" t="s">
        <v>418</v>
      </c>
      <c r="J25828" t="s">
        <v>13</v>
      </c>
      <c r="K25828" t="s">
        <v>12778</v>
      </c>
    </row>
    <row r="25829" spans="1:11" x14ac:dyDescent="0.25">
      <c r="A25829" s="2">
        <v>7110</v>
      </c>
      <c r="B25829" t="s">
        <v>417</v>
      </c>
      <c r="C25829" t="s">
        <v>11</v>
      </c>
      <c r="H25829" s="1">
        <v>44714</v>
      </c>
      <c r="I25829" t="s">
        <v>345</v>
      </c>
      <c r="J25829" t="s">
        <v>13</v>
      </c>
      <c r="K25829" t="s">
        <v>12778</v>
      </c>
    </row>
    <row r="25830" spans="1:11" x14ac:dyDescent="0.25">
      <c r="A25830" s="2">
        <v>7109</v>
      </c>
      <c r="B25830" t="s">
        <v>415</v>
      </c>
      <c r="C25830" t="s">
        <v>11</v>
      </c>
      <c r="H25830" s="1">
        <v>44714</v>
      </c>
      <c r="I25830" t="s">
        <v>416</v>
      </c>
      <c r="J25830" t="s">
        <v>13</v>
      </c>
      <c r="K25830" t="s">
        <v>12778</v>
      </c>
    </row>
    <row r="25831" spans="1:11" x14ac:dyDescent="0.25">
      <c r="A25831" s="2">
        <v>7108</v>
      </c>
      <c r="B25831" t="s">
        <v>413</v>
      </c>
      <c r="C25831" t="s">
        <v>11</v>
      </c>
      <c r="H25831" s="1">
        <v>44714</v>
      </c>
      <c r="I25831" t="s">
        <v>414</v>
      </c>
      <c r="J25831" t="s">
        <v>13</v>
      </c>
      <c r="K25831" t="s">
        <v>12778</v>
      </c>
    </row>
    <row r="25832" spans="1:11" x14ac:dyDescent="0.25">
      <c r="A25832" s="2">
        <v>7107</v>
      </c>
      <c r="B25832" t="s">
        <v>658</v>
      </c>
      <c r="C25832" t="s">
        <v>11</v>
      </c>
      <c r="H25832" s="1">
        <v>44714</v>
      </c>
      <c r="I25832" t="s">
        <v>79</v>
      </c>
      <c r="J25832" t="s">
        <v>13</v>
      </c>
      <c r="K25832" t="s">
        <v>12778</v>
      </c>
    </row>
    <row r="25833" spans="1:11" x14ac:dyDescent="0.25">
      <c r="A25833" s="2">
        <v>7106</v>
      </c>
      <c r="B25833" t="s">
        <v>636</v>
      </c>
      <c r="C25833" t="s">
        <v>11</v>
      </c>
      <c r="H25833" s="1">
        <v>44714</v>
      </c>
      <c r="I25833" t="s">
        <v>79</v>
      </c>
      <c r="J25833" t="s">
        <v>13</v>
      </c>
      <c r="K25833" t="s">
        <v>12778</v>
      </c>
    </row>
    <row r="25834" spans="1:11" x14ac:dyDescent="0.25">
      <c r="A25834" s="2">
        <v>7105</v>
      </c>
      <c r="B25834" t="s">
        <v>439</v>
      </c>
      <c r="C25834" t="s">
        <v>11</v>
      </c>
      <c r="H25834" s="1">
        <v>44714</v>
      </c>
      <c r="I25834" t="s">
        <v>438</v>
      </c>
      <c r="J25834" t="s">
        <v>13</v>
      </c>
      <c r="K25834" t="s">
        <v>12778</v>
      </c>
    </row>
    <row r="25835" spans="1:11" x14ac:dyDescent="0.25">
      <c r="A25835" s="2">
        <v>7104</v>
      </c>
      <c r="B25835" t="s">
        <v>415</v>
      </c>
      <c r="C25835" t="s">
        <v>11</v>
      </c>
      <c r="H25835" s="1">
        <v>44715</v>
      </c>
      <c r="I25835" t="s">
        <v>438</v>
      </c>
      <c r="J25835" t="s">
        <v>13</v>
      </c>
      <c r="K25835" t="s">
        <v>12778</v>
      </c>
    </row>
    <row r="25836" spans="1:11" x14ac:dyDescent="0.25">
      <c r="A25836" s="2">
        <v>7103</v>
      </c>
      <c r="B25836" t="s">
        <v>434</v>
      </c>
      <c r="C25836" t="s">
        <v>11</v>
      </c>
      <c r="H25836" s="1">
        <v>44714</v>
      </c>
      <c r="I25836" t="s">
        <v>79</v>
      </c>
      <c r="J25836" t="s">
        <v>13</v>
      </c>
      <c r="K25836" t="s">
        <v>12778</v>
      </c>
    </row>
    <row r="25837" spans="1:11" x14ac:dyDescent="0.25">
      <c r="A25837" s="2">
        <v>7102</v>
      </c>
      <c r="B25837" t="s">
        <v>432</v>
      </c>
      <c r="C25837" t="s">
        <v>11</v>
      </c>
      <c r="H25837" s="1">
        <v>44714</v>
      </c>
      <c r="I25837" t="s">
        <v>433</v>
      </c>
      <c r="J25837" t="s">
        <v>13</v>
      </c>
      <c r="K25837" t="s">
        <v>12778</v>
      </c>
    </row>
    <row r="25838" spans="1:11" x14ac:dyDescent="0.25">
      <c r="A25838" s="2">
        <v>7101</v>
      </c>
      <c r="B25838" t="s">
        <v>431</v>
      </c>
      <c r="C25838" t="s">
        <v>11</v>
      </c>
      <c r="H25838" s="1">
        <v>44698</v>
      </c>
      <c r="I25838" t="s">
        <v>39</v>
      </c>
      <c r="J25838" t="s">
        <v>13</v>
      </c>
      <c r="K25838" t="s">
        <v>12778</v>
      </c>
    </row>
    <row r="25839" spans="1:11" x14ac:dyDescent="0.25">
      <c r="A25839" s="2">
        <v>7100</v>
      </c>
      <c r="B25839" t="s">
        <v>234</v>
      </c>
      <c r="C25839" t="s">
        <v>11</v>
      </c>
      <c r="H25839" s="1">
        <v>44714</v>
      </c>
      <c r="I25839" t="s">
        <v>430</v>
      </c>
      <c r="J25839" t="s">
        <v>13</v>
      </c>
      <c r="K25839" t="s">
        <v>12778</v>
      </c>
    </row>
    <row r="25840" spans="1:11" x14ac:dyDescent="0.25">
      <c r="A25840" s="2">
        <v>7099</v>
      </c>
      <c r="B25840" t="s">
        <v>652</v>
      </c>
      <c r="C25840" t="s">
        <v>11</v>
      </c>
      <c r="H25840" s="1">
        <v>44714</v>
      </c>
      <c r="I25840" t="s">
        <v>98</v>
      </c>
      <c r="J25840" t="s">
        <v>13</v>
      </c>
      <c r="K25840" t="s">
        <v>12778</v>
      </c>
    </row>
    <row r="25841" spans="1:11" x14ac:dyDescent="0.25">
      <c r="A25841" s="2">
        <v>7098</v>
      </c>
      <c r="B25841" t="s">
        <v>401</v>
      </c>
      <c r="C25841" t="s">
        <v>11</v>
      </c>
      <c r="H25841" s="1">
        <v>44714</v>
      </c>
      <c r="I25841" t="s">
        <v>98</v>
      </c>
      <c r="J25841" t="s">
        <v>13</v>
      </c>
      <c r="K25841" t="s">
        <v>12778</v>
      </c>
    </row>
    <row r="25842" spans="1:11" x14ac:dyDescent="0.25">
      <c r="A25842" s="2">
        <v>7097</v>
      </c>
      <c r="B25842" t="s">
        <v>400</v>
      </c>
      <c r="C25842" t="s">
        <v>11</v>
      </c>
      <c r="H25842" s="1">
        <v>44714</v>
      </c>
      <c r="I25842" t="s">
        <v>98</v>
      </c>
      <c r="J25842" t="s">
        <v>13</v>
      </c>
      <c r="K25842" t="s">
        <v>12778</v>
      </c>
    </row>
    <row r="25843" spans="1:11" x14ac:dyDescent="0.25">
      <c r="A25843" s="2">
        <v>7096</v>
      </c>
      <c r="B25843" t="s">
        <v>399</v>
      </c>
      <c r="C25843" t="s">
        <v>11</v>
      </c>
      <c r="H25843" s="1">
        <v>44714</v>
      </c>
      <c r="I25843" t="s">
        <v>98</v>
      </c>
      <c r="J25843" t="s">
        <v>13</v>
      </c>
      <c r="K25843" t="s">
        <v>12778</v>
      </c>
    </row>
    <row r="25844" spans="1:11" x14ac:dyDescent="0.25">
      <c r="A25844" s="2">
        <v>7081</v>
      </c>
      <c r="B25844" t="s">
        <v>1092</v>
      </c>
      <c r="C25844" t="s">
        <v>11</v>
      </c>
      <c r="H25844" s="1">
        <v>44672</v>
      </c>
      <c r="I25844" t="s">
        <v>1006</v>
      </c>
      <c r="J25844" t="s">
        <v>75</v>
      </c>
      <c r="K25844" t="s">
        <v>12778</v>
      </c>
    </row>
    <row r="25845" spans="1:11" x14ac:dyDescent="0.25">
      <c r="A25845" s="2">
        <v>7080</v>
      </c>
      <c r="B25845" t="s">
        <v>67</v>
      </c>
      <c r="C25845" t="s">
        <v>11</v>
      </c>
      <c r="H25845" s="1">
        <v>44673</v>
      </c>
      <c r="I25845" t="s">
        <v>68</v>
      </c>
      <c r="J25845" t="s">
        <v>13</v>
      </c>
      <c r="K25845" t="s">
        <v>12778</v>
      </c>
    </row>
    <row r="25846" spans="1:11" x14ac:dyDescent="0.25">
      <c r="A25846" s="2">
        <v>7079</v>
      </c>
      <c r="B25846" t="s">
        <v>69</v>
      </c>
      <c r="C25846" t="s">
        <v>11</v>
      </c>
      <c r="H25846" s="1">
        <v>44673</v>
      </c>
      <c r="I25846" t="s">
        <v>70</v>
      </c>
      <c r="J25846" t="s">
        <v>13</v>
      </c>
      <c r="K25846" t="s">
        <v>12778</v>
      </c>
    </row>
    <row r="25847" spans="1:11" x14ac:dyDescent="0.25">
      <c r="A25847" s="2">
        <v>7074</v>
      </c>
      <c r="B25847" t="s">
        <v>67</v>
      </c>
      <c r="C25847" t="s">
        <v>11</v>
      </c>
      <c r="H25847" s="1">
        <v>44672</v>
      </c>
      <c r="I25847" t="s">
        <v>68</v>
      </c>
      <c r="J25847" t="s">
        <v>13</v>
      </c>
      <c r="K25847" t="s">
        <v>12778</v>
      </c>
    </row>
    <row r="25848" spans="1:11" x14ac:dyDescent="0.25">
      <c r="A25848" s="2">
        <v>7073</v>
      </c>
      <c r="B25848" t="s">
        <v>69</v>
      </c>
      <c r="C25848" t="s">
        <v>11</v>
      </c>
      <c r="H25848" s="1">
        <v>44672</v>
      </c>
      <c r="I25848" t="s">
        <v>70</v>
      </c>
      <c r="J25848" t="s">
        <v>13</v>
      </c>
      <c r="K25848" t="s">
        <v>12778</v>
      </c>
    </row>
    <row r="25849" spans="1:11" x14ac:dyDescent="0.25">
      <c r="A25849" s="2">
        <v>7072</v>
      </c>
      <c r="B25849" t="s">
        <v>623</v>
      </c>
      <c r="C25849" t="s">
        <v>11</v>
      </c>
      <c r="H25849" s="1">
        <v>44692</v>
      </c>
      <c r="I25849" t="s">
        <v>79</v>
      </c>
      <c r="J25849" t="s">
        <v>13</v>
      </c>
      <c r="K25849" t="s">
        <v>12778</v>
      </c>
    </row>
    <row r="25850" spans="1:11" x14ac:dyDescent="0.25">
      <c r="A25850" s="2">
        <v>7071</v>
      </c>
      <c r="B25850" t="s">
        <v>623</v>
      </c>
      <c r="C25850" t="s">
        <v>11</v>
      </c>
      <c r="H25850" s="1">
        <v>44692</v>
      </c>
      <c r="I25850" t="s">
        <v>195</v>
      </c>
      <c r="J25850" t="s">
        <v>13</v>
      </c>
      <c r="K25850" t="s">
        <v>12778</v>
      </c>
    </row>
    <row r="25851" spans="1:11" x14ac:dyDescent="0.25">
      <c r="A25851" s="2">
        <v>7070</v>
      </c>
      <c r="B25851" t="s">
        <v>492</v>
      </c>
      <c r="C25851" t="s">
        <v>11</v>
      </c>
      <c r="H25851" s="1">
        <v>44670</v>
      </c>
      <c r="I25851" t="s">
        <v>493</v>
      </c>
      <c r="J25851" t="s">
        <v>25</v>
      </c>
      <c r="K25851" t="s">
        <v>12778</v>
      </c>
    </row>
    <row r="25852" spans="1:11" x14ac:dyDescent="0.25">
      <c r="A25852" s="2">
        <v>7069</v>
      </c>
      <c r="B25852" t="s">
        <v>492</v>
      </c>
      <c r="C25852" t="s">
        <v>11</v>
      </c>
      <c r="H25852" s="1">
        <v>44672</v>
      </c>
      <c r="I25852" t="s">
        <v>493</v>
      </c>
      <c r="J25852" t="s">
        <v>25</v>
      </c>
      <c r="K25852" t="s">
        <v>12778</v>
      </c>
    </row>
    <row r="25853" spans="1:11" x14ac:dyDescent="0.25">
      <c r="A25853" s="2">
        <v>7059</v>
      </c>
      <c r="B25853" t="s">
        <v>961</v>
      </c>
      <c r="C25853" t="s">
        <v>11</v>
      </c>
      <c r="H25853" s="1">
        <v>44672</v>
      </c>
      <c r="I25853" t="s">
        <v>266</v>
      </c>
      <c r="J25853" t="s">
        <v>75</v>
      </c>
      <c r="K25853" t="s">
        <v>12778</v>
      </c>
    </row>
    <row r="25854" spans="1:11" x14ac:dyDescent="0.25">
      <c r="A25854" s="2">
        <v>7058</v>
      </c>
      <c r="B25854" t="s">
        <v>960</v>
      </c>
      <c r="C25854" t="s">
        <v>11</v>
      </c>
      <c r="H25854" s="1">
        <v>44672</v>
      </c>
      <c r="I25854" t="s">
        <v>147</v>
      </c>
      <c r="J25854" t="s">
        <v>75</v>
      </c>
      <c r="K25854" t="s">
        <v>12778</v>
      </c>
    </row>
    <row r="25855" spans="1:11" x14ac:dyDescent="0.25">
      <c r="A25855" s="2">
        <v>7057</v>
      </c>
      <c r="B25855" t="s">
        <v>963</v>
      </c>
      <c r="C25855" t="s">
        <v>11</v>
      </c>
      <c r="H25855" s="1">
        <v>44672</v>
      </c>
      <c r="I25855" t="s">
        <v>268</v>
      </c>
      <c r="J25855" t="s">
        <v>75</v>
      </c>
      <c r="K25855" t="s">
        <v>12778</v>
      </c>
    </row>
    <row r="25856" spans="1:11" x14ac:dyDescent="0.25">
      <c r="A25856" s="2">
        <v>7056</v>
      </c>
      <c r="B25856" t="s">
        <v>165</v>
      </c>
      <c r="C25856" t="s">
        <v>11</v>
      </c>
      <c r="H25856" s="1">
        <v>44676</v>
      </c>
      <c r="I25856" t="s">
        <v>166</v>
      </c>
      <c r="J25856" t="s">
        <v>75</v>
      </c>
      <c r="K25856" t="s">
        <v>12778</v>
      </c>
    </row>
    <row r="25857" spans="1:11" x14ac:dyDescent="0.25">
      <c r="A25857" s="2">
        <v>7055</v>
      </c>
      <c r="B25857" t="s">
        <v>167</v>
      </c>
      <c r="C25857" t="s">
        <v>11</v>
      </c>
      <c r="H25857" s="1">
        <v>44676</v>
      </c>
      <c r="I25857" t="s">
        <v>168</v>
      </c>
      <c r="J25857" t="s">
        <v>75</v>
      </c>
      <c r="K25857" t="s">
        <v>12778</v>
      </c>
    </row>
    <row r="25858" spans="1:11" x14ac:dyDescent="0.25">
      <c r="A25858" s="2">
        <v>7054</v>
      </c>
      <c r="B25858" t="s">
        <v>963</v>
      </c>
      <c r="C25858" t="s">
        <v>11</v>
      </c>
      <c r="H25858" s="1">
        <v>44670</v>
      </c>
      <c r="I25858" t="s">
        <v>268</v>
      </c>
      <c r="J25858" t="s">
        <v>75</v>
      </c>
      <c r="K25858" t="s">
        <v>12778</v>
      </c>
    </row>
    <row r="25859" spans="1:11" x14ac:dyDescent="0.25">
      <c r="A25859" s="2">
        <v>7053</v>
      </c>
      <c r="B25859" t="s">
        <v>960</v>
      </c>
      <c r="C25859" t="s">
        <v>11</v>
      </c>
      <c r="H25859" s="1">
        <v>44670</v>
      </c>
      <c r="I25859" t="s">
        <v>147</v>
      </c>
      <c r="J25859" t="s">
        <v>75</v>
      </c>
      <c r="K25859" t="s">
        <v>12778</v>
      </c>
    </row>
    <row r="25860" spans="1:11" x14ac:dyDescent="0.25">
      <c r="A25860" s="2">
        <v>7052</v>
      </c>
      <c r="B25860" t="s">
        <v>961</v>
      </c>
      <c r="C25860" t="s">
        <v>11</v>
      </c>
      <c r="H25860" s="1">
        <v>44670</v>
      </c>
      <c r="I25860" t="s">
        <v>266</v>
      </c>
      <c r="J25860" t="s">
        <v>75</v>
      </c>
      <c r="K25860" t="s">
        <v>12778</v>
      </c>
    </row>
    <row r="25861" spans="1:11" x14ac:dyDescent="0.25">
      <c r="A25861" s="2">
        <v>7051</v>
      </c>
      <c r="B25861" t="s">
        <v>962</v>
      </c>
      <c r="C25861" t="s">
        <v>11</v>
      </c>
      <c r="H25861" s="1">
        <v>44672</v>
      </c>
      <c r="I25861" t="s">
        <v>166</v>
      </c>
      <c r="J25861" t="s">
        <v>75</v>
      </c>
      <c r="K25861" t="s">
        <v>12778</v>
      </c>
    </row>
    <row r="25862" spans="1:11" x14ac:dyDescent="0.25">
      <c r="A25862" s="2">
        <v>7050</v>
      </c>
      <c r="B25862" t="s">
        <v>67</v>
      </c>
      <c r="C25862" t="s">
        <v>11</v>
      </c>
      <c r="H25862" s="1">
        <v>44671</v>
      </c>
      <c r="I25862" t="s">
        <v>68</v>
      </c>
      <c r="J25862" t="s">
        <v>13</v>
      </c>
      <c r="K25862" t="s">
        <v>12778</v>
      </c>
    </row>
    <row r="25863" spans="1:11" x14ac:dyDescent="0.25">
      <c r="A25863" s="2">
        <v>7049</v>
      </c>
      <c r="B25863" t="s">
        <v>69</v>
      </c>
      <c r="C25863" t="s">
        <v>11</v>
      </c>
      <c r="H25863" s="1">
        <v>44671</v>
      </c>
      <c r="I25863" t="s">
        <v>70</v>
      </c>
      <c r="J25863" t="s">
        <v>13</v>
      </c>
      <c r="K25863" t="s">
        <v>12778</v>
      </c>
    </row>
    <row r="25864" spans="1:11" x14ac:dyDescent="0.25">
      <c r="A25864" s="2">
        <v>7047</v>
      </c>
      <c r="B25864" t="s">
        <v>48</v>
      </c>
      <c r="C25864" t="s">
        <v>11</v>
      </c>
      <c r="H25864" s="1">
        <v>44715</v>
      </c>
      <c r="I25864" t="s">
        <v>19</v>
      </c>
      <c r="J25864" t="s">
        <v>13</v>
      </c>
      <c r="K25864" t="s">
        <v>12778</v>
      </c>
    </row>
    <row r="25865" spans="1:11" x14ac:dyDescent="0.25">
      <c r="A25865" s="2">
        <v>7046</v>
      </c>
      <c r="B25865" t="s">
        <v>1091</v>
      </c>
      <c r="C25865" t="s">
        <v>11</v>
      </c>
      <c r="H25865" s="1">
        <v>44670</v>
      </c>
      <c r="I25865" t="s">
        <v>493</v>
      </c>
      <c r="J25865" t="s">
        <v>25</v>
      </c>
      <c r="K25865" t="s">
        <v>12778</v>
      </c>
    </row>
    <row r="25866" spans="1:11" x14ac:dyDescent="0.25">
      <c r="A25866" s="2">
        <v>7045</v>
      </c>
      <c r="B25866" t="s">
        <v>12</v>
      </c>
      <c r="C25866" t="s">
        <v>11</v>
      </c>
      <c r="H25866" s="1">
        <v>44714</v>
      </c>
      <c r="I25866" t="s">
        <v>12</v>
      </c>
      <c r="J25866" t="s">
        <v>13</v>
      </c>
      <c r="K25866" t="s">
        <v>12778</v>
      </c>
    </row>
    <row r="25867" spans="1:11" x14ac:dyDescent="0.25">
      <c r="A25867" s="2">
        <v>7044</v>
      </c>
      <c r="B25867" t="s">
        <v>1090</v>
      </c>
      <c r="C25867" t="s">
        <v>11</v>
      </c>
      <c r="H25867" s="1">
        <v>44672</v>
      </c>
      <c r="I25867" t="s">
        <v>509</v>
      </c>
      <c r="J25867" t="s">
        <v>13</v>
      </c>
      <c r="K25867" t="s">
        <v>12778</v>
      </c>
    </row>
    <row r="25868" spans="1:11" x14ac:dyDescent="0.25">
      <c r="A25868" s="2">
        <v>7034</v>
      </c>
      <c r="B25868" t="s">
        <v>67</v>
      </c>
      <c r="C25868" t="s">
        <v>11</v>
      </c>
      <c r="H25868" s="1">
        <v>44670</v>
      </c>
      <c r="I25868" t="s">
        <v>68</v>
      </c>
      <c r="J25868" t="s">
        <v>13</v>
      </c>
      <c r="K25868" t="s">
        <v>12778</v>
      </c>
    </row>
    <row r="25869" spans="1:11" x14ac:dyDescent="0.25">
      <c r="A25869" s="2">
        <v>7033</v>
      </c>
      <c r="B25869" t="s">
        <v>69</v>
      </c>
      <c r="C25869" t="s">
        <v>11</v>
      </c>
      <c r="H25869" s="1">
        <v>44670</v>
      </c>
      <c r="I25869" t="s">
        <v>70</v>
      </c>
      <c r="J25869" t="s">
        <v>13</v>
      </c>
      <c r="K25869" t="s">
        <v>12778</v>
      </c>
    </row>
    <row r="25870" spans="1:11" x14ac:dyDescent="0.25">
      <c r="A25870" s="2">
        <v>7032</v>
      </c>
      <c r="B25870" t="s">
        <v>378</v>
      </c>
      <c r="C25870" t="s">
        <v>11</v>
      </c>
      <c r="H25870" s="1">
        <v>44676</v>
      </c>
      <c r="I25870" t="s">
        <v>379</v>
      </c>
      <c r="J25870" t="s">
        <v>75</v>
      </c>
      <c r="K25870" t="s">
        <v>12778</v>
      </c>
    </row>
    <row r="25871" spans="1:11" x14ac:dyDescent="0.25">
      <c r="A25871" s="2">
        <v>7031</v>
      </c>
      <c r="B25871" t="s">
        <v>175</v>
      </c>
      <c r="C25871" t="s">
        <v>11</v>
      </c>
      <c r="H25871" s="1">
        <v>44676</v>
      </c>
      <c r="I25871" t="s">
        <v>176</v>
      </c>
      <c r="J25871" t="s">
        <v>17</v>
      </c>
      <c r="K25871" t="s">
        <v>12778</v>
      </c>
    </row>
    <row r="25872" spans="1:11" x14ac:dyDescent="0.25">
      <c r="A25872" s="2">
        <v>7030</v>
      </c>
      <c r="B25872" t="s">
        <v>270</v>
      </c>
      <c r="C25872" t="s">
        <v>11</v>
      </c>
      <c r="H25872" s="1">
        <v>44676</v>
      </c>
      <c r="I25872" t="s">
        <v>82</v>
      </c>
      <c r="J25872" t="s">
        <v>17</v>
      </c>
      <c r="K25872" t="s">
        <v>12778</v>
      </c>
    </row>
    <row r="25873" spans="1:11" x14ac:dyDescent="0.25">
      <c r="A25873" s="2">
        <v>7029</v>
      </c>
      <c r="B25873" t="s">
        <v>156</v>
      </c>
      <c r="C25873" t="s">
        <v>11</v>
      </c>
      <c r="H25873" s="1">
        <v>44676</v>
      </c>
      <c r="I25873" t="s">
        <v>91</v>
      </c>
      <c r="J25873" t="s">
        <v>13</v>
      </c>
      <c r="K25873" t="s">
        <v>12778</v>
      </c>
    </row>
    <row r="25874" spans="1:11" x14ac:dyDescent="0.25">
      <c r="A25874" s="2">
        <v>7028</v>
      </c>
      <c r="B25874" t="s">
        <v>157</v>
      </c>
      <c r="C25874" t="s">
        <v>11</v>
      </c>
      <c r="H25874" s="1">
        <v>44676</v>
      </c>
      <c r="I25874" t="s">
        <v>158</v>
      </c>
      <c r="J25874" t="s">
        <v>13</v>
      </c>
      <c r="K25874" t="s">
        <v>12778</v>
      </c>
    </row>
    <row r="25875" spans="1:11" x14ac:dyDescent="0.25">
      <c r="A25875" s="2">
        <v>7027</v>
      </c>
      <c r="B25875" t="s">
        <v>159</v>
      </c>
      <c r="C25875" t="s">
        <v>11</v>
      </c>
      <c r="H25875" s="1">
        <v>44676</v>
      </c>
      <c r="I25875" t="s">
        <v>160</v>
      </c>
      <c r="J25875" t="s">
        <v>13</v>
      </c>
      <c r="K25875" t="s">
        <v>12778</v>
      </c>
    </row>
    <row r="25876" spans="1:11" x14ac:dyDescent="0.25">
      <c r="A25876" s="2">
        <v>7026</v>
      </c>
      <c r="B25876" t="s">
        <v>163</v>
      </c>
      <c r="C25876" t="s">
        <v>11</v>
      </c>
      <c r="H25876" s="1">
        <v>44676</v>
      </c>
      <c r="I25876" t="s">
        <v>164</v>
      </c>
      <c r="J25876" t="s">
        <v>25</v>
      </c>
      <c r="K25876" t="s">
        <v>12778</v>
      </c>
    </row>
    <row r="25877" spans="1:11" x14ac:dyDescent="0.25">
      <c r="A25877" s="2">
        <v>7025</v>
      </c>
      <c r="B25877" t="s">
        <v>161</v>
      </c>
      <c r="C25877" t="s">
        <v>11</v>
      </c>
      <c r="H25877" s="1">
        <v>44676</v>
      </c>
      <c r="I25877" t="s">
        <v>162</v>
      </c>
      <c r="J25877" t="s">
        <v>25</v>
      </c>
      <c r="K25877" t="s">
        <v>12778</v>
      </c>
    </row>
    <row r="25878" spans="1:11" x14ac:dyDescent="0.25">
      <c r="A25878" s="2">
        <v>7018</v>
      </c>
      <c r="B25878" t="s">
        <v>67</v>
      </c>
      <c r="C25878" t="s">
        <v>11</v>
      </c>
      <c r="H25878" s="1">
        <v>44669</v>
      </c>
      <c r="I25878" t="s">
        <v>68</v>
      </c>
      <c r="J25878" t="s">
        <v>13</v>
      </c>
      <c r="K25878" t="s">
        <v>12778</v>
      </c>
    </row>
    <row r="25879" spans="1:11" x14ac:dyDescent="0.25">
      <c r="A25879" s="2">
        <v>7017</v>
      </c>
      <c r="B25879" t="s">
        <v>69</v>
      </c>
      <c r="C25879" t="s">
        <v>11</v>
      </c>
      <c r="H25879" s="1">
        <v>44669</v>
      </c>
      <c r="I25879" t="s">
        <v>70</v>
      </c>
      <c r="J25879" t="s">
        <v>13</v>
      </c>
      <c r="K25879" t="s">
        <v>12778</v>
      </c>
    </row>
    <row r="25880" spans="1:11" x14ac:dyDescent="0.25">
      <c r="A25880" s="2">
        <v>7007</v>
      </c>
      <c r="B25880" t="s">
        <v>67</v>
      </c>
      <c r="C25880" t="s">
        <v>11</v>
      </c>
      <c r="H25880" s="1">
        <v>44668</v>
      </c>
      <c r="I25880" t="s">
        <v>68</v>
      </c>
      <c r="J25880" t="s">
        <v>13</v>
      </c>
      <c r="K25880" t="s">
        <v>12778</v>
      </c>
    </row>
    <row r="25881" spans="1:11" x14ac:dyDescent="0.25">
      <c r="A25881" s="2">
        <v>7006</v>
      </c>
      <c r="B25881" t="s">
        <v>69</v>
      </c>
      <c r="C25881" t="s">
        <v>11</v>
      </c>
      <c r="H25881" s="1">
        <v>44668</v>
      </c>
      <c r="I25881" t="s">
        <v>70</v>
      </c>
      <c r="J25881" t="s">
        <v>13</v>
      </c>
      <c r="K25881" t="s">
        <v>12778</v>
      </c>
    </row>
    <row r="25882" spans="1:11" x14ac:dyDescent="0.25">
      <c r="A25882" s="2">
        <v>7002</v>
      </c>
      <c r="B25882" t="s">
        <v>67</v>
      </c>
      <c r="C25882" t="s">
        <v>11</v>
      </c>
      <c r="H25882" s="1">
        <v>44667</v>
      </c>
      <c r="I25882" t="s">
        <v>68</v>
      </c>
      <c r="J25882" t="s">
        <v>13</v>
      </c>
      <c r="K25882" t="s">
        <v>12778</v>
      </c>
    </row>
    <row r="25883" spans="1:11" x14ac:dyDescent="0.25">
      <c r="A25883" s="2">
        <v>7001</v>
      </c>
      <c r="B25883" t="s">
        <v>69</v>
      </c>
      <c r="C25883" t="s">
        <v>11</v>
      </c>
      <c r="H25883" s="1">
        <v>44667</v>
      </c>
      <c r="I25883" t="s">
        <v>70</v>
      </c>
      <c r="J25883" t="s">
        <v>13</v>
      </c>
      <c r="K25883" t="s">
        <v>12778</v>
      </c>
    </row>
    <row r="25884" spans="1:11" x14ac:dyDescent="0.25">
      <c r="A25884" s="2">
        <v>7000</v>
      </c>
      <c r="B25884" t="s">
        <v>322</v>
      </c>
      <c r="C25884" t="s">
        <v>11</v>
      </c>
      <c r="H25884" s="1">
        <v>44665</v>
      </c>
      <c r="I25884" t="s">
        <v>160</v>
      </c>
      <c r="J25884" t="s">
        <v>13</v>
      </c>
      <c r="K25884" t="s">
        <v>12778</v>
      </c>
    </row>
    <row r="25885" spans="1:11" x14ac:dyDescent="0.25">
      <c r="A25885" s="2">
        <v>6999</v>
      </c>
      <c r="B25885" t="s">
        <v>322</v>
      </c>
      <c r="C25885" t="s">
        <v>11</v>
      </c>
      <c r="H25885" s="1">
        <v>44665</v>
      </c>
      <c r="I25885" t="s">
        <v>160</v>
      </c>
      <c r="J25885" t="s">
        <v>13</v>
      </c>
      <c r="K25885" t="s">
        <v>12778</v>
      </c>
    </row>
    <row r="25886" spans="1:11" x14ac:dyDescent="0.25">
      <c r="A25886" s="2">
        <v>6988</v>
      </c>
      <c r="B25886" t="s">
        <v>963</v>
      </c>
      <c r="C25886" t="s">
        <v>11</v>
      </c>
      <c r="H25886" s="1">
        <v>44670</v>
      </c>
      <c r="I25886" t="s">
        <v>268</v>
      </c>
      <c r="J25886" t="s">
        <v>75</v>
      </c>
      <c r="K25886" t="s">
        <v>12778</v>
      </c>
    </row>
    <row r="25887" spans="1:11" x14ac:dyDescent="0.25">
      <c r="A25887" s="2">
        <v>6987</v>
      </c>
      <c r="B25887" t="s">
        <v>960</v>
      </c>
      <c r="C25887" t="s">
        <v>11</v>
      </c>
      <c r="H25887" s="1">
        <v>44670</v>
      </c>
      <c r="I25887" t="s">
        <v>147</v>
      </c>
      <c r="J25887" t="s">
        <v>75</v>
      </c>
      <c r="K25887" t="s">
        <v>12778</v>
      </c>
    </row>
    <row r="25888" spans="1:11" x14ac:dyDescent="0.25">
      <c r="A25888" s="2">
        <v>6986</v>
      </c>
      <c r="B25888" t="s">
        <v>961</v>
      </c>
      <c r="C25888" t="s">
        <v>11</v>
      </c>
      <c r="H25888" s="1">
        <v>44670</v>
      </c>
      <c r="I25888" t="s">
        <v>266</v>
      </c>
      <c r="J25888" t="s">
        <v>75</v>
      </c>
      <c r="K25888" t="s">
        <v>12778</v>
      </c>
    </row>
    <row r="25889" spans="1:11" x14ac:dyDescent="0.25">
      <c r="A25889" s="2">
        <v>6985</v>
      </c>
      <c r="B25889" t="s">
        <v>67</v>
      </c>
      <c r="C25889" t="s">
        <v>11</v>
      </c>
      <c r="H25889" s="1">
        <v>44666</v>
      </c>
      <c r="I25889" t="s">
        <v>68</v>
      </c>
      <c r="J25889" t="s">
        <v>13</v>
      </c>
      <c r="K25889" t="s">
        <v>12778</v>
      </c>
    </row>
    <row r="25890" spans="1:11" x14ac:dyDescent="0.25">
      <c r="A25890" s="2">
        <v>6984</v>
      </c>
      <c r="B25890" t="s">
        <v>69</v>
      </c>
      <c r="C25890" t="s">
        <v>11</v>
      </c>
      <c r="H25890" s="1">
        <v>44666</v>
      </c>
      <c r="I25890" t="s">
        <v>70</v>
      </c>
      <c r="J25890" t="s">
        <v>13</v>
      </c>
      <c r="K25890" t="s">
        <v>12778</v>
      </c>
    </row>
    <row r="25891" spans="1:11" x14ac:dyDescent="0.25">
      <c r="A25891" s="2">
        <v>6983</v>
      </c>
      <c r="B25891" t="s">
        <v>67</v>
      </c>
      <c r="C25891" t="s">
        <v>11</v>
      </c>
      <c r="H25891" s="1">
        <v>44665</v>
      </c>
      <c r="I25891" t="s">
        <v>68</v>
      </c>
      <c r="J25891" t="s">
        <v>13</v>
      </c>
      <c r="K25891" t="s">
        <v>12778</v>
      </c>
    </row>
    <row r="25892" spans="1:11" x14ac:dyDescent="0.25">
      <c r="A25892" s="2">
        <v>6982</v>
      </c>
      <c r="B25892" t="s">
        <v>69</v>
      </c>
      <c r="C25892" t="s">
        <v>11</v>
      </c>
      <c r="H25892" s="1">
        <v>44665</v>
      </c>
      <c r="I25892" t="s">
        <v>70</v>
      </c>
      <c r="J25892" t="s">
        <v>13</v>
      </c>
      <c r="K25892" t="s">
        <v>12778</v>
      </c>
    </row>
    <row r="25893" spans="1:11" x14ac:dyDescent="0.25">
      <c r="A25893" s="2">
        <v>6981</v>
      </c>
      <c r="B25893" t="s">
        <v>962</v>
      </c>
      <c r="C25893" t="s">
        <v>11</v>
      </c>
      <c r="H25893" s="1">
        <v>44670</v>
      </c>
      <c r="I25893" t="s">
        <v>166</v>
      </c>
      <c r="J25893" t="s">
        <v>75</v>
      </c>
      <c r="K25893" t="s">
        <v>12778</v>
      </c>
    </row>
    <row r="25894" spans="1:11" x14ac:dyDescent="0.25">
      <c r="A25894" s="2">
        <v>6980</v>
      </c>
      <c r="B25894" t="s">
        <v>962</v>
      </c>
      <c r="C25894" t="s">
        <v>11</v>
      </c>
      <c r="H25894" s="1">
        <v>44665</v>
      </c>
      <c r="I25894" t="s">
        <v>166</v>
      </c>
      <c r="J25894" t="s">
        <v>75</v>
      </c>
      <c r="K25894" t="s">
        <v>12778</v>
      </c>
    </row>
    <row r="25895" spans="1:11" x14ac:dyDescent="0.25">
      <c r="A25895" s="2">
        <v>6979</v>
      </c>
      <c r="B25895" t="s">
        <v>961</v>
      </c>
      <c r="C25895" t="s">
        <v>11</v>
      </c>
      <c r="H25895" s="1">
        <v>44665</v>
      </c>
      <c r="I25895" t="s">
        <v>266</v>
      </c>
      <c r="J25895" t="s">
        <v>75</v>
      </c>
      <c r="K25895" t="s">
        <v>12778</v>
      </c>
    </row>
    <row r="25896" spans="1:11" x14ac:dyDescent="0.25">
      <c r="A25896" s="2">
        <v>6978</v>
      </c>
      <c r="B25896" t="s">
        <v>960</v>
      </c>
      <c r="C25896" t="s">
        <v>11</v>
      </c>
      <c r="H25896" s="1">
        <v>44665</v>
      </c>
      <c r="I25896" t="s">
        <v>147</v>
      </c>
      <c r="J25896" t="s">
        <v>75</v>
      </c>
      <c r="K25896" t="s">
        <v>12778</v>
      </c>
    </row>
    <row r="25897" spans="1:11" x14ac:dyDescent="0.25">
      <c r="A25897" s="2">
        <v>6977</v>
      </c>
      <c r="B25897" t="s">
        <v>963</v>
      </c>
      <c r="C25897" t="s">
        <v>11</v>
      </c>
      <c r="H25897" s="1">
        <v>44665</v>
      </c>
      <c r="I25897" t="s">
        <v>268</v>
      </c>
      <c r="J25897" t="s">
        <v>75</v>
      </c>
      <c r="K25897" t="s">
        <v>12778</v>
      </c>
    </row>
    <row r="25898" spans="1:11" x14ac:dyDescent="0.25">
      <c r="A25898" s="2">
        <v>6975</v>
      </c>
      <c r="B25898" t="s">
        <v>1089</v>
      </c>
      <c r="C25898" t="s">
        <v>11</v>
      </c>
      <c r="H25898" s="1">
        <v>44665</v>
      </c>
      <c r="I25898" t="s">
        <v>347</v>
      </c>
      <c r="J25898" t="s">
        <v>25</v>
      </c>
      <c r="K25898" t="s">
        <v>12778</v>
      </c>
    </row>
    <row r="25899" spans="1:11" x14ac:dyDescent="0.25">
      <c r="A25899" s="2">
        <v>6973</v>
      </c>
      <c r="B25899" t="s">
        <v>446</v>
      </c>
      <c r="C25899" t="s">
        <v>11</v>
      </c>
      <c r="H25899" s="1">
        <v>44664</v>
      </c>
      <c r="I25899" t="s">
        <v>162</v>
      </c>
      <c r="J25899" t="s">
        <v>25</v>
      </c>
      <c r="K25899" t="s">
        <v>12778</v>
      </c>
    </row>
    <row r="25900" spans="1:11" x14ac:dyDescent="0.25">
      <c r="A25900" s="2">
        <v>6971</v>
      </c>
      <c r="B25900" t="s">
        <v>142</v>
      </c>
      <c r="C25900" t="s">
        <v>11</v>
      </c>
      <c r="H25900" s="1">
        <v>44879</v>
      </c>
      <c r="I25900" t="s">
        <v>143</v>
      </c>
      <c r="J25900" t="s">
        <v>13</v>
      </c>
      <c r="K25900" t="s">
        <v>12778</v>
      </c>
    </row>
    <row r="25901" spans="1:11" x14ac:dyDescent="0.25">
      <c r="A25901" s="2">
        <v>6970</v>
      </c>
      <c r="B25901" t="s">
        <v>88</v>
      </c>
      <c r="C25901" t="s">
        <v>11</v>
      </c>
      <c r="H25901" s="1">
        <v>44863</v>
      </c>
      <c r="I25901" t="s">
        <v>89</v>
      </c>
      <c r="J25901" t="s">
        <v>13</v>
      </c>
      <c r="K25901" t="s">
        <v>12778</v>
      </c>
    </row>
    <row r="25902" spans="1:11" x14ac:dyDescent="0.25">
      <c r="A25902" s="2">
        <v>6969</v>
      </c>
      <c r="B25902" t="s">
        <v>985</v>
      </c>
      <c r="C25902" t="s">
        <v>11</v>
      </c>
      <c r="H25902" s="1">
        <v>44673</v>
      </c>
      <c r="I25902" t="s">
        <v>37</v>
      </c>
      <c r="J25902" t="s">
        <v>13</v>
      </c>
      <c r="K25902" t="s">
        <v>12778</v>
      </c>
    </row>
    <row r="25903" spans="1:11" x14ac:dyDescent="0.25">
      <c r="A25903" s="2">
        <v>6968</v>
      </c>
      <c r="B25903" t="s">
        <v>984</v>
      </c>
      <c r="C25903" t="s">
        <v>11</v>
      </c>
      <c r="H25903" s="1">
        <v>44674</v>
      </c>
      <c r="I25903" t="s">
        <v>39</v>
      </c>
      <c r="J25903" t="s">
        <v>13</v>
      </c>
      <c r="K25903" t="s">
        <v>12778</v>
      </c>
    </row>
    <row r="25904" spans="1:11" x14ac:dyDescent="0.25">
      <c r="A25904" s="2">
        <v>6967</v>
      </c>
      <c r="B25904" t="s">
        <v>167</v>
      </c>
      <c r="C25904" t="s">
        <v>11</v>
      </c>
      <c r="H25904" s="1">
        <v>44670</v>
      </c>
      <c r="I25904" t="s">
        <v>168</v>
      </c>
      <c r="J25904" t="s">
        <v>75</v>
      </c>
      <c r="K25904" t="s">
        <v>12778</v>
      </c>
    </row>
    <row r="25905" spans="1:11" x14ac:dyDescent="0.25">
      <c r="A25905" s="2">
        <v>6966</v>
      </c>
      <c r="B25905" t="s">
        <v>165</v>
      </c>
      <c r="C25905" t="s">
        <v>11</v>
      </c>
      <c r="H25905" s="1">
        <v>44670</v>
      </c>
      <c r="I25905" t="s">
        <v>166</v>
      </c>
      <c r="J25905" t="s">
        <v>75</v>
      </c>
      <c r="K25905" t="s">
        <v>12778</v>
      </c>
    </row>
    <row r="25906" spans="1:11" x14ac:dyDescent="0.25">
      <c r="A25906" s="2">
        <v>6965</v>
      </c>
      <c r="B25906" t="s">
        <v>963</v>
      </c>
      <c r="C25906" t="s">
        <v>11</v>
      </c>
      <c r="H25906" s="1">
        <v>44665</v>
      </c>
      <c r="I25906" t="s">
        <v>268</v>
      </c>
      <c r="J25906" t="s">
        <v>75</v>
      </c>
      <c r="K25906" t="s">
        <v>12778</v>
      </c>
    </row>
    <row r="25907" spans="1:11" x14ac:dyDescent="0.25">
      <c r="A25907" s="2">
        <v>6964</v>
      </c>
      <c r="B25907" t="s">
        <v>960</v>
      </c>
      <c r="C25907" t="s">
        <v>11</v>
      </c>
      <c r="H25907" s="1">
        <v>44665</v>
      </c>
      <c r="I25907" t="s">
        <v>147</v>
      </c>
      <c r="J25907" t="s">
        <v>75</v>
      </c>
      <c r="K25907" t="s">
        <v>12778</v>
      </c>
    </row>
    <row r="25908" spans="1:11" x14ac:dyDescent="0.25">
      <c r="A25908" s="2">
        <v>6963</v>
      </c>
      <c r="B25908" t="s">
        <v>961</v>
      </c>
      <c r="C25908" t="s">
        <v>11</v>
      </c>
      <c r="H25908" s="1">
        <v>44665</v>
      </c>
      <c r="I25908" t="s">
        <v>266</v>
      </c>
      <c r="J25908" t="s">
        <v>75</v>
      </c>
      <c r="K25908" t="s">
        <v>12778</v>
      </c>
    </row>
    <row r="25909" spans="1:11" x14ac:dyDescent="0.25">
      <c r="A25909" s="2">
        <v>6962</v>
      </c>
      <c r="B25909" t="s">
        <v>962</v>
      </c>
      <c r="C25909" t="s">
        <v>11</v>
      </c>
      <c r="H25909" s="1">
        <v>44665</v>
      </c>
      <c r="I25909" t="s">
        <v>166</v>
      </c>
      <c r="J25909" t="s">
        <v>75</v>
      </c>
      <c r="K25909" t="s">
        <v>12778</v>
      </c>
    </row>
    <row r="25910" spans="1:11" x14ac:dyDescent="0.25">
      <c r="A25910" s="2">
        <v>6953</v>
      </c>
      <c r="B25910" t="s">
        <v>67</v>
      </c>
      <c r="C25910" t="s">
        <v>11</v>
      </c>
      <c r="H25910" s="1">
        <v>44665</v>
      </c>
      <c r="I25910" t="s">
        <v>68</v>
      </c>
      <c r="J25910" t="s">
        <v>13</v>
      </c>
      <c r="K25910" t="s">
        <v>12778</v>
      </c>
    </row>
    <row r="25911" spans="1:11" x14ac:dyDescent="0.25">
      <c r="A25911" s="2">
        <v>6952</v>
      </c>
      <c r="B25911" t="s">
        <v>69</v>
      </c>
      <c r="C25911" t="s">
        <v>11</v>
      </c>
      <c r="H25911" s="1">
        <v>44665</v>
      </c>
      <c r="I25911" t="s">
        <v>70</v>
      </c>
      <c r="J25911" t="s">
        <v>13</v>
      </c>
      <c r="K25911" t="s">
        <v>12778</v>
      </c>
    </row>
    <row r="25912" spans="1:11" x14ac:dyDescent="0.25">
      <c r="A25912" s="2">
        <v>6951</v>
      </c>
      <c r="B25912" t="s">
        <v>163</v>
      </c>
      <c r="C25912" t="s">
        <v>11</v>
      </c>
      <c r="H25912" s="1">
        <v>44669</v>
      </c>
      <c r="I25912" t="s">
        <v>164</v>
      </c>
      <c r="J25912" t="s">
        <v>25</v>
      </c>
      <c r="K25912" t="s">
        <v>12778</v>
      </c>
    </row>
    <row r="25913" spans="1:11" x14ac:dyDescent="0.25">
      <c r="A25913" s="2">
        <v>6950</v>
      </c>
      <c r="B25913" t="s">
        <v>161</v>
      </c>
      <c r="C25913" t="s">
        <v>11</v>
      </c>
      <c r="H25913" s="1">
        <v>44669</v>
      </c>
      <c r="I25913" t="s">
        <v>162</v>
      </c>
      <c r="J25913" t="s">
        <v>25</v>
      </c>
      <c r="K25913" t="s">
        <v>12778</v>
      </c>
    </row>
    <row r="25914" spans="1:11" x14ac:dyDescent="0.25">
      <c r="A25914" s="2">
        <v>6949</v>
      </c>
      <c r="B25914" t="s">
        <v>159</v>
      </c>
      <c r="C25914" t="s">
        <v>11</v>
      </c>
      <c r="H25914" s="1">
        <v>44669</v>
      </c>
      <c r="I25914" t="s">
        <v>160</v>
      </c>
      <c r="J25914" t="s">
        <v>13</v>
      </c>
      <c r="K25914" t="s">
        <v>12778</v>
      </c>
    </row>
    <row r="25915" spans="1:11" x14ac:dyDescent="0.25">
      <c r="A25915" s="2">
        <v>6948</v>
      </c>
      <c r="B25915" t="s">
        <v>156</v>
      </c>
      <c r="C25915" t="s">
        <v>11</v>
      </c>
      <c r="H25915" s="1">
        <v>44669</v>
      </c>
      <c r="I25915" t="s">
        <v>91</v>
      </c>
      <c r="J25915" t="s">
        <v>13</v>
      </c>
      <c r="K25915" t="s">
        <v>12778</v>
      </c>
    </row>
    <row r="25916" spans="1:11" x14ac:dyDescent="0.25">
      <c r="A25916" s="2">
        <v>6947</v>
      </c>
      <c r="B25916" t="s">
        <v>157</v>
      </c>
      <c r="C25916" t="s">
        <v>11</v>
      </c>
      <c r="H25916" s="1">
        <v>44669</v>
      </c>
      <c r="I25916" t="s">
        <v>158</v>
      </c>
      <c r="J25916" t="s">
        <v>13</v>
      </c>
      <c r="K25916" t="s">
        <v>12778</v>
      </c>
    </row>
    <row r="25917" spans="1:11" x14ac:dyDescent="0.25">
      <c r="A25917" s="2">
        <v>6946</v>
      </c>
      <c r="B25917" t="s">
        <v>1087</v>
      </c>
      <c r="C25917" t="s">
        <v>11</v>
      </c>
      <c r="H25917" s="1">
        <v>44669</v>
      </c>
      <c r="I25917" t="s">
        <v>1088</v>
      </c>
      <c r="J25917" t="s">
        <v>13</v>
      </c>
      <c r="K25917" t="s">
        <v>12778</v>
      </c>
    </row>
    <row r="25918" spans="1:11" x14ac:dyDescent="0.25">
      <c r="A25918" s="2">
        <v>6943</v>
      </c>
      <c r="B25918" t="s">
        <v>175</v>
      </c>
      <c r="C25918" t="s">
        <v>11</v>
      </c>
      <c r="H25918" s="1">
        <v>44669</v>
      </c>
      <c r="I25918" t="s">
        <v>176</v>
      </c>
      <c r="J25918" t="s">
        <v>17</v>
      </c>
      <c r="K25918" t="s">
        <v>12778</v>
      </c>
    </row>
    <row r="25919" spans="1:11" x14ac:dyDescent="0.25">
      <c r="A25919" s="2">
        <v>6942</v>
      </c>
      <c r="B25919" t="s">
        <v>1086</v>
      </c>
      <c r="C25919" t="s">
        <v>11</v>
      </c>
      <c r="H25919" s="1">
        <v>44690</v>
      </c>
      <c r="I25919" t="s">
        <v>155</v>
      </c>
      <c r="J25919" t="s">
        <v>25</v>
      </c>
      <c r="K25919" t="s">
        <v>12778</v>
      </c>
    </row>
    <row r="25920" spans="1:11" x14ac:dyDescent="0.25">
      <c r="A25920" s="2">
        <v>6941</v>
      </c>
      <c r="B25920" t="s">
        <v>270</v>
      </c>
      <c r="C25920" t="s">
        <v>11</v>
      </c>
      <c r="H25920" s="1">
        <v>44669</v>
      </c>
      <c r="I25920" t="s">
        <v>82</v>
      </c>
      <c r="J25920" t="s">
        <v>17</v>
      </c>
      <c r="K25920" t="s">
        <v>12778</v>
      </c>
    </row>
    <row r="25921" spans="1:11" x14ac:dyDescent="0.25">
      <c r="A25921" s="2">
        <v>6926</v>
      </c>
      <c r="B25921" t="s">
        <v>67</v>
      </c>
      <c r="C25921" t="s">
        <v>11</v>
      </c>
      <c r="H25921" s="1">
        <v>44663</v>
      </c>
      <c r="I25921" t="s">
        <v>68</v>
      </c>
      <c r="J25921" t="s">
        <v>13</v>
      </c>
      <c r="K25921" t="s">
        <v>12778</v>
      </c>
    </row>
    <row r="25922" spans="1:11" x14ac:dyDescent="0.25">
      <c r="A25922" s="2">
        <v>6925</v>
      </c>
      <c r="B25922" t="s">
        <v>69</v>
      </c>
      <c r="C25922" t="s">
        <v>11</v>
      </c>
      <c r="H25922" s="1">
        <v>44663</v>
      </c>
      <c r="I25922" t="s">
        <v>70</v>
      </c>
      <c r="J25922" t="s">
        <v>13</v>
      </c>
      <c r="K25922" t="s">
        <v>12778</v>
      </c>
    </row>
    <row r="25923" spans="1:11" x14ac:dyDescent="0.25">
      <c r="A25923" s="2">
        <v>6924</v>
      </c>
      <c r="B25923" t="s">
        <v>962</v>
      </c>
      <c r="C25923" t="s">
        <v>11</v>
      </c>
      <c r="H25923" s="1">
        <v>44664</v>
      </c>
      <c r="I25923" t="s">
        <v>166</v>
      </c>
      <c r="J25923" t="s">
        <v>75</v>
      </c>
      <c r="K25923" t="s">
        <v>12778</v>
      </c>
    </row>
    <row r="25924" spans="1:11" x14ac:dyDescent="0.25">
      <c r="A25924" s="2">
        <v>6923</v>
      </c>
      <c r="B25924" t="s">
        <v>378</v>
      </c>
      <c r="C25924" t="s">
        <v>11</v>
      </c>
      <c r="H25924" s="1">
        <v>44669</v>
      </c>
      <c r="I25924" t="s">
        <v>379</v>
      </c>
      <c r="J25924" t="s">
        <v>75</v>
      </c>
      <c r="K25924" t="s">
        <v>12778</v>
      </c>
    </row>
    <row r="25925" spans="1:11" x14ac:dyDescent="0.25">
      <c r="A25925" s="2">
        <v>6922</v>
      </c>
      <c r="B25925" t="s">
        <v>961</v>
      </c>
      <c r="C25925" t="s">
        <v>11</v>
      </c>
      <c r="H25925" s="1">
        <v>44664</v>
      </c>
      <c r="I25925" t="s">
        <v>266</v>
      </c>
      <c r="J25925" t="s">
        <v>75</v>
      </c>
      <c r="K25925" t="s">
        <v>12778</v>
      </c>
    </row>
    <row r="25926" spans="1:11" x14ac:dyDescent="0.25">
      <c r="A25926" s="2">
        <v>6921</v>
      </c>
      <c r="B25926" t="s">
        <v>960</v>
      </c>
      <c r="C25926" t="s">
        <v>11</v>
      </c>
      <c r="H25926" s="1">
        <v>44664</v>
      </c>
      <c r="I25926" t="s">
        <v>147</v>
      </c>
      <c r="J25926" t="s">
        <v>75</v>
      </c>
      <c r="K25926" t="s">
        <v>12778</v>
      </c>
    </row>
    <row r="25927" spans="1:11" x14ac:dyDescent="0.25">
      <c r="A25927" s="2">
        <v>6920</v>
      </c>
      <c r="B25927" t="s">
        <v>963</v>
      </c>
      <c r="C25927" t="s">
        <v>11</v>
      </c>
      <c r="H25927" s="1">
        <v>44664</v>
      </c>
      <c r="I25927" t="s">
        <v>268</v>
      </c>
      <c r="J25927" t="s">
        <v>75</v>
      </c>
      <c r="K25927" t="s">
        <v>12778</v>
      </c>
    </row>
    <row r="25928" spans="1:11" x14ac:dyDescent="0.25">
      <c r="A25928" s="2">
        <v>6919</v>
      </c>
      <c r="B25928" t="s">
        <v>963</v>
      </c>
      <c r="C25928" t="s">
        <v>11</v>
      </c>
      <c r="H25928" s="1">
        <v>44662</v>
      </c>
      <c r="I25928" t="s">
        <v>268</v>
      </c>
      <c r="J25928" t="s">
        <v>75</v>
      </c>
      <c r="K25928" t="s">
        <v>12778</v>
      </c>
    </row>
    <row r="25929" spans="1:11" x14ac:dyDescent="0.25">
      <c r="A25929" s="2">
        <v>6918</v>
      </c>
      <c r="B25929" t="s">
        <v>960</v>
      </c>
      <c r="C25929" t="s">
        <v>11</v>
      </c>
      <c r="H25929" s="1">
        <v>44662</v>
      </c>
      <c r="I25929" t="s">
        <v>147</v>
      </c>
      <c r="J25929" t="s">
        <v>75</v>
      </c>
      <c r="K25929" t="s">
        <v>12778</v>
      </c>
    </row>
    <row r="25930" spans="1:11" x14ac:dyDescent="0.25">
      <c r="A25930" s="2">
        <v>6917</v>
      </c>
      <c r="B25930" t="s">
        <v>961</v>
      </c>
      <c r="C25930" t="s">
        <v>11</v>
      </c>
      <c r="H25930" s="1">
        <v>44662</v>
      </c>
      <c r="I25930" t="s">
        <v>266</v>
      </c>
      <c r="J25930" t="s">
        <v>75</v>
      </c>
      <c r="K25930" t="s">
        <v>12778</v>
      </c>
    </row>
    <row r="25931" spans="1:11" x14ac:dyDescent="0.25">
      <c r="A25931" s="2">
        <v>6916</v>
      </c>
      <c r="B25931" t="s">
        <v>962</v>
      </c>
      <c r="C25931" t="s">
        <v>11</v>
      </c>
      <c r="H25931" s="1">
        <v>44662</v>
      </c>
      <c r="I25931" t="s">
        <v>166</v>
      </c>
      <c r="J25931" t="s">
        <v>75</v>
      </c>
      <c r="K25931" t="s">
        <v>12778</v>
      </c>
    </row>
    <row r="25932" spans="1:11" x14ac:dyDescent="0.25">
      <c r="A25932" s="2">
        <v>6915</v>
      </c>
      <c r="B25932" t="s">
        <v>67</v>
      </c>
      <c r="C25932" t="s">
        <v>11</v>
      </c>
      <c r="H25932" s="1">
        <v>44662</v>
      </c>
      <c r="I25932" t="s">
        <v>68</v>
      </c>
      <c r="J25932" t="s">
        <v>13</v>
      </c>
      <c r="K25932" t="s">
        <v>12778</v>
      </c>
    </row>
    <row r="25933" spans="1:11" x14ac:dyDescent="0.25">
      <c r="A25933" s="2">
        <v>6914</v>
      </c>
      <c r="B25933" t="s">
        <v>69</v>
      </c>
      <c r="C25933" t="s">
        <v>11</v>
      </c>
      <c r="H25933" s="1">
        <v>44662</v>
      </c>
      <c r="I25933" t="s">
        <v>70</v>
      </c>
      <c r="J25933" t="s">
        <v>13</v>
      </c>
      <c r="K25933" t="s">
        <v>12778</v>
      </c>
    </row>
    <row r="25934" spans="1:11" x14ac:dyDescent="0.25">
      <c r="A25934" s="2">
        <v>6913</v>
      </c>
      <c r="B25934" t="s">
        <v>67</v>
      </c>
      <c r="C25934" t="s">
        <v>11</v>
      </c>
      <c r="H25934" s="1">
        <v>44661</v>
      </c>
      <c r="I25934" t="s">
        <v>68</v>
      </c>
      <c r="J25934" t="s">
        <v>13</v>
      </c>
      <c r="K25934" t="s">
        <v>12778</v>
      </c>
    </row>
    <row r="25935" spans="1:11" x14ac:dyDescent="0.25">
      <c r="A25935" s="2">
        <v>6912</v>
      </c>
      <c r="B25935" t="s">
        <v>69</v>
      </c>
      <c r="C25935" t="s">
        <v>11</v>
      </c>
      <c r="H25935" s="1">
        <v>44661</v>
      </c>
      <c r="I25935" t="s">
        <v>70</v>
      </c>
      <c r="J25935" t="s">
        <v>13</v>
      </c>
      <c r="K25935" t="s">
        <v>12778</v>
      </c>
    </row>
    <row r="25936" spans="1:11" x14ac:dyDescent="0.25">
      <c r="A25936" s="2">
        <v>6910</v>
      </c>
      <c r="B25936" t="s">
        <v>1085</v>
      </c>
      <c r="C25936" t="s">
        <v>11</v>
      </c>
      <c r="H25936" s="1">
        <v>44662</v>
      </c>
      <c r="I25936" t="s">
        <v>39</v>
      </c>
      <c r="J25936" t="s">
        <v>13</v>
      </c>
      <c r="K25936" t="s">
        <v>12778</v>
      </c>
    </row>
    <row r="25937" spans="1:11" x14ac:dyDescent="0.25">
      <c r="A25937" s="2">
        <v>6900</v>
      </c>
      <c r="B25937" t="s">
        <v>67</v>
      </c>
      <c r="C25937" t="s">
        <v>11</v>
      </c>
      <c r="H25937" s="1">
        <v>44661</v>
      </c>
      <c r="I25937" t="s">
        <v>68</v>
      </c>
      <c r="J25937" t="s">
        <v>13</v>
      </c>
      <c r="K25937" t="s">
        <v>12778</v>
      </c>
    </row>
    <row r="25938" spans="1:11" x14ac:dyDescent="0.25">
      <c r="A25938" s="2">
        <v>6899</v>
      </c>
      <c r="B25938" t="s">
        <v>69</v>
      </c>
      <c r="C25938" t="s">
        <v>11</v>
      </c>
      <c r="H25938" s="1">
        <v>44661</v>
      </c>
      <c r="I25938" t="s">
        <v>70</v>
      </c>
      <c r="J25938" t="s">
        <v>13</v>
      </c>
      <c r="K25938" t="s">
        <v>12778</v>
      </c>
    </row>
    <row r="25939" spans="1:11" x14ac:dyDescent="0.25">
      <c r="A25939" s="2">
        <v>6898</v>
      </c>
      <c r="B25939" t="s">
        <v>962</v>
      </c>
      <c r="C25939" t="s">
        <v>11</v>
      </c>
      <c r="H25939" s="1">
        <v>44662</v>
      </c>
      <c r="I25939" t="s">
        <v>166</v>
      </c>
      <c r="J25939" t="s">
        <v>75</v>
      </c>
      <c r="K25939" t="s">
        <v>12778</v>
      </c>
    </row>
    <row r="25940" spans="1:11" x14ac:dyDescent="0.25">
      <c r="A25940" s="2">
        <v>6897</v>
      </c>
      <c r="B25940" t="s">
        <v>961</v>
      </c>
      <c r="C25940" t="s">
        <v>11</v>
      </c>
      <c r="H25940" s="1">
        <v>44662</v>
      </c>
      <c r="I25940" t="s">
        <v>266</v>
      </c>
      <c r="J25940" t="s">
        <v>75</v>
      </c>
      <c r="K25940" t="s">
        <v>12778</v>
      </c>
    </row>
    <row r="25941" spans="1:11" x14ac:dyDescent="0.25">
      <c r="A25941" s="2">
        <v>6896</v>
      </c>
      <c r="B25941" t="s">
        <v>960</v>
      </c>
      <c r="C25941" t="s">
        <v>11</v>
      </c>
      <c r="H25941" s="1">
        <v>44662</v>
      </c>
      <c r="I25941" t="s">
        <v>147</v>
      </c>
      <c r="J25941" t="s">
        <v>75</v>
      </c>
      <c r="K25941" t="s">
        <v>12778</v>
      </c>
    </row>
    <row r="25942" spans="1:11" x14ac:dyDescent="0.25">
      <c r="A25942" s="2">
        <v>6895</v>
      </c>
      <c r="B25942" t="s">
        <v>963</v>
      </c>
      <c r="C25942" t="s">
        <v>11</v>
      </c>
      <c r="H25942" s="1">
        <v>44662</v>
      </c>
      <c r="I25942" t="s">
        <v>268</v>
      </c>
      <c r="J25942" t="s">
        <v>75</v>
      </c>
      <c r="K25942" t="s">
        <v>12778</v>
      </c>
    </row>
    <row r="25943" spans="1:11" x14ac:dyDescent="0.25">
      <c r="A25943" s="2">
        <v>6893</v>
      </c>
      <c r="B25943" t="s">
        <v>381</v>
      </c>
      <c r="C25943" t="s">
        <v>11</v>
      </c>
      <c r="H25943" s="1">
        <v>44673</v>
      </c>
      <c r="I25943" t="s">
        <v>147</v>
      </c>
      <c r="J25943" t="s">
        <v>75</v>
      </c>
      <c r="K25943" t="s">
        <v>12778</v>
      </c>
    </row>
    <row r="25944" spans="1:11" x14ac:dyDescent="0.25">
      <c r="A25944" s="2">
        <v>6892</v>
      </c>
      <c r="B25944" t="s">
        <v>874</v>
      </c>
      <c r="C25944" t="s">
        <v>11</v>
      </c>
      <c r="H25944" s="1">
        <v>44658</v>
      </c>
      <c r="I25944" t="s">
        <v>932</v>
      </c>
      <c r="J25944" t="s">
        <v>13</v>
      </c>
      <c r="K25944" t="s">
        <v>12778</v>
      </c>
    </row>
    <row r="25945" spans="1:11" x14ac:dyDescent="0.25">
      <c r="A25945" s="2">
        <v>6880</v>
      </c>
      <c r="B25945" t="s">
        <v>67</v>
      </c>
      <c r="C25945" t="s">
        <v>11</v>
      </c>
      <c r="H25945" s="1">
        <v>44659</v>
      </c>
      <c r="I25945" t="s">
        <v>68</v>
      </c>
      <c r="J25945" t="s">
        <v>13</v>
      </c>
      <c r="K25945" t="s">
        <v>12778</v>
      </c>
    </row>
    <row r="25946" spans="1:11" x14ac:dyDescent="0.25">
      <c r="A25946" s="2">
        <v>6879</v>
      </c>
      <c r="B25946" t="s">
        <v>69</v>
      </c>
      <c r="C25946" t="s">
        <v>11</v>
      </c>
      <c r="H25946" s="1">
        <v>44659</v>
      </c>
      <c r="I25946" t="s">
        <v>70</v>
      </c>
      <c r="J25946" t="s">
        <v>13</v>
      </c>
      <c r="K25946" t="s">
        <v>12778</v>
      </c>
    </row>
    <row r="25947" spans="1:11" x14ac:dyDescent="0.25">
      <c r="A25947" s="2">
        <v>6878</v>
      </c>
      <c r="B25947" t="s">
        <v>701</v>
      </c>
      <c r="C25947" t="s">
        <v>11</v>
      </c>
      <c r="H25947" s="1">
        <v>44658</v>
      </c>
      <c r="I25947" t="s">
        <v>701</v>
      </c>
      <c r="J25947" t="s">
        <v>25</v>
      </c>
      <c r="K25947" t="s">
        <v>12778</v>
      </c>
    </row>
    <row r="25948" spans="1:11" x14ac:dyDescent="0.25">
      <c r="A25948" s="2">
        <v>6877</v>
      </c>
      <c r="B25948" t="s">
        <v>700</v>
      </c>
      <c r="C25948" t="s">
        <v>11</v>
      </c>
      <c r="H25948" s="1">
        <v>44733</v>
      </c>
      <c r="I25948" t="s">
        <v>45</v>
      </c>
      <c r="J25948" t="s">
        <v>25</v>
      </c>
      <c r="K25948" t="s">
        <v>12778</v>
      </c>
    </row>
    <row r="25949" spans="1:11" x14ac:dyDescent="0.25">
      <c r="A25949" s="2">
        <v>6869</v>
      </c>
      <c r="B25949" t="s">
        <v>67</v>
      </c>
      <c r="C25949" t="s">
        <v>11</v>
      </c>
      <c r="H25949" s="1">
        <v>44658</v>
      </c>
      <c r="I25949" t="s">
        <v>68</v>
      </c>
      <c r="J25949" t="s">
        <v>13</v>
      </c>
      <c r="K25949" t="s">
        <v>12778</v>
      </c>
    </row>
    <row r="25950" spans="1:11" x14ac:dyDescent="0.25">
      <c r="A25950" s="2">
        <v>6868</v>
      </c>
      <c r="B25950" t="s">
        <v>69</v>
      </c>
      <c r="C25950" t="s">
        <v>11</v>
      </c>
      <c r="H25950" s="1">
        <v>44658</v>
      </c>
      <c r="I25950" t="s">
        <v>70</v>
      </c>
      <c r="J25950" t="s">
        <v>13</v>
      </c>
      <c r="K25950" t="s">
        <v>12778</v>
      </c>
    </row>
    <row r="25951" spans="1:11" x14ac:dyDescent="0.25">
      <c r="A25951" s="2">
        <v>6863</v>
      </c>
      <c r="B25951" t="s">
        <v>1084</v>
      </c>
      <c r="C25951" t="s">
        <v>11</v>
      </c>
      <c r="H25951" s="1">
        <v>44658</v>
      </c>
      <c r="I25951" t="s">
        <v>493</v>
      </c>
      <c r="J25951" t="s">
        <v>25</v>
      </c>
      <c r="K25951" t="s">
        <v>12778</v>
      </c>
    </row>
    <row r="25952" spans="1:11" x14ac:dyDescent="0.25">
      <c r="A25952" s="2">
        <v>6859</v>
      </c>
      <c r="B25952" t="s">
        <v>67</v>
      </c>
      <c r="C25952" t="s">
        <v>11</v>
      </c>
      <c r="H25952" s="1">
        <v>44657</v>
      </c>
      <c r="I25952" t="s">
        <v>68</v>
      </c>
      <c r="J25952" t="s">
        <v>13</v>
      </c>
      <c r="K25952" t="s">
        <v>12778</v>
      </c>
    </row>
    <row r="25953" spans="1:11" x14ac:dyDescent="0.25">
      <c r="A25953" s="2">
        <v>6858</v>
      </c>
      <c r="B25953" t="s">
        <v>69</v>
      </c>
      <c r="C25953" t="s">
        <v>11</v>
      </c>
      <c r="H25953" s="1">
        <v>44657</v>
      </c>
      <c r="I25953" t="s">
        <v>70</v>
      </c>
      <c r="J25953" t="s">
        <v>13</v>
      </c>
      <c r="K25953" t="s">
        <v>12778</v>
      </c>
    </row>
    <row r="25954" spans="1:11" x14ac:dyDescent="0.25">
      <c r="A25954" s="2">
        <v>6857</v>
      </c>
      <c r="B25954" t="s">
        <v>117</v>
      </c>
      <c r="C25954" t="s">
        <v>11</v>
      </c>
      <c r="H25954" s="1">
        <v>44657</v>
      </c>
      <c r="I25954" t="s">
        <v>70</v>
      </c>
      <c r="J25954" t="s">
        <v>13</v>
      </c>
      <c r="K25954" t="s">
        <v>12778</v>
      </c>
    </row>
    <row r="25955" spans="1:11" x14ac:dyDescent="0.25">
      <c r="A25955" s="2">
        <v>6851</v>
      </c>
      <c r="B25955" t="s">
        <v>165</v>
      </c>
      <c r="C25955" t="s">
        <v>11</v>
      </c>
      <c r="H25955" s="1">
        <v>44664</v>
      </c>
      <c r="I25955" t="s">
        <v>166</v>
      </c>
      <c r="J25955" t="s">
        <v>75</v>
      </c>
      <c r="K25955" t="s">
        <v>12778</v>
      </c>
    </row>
    <row r="25956" spans="1:11" x14ac:dyDescent="0.25">
      <c r="A25956" s="2">
        <v>6850</v>
      </c>
      <c r="B25956" t="s">
        <v>963</v>
      </c>
      <c r="C25956" t="s">
        <v>11</v>
      </c>
      <c r="H25956" s="1">
        <v>44659</v>
      </c>
      <c r="I25956" t="s">
        <v>268</v>
      </c>
      <c r="J25956" t="s">
        <v>75</v>
      </c>
      <c r="K25956" t="s">
        <v>12778</v>
      </c>
    </row>
    <row r="25957" spans="1:11" x14ac:dyDescent="0.25">
      <c r="A25957" s="2">
        <v>6849</v>
      </c>
      <c r="B25957" t="s">
        <v>960</v>
      </c>
      <c r="C25957" t="s">
        <v>11</v>
      </c>
      <c r="H25957" s="1">
        <v>44659</v>
      </c>
      <c r="I25957" t="s">
        <v>147</v>
      </c>
      <c r="J25957" t="s">
        <v>75</v>
      </c>
      <c r="K25957" t="s">
        <v>12778</v>
      </c>
    </row>
    <row r="25958" spans="1:11" x14ac:dyDescent="0.25">
      <c r="A25958" s="2">
        <v>6848</v>
      </c>
      <c r="B25958" t="s">
        <v>961</v>
      </c>
      <c r="C25958" t="s">
        <v>11</v>
      </c>
      <c r="H25958" s="1">
        <v>44659</v>
      </c>
      <c r="I25958" t="s">
        <v>266</v>
      </c>
      <c r="J25958" t="s">
        <v>75</v>
      </c>
      <c r="K25958" t="s">
        <v>12778</v>
      </c>
    </row>
    <row r="25959" spans="1:11" x14ac:dyDescent="0.25">
      <c r="A25959" s="2">
        <v>6847</v>
      </c>
      <c r="B25959" t="s">
        <v>962</v>
      </c>
      <c r="C25959" t="s">
        <v>11</v>
      </c>
      <c r="H25959" s="1">
        <v>44659</v>
      </c>
      <c r="I25959" t="s">
        <v>166</v>
      </c>
      <c r="J25959" t="s">
        <v>75</v>
      </c>
      <c r="K25959" t="s">
        <v>12778</v>
      </c>
    </row>
    <row r="25960" spans="1:11" x14ac:dyDescent="0.25">
      <c r="A25960" s="2">
        <v>6846</v>
      </c>
      <c r="B25960" t="s">
        <v>167</v>
      </c>
      <c r="C25960" t="s">
        <v>11</v>
      </c>
      <c r="H25960" s="1">
        <v>44664</v>
      </c>
      <c r="I25960" t="s">
        <v>168</v>
      </c>
      <c r="J25960" t="s">
        <v>75</v>
      </c>
      <c r="K25960" t="s">
        <v>12778</v>
      </c>
    </row>
    <row r="25961" spans="1:11" x14ac:dyDescent="0.25">
      <c r="A25961" s="2">
        <v>6845</v>
      </c>
      <c r="B25961" t="s">
        <v>963</v>
      </c>
      <c r="C25961" t="s">
        <v>11</v>
      </c>
      <c r="H25961" s="1">
        <v>44656</v>
      </c>
      <c r="I25961" t="s">
        <v>268</v>
      </c>
      <c r="J25961" t="s">
        <v>75</v>
      </c>
      <c r="K25961" t="s">
        <v>12778</v>
      </c>
    </row>
    <row r="25962" spans="1:11" x14ac:dyDescent="0.25">
      <c r="A25962" s="2">
        <v>6844</v>
      </c>
      <c r="B25962" t="s">
        <v>962</v>
      </c>
      <c r="C25962" t="s">
        <v>11</v>
      </c>
      <c r="H25962" s="1">
        <v>44656</v>
      </c>
      <c r="I25962" t="s">
        <v>166</v>
      </c>
      <c r="J25962" t="s">
        <v>75</v>
      </c>
      <c r="K25962" t="s">
        <v>12778</v>
      </c>
    </row>
    <row r="25963" spans="1:11" x14ac:dyDescent="0.25">
      <c r="A25963" s="2">
        <v>6843</v>
      </c>
      <c r="B25963" t="s">
        <v>961</v>
      </c>
      <c r="C25963" t="s">
        <v>11</v>
      </c>
      <c r="H25963" s="1">
        <v>44656</v>
      </c>
      <c r="I25963" t="s">
        <v>266</v>
      </c>
      <c r="J25963" t="s">
        <v>75</v>
      </c>
      <c r="K25963" t="s">
        <v>12778</v>
      </c>
    </row>
    <row r="25964" spans="1:11" x14ac:dyDescent="0.25">
      <c r="A25964" s="2">
        <v>6842</v>
      </c>
      <c r="B25964" t="s">
        <v>960</v>
      </c>
      <c r="C25964" t="s">
        <v>11</v>
      </c>
      <c r="H25964" s="1">
        <v>44656</v>
      </c>
      <c r="I25964" t="s">
        <v>147</v>
      </c>
      <c r="J25964" t="s">
        <v>75</v>
      </c>
      <c r="K25964" t="s">
        <v>12778</v>
      </c>
    </row>
    <row r="25965" spans="1:11" x14ac:dyDescent="0.25">
      <c r="A25965" s="2">
        <v>6841</v>
      </c>
      <c r="B25965" t="s">
        <v>985</v>
      </c>
      <c r="C25965" t="s">
        <v>11</v>
      </c>
      <c r="H25965" s="1">
        <v>44664</v>
      </c>
      <c r="I25965" t="s">
        <v>37</v>
      </c>
      <c r="J25965" t="s">
        <v>13</v>
      </c>
      <c r="K25965" t="s">
        <v>12778</v>
      </c>
    </row>
    <row r="25966" spans="1:11" x14ac:dyDescent="0.25">
      <c r="A25966" s="2">
        <v>6840</v>
      </c>
      <c r="B25966" t="s">
        <v>984</v>
      </c>
      <c r="C25966" t="s">
        <v>11</v>
      </c>
      <c r="H25966" s="1">
        <v>44664</v>
      </c>
      <c r="I25966" t="s">
        <v>39</v>
      </c>
      <c r="J25966" t="s">
        <v>13</v>
      </c>
      <c r="K25966" t="s">
        <v>12778</v>
      </c>
    </row>
    <row r="25967" spans="1:11" x14ac:dyDescent="0.25">
      <c r="A25967" s="2">
        <v>6839</v>
      </c>
      <c r="B25967" t="s">
        <v>35</v>
      </c>
      <c r="C25967" t="s">
        <v>11</v>
      </c>
      <c r="H25967" s="1">
        <v>44662</v>
      </c>
      <c r="I25967" t="s">
        <v>35</v>
      </c>
      <c r="J25967" t="s">
        <v>180</v>
      </c>
      <c r="K25967" t="s">
        <v>12778</v>
      </c>
    </row>
    <row r="25968" spans="1:11" x14ac:dyDescent="0.25">
      <c r="A25968" s="2">
        <v>6838</v>
      </c>
      <c r="B25968" t="s">
        <v>35</v>
      </c>
      <c r="C25968" t="s">
        <v>11</v>
      </c>
      <c r="H25968" s="1">
        <v>44679</v>
      </c>
      <c r="I25968" t="s">
        <v>35</v>
      </c>
      <c r="J25968" t="s">
        <v>180</v>
      </c>
      <c r="K25968" t="s">
        <v>12778</v>
      </c>
    </row>
    <row r="25969" spans="1:11" x14ac:dyDescent="0.25">
      <c r="A25969" s="2">
        <v>6833</v>
      </c>
      <c r="B25969" t="s">
        <v>161</v>
      </c>
      <c r="C25969" t="s">
        <v>11</v>
      </c>
      <c r="H25969" s="1">
        <v>44662</v>
      </c>
      <c r="I25969" t="s">
        <v>162</v>
      </c>
      <c r="J25969" t="s">
        <v>25</v>
      </c>
      <c r="K25969" t="s">
        <v>12778</v>
      </c>
    </row>
    <row r="25970" spans="1:11" x14ac:dyDescent="0.25">
      <c r="A25970" s="2">
        <v>6832</v>
      </c>
      <c r="B25970" t="s">
        <v>159</v>
      </c>
      <c r="C25970" t="s">
        <v>11</v>
      </c>
      <c r="H25970" s="1">
        <v>44662</v>
      </c>
      <c r="I25970" t="s">
        <v>160</v>
      </c>
      <c r="J25970" t="s">
        <v>13</v>
      </c>
      <c r="K25970" t="s">
        <v>12778</v>
      </c>
    </row>
    <row r="25971" spans="1:11" x14ac:dyDescent="0.25">
      <c r="A25971" s="2">
        <v>6831</v>
      </c>
      <c r="B25971" t="s">
        <v>156</v>
      </c>
      <c r="C25971" t="s">
        <v>11</v>
      </c>
      <c r="H25971" s="1">
        <v>44662</v>
      </c>
      <c r="I25971" t="s">
        <v>91</v>
      </c>
      <c r="J25971" t="s">
        <v>13</v>
      </c>
      <c r="K25971" t="s">
        <v>12778</v>
      </c>
    </row>
    <row r="25972" spans="1:11" x14ac:dyDescent="0.25">
      <c r="A25972" s="2">
        <v>6830</v>
      </c>
      <c r="B25972" t="s">
        <v>157</v>
      </c>
      <c r="C25972" t="s">
        <v>11</v>
      </c>
      <c r="H25972" s="1">
        <v>44662</v>
      </c>
      <c r="I25972" t="s">
        <v>158</v>
      </c>
      <c r="J25972" t="s">
        <v>13</v>
      </c>
      <c r="K25972" t="s">
        <v>12778</v>
      </c>
    </row>
    <row r="25973" spans="1:11" x14ac:dyDescent="0.25">
      <c r="A25973" s="2">
        <v>6829</v>
      </c>
      <c r="B25973" t="s">
        <v>960</v>
      </c>
      <c r="C25973" t="s">
        <v>11</v>
      </c>
      <c r="H25973" s="1">
        <v>44656</v>
      </c>
      <c r="I25973" t="s">
        <v>147</v>
      </c>
      <c r="J25973" t="s">
        <v>75</v>
      </c>
      <c r="K25973" t="s">
        <v>12778</v>
      </c>
    </row>
    <row r="25974" spans="1:11" x14ac:dyDescent="0.25">
      <c r="A25974" s="2">
        <v>6828</v>
      </c>
      <c r="B25974" t="s">
        <v>961</v>
      </c>
      <c r="C25974" t="s">
        <v>11</v>
      </c>
      <c r="H25974" s="1">
        <v>44656</v>
      </c>
      <c r="I25974" t="s">
        <v>266</v>
      </c>
      <c r="J25974" t="s">
        <v>75</v>
      </c>
      <c r="K25974" t="s">
        <v>12778</v>
      </c>
    </row>
    <row r="25975" spans="1:11" x14ac:dyDescent="0.25">
      <c r="A25975" s="2">
        <v>6827</v>
      </c>
      <c r="B25975" t="s">
        <v>962</v>
      </c>
      <c r="C25975" t="s">
        <v>11</v>
      </c>
      <c r="H25975" s="1">
        <v>44656</v>
      </c>
      <c r="I25975" t="s">
        <v>166</v>
      </c>
      <c r="J25975" t="s">
        <v>75</v>
      </c>
      <c r="K25975" t="s">
        <v>12778</v>
      </c>
    </row>
    <row r="25976" spans="1:11" x14ac:dyDescent="0.25">
      <c r="A25976" s="2">
        <v>6826</v>
      </c>
      <c r="B25976" t="s">
        <v>963</v>
      </c>
      <c r="C25976" t="s">
        <v>11</v>
      </c>
      <c r="H25976" s="1">
        <v>44656</v>
      </c>
      <c r="I25976" t="s">
        <v>268</v>
      </c>
      <c r="J25976" t="s">
        <v>75</v>
      </c>
      <c r="K25976" t="s">
        <v>12778</v>
      </c>
    </row>
    <row r="25977" spans="1:11" x14ac:dyDescent="0.25">
      <c r="A25977" s="2">
        <v>6825</v>
      </c>
      <c r="B25977" t="s">
        <v>378</v>
      </c>
      <c r="C25977" t="s">
        <v>11</v>
      </c>
      <c r="H25977" s="1">
        <v>44662</v>
      </c>
      <c r="I25977" t="s">
        <v>379</v>
      </c>
      <c r="J25977" t="s">
        <v>75</v>
      </c>
      <c r="K25977" t="s">
        <v>12778</v>
      </c>
    </row>
    <row r="25978" spans="1:11" x14ac:dyDescent="0.25">
      <c r="A25978" s="2">
        <v>6824</v>
      </c>
      <c r="B25978" t="s">
        <v>374</v>
      </c>
      <c r="C25978" t="s">
        <v>11</v>
      </c>
      <c r="H25978" s="1">
        <v>44698</v>
      </c>
      <c r="I25978" t="s">
        <v>375</v>
      </c>
      <c r="J25978" t="s">
        <v>75</v>
      </c>
      <c r="K25978" t="s">
        <v>12778</v>
      </c>
    </row>
    <row r="25979" spans="1:11" x14ac:dyDescent="0.25">
      <c r="A25979" s="2">
        <v>6823</v>
      </c>
      <c r="B25979" t="s">
        <v>67</v>
      </c>
      <c r="C25979" t="s">
        <v>11</v>
      </c>
      <c r="H25979" s="1">
        <v>44656</v>
      </c>
      <c r="I25979" t="s">
        <v>68</v>
      </c>
      <c r="J25979" t="s">
        <v>13</v>
      </c>
      <c r="K25979" t="s">
        <v>12778</v>
      </c>
    </row>
    <row r="25980" spans="1:11" x14ac:dyDescent="0.25">
      <c r="A25980" s="2">
        <v>6822</v>
      </c>
      <c r="B25980" t="s">
        <v>69</v>
      </c>
      <c r="C25980" t="s">
        <v>11</v>
      </c>
      <c r="H25980" s="1">
        <v>44656</v>
      </c>
      <c r="I25980" t="s">
        <v>70</v>
      </c>
      <c r="J25980" t="s">
        <v>13</v>
      </c>
      <c r="K25980" t="s">
        <v>12778</v>
      </c>
    </row>
    <row r="25981" spans="1:11" x14ac:dyDescent="0.25">
      <c r="A25981" s="2">
        <v>6820</v>
      </c>
      <c r="B25981" t="s">
        <v>175</v>
      </c>
      <c r="C25981" t="s">
        <v>11</v>
      </c>
      <c r="H25981" s="1">
        <v>44662</v>
      </c>
      <c r="I25981" t="s">
        <v>176</v>
      </c>
      <c r="J25981" t="s">
        <v>17</v>
      </c>
      <c r="K25981" t="s">
        <v>12778</v>
      </c>
    </row>
    <row r="25982" spans="1:11" x14ac:dyDescent="0.25">
      <c r="A25982" s="2">
        <v>6819</v>
      </c>
      <c r="B25982" t="s">
        <v>270</v>
      </c>
      <c r="C25982" t="s">
        <v>11</v>
      </c>
      <c r="H25982" s="1">
        <v>44662</v>
      </c>
      <c r="I25982" t="s">
        <v>82</v>
      </c>
      <c r="J25982" t="s">
        <v>17</v>
      </c>
      <c r="K25982" t="s">
        <v>12778</v>
      </c>
    </row>
    <row r="25983" spans="1:11" x14ac:dyDescent="0.25">
      <c r="A25983" s="2">
        <v>6818</v>
      </c>
      <c r="B25983" t="s">
        <v>163</v>
      </c>
      <c r="C25983" t="s">
        <v>11</v>
      </c>
      <c r="H25983" s="1">
        <v>44662</v>
      </c>
      <c r="I25983" t="s">
        <v>164</v>
      </c>
      <c r="J25983" t="s">
        <v>25</v>
      </c>
      <c r="K25983" t="s">
        <v>12778</v>
      </c>
    </row>
    <row r="25984" spans="1:11" x14ac:dyDescent="0.25">
      <c r="A25984" s="2">
        <v>6813</v>
      </c>
      <c r="B25984" t="s">
        <v>67</v>
      </c>
      <c r="C25984" t="s">
        <v>11</v>
      </c>
      <c r="H25984" s="1">
        <v>44655</v>
      </c>
      <c r="I25984" t="s">
        <v>68</v>
      </c>
      <c r="J25984" t="s">
        <v>13</v>
      </c>
      <c r="K25984" t="s">
        <v>12778</v>
      </c>
    </row>
    <row r="25985" spans="1:11" x14ac:dyDescent="0.25">
      <c r="A25985" s="2">
        <v>6812</v>
      </c>
      <c r="B25985" t="s">
        <v>69</v>
      </c>
      <c r="C25985" t="s">
        <v>11</v>
      </c>
      <c r="H25985" s="1">
        <v>44655</v>
      </c>
      <c r="I25985" t="s">
        <v>70</v>
      </c>
      <c r="J25985" t="s">
        <v>13</v>
      </c>
      <c r="K25985" t="s">
        <v>12778</v>
      </c>
    </row>
    <row r="25986" spans="1:11" x14ac:dyDescent="0.25">
      <c r="A25986" s="2">
        <v>6811</v>
      </c>
      <c r="B25986" t="s">
        <v>117</v>
      </c>
      <c r="C25986" t="s">
        <v>11</v>
      </c>
      <c r="H25986" s="1">
        <v>44655</v>
      </c>
      <c r="I25986" t="s">
        <v>70</v>
      </c>
      <c r="J25986" t="s">
        <v>13</v>
      </c>
      <c r="K25986" t="s">
        <v>12778</v>
      </c>
    </row>
    <row r="25987" spans="1:11" x14ac:dyDescent="0.25">
      <c r="A25987" s="2">
        <v>6801</v>
      </c>
      <c r="B25987" t="s">
        <v>1083</v>
      </c>
      <c r="C25987" t="s">
        <v>11</v>
      </c>
      <c r="H25987" s="1">
        <v>45194</v>
      </c>
      <c r="I25987" t="s">
        <v>47</v>
      </c>
      <c r="J25987" t="s">
        <v>25</v>
      </c>
      <c r="K25987" t="s">
        <v>12778</v>
      </c>
    </row>
    <row r="25988" spans="1:11" x14ac:dyDescent="0.25">
      <c r="A25988" s="2">
        <v>6800</v>
      </c>
      <c r="B25988" t="s">
        <v>67</v>
      </c>
      <c r="C25988" t="s">
        <v>11</v>
      </c>
      <c r="H25988" s="1">
        <v>44654</v>
      </c>
      <c r="I25988" t="s">
        <v>68</v>
      </c>
      <c r="J25988" t="s">
        <v>13</v>
      </c>
      <c r="K25988" t="s">
        <v>12778</v>
      </c>
    </row>
    <row r="25989" spans="1:11" x14ac:dyDescent="0.25">
      <c r="A25989" s="2">
        <v>6799</v>
      </c>
      <c r="B25989" t="s">
        <v>69</v>
      </c>
      <c r="C25989" t="s">
        <v>11</v>
      </c>
      <c r="H25989" s="1">
        <v>44654</v>
      </c>
      <c r="I25989" t="s">
        <v>70</v>
      </c>
      <c r="J25989" t="s">
        <v>13</v>
      </c>
      <c r="K25989" t="s">
        <v>12778</v>
      </c>
    </row>
    <row r="25990" spans="1:11" x14ac:dyDescent="0.25">
      <c r="A25990" s="2">
        <v>6798</v>
      </c>
      <c r="B25990" t="s">
        <v>117</v>
      </c>
      <c r="C25990" t="s">
        <v>11</v>
      </c>
      <c r="H25990" s="1">
        <v>44655</v>
      </c>
      <c r="I25990" t="s">
        <v>70</v>
      </c>
      <c r="J25990" t="s">
        <v>13</v>
      </c>
      <c r="K25990" t="s">
        <v>12778</v>
      </c>
    </row>
    <row r="25991" spans="1:11" x14ac:dyDescent="0.25">
      <c r="A25991" s="2">
        <v>6797</v>
      </c>
      <c r="B25991" t="s">
        <v>46</v>
      </c>
      <c r="C25991" t="s">
        <v>11</v>
      </c>
      <c r="H25991" s="1">
        <v>44683</v>
      </c>
      <c r="I25991" t="s">
        <v>47</v>
      </c>
      <c r="J25991" t="s">
        <v>25</v>
      </c>
      <c r="K25991" t="s">
        <v>12778</v>
      </c>
    </row>
    <row r="25992" spans="1:11" x14ac:dyDescent="0.25">
      <c r="A25992" s="2">
        <v>6796</v>
      </c>
      <c r="B25992" t="s">
        <v>44</v>
      </c>
      <c r="C25992" t="s">
        <v>11</v>
      </c>
      <c r="H25992" s="1">
        <v>44683</v>
      </c>
      <c r="I25992" t="s">
        <v>45</v>
      </c>
      <c r="J25992" t="s">
        <v>25</v>
      </c>
      <c r="K25992" t="s">
        <v>12778</v>
      </c>
    </row>
    <row r="25993" spans="1:11" x14ac:dyDescent="0.25">
      <c r="A25993" s="2">
        <v>6795</v>
      </c>
      <c r="B25993" t="s">
        <v>40</v>
      </c>
      <c r="C25993" t="s">
        <v>11</v>
      </c>
      <c r="H25993" s="1">
        <v>44683</v>
      </c>
      <c r="I25993" t="s">
        <v>98</v>
      </c>
      <c r="J25993" t="s">
        <v>13</v>
      </c>
      <c r="K25993" t="s">
        <v>12778</v>
      </c>
    </row>
    <row r="25994" spans="1:11" x14ac:dyDescent="0.25">
      <c r="A25994" s="2">
        <v>6794</v>
      </c>
      <c r="B25994" t="s">
        <v>42</v>
      </c>
      <c r="C25994" t="s">
        <v>11</v>
      </c>
      <c r="H25994" s="1">
        <v>44683</v>
      </c>
      <c r="I25994" t="s">
        <v>43</v>
      </c>
      <c r="J25994" t="s">
        <v>13</v>
      </c>
      <c r="K25994" t="s">
        <v>12778</v>
      </c>
    </row>
    <row r="25995" spans="1:11" x14ac:dyDescent="0.25">
      <c r="A25995" s="2">
        <v>6793</v>
      </c>
      <c r="B25995" t="s">
        <v>97</v>
      </c>
      <c r="C25995" t="s">
        <v>11</v>
      </c>
      <c r="H25995" s="1">
        <v>44687</v>
      </c>
      <c r="I25995" t="s">
        <v>98</v>
      </c>
      <c r="J25995" t="s">
        <v>13</v>
      </c>
      <c r="K25995" t="s">
        <v>12778</v>
      </c>
    </row>
    <row r="25996" spans="1:11" x14ac:dyDescent="0.25">
      <c r="A25996" s="2">
        <v>6792</v>
      </c>
      <c r="B25996" t="s">
        <v>96</v>
      </c>
      <c r="C25996" t="s">
        <v>11</v>
      </c>
      <c r="H25996" s="1">
        <v>44687</v>
      </c>
      <c r="I25996" t="s">
        <v>43</v>
      </c>
      <c r="J25996" t="s">
        <v>13</v>
      </c>
      <c r="K25996" t="s">
        <v>12778</v>
      </c>
    </row>
    <row r="25997" spans="1:11" x14ac:dyDescent="0.25">
      <c r="A25997" s="2">
        <v>6791</v>
      </c>
      <c r="B25997" t="s">
        <v>36</v>
      </c>
      <c r="C25997" t="s">
        <v>11</v>
      </c>
      <c r="H25997" s="1">
        <v>44683</v>
      </c>
      <c r="I25997" t="s">
        <v>195</v>
      </c>
      <c r="J25997" t="s">
        <v>13</v>
      </c>
      <c r="K25997" t="s">
        <v>12778</v>
      </c>
    </row>
    <row r="25998" spans="1:11" x14ac:dyDescent="0.25">
      <c r="A25998" s="2">
        <v>6790</v>
      </c>
      <c r="B25998" t="s">
        <v>38</v>
      </c>
      <c r="C25998" t="s">
        <v>11</v>
      </c>
      <c r="H25998" s="1">
        <v>44683</v>
      </c>
      <c r="I25998" t="s">
        <v>79</v>
      </c>
      <c r="J25998" t="s">
        <v>13</v>
      </c>
      <c r="K25998" t="s">
        <v>12778</v>
      </c>
    </row>
    <row r="25999" spans="1:11" x14ac:dyDescent="0.25">
      <c r="A25999" s="2">
        <v>6785</v>
      </c>
      <c r="B25999" t="s">
        <v>981</v>
      </c>
      <c r="C25999" t="s">
        <v>11</v>
      </c>
      <c r="H25999" s="1">
        <v>44690</v>
      </c>
      <c r="I25999" t="s">
        <v>79</v>
      </c>
      <c r="J25999" t="s">
        <v>13</v>
      </c>
      <c r="K25999" t="s">
        <v>12778</v>
      </c>
    </row>
    <row r="26000" spans="1:11" x14ac:dyDescent="0.25">
      <c r="A26000" s="2">
        <v>6777</v>
      </c>
      <c r="B26000" t="s">
        <v>67</v>
      </c>
      <c r="C26000" t="s">
        <v>11</v>
      </c>
      <c r="H26000" s="1">
        <v>44653</v>
      </c>
      <c r="I26000" t="s">
        <v>68</v>
      </c>
      <c r="J26000" t="s">
        <v>13</v>
      </c>
      <c r="K26000" t="s">
        <v>12778</v>
      </c>
    </row>
    <row r="26001" spans="1:11" x14ac:dyDescent="0.25">
      <c r="A26001" s="2">
        <v>6776</v>
      </c>
      <c r="B26001" t="s">
        <v>69</v>
      </c>
      <c r="C26001" t="s">
        <v>11</v>
      </c>
      <c r="H26001" s="1">
        <v>44653</v>
      </c>
      <c r="I26001" t="s">
        <v>70</v>
      </c>
      <c r="J26001" t="s">
        <v>13</v>
      </c>
      <c r="K26001" t="s">
        <v>12778</v>
      </c>
    </row>
    <row r="26002" spans="1:11" x14ac:dyDescent="0.25">
      <c r="A26002" s="2">
        <v>6774</v>
      </c>
      <c r="B26002" t="s">
        <v>267</v>
      </c>
      <c r="C26002" t="s">
        <v>11</v>
      </c>
      <c r="H26002" s="1">
        <v>44679</v>
      </c>
      <c r="I26002" t="s">
        <v>268</v>
      </c>
      <c r="J26002" t="s">
        <v>75</v>
      </c>
      <c r="K26002" t="s">
        <v>12778</v>
      </c>
    </row>
    <row r="26003" spans="1:11" x14ac:dyDescent="0.25">
      <c r="A26003" s="2">
        <v>6773</v>
      </c>
      <c r="B26003" t="s">
        <v>265</v>
      </c>
      <c r="C26003" t="s">
        <v>11</v>
      </c>
      <c r="H26003" s="1">
        <v>44679</v>
      </c>
      <c r="I26003" t="s">
        <v>266</v>
      </c>
      <c r="J26003" t="s">
        <v>75</v>
      </c>
      <c r="K26003" t="s">
        <v>12778</v>
      </c>
    </row>
    <row r="26004" spans="1:11" x14ac:dyDescent="0.25">
      <c r="A26004" s="2">
        <v>6772</v>
      </c>
      <c r="B26004" t="s">
        <v>269</v>
      </c>
      <c r="C26004" t="s">
        <v>11</v>
      </c>
      <c r="H26004" s="1">
        <v>44683</v>
      </c>
      <c r="I26004" t="s">
        <v>166</v>
      </c>
      <c r="J26004" t="s">
        <v>75</v>
      </c>
      <c r="K26004" t="s">
        <v>12778</v>
      </c>
    </row>
    <row r="26005" spans="1:11" x14ac:dyDescent="0.25">
      <c r="A26005" s="2">
        <v>6771</v>
      </c>
      <c r="B26005" t="s">
        <v>381</v>
      </c>
      <c r="C26005" t="s">
        <v>11</v>
      </c>
      <c r="H26005" s="1">
        <v>44659</v>
      </c>
      <c r="I26005" t="s">
        <v>147</v>
      </c>
      <c r="J26005" t="s">
        <v>75</v>
      </c>
      <c r="K26005" t="s">
        <v>12778</v>
      </c>
    </row>
    <row r="26006" spans="1:11" x14ac:dyDescent="0.25">
      <c r="A26006" s="2">
        <v>6769</v>
      </c>
      <c r="B26006" t="s">
        <v>963</v>
      </c>
      <c r="C26006" t="s">
        <v>11</v>
      </c>
      <c r="H26006" s="1">
        <v>44655</v>
      </c>
      <c r="I26006" t="s">
        <v>268</v>
      </c>
      <c r="J26006" t="s">
        <v>75</v>
      </c>
      <c r="K26006" t="s">
        <v>12778</v>
      </c>
    </row>
    <row r="26007" spans="1:11" x14ac:dyDescent="0.25">
      <c r="A26007" s="2">
        <v>6768</v>
      </c>
      <c r="B26007" t="s">
        <v>962</v>
      </c>
      <c r="C26007" t="s">
        <v>11</v>
      </c>
      <c r="H26007" s="1">
        <v>44655</v>
      </c>
      <c r="I26007" t="s">
        <v>166</v>
      </c>
      <c r="J26007" t="s">
        <v>75</v>
      </c>
      <c r="K26007" t="s">
        <v>12778</v>
      </c>
    </row>
    <row r="26008" spans="1:11" x14ac:dyDescent="0.25">
      <c r="A26008" s="2">
        <v>6767</v>
      </c>
      <c r="B26008" t="s">
        <v>961</v>
      </c>
      <c r="C26008" t="s">
        <v>11</v>
      </c>
      <c r="H26008" s="1">
        <v>44655</v>
      </c>
      <c r="I26008" t="s">
        <v>266</v>
      </c>
      <c r="J26008" t="s">
        <v>75</v>
      </c>
      <c r="K26008" t="s">
        <v>12778</v>
      </c>
    </row>
    <row r="26009" spans="1:11" x14ac:dyDescent="0.25">
      <c r="A26009" s="2">
        <v>6766</v>
      </c>
      <c r="B26009" t="s">
        <v>960</v>
      </c>
      <c r="C26009" t="s">
        <v>11</v>
      </c>
      <c r="H26009" s="1">
        <v>44655</v>
      </c>
      <c r="I26009" t="s">
        <v>147</v>
      </c>
      <c r="J26009" t="s">
        <v>75</v>
      </c>
      <c r="K26009" t="s">
        <v>12778</v>
      </c>
    </row>
    <row r="26010" spans="1:11" x14ac:dyDescent="0.25">
      <c r="A26010" s="2">
        <v>6761</v>
      </c>
      <c r="B26010" t="s">
        <v>67</v>
      </c>
      <c r="C26010" t="s">
        <v>11</v>
      </c>
      <c r="H26010" s="1">
        <v>44652</v>
      </c>
      <c r="I26010" t="s">
        <v>68</v>
      </c>
      <c r="J26010" t="s">
        <v>13</v>
      </c>
      <c r="K26010" t="s">
        <v>12778</v>
      </c>
    </row>
    <row r="26011" spans="1:11" x14ac:dyDescent="0.25">
      <c r="A26011" s="2">
        <v>6760</v>
      </c>
      <c r="B26011" t="s">
        <v>69</v>
      </c>
      <c r="C26011" t="s">
        <v>11</v>
      </c>
      <c r="H26011" s="1">
        <v>44652</v>
      </c>
      <c r="I26011" t="s">
        <v>70</v>
      </c>
      <c r="J26011" t="s">
        <v>13</v>
      </c>
      <c r="K26011" t="s">
        <v>12778</v>
      </c>
    </row>
    <row r="26012" spans="1:11" x14ac:dyDescent="0.25">
      <c r="A26012" s="2">
        <v>6759</v>
      </c>
      <c r="B26012" t="s">
        <v>117</v>
      </c>
      <c r="C26012" t="s">
        <v>11</v>
      </c>
      <c r="H26012" s="1">
        <v>44652</v>
      </c>
      <c r="I26012" t="s">
        <v>70</v>
      </c>
      <c r="J26012" t="s">
        <v>13</v>
      </c>
      <c r="K26012" t="s">
        <v>12778</v>
      </c>
    </row>
    <row r="26013" spans="1:11" x14ac:dyDescent="0.25">
      <c r="A26013" s="2">
        <v>6758</v>
      </c>
      <c r="B26013" t="s">
        <v>798</v>
      </c>
      <c r="C26013" t="s">
        <v>11</v>
      </c>
      <c r="H26013" s="1">
        <v>44651</v>
      </c>
      <c r="I26013" t="s">
        <v>341</v>
      </c>
      <c r="J26013" t="s">
        <v>13</v>
      </c>
      <c r="K26013" t="s">
        <v>12778</v>
      </c>
    </row>
    <row r="26014" spans="1:11" x14ac:dyDescent="0.25">
      <c r="A26014" s="2">
        <v>6757</v>
      </c>
      <c r="B26014" t="s">
        <v>802</v>
      </c>
      <c r="C26014" t="s">
        <v>11</v>
      </c>
      <c r="H26014" s="1">
        <v>44811</v>
      </c>
      <c r="I26014" t="s">
        <v>572</v>
      </c>
      <c r="J26014" t="s">
        <v>75</v>
      </c>
      <c r="K26014" t="s">
        <v>12778</v>
      </c>
    </row>
    <row r="26015" spans="1:11" x14ac:dyDescent="0.25">
      <c r="A26015" s="2">
        <v>6748</v>
      </c>
      <c r="B26015" t="s">
        <v>67</v>
      </c>
      <c r="C26015" t="s">
        <v>11</v>
      </c>
      <c r="H26015" s="1">
        <v>44651</v>
      </c>
      <c r="I26015" t="s">
        <v>68</v>
      </c>
      <c r="J26015" t="s">
        <v>13</v>
      </c>
      <c r="K26015" t="s">
        <v>12778</v>
      </c>
    </row>
    <row r="26016" spans="1:11" x14ac:dyDescent="0.25">
      <c r="A26016" s="2">
        <v>6747</v>
      </c>
      <c r="B26016" t="s">
        <v>69</v>
      </c>
      <c r="C26016" t="s">
        <v>11</v>
      </c>
      <c r="H26016" s="1">
        <v>44651</v>
      </c>
      <c r="I26016" t="s">
        <v>70</v>
      </c>
      <c r="J26016" t="s">
        <v>13</v>
      </c>
      <c r="K26016" t="s">
        <v>12778</v>
      </c>
    </row>
    <row r="26017" spans="1:11" x14ac:dyDescent="0.25">
      <c r="A26017" s="2">
        <v>6746</v>
      </c>
      <c r="B26017" t="s">
        <v>263</v>
      </c>
      <c r="C26017" t="s">
        <v>11</v>
      </c>
      <c r="H26017" s="1">
        <v>44739</v>
      </c>
      <c r="I26017" t="s">
        <v>264</v>
      </c>
      <c r="J26017" t="s">
        <v>75</v>
      </c>
      <c r="K26017" t="s">
        <v>12778</v>
      </c>
    </row>
    <row r="26018" spans="1:11" x14ac:dyDescent="0.25">
      <c r="A26018" s="2">
        <v>6745</v>
      </c>
      <c r="B26018" t="s">
        <v>960</v>
      </c>
      <c r="C26018" t="s">
        <v>11</v>
      </c>
      <c r="H26018" s="1">
        <v>44652</v>
      </c>
      <c r="I26018" t="s">
        <v>147</v>
      </c>
      <c r="J26018" t="s">
        <v>75</v>
      </c>
      <c r="K26018" t="s">
        <v>12778</v>
      </c>
    </row>
    <row r="26019" spans="1:11" x14ac:dyDescent="0.25">
      <c r="A26019" s="2">
        <v>6744</v>
      </c>
      <c r="B26019" t="s">
        <v>961</v>
      </c>
      <c r="C26019" t="s">
        <v>11</v>
      </c>
      <c r="H26019" s="1">
        <v>44652</v>
      </c>
      <c r="I26019" t="s">
        <v>266</v>
      </c>
      <c r="J26019" t="s">
        <v>75</v>
      </c>
      <c r="K26019" t="s">
        <v>12778</v>
      </c>
    </row>
    <row r="26020" spans="1:11" x14ac:dyDescent="0.25">
      <c r="A26020" s="2">
        <v>6743</v>
      </c>
      <c r="B26020" t="s">
        <v>962</v>
      </c>
      <c r="C26020" t="s">
        <v>11</v>
      </c>
      <c r="H26020" s="1">
        <v>44652</v>
      </c>
      <c r="I26020" t="s">
        <v>166</v>
      </c>
      <c r="J26020" t="s">
        <v>75</v>
      </c>
      <c r="K26020" t="s">
        <v>12778</v>
      </c>
    </row>
    <row r="26021" spans="1:11" x14ac:dyDescent="0.25">
      <c r="A26021" s="2">
        <v>6742</v>
      </c>
      <c r="B26021" t="s">
        <v>963</v>
      </c>
      <c r="C26021" t="s">
        <v>11</v>
      </c>
      <c r="H26021" s="1">
        <v>44652</v>
      </c>
      <c r="I26021" t="s">
        <v>268</v>
      </c>
      <c r="J26021" t="s">
        <v>75</v>
      </c>
      <c r="K26021" t="s">
        <v>12778</v>
      </c>
    </row>
    <row r="26022" spans="1:11" x14ac:dyDescent="0.25">
      <c r="A26022" s="2">
        <v>6741</v>
      </c>
      <c r="B26022" t="s">
        <v>165</v>
      </c>
      <c r="C26022" t="s">
        <v>11</v>
      </c>
      <c r="H26022" s="1">
        <v>44656</v>
      </c>
      <c r="I26022" t="s">
        <v>166</v>
      </c>
      <c r="J26022" t="s">
        <v>75</v>
      </c>
      <c r="K26022" t="s">
        <v>12778</v>
      </c>
    </row>
    <row r="26023" spans="1:11" x14ac:dyDescent="0.25">
      <c r="A26023" s="2">
        <v>6740</v>
      </c>
      <c r="B26023" t="s">
        <v>378</v>
      </c>
      <c r="C26023" t="s">
        <v>11</v>
      </c>
      <c r="H26023" s="1">
        <v>44655</v>
      </c>
      <c r="I26023" t="s">
        <v>379</v>
      </c>
      <c r="J26023" t="s">
        <v>75</v>
      </c>
      <c r="K26023" t="s">
        <v>12778</v>
      </c>
    </row>
    <row r="26024" spans="1:11" x14ac:dyDescent="0.25">
      <c r="A26024" s="2">
        <v>6739</v>
      </c>
      <c r="B26024" t="s">
        <v>167</v>
      </c>
      <c r="C26024" t="s">
        <v>11</v>
      </c>
      <c r="H26024" s="1">
        <v>44656</v>
      </c>
      <c r="I26024" t="s">
        <v>168</v>
      </c>
      <c r="J26024" t="s">
        <v>75</v>
      </c>
      <c r="K26024" t="s">
        <v>12778</v>
      </c>
    </row>
    <row r="26025" spans="1:11" x14ac:dyDescent="0.25">
      <c r="A26025" s="2">
        <v>6738</v>
      </c>
      <c r="B26025" t="s">
        <v>963</v>
      </c>
      <c r="C26025" t="s">
        <v>11</v>
      </c>
      <c r="H26025" s="1">
        <v>44650</v>
      </c>
      <c r="I26025" t="s">
        <v>268</v>
      </c>
      <c r="J26025" t="s">
        <v>75</v>
      </c>
      <c r="K26025" t="s">
        <v>12778</v>
      </c>
    </row>
    <row r="26026" spans="1:11" x14ac:dyDescent="0.25">
      <c r="A26026" s="2">
        <v>6737</v>
      </c>
      <c r="B26026" t="s">
        <v>962</v>
      </c>
      <c r="C26026" t="s">
        <v>11</v>
      </c>
      <c r="H26026" s="1">
        <v>44650</v>
      </c>
      <c r="I26026" t="s">
        <v>166</v>
      </c>
      <c r="J26026" t="s">
        <v>75</v>
      </c>
      <c r="K26026" t="s">
        <v>12778</v>
      </c>
    </row>
    <row r="26027" spans="1:11" x14ac:dyDescent="0.25">
      <c r="A26027" s="2">
        <v>6736</v>
      </c>
      <c r="B26027" t="s">
        <v>961</v>
      </c>
      <c r="C26027" t="s">
        <v>11</v>
      </c>
      <c r="H26027" s="1">
        <v>44650</v>
      </c>
      <c r="I26027" t="s">
        <v>266</v>
      </c>
      <c r="J26027" t="s">
        <v>75</v>
      </c>
      <c r="K26027" t="s">
        <v>12778</v>
      </c>
    </row>
    <row r="26028" spans="1:11" x14ac:dyDescent="0.25">
      <c r="A26028" s="2">
        <v>6735</v>
      </c>
      <c r="B26028" t="s">
        <v>960</v>
      </c>
      <c r="C26028" t="s">
        <v>11</v>
      </c>
      <c r="H26028" s="1">
        <v>44650</v>
      </c>
      <c r="I26028" t="s">
        <v>147</v>
      </c>
      <c r="J26028" t="s">
        <v>75</v>
      </c>
      <c r="K26028" t="s">
        <v>12778</v>
      </c>
    </row>
    <row r="26029" spans="1:11" x14ac:dyDescent="0.25">
      <c r="A26029" s="2">
        <v>6734</v>
      </c>
      <c r="B26029" t="s">
        <v>984</v>
      </c>
      <c r="C26029" t="s">
        <v>11</v>
      </c>
      <c r="H26029" s="1">
        <v>44656</v>
      </c>
      <c r="I26029" t="s">
        <v>39</v>
      </c>
      <c r="J26029" t="s">
        <v>13</v>
      </c>
      <c r="K26029" t="s">
        <v>12778</v>
      </c>
    </row>
    <row r="26030" spans="1:11" x14ac:dyDescent="0.25">
      <c r="A26030" s="2">
        <v>6733</v>
      </c>
      <c r="B26030" t="s">
        <v>985</v>
      </c>
      <c r="C26030" t="s">
        <v>11</v>
      </c>
      <c r="H26030" s="1">
        <v>44656</v>
      </c>
      <c r="I26030" t="s">
        <v>37</v>
      </c>
      <c r="J26030" t="s">
        <v>13</v>
      </c>
      <c r="K26030" t="s">
        <v>12778</v>
      </c>
    </row>
    <row r="26031" spans="1:11" x14ac:dyDescent="0.25">
      <c r="A26031" s="2">
        <v>6732</v>
      </c>
      <c r="B26031" t="s">
        <v>700</v>
      </c>
      <c r="C26031" t="s">
        <v>11</v>
      </c>
      <c r="H26031" s="1">
        <v>44650</v>
      </c>
      <c r="I26031" t="s">
        <v>45</v>
      </c>
      <c r="J26031" t="s">
        <v>25</v>
      </c>
      <c r="K26031" t="s">
        <v>12778</v>
      </c>
    </row>
    <row r="26032" spans="1:11" x14ac:dyDescent="0.25">
      <c r="A26032" s="2">
        <v>6727</v>
      </c>
      <c r="B26032" t="s">
        <v>1082</v>
      </c>
      <c r="C26032" t="s">
        <v>11</v>
      </c>
      <c r="H26032" s="1">
        <v>44662</v>
      </c>
      <c r="I26032" t="s">
        <v>130</v>
      </c>
      <c r="J26032" t="s">
        <v>13</v>
      </c>
      <c r="K26032" t="s">
        <v>12778</v>
      </c>
    </row>
    <row r="26033" spans="1:11" x14ac:dyDescent="0.25">
      <c r="A26033" s="2">
        <v>6726</v>
      </c>
      <c r="B26033" t="s">
        <v>67</v>
      </c>
      <c r="C26033" t="s">
        <v>11</v>
      </c>
      <c r="H26033" s="1">
        <v>44650</v>
      </c>
      <c r="I26033" t="s">
        <v>68</v>
      </c>
      <c r="J26033" t="s">
        <v>13</v>
      </c>
      <c r="K26033" t="s">
        <v>12778</v>
      </c>
    </row>
    <row r="26034" spans="1:11" x14ac:dyDescent="0.25">
      <c r="A26034" s="2">
        <v>6725</v>
      </c>
      <c r="B26034" t="s">
        <v>69</v>
      </c>
      <c r="C26034" t="s">
        <v>11</v>
      </c>
      <c r="H26034" s="1">
        <v>44650</v>
      </c>
      <c r="I26034" t="s">
        <v>70</v>
      </c>
      <c r="J26034" t="s">
        <v>13</v>
      </c>
      <c r="K26034" t="s">
        <v>12778</v>
      </c>
    </row>
    <row r="26035" spans="1:11" x14ac:dyDescent="0.25">
      <c r="A26035" s="2">
        <v>6724</v>
      </c>
      <c r="B26035" t="s">
        <v>700</v>
      </c>
      <c r="C26035" t="s">
        <v>11</v>
      </c>
      <c r="H26035" s="1">
        <v>44952</v>
      </c>
      <c r="I26035" t="s">
        <v>1004</v>
      </c>
      <c r="J26035" t="s">
        <v>25</v>
      </c>
      <c r="K26035" t="s">
        <v>12778</v>
      </c>
    </row>
    <row r="26036" spans="1:11" x14ac:dyDescent="0.25">
      <c r="A26036" s="2">
        <v>6723</v>
      </c>
      <c r="B26036" t="s">
        <v>159</v>
      </c>
      <c r="C26036" t="s">
        <v>11</v>
      </c>
      <c r="H26036" s="1">
        <v>44655</v>
      </c>
      <c r="I26036" t="s">
        <v>160</v>
      </c>
      <c r="J26036" t="s">
        <v>13</v>
      </c>
      <c r="K26036" t="s">
        <v>12778</v>
      </c>
    </row>
    <row r="26037" spans="1:11" x14ac:dyDescent="0.25">
      <c r="A26037" s="2">
        <v>6722</v>
      </c>
      <c r="B26037" t="s">
        <v>840</v>
      </c>
      <c r="C26037" t="s">
        <v>11</v>
      </c>
      <c r="H26037" s="1">
        <v>44676</v>
      </c>
      <c r="I26037" t="s">
        <v>536</v>
      </c>
      <c r="J26037" t="s">
        <v>13</v>
      </c>
      <c r="K26037" t="s">
        <v>12778</v>
      </c>
    </row>
    <row r="26038" spans="1:11" x14ac:dyDescent="0.25">
      <c r="A26038" s="2">
        <v>6717</v>
      </c>
      <c r="B26038" t="s">
        <v>175</v>
      </c>
      <c r="C26038" t="s">
        <v>11</v>
      </c>
      <c r="H26038" s="1">
        <v>44655</v>
      </c>
      <c r="I26038" t="s">
        <v>176</v>
      </c>
      <c r="J26038" t="s">
        <v>17</v>
      </c>
      <c r="K26038" t="s">
        <v>12778</v>
      </c>
    </row>
    <row r="26039" spans="1:11" x14ac:dyDescent="0.25">
      <c r="A26039" s="2">
        <v>6714</v>
      </c>
      <c r="B26039" t="s">
        <v>270</v>
      </c>
      <c r="C26039" t="s">
        <v>11</v>
      </c>
      <c r="H26039" s="1">
        <v>44655</v>
      </c>
      <c r="I26039" t="s">
        <v>82</v>
      </c>
      <c r="J26039" t="s">
        <v>17</v>
      </c>
      <c r="K26039" t="s">
        <v>12778</v>
      </c>
    </row>
    <row r="26040" spans="1:11" x14ac:dyDescent="0.25">
      <c r="A26040" s="2">
        <v>6713</v>
      </c>
      <c r="B26040" t="s">
        <v>1081</v>
      </c>
      <c r="C26040" t="s">
        <v>11</v>
      </c>
      <c r="H26040" s="1">
        <v>44649</v>
      </c>
      <c r="I26040" t="s">
        <v>147</v>
      </c>
      <c r="J26040" t="s">
        <v>75</v>
      </c>
      <c r="K26040" t="s">
        <v>12778</v>
      </c>
    </row>
    <row r="26041" spans="1:11" x14ac:dyDescent="0.25">
      <c r="A26041" s="2">
        <v>6712</v>
      </c>
      <c r="B26041" t="s">
        <v>1080</v>
      </c>
      <c r="C26041" t="s">
        <v>11</v>
      </c>
      <c r="H26041" s="1">
        <v>44650</v>
      </c>
      <c r="I26041" t="s">
        <v>264</v>
      </c>
      <c r="J26041" t="s">
        <v>75</v>
      </c>
      <c r="K26041" t="s">
        <v>12778</v>
      </c>
    </row>
    <row r="26042" spans="1:11" x14ac:dyDescent="0.25">
      <c r="A26042" s="2">
        <v>6711</v>
      </c>
      <c r="B26042" t="s">
        <v>1079</v>
      </c>
      <c r="C26042" t="s">
        <v>11</v>
      </c>
      <c r="H26042" s="1">
        <v>44650</v>
      </c>
      <c r="I26042" t="s">
        <v>262</v>
      </c>
      <c r="J26042" t="s">
        <v>75</v>
      </c>
      <c r="K26042" t="s">
        <v>12778</v>
      </c>
    </row>
    <row r="26043" spans="1:11" x14ac:dyDescent="0.25">
      <c r="A26043" s="2">
        <v>6710</v>
      </c>
      <c r="B26043" t="s">
        <v>1078</v>
      </c>
      <c r="C26043" t="s">
        <v>11</v>
      </c>
      <c r="H26043" s="1">
        <v>44650</v>
      </c>
      <c r="I26043" t="s">
        <v>268</v>
      </c>
      <c r="J26043" t="s">
        <v>75</v>
      </c>
      <c r="K26043" t="s">
        <v>12778</v>
      </c>
    </row>
    <row r="26044" spans="1:11" x14ac:dyDescent="0.25">
      <c r="A26044" s="2">
        <v>6709</v>
      </c>
      <c r="B26044" t="s">
        <v>1078</v>
      </c>
      <c r="C26044" t="s">
        <v>11</v>
      </c>
      <c r="H26044" s="1">
        <v>44650</v>
      </c>
      <c r="I26044" t="s">
        <v>266</v>
      </c>
      <c r="J26044" t="s">
        <v>75</v>
      </c>
      <c r="K26044" t="s">
        <v>12778</v>
      </c>
    </row>
    <row r="26045" spans="1:11" x14ac:dyDescent="0.25">
      <c r="A26045" s="2">
        <v>6708</v>
      </c>
      <c r="B26045" t="s">
        <v>1078</v>
      </c>
      <c r="C26045" t="s">
        <v>11</v>
      </c>
      <c r="H26045" s="1">
        <v>44650</v>
      </c>
      <c r="I26045" t="s">
        <v>503</v>
      </c>
      <c r="J26045" t="s">
        <v>75</v>
      </c>
      <c r="K26045" t="s">
        <v>12778</v>
      </c>
    </row>
    <row r="26046" spans="1:11" x14ac:dyDescent="0.25">
      <c r="A26046" s="2">
        <v>6707</v>
      </c>
      <c r="B26046" t="s">
        <v>1078</v>
      </c>
      <c r="C26046" t="s">
        <v>11</v>
      </c>
      <c r="H26046" s="1">
        <v>44650</v>
      </c>
      <c r="I26046" t="s">
        <v>260</v>
      </c>
      <c r="J26046" t="s">
        <v>75</v>
      </c>
      <c r="K26046" t="s">
        <v>12778</v>
      </c>
    </row>
    <row r="26047" spans="1:11" x14ac:dyDescent="0.25">
      <c r="A26047" s="2">
        <v>6706</v>
      </c>
      <c r="B26047" t="s">
        <v>1078</v>
      </c>
      <c r="C26047" t="s">
        <v>11</v>
      </c>
      <c r="H26047" s="1">
        <v>44650</v>
      </c>
      <c r="I26047" t="s">
        <v>607</v>
      </c>
      <c r="J26047" t="s">
        <v>75</v>
      </c>
      <c r="K26047" t="s">
        <v>12778</v>
      </c>
    </row>
    <row r="26048" spans="1:11" x14ac:dyDescent="0.25">
      <c r="A26048" s="2">
        <v>6700</v>
      </c>
      <c r="B26048" t="s">
        <v>1077</v>
      </c>
      <c r="C26048" t="s">
        <v>11</v>
      </c>
      <c r="H26048" s="1">
        <v>44648</v>
      </c>
      <c r="I26048" t="s">
        <v>450</v>
      </c>
      <c r="J26048" t="s">
        <v>13</v>
      </c>
      <c r="K26048" t="s">
        <v>12778</v>
      </c>
    </row>
    <row r="26049" spans="1:11" x14ac:dyDescent="0.25">
      <c r="A26049" s="2">
        <v>6699</v>
      </c>
      <c r="B26049" t="s">
        <v>67</v>
      </c>
      <c r="C26049" t="s">
        <v>11</v>
      </c>
      <c r="H26049" s="1">
        <v>44649</v>
      </c>
      <c r="I26049" t="s">
        <v>68</v>
      </c>
      <c r="J26049" t="s">
        <v>13</v>
      </c>
      <c r="K26049" t="s">
        <v>12778</v>
      </c>
    </row>
    <row r="26050" spans="1:11" x14ac:dyDescent="0.25">
      <c r="A26050" s="2">
        <v>6698</v>
      </c>
      <c r="B26050" t="s">
        <v>69</v>
      </c>
      <c r="C26050" t="s">
        <v>11</v>
      </c>
      <c r="H26050" s="1">
        <v>44649</v>
      </c>
      <c r="I26050" t="s">
        <v>70</v>
      </c>
      <c r="J26050" t="s">
        <v>13</v>
      </c>
      <c r="K26050" t="s">
        <v>12778</v>
      </c>
    </row>
    <row r="26051" spans="1:11" x14ac:dyDescent="0.25">
      <c r="A26051" s="2">
        <v>6697</v>
      </c>
      <c r="B26051" t="s">
        <v>163</v>
      </c>
      <c r="C26051" t="s">
        <v>11</v>
      </c>
      <c r="H26051" s="1">
        <v>44655</v>
      </c>
      <c r="I26051" t="s">
        <v>164</v>
      </c>
      <c r="J26051" t="s">
        <v>25</v>
      </c>
      <c r="K26051" t="s">
        <v>12778</v>
      </c>
    </row>
    <row r="26052" spans="1:11" x14ac:dyDescent="0.25">
      <c r="A26052" s="2">
        <v>6696</v>
      </c>
      <c r="B26052" t="s">
        <v>161</v>
      </c>
      <c r="C26052" t="s">
        <v>11</v>
      </c>
      <c r="H26052" s="1">
        <v>44655</v>
      </c>
      <c r="I26052" t="s">
        <v>162</v>
      </c>
      <c r="J26052" t="s">
        <v>25</v>
      </c>
      <c r="K26052" t="s">
        <v>12778</v>
      </c>
    </row>
    <row r="26053" spans="1:11" x14ac:dyDescent="0.25">
      <c r="A26053" s="2">
        <v>6695</v>
      </c>
      <c r="B26053" t="s">
        <v>157</v>
      </c>
      <c r="C26053" t="s">
        <v>11</v>
      </c>
      <c r="H26053" s="1">
        <v>44655</v>
      </c>
      <c r="I26053" t="s">
        <v>158</v>
      </c>
      <c r="J26053" t="s">
        <v>13</v>
      </c>
      <c r="K26053" t="s">
        <v>12778</v>
      </c>
    </row>
    <row r="26054" spans="1:11" x14ac:dyDescent="0.25">
      <c r="A26054" s="2">
        <v>6694</v>
      </c>
      <c r="B26054" t="s">
        <v>156</v>
      </c>
      <c r="C26054" t="s">
        <v>11</v>
      </c>
      <c r="H26054" s="1">
        <v>44655</v>
      </c>
      <c r="I26054" t="s">
        <v>91</v>
      </c>
      <c r="J26054" t="s">
        <v>13</v>
      </c>
      <c r="K26054" t="s">
        <v>12778</v>
      </c>
    </row>
    <row r="26055" spans="1:11" x14ac:dyDescent="0.25">
      <c r="A26055" s="2">
        <v>6693</v>
      </c>
      <c r="B26055" t="s">
        <v>839</v>
      </c>
      <c r="C26055" t="s">
        <v>11</v>
      </c>
      <c r="H26055" s="1">
        <v>44648</v>
      </c>
      <c r="I26055" t="s">
        <v>839</v>
      </c>
      <c r="J26055" t="s">
        <v>25</v>
      </c>
      <c r="K26055" t="s">
        <v>12778</v>
      </c>
    </row>
    <row r="26056" spans="1:11" x14ac:dyDescent="0.25">
      <c r="A26056" s="2">
        <v>6692</v>
      </c>
      <c r="B26056" t="s">
        <v>67</v>
      </c>
      <c r="C26056" t="s">
        <v>11</v>
      </c>
      <c r="H26056" s="1">
        <v>44648</v>
      </c>
      <c r="I26056" t="s">
        <v>68</v>
      </c>
      <c r="J26056" t="s">
        <v>13</v>
      </c>
      <c r="K26056" t="s">
        <v>12778</v>
      </c>
    </row>
    <row r="26057" spans="1:11" x14ac:dyDescent="0.25">
      <c r="A26057" s="2">
        <v>6691</v>
      </c>
      <c r="B26057" t="s">
        <v>69</v>
      </c>
      <c r="C26057" t="s">
        <v>11</v>
      </c>
      <c r="H26057" s="1">
        <v>44648</v>
      </c>
      <c r="I26057" t="s">
        <v>70</v>
      </c>
      <c r="J26057" t="s">
        <v>13</v>
      </c>
      <c r="K26057" t="s">
        <v>12778</v>
      </c>
    </row>
    <row r="26058" spans="1:11" x14ac:dyDescent="0.25">
      <c r="A26058" s="2">
        <v>6690</v>
      </c>
      <c r="B26058" t="s">
        <v>67</v>
      </c>
      <c r="C26058" t="s">
        <v>11</v>
      </c>
      <c r="H26058" s="1">
        <v>44647</v>
      </c>
      <c r="I26058" t="s">
        <v>68</v>
      </c>
      <c r="J26058" t="s">
        <v>13</v>
      </c>
      <c r="K26058" t="s">
        <v>12778</v>
      </c>
    </row>
    <row r="26059" spans="1:11" x14ac:dyDescent="0.25">
      <c r="A26059" s="2">
        <v>6689</v>
      </c>
      <c r="B26059" t="s">
        <v>69</v>
      </c>
      <c r="C26059" t="s">
        <v>11</v>
      </c>
      <c r="H26059" s="1">
        <v>44647</v>
      </c>
      <c r="I26059" t="s">
        <v>70</v>
      </c>
      <c r="J26059" t="s">
        <v>13</v>
      </c>
      <c r="K26059" t="s">
        <v>12778</v>
      </c>
    </row>
    <row r="26060" spans="1:11" x14ac:dyDescent="0.25">
      <c r="A26060" s="2">
        <v>6676</v>
      </c>
      <c r="B26060" t="s">
        <v>1075</v>
      </c>
      <c r="C26060" t="s">
        <v>11</v>
      </c>
      <c r="H26060" s="1">
        <v>44645</v>
      </c>
      <c r="I26060" t="s">
        <v>1076</v>
      </c>
      <c r="J26060" t="s">
        <v>75</v>
      </c>
      <c r="K26060" t="s">
        <v>12778</v>
      </c>
    </row>
    <row r="26061" spans="1:11" x14ac:dyDescent="0.25">
      <c r="A26061" s="2">
        <v>6674</v>
      </c>
      <c r="B26061" t="s">
        <v>960</v>
      </c>
      <c r="C26061" t="s">
        <v>11</v>
      </c>
      <c r="H26061" s="1">
        <v>44650</v>
      </c>
      <c r="I26061" t="s">
        <v>147</v>
      </c>
      <c r="J26061" t="s">
        <v>75</v>
      </c>
      <c r="K26061" t="s">
        <v>12778</v>
      </c>
    </row>
    <row r="26062" spans="1:11" x14ac:dyDescent="0.25">
      <c r="A26062" s="2">
        <v>6673</v>
      </c>
      <c r="B26062" t="s">
        <v>381</v>
      </c>
      <c r="C26062" t="s">
        <v>11</v>
      </c>
      <c r="H26062" s="1">
        <v>44652</v>
      </c>
      <c r="I26062" t="s">
        <v>147</v>
      </c>
      <c r="J26062" t="s">
        <v>75</v>
      </c>
      <c r="K26062" t="s">
        <v>12778</v>
      </c>
    </row>
    <row r="26063" spans="1:11" x14ac:dyDescent="0.25">
      <c r="A26063" s="2">
        <v>6672</v>
      </c>
      <c r="B26063" t="s">
        <v>961</v>
      </c>
      <c r="C26063" t="s">
        <v>11</v>
      </c>
      <c r="H26063" s="1">
        <v>44650</v>
      </c>
      <c r="I26063" t="s">
        <v>266</v>
      </c>
      <c r="J26063" t="s">
        <v>75</v>
      </c>
      <c r="K26063" t="s">
        <v>12778</v>
      </c>
    </row>
    <row r="26064" spans="1:11" x14ac:dyDescent="0.25">
      <c r="A26064" s="2">
        <v>6671</v>
      </c>
      <c r="B26064" t="s">
        <v>962</v>
      </c>
      <c r="C26064" t="s">
        <v>11</v>
      </c>
      <c r="H26064" s="1">
        <v>44650</v>
      </c>
      <c r="I26064" t="s">
        <v>166</v>
      </c>
      <c r="J26064" t="s">
        <v>75</v>
      </c>
      <c r="K26064" t="s">
        <v>12778</v>
      </c>
    </row>
    <row r="26065" spans="1:11" x14ac:dyDescent="0.25">
      <c r="A26065" s="2">
        <v>6670</v>
      </c>
      <c r="B26065" t="s">
        <v>963</v>
      </c>
      <c r="C26065" t="s">
        <v>11</v>
      </c>
      <c r="H26065" s="1">
        <v>44650</v>
      </c>
      <c r="I26065" t="s">
        <v>268</v>
      </c>
      <c r="J26065" t="s">
        <v>75</v>
      </c>
      <c r="K26065" t="s">
        <v>12778</v>
      </c>
    </row>
    <row r="26066" spans="1:11" x14ac:dyDescent="0.25">
      <c r="A26066" s="2">
        <v>6669</v>
      </c>
      <c r="B26066" t="s">
        <v>67</v>
      </c>
      <c r="C26066" t="s">
        <v>11</v>
      </c>
      <c r="H26066" s="1">
        <v>44646</v>
      </c>
      <c r="I26066" t="s">
        <v>68</v>
      </c>
      <c r="J26066" t="s">
        <v>13</v>
      </c>
      <c r="K26066" t="s">
        <v>12778</v>
      </c>
    </row>
    <row r="26067" spans="1:11" x14ac:dyDescent="0.25">
      <c r="A26067" s="2">
        <v>6668</v>
      </c>
      <c r="B26067" t="s">
        <v>69</v>
      </c>
      <c r="C26067" t="s">
        <v>11</v>
      </c>
      <c r="H26067" s="1">
        <v>44646</v>
      </c>
      <c r="I26067" t="s">
        <v>70</v>
      </c>
      <c r="J26067" t="s">
        <v>13</v>
      </c>
      <c r="K26067" t="s">
        <v>12778</v>
      </c>
    </row>
    <row r="26068" spans="1:11" x14ac:dyDescent="0.25">
      <c r="A26068" s="2">
        <v>6667</v>
      </c>
      <c r="B26068" t="s">
        <v>1074</v>
      </c>
      <c r="C26068" t="s">
        <v>11</v>
      </c>
      <c r="H26068" s="1">
        <v>44645</v>
      </c>
      <c r="I26068" t="s">
        <v>1074</v>
      </c>
      <c r="J26068" t="s">
        <v>13</v>
      </c>
      <c r="K26068" t="s">
        <v>12778</v>
      </c>
    </row>
    <row r="26069" spans="1:11" x14ac:dyDescent="0.25">
      <c r="A26069" s="2">
        <v>6666</v>
      </c>
      <c r="B26069" t="s">
        <v>836</v>
      </c>
      <c r="C26069" t="s">
        <v>11</v>
      </c>
      <c r="H26069" s="1">
        <v>44739</v>
      </c>
      <c r="I26069" t="s">
        <v>91</v>
      </c>
      <c r="J26069" t="s">
        <v>13</v>
      </c>
      <c r="K26069" t="s">
        <v>12778</v>
      </c>
    </row>
    <row r="26070" spans="1:11" x14ac:dyDescent="0.25">
      <c r="A26070" s="2">
        <v>6663</v>
      </c>
      <c r="B26070" t="s">
        <v>830</v>
      </c>
      <c r="C26070" t="s">
        <v>11</v>
      </c>
      <c r="H26070" s="1">
        <v>44756</v>
      </c>
      <c r="I26070" t="s">
        <v>160</v>
      </c>
      <c r="J26070" t="s">
        <v>13</v>
      </c>
      <c r="K26070" t="s">
        <v>12778</v>
      </c>
    </row>
    <row r="26071" spans="1:11" x14ac:dyDescent="0.25">
      <c r="A26071" s="2">
        <v>6662</v>
      </c>
      <c r="B26071" t="s">
        <v>136</v>
      </c>
      <c r="C26071" t="s">
        <v>11</v>
      </c>
      <c r="H26071" s="1">
        <v>44879</v>
      </c>
      <c r="I26071" t="s">
        <v>45</v>
      </c>
      <c r="J26071" t="s">
        <v>25</v>
      </c>
      <c r="K26071" t="s">
        <v>12778</v>
      </c>
    </row>
    <row r="26072" spans="1:11" x14ac:dyDescent="0.25">
      <c r="A26072" s="2">
        <v>6661</v>
      </c>
      <c r="B26072" t="s">
        <v>135</v>
      </c>
      <c r="C26072" t="s">
        <v>11</v>
      </c>
      <c r="H26072" s="1">
        <v>44879</v>
      </c>
      <c r="I26072" t="s">
        <v>45</v>
      </c>
      <c r="J26072" t="s">
        <v>25</v>
      </c>
      <c r="K26072" t="s">
        <v>12778</v>
      </c>
    </row>
    <row r="26073" spans="1:11" x14ac:dyDescent="0.25">
      <c r="A26073" s="2">
        <v>6660</v>
      </c>
      <c r="B26073" t="s">
        <v>886</v>
      </c>
      <c r="C26073" t="s">
        <v>11</v>
      </c>
      <c r="H26073" s="1">
        <v>44686</v>
      </c>
      <c r="I26073" t="s">
        <v>509</v>
      </c>
      <c r="J26073" t="s">
        <v>13</v>
      </c>
      <c r="K26073" t="s">
        <v>12778</v>
      </c>
    </row>
    <row r="26074" spans="1:11" x14ac:dyDescent="0.25">
      <c r="A26074" s="2">
        <v>6659</v>
      </c>
      <c r="B26074" t="s">
        <v>84</v>
      </c>
      <c r="C26074" t="s">
        <v>11</v>
      </c>
      <c r="H26074" s="1">
        <v>44715</v>
      </c>
      <c r="I26074" t="s">
        <v>16</v>
      </c>
      <c r="J26074" t="s">
        <v>13</v>
      </c>
      <c r="K26074" t="s">
        <v>12778</v>
      </c>
    </row>
    <row r="26075" spans="1:11" x14ac:dyDescent="0.25">
      <c r="A26075" s="2">
        <v>6658</v>
      </c>
      <c r="B26075" t="s">
        <v>83</v>
      </c>
      <c r="C26075" t="s">
        <v>11</v>
      </c>
      <c r="H26075" s="1">
        <v>44690</v>
      </c>
      <c r="I26075" t="s">
        <v>14</v>
      </c>
      <c r="J26075" t="s">
        <v>13</v>
      </c>
      <c r="K26075" t="s">
        <v>12778</v>
      </c>
    </row>
    <row r="26076" spans="1:11" x14ac:dyDescent="0.25">
      <c r="A26076" s="2">
        <v>6657</v>
      </c>
      <c r="B26076" t="s">
        <v>1072</v>
      </c>
      <c r="C26076" t="s">
        <v>11</v>
      </c>
      <c r="H26076" s="1">
        <v>44644</v>
      </c>
      <c r="I26076" t="s">
        <v>1073</v>
      </c>
      <c r="J26076" t="s">
        <v>75</v>
      </c>
      <c r="K26076" t="s">
        <v>12778</v>
      </c>
    </row>
    <row r="26077" spans="1:11" x14ac:dyDescent="0.25">
      <c r="A26077" s="2">
        <v>6655</v>
      </c>
      <c r="B26077" t="s">
        <v>963</v>
      </c>
      <c r="C26077" t="s">
        <v>11</v>
      </c>
      <c r="H26077" s="1">
        <v>44645</v>
      </c>
      <c r="I26077" t="s">
        <v>268</v>
      </c>
      <c r="J26077" t="s">
        <v>75</v>
      </c>
      <c r="K26077" t="s">
        <v>12778</v>
      </c>
    </row>
    <row r="26078" spans="1:11" x14ac:dyDescent="0.25">
      <c r="A26078" s="2">
        <v>6654</v>
      </c>
      <c r="B26078" t="s">
        <v>962</v>
      </c>
      <c r="C26078" t="s">
        <v>11</v>
      </c>
      <c r="H26078" s="1">
        <v>44645</v>
      </c>
      <c r="I26078" t="s">
        <v>166</v>
      </c>
      <c r="J26078" t="s">
        <v>75</v>
      </c>
      <c r="K26078" t="s">
        <v>12778</v>
      </c>
    </row>
    <row r="26079" spans="1:11" x14ac:dyDescent="0.25">
      <c r="A26079" s="2">
        <v>6653</v>
      </c>
      <c r="B26079" t="s">
        <v>961</v>
      </c>
      <c r="C26079" t="s">
        <v>11</v>
      </c>
      <c r="H26079" s="1">
        <v>44645</v>
      </c>
      <c r="I26079" t="s">
        <v>266</v>
      </c>
      <c r="J26079" t="s">
        <v>75</v>
      </c>
      <c r="K26079" t="s">
        <v>12778</v>
      </c>
    </row>
    <row r="26080" spans="1:11" x14ac:dyDescent="0.25">
      <c r="A26080" s="2">
        <v>6652</v>
      </c>
      <c r="B26080" t="s">
        <v>960</v>
      </c>
      <c r="C26080" t="s">
        <v>11</v>
      </c>
      <c r="H26080" s="1">
        <v>44645</v>
      </c>
      <c r="I26080" t="s">
        <v>147</v>
      </c>
      <c r="J26080" t="s">
        <v>75</v>
      </c>
      <c r="K26080" t="s">
        <v>12778</v>
      </c>
    </row>
    <row r="26081" spans="1:11" x14ac:dyDescent="0.25">
      <c r="A26081" s="2">
        <v>6651</v>
      </c>
      <c r="B26081" t="s">
        <v>1070</v>
      </c>
      <c r="C26081" t="s">
        <v>11</v>
      </c>
      <c r="H26081" s="1">
        <v>45704</v>
      </c>
      <c r="I26081" t="s">
        <v>1071</v>
      </c>
      <c r="J26081" t="s">
        <v>13</v>
      </c>
      <c r="K26081" t="s">
        <v>12778</v>
      </c>
    </row>
    <row r="26082" spans="1:11" x14ac:dyDescent="0.25">
      <c r="A26082" s="2">
        <v>6650</v>
      </c>
      <c r="B26082" t="s">
        <v>1069</v>
      </c>
      <c r="C26082" t="s">
        <v>11</v>
      </c>
      <c r="H26082" s="1">
        <v>44644</v>
      </c>
      <c r="I26082" t="s">
        <v>70</v>
      </c>
      <c r="J26082" t="s">
        <v>13</v>
      </c>
      <c r="K26082" t="s">
        <v>12778</v>
      </c>
    </row>
    <row r="26083" spans="1:11" x14ac:dyDescent="0.25">
      <c r="A26083" s="2">
        <v>6648</v>
      </c>
      <c r="B26083" t="s">
        <v>1068</v>
      </c>
      <c r="C26083" t="s">
        <v>11</v>
      </c>
      <c r="H26083" s="1">
        <v>44644</v>
      </c>
      <c r="I26083" t="s">
        <v>408</v>
      </c>
      <c r="J26083" t="s">
        <v>13</v>
      </c>
      <c r="K26083" t="s">
        <v>12778</v>
      </c>
    </row>
    <row r="26084" spans="1:11" x14ac:dyDescent="0.25">
      <c r="A26084" s="2">
        <v>6647</v>
      </c>
      <c r="B26084" t="s">
        <v>470</v>
      </c>
      <c r="C26084" t="s">
        <v>11</v>
      </c>
      <c r="H26084" s="1">
        <v>44644</v>
      </c>
      <c r="I26084" t="s">
        <v>412</v>
      </c>
      <c r="J26084" t="s">
        <v>13</v>
      </c>
      <c r="K26084" t="s">
        <v>12778</v>
      </c>
    </row>
    <row r="26085" spans="1:11" x14ac:dyDescent="0.25">
      <c r="A26085" s="2">
        <v>6646</v>
      </c>
      <c r="B26085" t="s">
        <v>470</v>
      </c>
      <c r="C26085" t="s">
        <v>11</v>
      </c>
      <c r="H26085" s="1">
        <v>44644</v>
      </c>
      <c r="I26085" t="s">
        <v>410</v>
      </c>
      <c r="J26085" t="s">
        <v>13</v>
      </c>
      <c r="K26085" t="s">
        <v>12778</v>
      </c>
    </row>
    <row r="26086" spans="1:11" x14ac:dyDescent="0.25">
      <c r="A26086" s="2">
        <v>6645</v>
      </c>
      <c r="B26086" t="s">
        <v>470</v>
      </c>
      <c r="C26086" t="s">
        <v>11</v>
      </c>
      <c r="H26086" s="1">
        <v>44644</v>
      </c>
      <c r="I26086" t="s">
        <v>408</v>
      </c>
      <c r="J26086" t="s">
        <v>13</v>
      </c>
      <c r="K26086" t="s">
        <v>12778</v>
      </c>
    </row>
    <row r="26087" spans="1:11" x14ac:dyDescent="0.25">
      <c r="A26087" s="2">
        <v>6644</v>
      </c>
      <c r="B26087" t="s">
        <v>470</v>
      </c>
      <c r="C26087" t="s">
        <v>11</v>
      </c>
      <c r="H26087" s="1">
        <v>44644</v>
      </c>
      <c r="I26087" t="s">
        <v>272</v>
      </c>
      <c r="J26087" t="s">
        <v>13</v>
      </c>
      <c r="K26087" t="s">
        <v>12778</v>
      </c>
    </row>
    <row r="26088" spans="1:11" x14ac:dyDescent="0.25">
      <c r="A26088" s="2">
        <v>6638</v>
      </c>
      <c r="B26088" t="s">
        <v>67</v>
      </c>
      <c r="C26088" t="s">
        <v>11</v>
      </c>
      <c r="H26088" s="1">
        <v>44645</v>
      </c>
      <c r="I26088" t="s">
        <v>68</v>
      </c>
      <c r="J26088" t="s">
        <v>13</v>
      </c>
      <c r="K26088" t="s">
        <v>12778</v>
      </c>
    </row>
    <row r="26089" spans="1:11" x14ac:dyDescent="0.25">
      <c r="A26089" s="2">
        <v>6637</v>
      </c>
      <c r="B26089" t="s">
        <v>69</v>
      </c>
      <c r="C26089" t="s">
        <v>11</v>
      </c>
      <c r="H26089" s="1">
        <v>44645</v>
      </c>
      <c r="I26089" t="s">
        <v>70</v>
      </c>
      <c r="J26089" t="s">
        <v>13</v>
      </c>
      <c r="K26089" t="s">
        <v>12778</v>
      </c>
    </row>
    <row r="26090" spans="1:11" x14ac:dyDescent="0.25">
      <c r="A26090" s="2">
        <v>6636</v>
      </c>
      <c r="B26090" t="s">
        <v>960</v>
      </c>
      <c r="C26090" t="s">
        <v>11</v>
      </c>
      <c r="H26090" s="1">
        <v>44644</v>
      </c>
      <c r="I26090" t="s">
        <v>147</v>
      </c>
      <c r="J26090" t="s">
        <v>75</v>
      </c>
      <c r="K26090" t="s">
        <v>12778</v>
      </c>
    </row>
    <row r="26091" spans="1:11" x14ac:dyDescent="0.25">
      <c r="A26091" s="2">
        <v>6635</v>
      </c>
      <c r="B26091" t="s">
        <v>961</v>
      </c>
      <c r="C26091" t="s">
        <v>11</v>
      </c>
      <c r="H26091" s="1">
        <v>44644</v>
      </c>
      <c r="I26091" t="s">
        <v>266</v>
      </c>
      <c r="J26091" t="s">
        <v>75</v>
      </c>
      <c r="K26091" t="s">
        <v>12778</v>
      </c>
    </row>
    <row r="26092" spans="1:11" x14ac:dyDescent="0.25">
      <c r="A26092" s="2">
        <v>6634</v>
      </c>
      <c r="B26092" t="s">
        <v>962</v>
      </c>
      <c r="C26092" t="s">
        <v>11</v>
      </c>
      <c r="H26092" s="1">
        <v>44644</v>
      </c>
      <c r="I26092" t="s">
        <v>166</v>
      </c>
      <c r="J26092" t="s">
        <v>75</v>
      </c>
      <c r="K26092" t="s">
        <v>12778</v>
      </c>
    </row>
    <row r="26093" spans="1:11" x14ac:dyDescent="0.25">
      <c r="A26093" s="2">
        <v>6633</v>
      </c>
      <c r="B26093" t="s">
        <v>1066</v>
      </c>
      <c r="C26093" t="s">
        <v>11</v>
      </c>
      <c r="H26093" s="1">
        <v>44643</v>
      </c>
      <c r="I26093" t="s">
        <v>1067</v>
      </c>
      <c r="J26093" t="s">
        <v>17</v>
      </c>
      <c r="K26093" t="s">
        <v>12778</v>
      </c>
    </row>
    <row r="26094" spans="1:11" x14ac:dyDescent="0.25">
      <c r="A26094" s="2">
        <v>6630</v>
      </c>
      <c r="B26094" t="s">
        <v>1065</v>
      </c>
      <c r="C26094" t="s">
        <v>11</v>
      </c>
      <c r="H26094" s="1">
        <v>44643</v>
      </c>
      <c r="I26094" t="s">
        <v>147</v>
      </c>
      <c r="J26094" t="s">
        <v>75</v>
      </c>
      <c r="K26094" t="s">
        <v>12778</v>
      </c>
    </row>
    <row r="26095" spans="1:11" x14ac:dyDescent="0.25">
      <c r="A26095" s="2">
        <v>6629</v>
      </c>
      <c r="B26095" t="s">
        <v>393</v>
      </c>
      <c r="C26095" t="s">
        <v>11</v>
      </c>
      <c r="H26095" s="1">
        <v>44830</v>
      </c>
      <c r="I26095" t="s">
        <v>394</v>
      </c>
      <c r="J26095" t="s">
        <v>17</v>
      </c>
      <c r="K26095" t="s">
        <v>12778</v>
      </c>
    </row>
    <row r="26096" spans="1:11" x14ac:dyDescent="0.25">
      <c r="A26096" s="2">
        <v>6628</v>
      </c>
      <c r="B26096" t="s">
        <v>962</v>
      </c>
      <c r="C26096" t="s">
        <v>11</v>
      </c>
      <c r="H26096" s="1">
        <v>44644</v>
      </c>
      <c r="I26096" t="s">
        <v>166</v>
      </c>
      <c r="J26096" t="s">
        <v>75</v>
      </c>
      <c r="K26096" t="s">
        <v>12778</v>
      </c>
    </row>
    <row r="26097" spans="1:11" x14ac:dyDescent="0.25">
      <c r="A26097" s="2">
        <v>6627</v>
      </c>
      <c r="B26097" t="s">
        <v>963</v>
      </c>
      <c r="C26097" t="s">
        <v>11</v>
      </c>
      <c r="H26097" s="1">
        <v>44644</v>
      </c>
      <c r="I26097" t="s">
        <v>268</v>
      </c>
      <c r="J26097" t="s">
        <v>75</v>
      </c>
      <c r="K26097" t="s">
        <v>12778</v>
      </c>
    </row>
    <row r="26098" spans="1:11" x14ac:dyDescent="0.25">
      <c r="A26098" s="2">
        <v>6626</v>
      </c>
      <c r="B26098" t="s">
        <v>961</v>
      </c>
      <c r="C26098" t="s">
        <v>11</v>
      </c>
      <c r="H26098" s="1">
        <v>44644</v>
      </c>
      <c r="I26098" t="s">
        <v>266</v>
      </c>
      <c r="J26098" t="s">
        <v>75</v>
      </c>
      <c r="K26098" t="s">
        <v>12778</v>
      </c>
    </row>
    <row r="26099" spans="1:11" x14ac:dyDescent="0.25">
      <c r="A26099" s="2">
        <v>6625</v>
      </c>
      <c r="B26099" t="s">
        <v>960</v>
      </c>
      <c r="C26099" t="s">
        <v>11</v>
      </c>
      <c r="H26099" s="1">
        <v>44644</v>
      </c>
      <c r="I26099" t="s">
        <v>147</v>
      </c>
      <c r="J26099" t="s">
        <v>75</v>
      </c>
      <c r="K26099" t="s">
        <v>12778</v>
      </c>
    </row>
    <row r="26100" spans="1:11" x14ac:dyDescent="0.25">
      <c r="A26100" s="2">
        <v>6624</v>
      </c>
      <c r="B26100" t="s">
        <v>67</v>
      </c>
      <c r="C26100" t="s">
        <v>11</v>
      </c>
      <c r="H26100" s="1">
        <v>44644</v>
      </c>
      <c r="I26100" t="s">
        <v>68</v>
      </c>
      <c r="J26100" t="s">
        <v>13</v>
      </c>
      <c r="K26100" t="s">
        <v>12778</v>
      </c>
    </row>
    <row r="26101" spans="1:11" x14ac:dyDescent="0.25">
      <c r="A26101" s="2">
        <v>6623</v>
      </c>
      <c r="B26101" t="s">
        <v>69</v>
      </c>
      <c r="C26101" t="s">
        <v>11</v>
      </c>
      <c r="H26101" s="1">
        <v>44644</v>
      </c>
      <c r="I26101" t="s">
        <v>70</v>
      </c>
      <c r="J26101" t="s">
        <v>13</v>
      </c>
      <c r="K26101" t="s">
        <v>12778</v>
      </c>
    </row>
    <row r="26102" spans="1:11" x14ac:dyDescent="0.25">
      <c r="A26102" s="2">
        <v>6622</v>
      </c>
      <c r="B26102" t="s">
        <v>985</v>
      </c>
      <c r="C26102" t="s">
        <v>11</v>
      </c>
      <c r="H26102" s="1">
        <v>44650</v>
      </c>
      <c r="I26102" t="s">
        <v>37</v>
      </c>
      <c r="J26102" t="s">
        <v>13</v>
      </c>
      <c r="K26102" t="s">
        <v>12778</v>
      </c>
    </row>
    <row r="26103" spans="1:11" x14ac:dyDescent="0.25">
      <c r="A26103" s="2">
        <v>6621</v>
      </c>
      <c r="B26103" t="s">
        <v>984</v>
      </c>
      <c r="C26103" t="s">
        <v>11</v>
      </c>
      <c r="H26103" s="1">
        <v>44650</v>
      </c>
      <c r="I26103" t="s">
        <v>39</v>
      </c>
      <c r="J26103" t="s">
        <v>13</v>
      </c>
      <c r="K26103" t="s">
        <v>12778</v>
      </c>
    </row>
    <row r="26104" spans="1:11" x14ac:dyDescent="0.25">
      <c r="A26104" s="2">
        <v>6620</v>
      </c>
      <c r="B26104" t="s">
        <v>167</v>
      </c>
      <c r="C26104" t="s">
        <v>11</v>
      </c>
      <c r="H26104" s="1">
        <v>44650</v>
      </c>
      <c r="I26104" t="s">
        <v>168</v>
      </c>
      <c r="J26104" t="s">
        <v>75</v>
      </c>
      <c r="K26104" t="s">
        <v>12778</v>
      </c>
    </row>
    <row r="26105" spans="1:11" x14ac:dyDescent="0.25">
      <c r="A26105" s="2">
        <v>6619</v>
      </c>
      <c r="B26105" t="s">
        <v>744</v>
      </c>
      <c r="C26105" t="s">
        <v>11</v>
      </c>
      <c r="H26105" s="1">
        <v>44720</v>
      </c>
      <c r="I26105" t="s">
        <v>457</v>
      </c>
      <c r="J26105" t="s">
        <v>13</v>
      </c>
      <c r="K26105" t="s">
        <v>12778</v>
      </c>
    </row>
    <row r="26106" spans="1:11" x14ac:dyDescent="0.25">
      <c r="A26106" s="2">
        <v>6616</v>
      </c>
      <c r="B26106" t="s">
        <v>67</v>
      </c>
      <c r="C26106" t="s">
        <v>11</v>
      </c>
      <c r="H26106" s="1">
        <v>44643</v>
      </c>
      <c r="I26106" t="s">
        <v>68</v>
      </c>
      <c r="J26106" t="s">
        <v>13</v>
      </c>
      <c r="K26106" t="s">
        <v>12778</v>
      </c>
    </row>
    <row r="26107" spans="1:11" x14ac:dyDescent="0.25">
      <c r="A26107" s="2">
        <v>6615</v>
      </c>
      <c r="B26107" t="s">
        <v>69</v>
      </c>
      <c r="C26107" t="s">
        <v>11</v>
      </c>
      <c r="H26107" s="1">
        <v>44643</v>
      </c>
      <c r="I26107" t="s">
        <v>70</v>
      </c>
      <c r="J26107" t="s">
        <v>13</v>
      </c>
      <c r="K26107" t="s">
        <v>12778</v>
      </c>
    </row>
    <row r="26108" spans="1:11" x14ac:dyDescent="0.25">
      <c r="A26108" s="2">
        <v>6614</v>
      </c>
      <c r="B26108" t="s">
        <v>378</v>
      </c>
      <c r="C26108" t="s">
        <v>11</v>
      </c>
      <c r="H26108" s="1">
        <v>44650</v>
      </c>
      <c r="I26108" t="s">
        <v>379</v>
      </c>
      <c r="J26108" t="s">
        <v>75</v>
      </c>
      <c r="K26108" t="s">
        <v>12778</v>
      </c>
    </row>
    <row r="26109" spans="1:11" x14ac:dyDescent="0.25">
      <c r="A26109" s="2">
        <v>6613</v>
      </c>
      <c r="B26109" t="s">
        <v>165</v>
      </c>
      <c r="C26109" t="s">
        <v>11</v>
      </c>
      <c r="H26109" s="1">
        <v>44650</v>
      </c>
      <c r="I26109" t="s">
        <v>166</v>
      </c>
      <c r="J26109" t="s">
        <v>75</v>
      </c>
      <c r="K26109" t="s">
        <v>12778</v>
      </c>
    </row>
    <row r="26110" spans="1:11" x14ac:dyDescent="0.25">
      <c r="A26110" s="2">
        <v>6612</v>
      </c>
      <c r="B26110" t="s">
        <v>960</v>
      </c>
      <c r="C26110" t="s">
        <v>11</v>
      </c>
      <c r="H26110" s="1">
        <v>44643</v>
      </c>
      <c r="I26110" t="s">
        <v>147</v>
      </c>
      <c r="J26110" t="s">
        <v>75</v>
      </c>
      <c r="K26110" t="s">
        <v>12778</v>
      </c>
    </row>
    <row r="26111" spans="1:11" x14ac:dyDescent="0.25">
      <c r="A26111" s="2">
        <v>6611</v>
      </c>
      <c r="B26111" t="s">
        <v>961</v>
      </c>
      <c r="C26111" t="s">
        <v>11</v>
      </c>
      <c r="H26111" s="1">
        <v>44643</v>
      </c>
      <c r="I26111" t="s">
        <v>266</v>
      </c>
      <c r="J26111" t="s">
        <v>75</v>
      </c>
      <c r="K26111" t="s">
        <v>12778</v>
      </c>
    </row>
    <row r="26112" spans="1:11" x14ac:dyDescent="0.25">
      <c r="A26112" s="2">
        <v>6610</v>
      </c>
      <c r="B26112" t="s">
        <v>963</v>
      </c>
      <c r="C26112" t="s">
        <v>11</v>
      </c>
      <c r="H26112" s="1">
        <v>44643</v>
      </c>
      <c r="I26112" t="s">
        <v>268</v>
      </c>
      <c r="J26112" t="s">
        <v>75</v>
      </c>
      <c r="K26112" t="s">
        <v>12778</v>
      </c>
    </row>
    <row r="26113" spans="1:11" x14ac:dyDescent="0.25">
      <c r="A26113" s="2">
        <v>6609</v>
      </c>
      <c r="B26113" t="s">
        <v>962</v>
      </c>
      <c r="C26113" t="s">
        <v>11</v>
      </c>
      <c r="H26113" s="1">
        <v>44643</v>
      </c>
      <c r="I26113" t="s">
        <v>166</v>
      </c>
      <c r="J26113" t="s">
        <v>75</v>
      </c>
      <c r="K26113" t="s">
        <v>12778</v>
      </c>
    </row>
    <row r="26114" spans="1:11" x14ac:dyDescent="0.25">
      <c r="A26114" s="2">
        <v>6608</v>
      </c>
      <c r="B26114" t="s">
        <v>963</v>
      </c>
      <c r="C26114" t="s">
        <v>11</v>
      </c>
      <c r="H26114" s="1">
        <v>44642</v>
      </c>
      <c r="I26114" t="s">
        <v>268</v>
      </c>
      <c r="J26114" t="s">
        <v>75</v>
      </c>
      <c r="K26114" t="s">
        <v>12778</v>
      </c>
    </row>
    <row r="26115" spans="1:11" x14ac:dyDescent="0.25">
      <c r="A26115" s="2">
        <v>6607</v>
      </c>
      <c r="B26115" t="s">
        <v>175</v>
      </c>
      <c r="C26115" t="s">
        <v>11</v>
      </c>
      <c r="H26115" s="1">
        <v>44648</v>
      </c>
      <c r="I26115" t="s">
        <v>176</v>
      </c>
      <c r="J26115" t="s">
        <v>17</v>
      </c>
      <c r="K26115" t="s">
        <v>12778</v>
      </c>
    </row>
    <row r="26116" spans="1:11" x14ac:dyDescent="0.25">
      <c r="A26116" s="2">
        <v>6606</v>
      </c>
      <c r="B26116" t="s">
        <v>270</v>
      </c>
      <c r="C26116" t="s">
        <v>11</v>
      </c>
      <c r="H26116" s="1">
        <v>44648</v>
      </c>
      <c r="I26116" t="s">
        <v>82</v>
      </c>
      <c r="J26116" t="s">
        <v>17</v>
      </c>
      <c r="K26116" t="s">
        <v>12778</v>
      </c>
    </row>
    <row r="26117" spans="1:11" x14ac:dyDescent="0.25">
      <c r="A26117" s="2">
        <v>6591</v>
      </c>
      <c r="B26117" t="s">
        <v>711</v>
      </c>
      <c r="C26117" t="s">
        <v>11</v>
      </c>
      <c r="H26117" s="1">
        <v>44882</v>
      </c>
      <c r="I26117" t="s">
        <v>509</v>
      </c>
      <c r="J26117" t="s">
        <v>13</v>
      </c>
      <c r="K26117" t="s">
        <v>12778</v>
      </c>
    </row>
    <row r="26118" spans="1:11" x14ac:dyDescent="0.25">
      <c r="A26118" s="2">
        <v>6590</v>
      </c>
      <c r="B26118" t="s">
        <v>67</v>
      </c>
      <c r="C26118" t="s">
        <v>11</v>
      </c>
      <c r="H26118" s="1">
        <v>44642</v>
      </c>
      <c r="I26118" t="s">
        <v>68</v>
      </c>
      <c r="J26118" t="s">
        <v>13</v>
      </c>
      <c r="K26118" t="s">
        <v>12778</v>
      </c>
    </row>
    <row r="26119" spans="1:11" x14ac:dyDescent="0.25">
      <c r="A26119" s="2">
        <v>6589</v>
      </c>
      <c r="B26119" t="s">
        <v>69</v>
      </c>
      <c r="C26119" t="s">
        <v>11</v>
      </c>
      <c r="H26119" s="1">
        <v>44642</v>
      </c>
      <c r="I26119" t="s">
        <v>70</v>
      </c>
      <c r="J26119" t="s">
        <v>13</v>
      </c>
      <c r="K26119" t="s">
        <v>12778</v>
      </c>
    </row>
    <row r="26120" spans="1:11" x14ac:dyDescent="0.25">
      <c r="A26120" s="2">
        <v>6587</v>
      </c>
      <c r="B26120" t="s">
        <v>163</v>
      </c>
      <c r="C26120" t="s">
        <v>11</v>
      </c>
      <c r="H26120" s="1">
        <v>44648</v>
      </c>
      <c r="I26120" t="s">
        <v>164</v>
      </c>
      <c r="J26120" t="s">
        <v>25</v>
      </c>
      <c r="K26120" t="s">
        <v>12778</v>
      </c>
    </row>
    <row r="26121" spans="1:11" x14ac:dyDescent="0.25">
      <c r="A26121" s="2">
        <v>6586</v>
      </c>
      <c r="B26121" t="s">
        <v>161</v>
      </c>
      <c r="C26121" t="s">
        <v>11</v>
      </c>
      <c r="H26121" s="1">
        <v>44648</v>
      </c>
      <c r="I26121" t="s">
        <v>162</v>
      </c>
      <c r="J26121" t="s">
        <v>25</v>
      </c>
      <c r="K26121" t="s">
        <v>12778</v>
      </c>
    </row>
    <row r="26122" spans="1:11" x14ac:dyDescent="0.25">
      <c r="A26122" s="2">
        <v>6585</v>
      </c>
      <c r="B26122" t="s">
        <v>159</v>
      </c>
      <c r="C26122" t="s">
        <v>11</v>
      </c>
      <c r="H26122" s="1">
        <v>44648</v>
      </c>
      <c r="I26122" t="s">
        <v>160</v>
      </c>
      <c r="J26122" t="s">
        <v>13</v>
      </c>
      <c r="K26122" t="s">
        <v>12778</v>
      </c>
    </row>
    <row r="26123" spans="1:11" x14ac:dyDescent="0.25">
      <c r="A26123" s="2">
        <v>6584</v>
      </c>
      <c r="B26123" t="s">
        <v>157</v>
      </c>
      <c r="C26123" t="s">
        <v>11</v>
      </c>
      <c r="H26123" s="1">
        <v>44648</v>
      </c>
      <c r="I26123" t="s">
        <v>158</v>
      </c>
      <c r="J26123" t="s">
        <v>13</v>
      </c>
      <c r="K26123" t="s">
        <v>12778</v>
      </c>
    </row>
    <row r="26124" spans="1:11" x14ac:dyDescent="0.25">
      <c r="A26124" s="2">
        <v>6583</v>
      </c>
      <c r="B26124" t="s">
        <v>156</v>
      </c>
      <c r="C26124" t="s">
        <v>11</v>
      </c>
      <c r="H26124" s="1">
        <v>44648</v>
      </c>
      <c r="I26124" t="s">
        <v>91</v>
      </c>
      <c r="J26124" t="s">
        <v>13</v>
      </c>
      <c r="K26124" t="s">
        <v>12778</v>
      </c>
    </row>
    <row r="26125" spans="1:11" x14ac:dyDescent="0.25">
      <c r="A26125" s="2">
        <v>6582</v>
      </c>
      <c r="B26125" t="s">
        <v>67</v>
      </c>
      <c r="C26125" t="s">
        <v>11</v>
      </c>
      <c r="H26125" s="1">
        <v>44641</v>
      </c>
      <c r="I26125" t="s">
        <v>68</v>
      </c>
      <c r="J26125" t="s">
        <v>13</v>
      </c>
      <c r="K26125" t="s">
        <v>12778</v>
      </c>
    </row>
    <row r="26126" spans="1:11" x14ac:dyDescent="0.25">
      <c r="A26126" s="2">
        <v>6581</v>
      </c>
      <c r="B26126" t="s">
        <v>69</v>
      </c>
      <c r="C26126" t="s">
        <v>11</v>
      </c>
      <c r="H26126" s="1">
        <v>44641</v>
      </c>
      <c r="I26126" t="s">
        <v>70</v>
      </c>
      <c r="J26126" t="s">
        <v>13</v>
      </c>
      <c r="K26126" t="s">
        <v>12778</v>
      </c>
    </row>
    <row r="26127" spans="1:11" x14ac:dyDescent="0.25">
      <c r="A26127" s="2">
        <v>6580</v>
      </c>
      <c r="B26127" t="s">
        <v>117</v>
      </c>
      <c r="C26127" t="s">
        <v>11</v>
      </c>
      <c r="H26127" s="1">
        <v>44641</v>
      </c>
      <c r="I26127" t="s">
        <v>70</v>
      </c>
      <c r="J26127" t="s">
        <v>13</v>
      </c>
      <c r="K26127" t="s">
        <v>12778</v>
      </c>
    </row>
    <row r="26128" spans="1:11" x14ac:dyDescent="0.25">
      <c r="A26128" s="2">
        <v>6579</v>
      </c>
      <c r="B26128" t="s">
        <v>67</v>
      </c>
      <c r="C26128" t="s">
        <v>11</v>
      </c>
      <c r="H26128" s="1">
        <v>44640</v>
      </c>
      <c r="I26128" t="s">
        <v>68</v>
      </c>
      <c r="J26128" t="s">
        <v>13</v>
      </c>
      <c r="K26128" t="s">
        <v>12778</v>
      </c>
    </row>
    <row r="26129" spans="1:11" x14ac:dyDescent="0.25">
      <c r="A26129" s="2">
        <v>6578</v>
      </c>
      <c r="B26129" t="s">
        <v>69</v>
      </c>
      <c r="C26129" t="s">
        <v>11</v>
      </c>
      <c r="H26129" s="1">
        <v>44640</v>
      </c>
      <c r="I26129" t="s">
        <v>70</v>
      </c>
      <c r="J26129" t="s">
        <v>13</v>
      </c>
      <c r="K26129" t="s">
        <v>12778</v>
      </c>
    </row>
    <row r="26130" spans="1:11" x14ac:dyDescent="0.25">
      <c r="A26130" s="2">
        <v>6577</v>
      </c>
      <c r="B26130" t="s">
        <v>67</v>
      </c>
      <c r="C26130" t="s">
        <v>11</v>
      </c>
      <c r="H26130" s="1">
        <v>44639</v>
      </c>
      <c r="I26130" t="s">
        <v>68</v>
      </c>
      <c r="J26130" t="s">
        <v>13</v>
      </c>
      <c r="K26130" t="s">
        <v>12778</v>
      </c>
    </row>
    <row r="26131" spans="1:11" x14ac:dyDescent="0.25">
      <c r="A26131" s="2">
        <v>6576</v>
      </c>
      <c r="B26131" t="s">
        <v>69</v>
      </c>
      <c r="C26131" t="s">
        <v>11</v>
      </c>
      <c r="H26131" s="1">
        <v>44639</v>
      </c>
      <c r="I26131" t="s">
        <v>70</v>
      </c>
      <c r="J26131" t="s">
        <v>13</v>
      </c>
      <c r="K26131" t="s">
        <v>12778</v>
      </c>
    </row>
    <row r="26132" spans="1:11" x14ac:dyDescent="0.25">
      <c r="A26132" s="2">
        <v>6575</v>
      </c>
      <c r="B26132" t="s">
        <v>117</v>
      </c>
      <c r="C26132" t="s">
        <v>11</v>
      </c>
      <c r="H26132" s="1">
        <v>44641</v>
      </c>
      <c r="I26132" t="s">
        <v>70</v>
      </c>
      <c r="J26132" t="s">
        <v>13</v>
      </c>
      <c r="K26132" t="s">
        <v>12778</v>
      </c>
    </row>
    <row r="26133" spans="1:11" x14ac:dyDescent="0.25">
      <c r="A26133" s="2">
        <v>6572</v>
      </c>
      <c r="B26133" t="s">
        <v>963</v>
      </c>
      <c r="C26133" t="s">
        <v>11</v>
      </c>
      <c r="H26133" s="1">
        <v>44642</v>
      </c>
      <c r="I26133" t="s">
        <v>268</v>
      </c>
      <c r="J26133" t="s">
        <v>75</v>
      </c>
      <c r="K26133" t="s">
        <v>12778</v>
      </c>
    </row>
    <row r="26134" spans="1:11" x14ac:dyDescent="0.25">
      <c r="A26134" s="2">
        <v>6571</v>
      </c>
      <c r="B26134" t="s">
        <v>962</v>
      </c>
      <c r="C26134" t="s">
        <v>11</v>
      </c>
      <c r="H26134" s="1">
        <v>44642</v>
      </c>
      <c r="I26134" t="s">
        <v>166</v>
      </c>
      <c r="J26134" t="s">
        <v>75</v>
      </c>
      <c r="K26134" t="s">
        <v>12778</v>
      </c>
    </row>
    <row r="26135" spans="1:11" x14ac:dyDescent="0.25">
      <c r="A26135" s="2">
        <v>6570</v>
      </c>
      <c r="B26135" t="s">
        <v>961</v>
      </c>
      <c r="C26135" t="s">
        <v>11</v>
      </c>
      <c r="H26135" s="1">
        <v>44642</v>
      </c>
      <c r="I26135" t="s">
        <v>266</v>
      </c>
      <c r="J26135" t="s">
        <v>75</v>
      </c>
      <c r="K26135" t="s">
        <v>12778</v>
      </c>
    </row>
    <row r="26136" spans="1:11" x14ac:dyDescent="0.25">
      <c r="A26136" s="2">
        <v>6569</v>
      </c>
      <c r="B26136" t="s">
        <v>960</v>
      </c>
      <c r="C26136" t="s">
        <v>11</v>
      </c>
      <c r="H26136" s="1">
        <v>44642</v>
      </c>
      <c r="I26136" t="s">
        <v>147</v>
      </c>
      <c r="J26136" t="s">
        <v>75</v>
      </c>
      <c r="K26136" t="s">
        <v>12778</v>
      </c>
    </row>
    <row r="26137" spans="1:11" x14ac:dyDescent="0.25">
      <c r="A26137" s="2">
        <v>6568</v>
      </c>
      <c r="B26137" t="s">
        <v>1063</v>
      </c>
      <c r="C26137" t="s">
        <v>11</v>
      </c>
      <c r="H26137" s="1">
        <v>44638</v>
      </c>
      <c r="I26137" t="s">
        <v>1064</v>
      </c>
      <c r="J26137" t="s">
        <v>75</v>
      </c>
      <c r="K26137" t="s">
        <v>12778</v>
      </c>
    </row>
    <row r="26138" spans="1:11" x14ac:dyDescent="0.25">
      <c r="A26138" s="2">
        <v>6566</v>
      </c>
      <c r="B26138" t="s">
        <v>381</v>
      </c>
      <c r="C26138" t="s">
        <v>11</v>
      </c>
      <c r="H26138" s="1">
        <v>44645</v>
      </c>
      <c r="I26138" t="s">
        <v>147</v>
      </c>
      <c r="J26138" t="s">
        <v>75</v>
      </c>
      <c r="K26138" t="s">
        <v>12778</v>
      </c>
    </row>
    <row r="26139" spans="1:11" x14ac:dyDescent="0.25">
      <c r="A26139" s="2">
        <v>6565</v>
      </c>
      <c r="B26139" t="s">
        <v>960</v>
      </c>
      <c r="C26139" t="s">
        <v>11</v>
      </c>
      <c r="H26139" s="1">
        <v>44638</v>
      </c>
      <c r="I26139" t="s">
        <v>147</v>
      </c>
      <c r="J26139" t="s">
        <v>75</v>
      </c>
      <c r="K26139" t="s">
        <v>12778</v>
      </c>
    </row>
    <row r="26140" spans="1:11" x14ac:dyDescent="0.25">
      <c r="A26140" s="2">
        <v>6564</v>
      </c>
      <c r="B26140" t="s">
        <v>961</v>
      </c>
      <c r="C26140" t="s">
        <v>11</v>
      </c>
      <c r="H26140" s="1">
        <v>44638</v>
      </c>
      <c r="I26140" t="s">
        <v>266</v>
      </